        <v>20502</v>
      </c>
      <c r="M1831" t="s">
        <v>35027</v>
      </c>
      <c r="N1831" t="s">
        <v>33983</v>
      </c>
      <c r="O1831">
        <v>1</v>
      </c>
      <c r="P1831">
        <v>33207.699999999997</v>
      </c>
      <c r="Q1831" t="s">
        <v>41678</v>
      </c>
      <c r="R1831" t="s">
        <v>33975</v>
      </c>
      <c r="S1831" t="str">
        <f>_xlfn.CONCAT(recruitment_data[[#This Row],[First Name]],recruitment_data[[#This Row],[Last Name]])</f>
        <v>JessicaRiggs</v>
      </c>
    </row>
    <row r="1832" spans="1:19" x14ac:dyDescent="0.3">
      <c r="A1832">
        <v>2831</v>
      </c>
      <c r="B1832" s="3">
        <v>45096</v>
      </c>
      <c r="C1832" t="s">
        <v>7740</v>
      </c>
      <c r="D1832" t="s">
        <v>2215</v>
      </c>
      <c r="E1832" t="s">
        <v>59</v>
      </c>
      <c r="F1832" s="3">
        <v>37282</v>
      </c>
      <c r="G1832" t="s">
        <v>41679</v>
      </c>
      <c r="H1832" t="s">
        <v>41680</v>
      </c>
      <c r="I1832" t="s">
        <v>41681</v>
      </c>
      <c r="J1832" t="s">
        <v>41682</v>
      </c>
      <c r="K1832" t="s">
        <v>9137</v>
      </c>
      <c r="L1832">
        <v>96736</v>
      </c>
      <c r="M1832" t="s">
        <v>35008</v>
      </c>
      <c r="N1832" t="s">
        <v>33983</v>
      </c>
      <c r="O1832">
        <v>13</v>
      </c>
      <c r="P1832">
        <v>45249.2</v>
      </c>
      <c r="Q1832" t="s">
        <v>37107</v>
      </c>
      <c r="R1832" t="s">
        <v>33967</v>
      </c>
      <c r="S1832" t="str">
        <f>_xlfn.CONCAT(recruitment_data[[#This Row],[First Name]],recruitment_data[[#This Row],[Last Name]])</f>
        <v>DesireeMarquez</v>
      </c>
    </row>
    <row r="1833" spans="1:19" x14ac:dyDescent="0.3">
      <c r="A1833">
        <v>2832</v>
      </c>
      <c r="B1833" s="3">
        <v>45136</v>
      </c>
      <c r="C1833" t="s">
        <v>4617</v>
      </c>
      <c r="D1833" t="s">
        <v>6193</v>
      </c>
      <c r="E1833" t="s">
        <v>45</v>
      </c>
      <c r="F1833" s="3">
        <v>35807</v>
      </c>
      <c r="G1833" t="s">
        <v>41683</v>
      </c>
      <c r="H1833" t="s">
        <v>41684</v>
      </c>
      <c r="I1833" t="s">
        <v>41685</v>
      </c>
      <c r="J1833" t="s">
        <v>41686</v>
      </c>
      <c r="K1833" t="s">
        <v>9162</v>
      </c>
      <c r="L1833">
        <v>43261</v>
      </c>
      <c r="M1833" t="s">
        <v>34588</v>
      </c>
      <c r="N1833" t="s">
        <v>33973</v>
      </c>
      <c r="O1833">
        <v>11</v>
      </c>
      <c r="P1833">
        <v>80191.06</v>
      </c>
      <c r="Q1833" t="s">
        <v>39277</v>
      </c>
      <c r="R1833" t="s">
        <v>34047</v>
      </c>
      <c r="S1833" t="str">
        <f>_xlfn.CONCAT(recruitment_data[[#This Row],[First Name]],recruitment_data[[#This Row],[Last Name]])</f>
        <v>JohnHoover</v>
      </c>
    </row>
    <row r="1834" spans="1:19" x14ac:dyDescent="0.3">
      <c r="A1834">
        <v>2833</v>
      </c>
      <c r="B1834" s="3">
        <v>45122</v>
      </c>
      <c r="C1834" t="s">
        <v>37019</v>
      </c>
      <c r="D1834" t="s">
        <v>6610</v>
      </c>
      <c r="E1834" t="s">
        <v>78</v>
      </c>
      <c r="F1834" s="3">
        <v>30464</v>
      </c>
      <c r="G1834" t="s">
        <v>41687</v>
      </c>
      <c r="H1834" t="s">
        <v>41688</v>
      </c>
      <c r="I1834" t="s">
        <v>41689</v>
      </c>
      <c r="J1834" t="s">
        <v>41690</v>
      </c>
      <c r="K1834" t="s">
        <v>34192</v>
      </c>
      <c r="L1834">
        <v>94065</v>
      </c>
      <c r="M1834" t="s">
        <v>34282</v>
      </c>
      <c r="N1834" t="s">
        <v>33973</v>
      </c>
      <c r="O1834">
        <v>13</v>
      </c>
      <c r="P1834">
        <v>35422.449999999997</v>
      </c>
      <c r="Q1834" t="s">
        <v>34471</v>
      </c>
      <c r="R1834" t="s">
        <v>33967</v>
      </c>
      <c r="S1834" t="str">
        <f>_xlfn.CONCAT(recruitment_data[[#This Row],[First Name]],recruitment_data[[#This Row],[Last Name]])</f>
        <v>AliciaBush</v>
      </c>
    </row>
    <row r="1835" spans="1:19" x14ac:dyDescent="0.3">
      <c r="A1835">
        <v>2834</v>
      </c>
      <c r="B1835" s="3">
        <v>45073</v>
      </c>
      <c r="C1835" t="s">
        <v>2928</v>
      </c>
      <c r="D1835" t="s">
        <v>2318</v>
      </c>
      <c r="E1835" t="s">
        <v>78</v>
      </c>
      <c r="F1835" s="3">
        <v>36783</v>
      </c>
      <c r="G1835" t="s">
        <v>41691</v>
      </c>
      <c r="H1835" t="s">
        <v>41692</v>
      </c>
      <c r="I1835" t="s">
        <v>41693</v>
      </c>
      <c r="J1835" t="s">
        <v>41694</v>
      </c>
      <c r="K1835" t="s">
        <v>34025</v>
      </c>
      <c r="L1835">
        <v>13400</v>
      </c>
      <c r="M1835" t="s">
        <v>34499</v>
      </c>
      <c r="N1835" t="s">
        <v>33983</v>
      </c>
      <c r="O1835">
        <v>12</v>
      </c>
      <c r="P1835">
        <v>85271.89</v>
      </c>
      <c r="Q1835" t="s">
        <v>40209</v>
      </c>
      <c r="R1835" t="s">
        <v>34047</v>
      </c>
      <c r="S1835" t="str">
        <f>_xlfn.CONCAT(recruitment_data[[#This Row],[First Name]],recruitment_data[[#This Row],[Last Name]])</f>
        <v>LukeRice</v>
      </c>
    </row>
    <row r="1836" spans="1:19" x14ac:dyDescent="0.3">
      <c r="A1836">
        <v>2835</v>
      </c>
      <c r="B1836" s="3">
        <v>45120</v>
      </c>
      <c r="C1836" t="s">
        <v>2690</v>
      </c>
      <c r="D1836" t="s">
        <v>4674</v>
      </c>
      <c r="E1836" t="s">
        <v>59</v>
      </c>
      <c r="F1836" s="3">
        <v>37274</v>
      </c>
      <c r="G1836" t="s">
        <v>41695</v>
      </c>
      <c r="H1836" t="s">
        <v>41696</v>
      </c>
      <c r="I1836" t="s">
        <v>41697</v>
      </c>
      <c r="J1836" t="s">
        <v>16073</v>
      </c>
      <c r="K1836" t="s">
        <v>34075</v>
      </c>
      <c r="L1836">
        <v>78542</v>
      </c>
      <c r="M1836" t="s">
        <v>34289</v>
      </c>
      <c r="N1836" t="s">
        <v>33965</v>
      </c>
      <c r="O1836">
        <v>4</v>
      </c>
      <c r="P1836">
        <v>43105.97</v>
      </c>
      <c r="Q1836" t="s">
        <v>35727</v>
      </c>
      <c r="R1836" t="s">
        <v>34006</v>
      </c>
      <c r="S1836" t="str">
        <f>_xlfn.CONCAT(recruitment_data[[#This Row],[First Name]],recruitment_data[[#This Row],[Last Name]])</f>
        <v>MarkPrice</v>
      </c>
    </row>
    <row r="1837" spans="1:19" x14ac:dyDescent="0.3">
      <c r="A1837">
        <v>2836</v>
      </c>
      <c r="B1837" s="3">
        <v>45084</v>
      </c>
      <c r="C1837" t="s">
        <v>3915</v>
      </c>
      <c r="D1837" t="s">
        <v>3060</v>
      </c>
      <c r="E1837" t="s">
        <v>78</v>
      </c>
      <c r="F1837" s="3">
        <v>31501</v>
      </c>
      <c r="G1837" t="s">
        <v>41698</v>
      </c>
      <c r="H1837" t="s">
        <v>41699</v>
      </c>
      <c r="I1837" t="s">
        <v>41700</v>
      </c>
      <c r="J1837" t="s">
        <v>41701</v>
      </c>
      <c r="K1837" t="s">
        <v>9097</v>
      </c>
      <c r="L1837">
        <v>84242</v>
      </c>
      <c r="M1837" t="s">
        <v>34621</v>
      </c>
      <c r="N1837" t="s">
        <v>33965</v>
      </c>
      <c r="O1837">
        <v>0</v>
      </c>
      <c r="P1837">
        <v>35663.919999999998</v>
      </c>
      <c r="Q1837" t="s">
        <v>39880</v>
      </c>
      <c r="R1837" t="s">
        <v>34013</v>
      </c>
      <c r="S1837" t="str">
        <f>_xlfn.CONCAT(recruitment_data[[#This Row],[First Name]],recruitment_data[[#This Row],[Last Name]])</f>
        <v>CameronBrooks</v>
      </c>
    </row>
    <row r="1838" spans="1:19" x14ac:dyDescent="0.3">
      <c r="A1838">
        <v>2837</v>
      </c>
      <c r="B1838" s="3">
        <v>45095</v>
      </c>
      <c r="C1838" t="s">
        <v>34277</v>
      </c>
      <c r="D1838" t="s">
        <v>3591</v>
      </c>
      <c r="E1838" t="s">
        <v>78</v>
      </c>
      <c r="F1838" s="3">
        <v>35575</v>
      </c>
      <c r="G1838" t="s">
        <v>41702</v>
      </c>
      <c r="H1838" t="s">
        <v>41703</v>
      </c>
      <c r="I1838" t="s">
        <v>41704</v>
      </c>
      <c r="J1838" t="s">
        <v>41705</v>
      </c>
      <c r="K1838" t="s">
        <v>9137</v>
      </c>
      <c r="L1838">
        <v>34926</v>
      </c>
      <c r="M1838" t="s">
        <v>34339</v>
      </c>
      <c r="N1838" t="s">
        <v>33998</v>
      </c>
      <c r="O1838">
        <v>12</v>
      </c>
      <c r="P1838">
        <v>37660.620000000003</v>
      </c>
      <c r="Q1838" t="s">
        <v>39250</v>
      </c>
      <c r="R1838" t="s">
        <v>34013</v>
      </c>
      <c r="S1838" t="str">
        <f>_xlfn.CONCAT(recruitment_data[[#This Row],[First Name]],recruitment_data[[#This Row],[Last Name]])</f>
        <v>JeffreySimon</v>
      </c>
    </row>
    <row r="1839" spans="1:19" x14ac:dyDescent="0.3">
      <c r="A1839">
        <v>2838</v>
      </c>
      <c r="B1839" s="3">
        <v>45107</v>
      </c>
      <c r="C1839" t="s">
        <v>41706</v>
      </c>
      <c r="D1839" t="s">
        <v>4091</v>
      </c>
      <c r="E1839" t="s">
        <v>45</v>
      </c>
      <c r="F1839" s="3">
        <v>36904</v>
      </c>
      <c r="G1839" t="s">
        <v>41707</v>
      </c>
      <c r="H1839" t="s">
        <v>41708</v>
      </c>
      <c r="I1839" t="s">
        <v>41709</v>
      </c>
      <c r="J1839" t="s">
        <v>36390</v>
      </c>
      <c r="K1839" t="s">
        <v>34453</v>
      </c>
      <c r="L1839">
        <v>12313</v>
      </c>
      <c r="M1839" t="s">
        <v>34233</v>
      </c>
      <c r="N1839" t="s">
        <v>33973</v>
      </c>
      <c r="O1839">
        <v>1</v>
      </c>
      <c r="P1839">
        <v>93313.86</v>
      </c>
      <c r="Q1839" t="s">
        <v>35306</v>
      </c>
      <c r="R1839" t="s">
        <v>33975</v>
      </c>
      <c r="S1839" t="str">
        <f>_xlfn.CONCAT(recruitment_data[[#This Row],[First Name]],recruitment_data[[#This Row],[Last Name]])</f>
        <v>KarlRivera</v>
      </c>
    </row>
    <row r="1840" spans="1:19" x14ac:dyDescent="0.3">
      <c r="A1840">
        <v>2839</v>
      </c>
      <c r="B1840" s="3">
        <v>45108</v>
      </c>
      <c r="C1840" t="s">
        <v>6080</v>
      </c>
      <c r="D1840" t="s">
        <v>1814</v>
      </c>
      <c r="E1840" t="s">
        <v>45</v>
      </c>
      <c r="F1840" s="3">
        <v>35374</v>
      </c>
      <c r="G1840" t="s">
        <v>41710</v>
      </c>
      <c r="H1840" t="s">
        <v>41711</v>
      </c>
      <c r="I1840" t="s">
        <v>41712</v>
      </c>
      <c r="J1840" t="s">
        <v>41713</v>
      </c>
      <c r="K1840" t="s">
        <v>149</v>
      </c>
      <c r="L1840">
        <v>96260</v>
      </c>
      <c r="M1840" t="s">
        <v>34828</v>
      </c>
      <c r="N1840" t="s">
        <v>33965</v>
      </c>
      <c r="O1840">
        <v>16</v>
      </c>
      <c r="P1840">
        <v>36052.199999999997</v>
      </c>
      <c r="Q1840" t="s">
        <v>34194</v>
      </c>
      <c r="R1840" t="s">
        <v>34013</v>
      </c>
      <c r="S1840" t="str">
        <f>_xlfn.CONCAT(recruitment_data[[#This Row],[First Name]],recruitment_data[[#This Row],[Last Name]])</f>
        <v>JoseBurke</v>
      </c>
    </row>
    <row r="1841" spans="1:19" x14ac:dyDescent="0.3">
      <c r="A1841">
        <v>2840</v>
      </c>
      <c r="B1841" s="3">
        <v>45072</v>
      </c>
      <c r="C1841" t="s">
        <v>41714</v>
      </c>
      <c r="D1841" t="s">
        <v>3127</v>
      </c>
      <c r="E1841" t="s">
        <v>78</v>
      </c>
      <c r="F1841" s="3">
        <v>30545</v>
      </c>
      <c r="G1841" t="s">
        <v>41715</v>
      </c>
      <c r="H1841" t="s">
        <v>41716</v>
      </c>
      <c r="I1841" t="s">
        <v>41717</v>
      </c>
      <c r="J1841" t="s">
        <v>41718</v>
      </c>
      <c r="K1841" t="s">
        <v>87</v>
      </c>
      <c r="L1841">
        <v>75219</v>
      </c>
      <c r="M1841" t="s">
        <v>35387</v>
      </c>
      <c r="N1841" t="s">
        <v>33965</v>
      </c>
      <c r="O1841">
        <v>6</v>
      </c>
      <c r="P1841">
        <v>45371.73</v>
      </c>
      <c r="Q1841" t="s">
        <v>35136</v>
      </c>
      <c r="R1841" t="s">
        <v>33975</v>
      </c>
      <c r="S1841" t="str">
        <f>_xlfn.CONCAT(recruitment_data[[#This Row],[First Name]],recruitment_data[[#This Row],[Last Name]])</f>
        <v>JaclynDaugherty</v>
      </c>
    </row>
    <row r="1842" spans="1:19" x14ac:dyDescent="0.3">
      <c r="A1842">
        <v>2841</v>
      </c>
      <c r="B1842" s="3">
        <v>45055</v>
      </c>
      <c r="C1842" t="s">
        <v>6413</v>
      </c>
      <c r="D1842" t="s">
        <v>415</v>
      </c>
      <c r="E1842" t="s">
        <v>45</v>
      </c>
      <c r="F1842" s="3">
        <v>25017</v>
      </c>
      <c r="G1842" t="s">
        <v>41719</v>
      </c>
      <c r="H1842" t="s">
        <v>41720</v>
      </c>
      <c r="I1842" t="s">
        <v>41721</v>
      </c>
      <c r="J1842" t="s">
        <v>41722</v>
      </c>
      <c r="K1842" t="s">
        <v>76</v>
      </c>
      <c r="L1842">
        <v>3704</v>
      </c>
      <c r="M1842" t="s">
        <v>35587</v>
      </c>
      <c r="N1842" t="s">
        <v>33973</v>
      </c>
      <c r="O1842">
        <v>6</v>
      </c>
      <c r="P1842">
        <v>97758.69</v>
      </c>
      <c r="Q1842" t="s">
        <v>34668</v>
      </c>
      <c r="R1842" t="s">
        <v>33967</v>
      </c>
      <c r="S1842" t="str">
        <f>_xlfn.CONCAT(recruitment_data[[#This Row],[First Name]],recruitment_data[[#This Row],[Last Name]])</f>
        <v>AmandaJohnson</v>
      </c>
    </row>
    <row r="1843" spans="1:19" x14ac:dyDescent="0.3">
      <c r="A1843">
        <v>2842</v>
      </c>
      <c r="B1843" s="3">
        <v>45082</v>
      </c>
      <c r="C1843" t="s">
        <v>34914</v>
      </c>
      <c r="D1843" t="s">
        <v>1723</v>
      </c>
      <c r="E1843" t="s">
        <v>45</v>
      </c>
      <c r="F1843" s="3">
        <v>34256</v>
      </c>
      <c r="G1843" t="s">
        <v>41723</v>
      </c>
      <c r="H1843" t="s">
        <v>41724</v>
      </c>
      <c r="I1843" t="s">
        <v>41725</v>
      </c>
      <c r="J1843" t="s">
        <v>14979</v>
      </c>
      <c r="K1843" t="s">
        <v>9103</v>
      </c>
      <c r="L1843">
        <v>90665</v>
      </c>
      <c r="M1843" t="s">
        <v>34167</v>
      </c>
      <c r="N1843" t="s">
        <v>33965</v>
      </c>
      <c r="O1843">
        <v>9</v>
      </c>
      <c r="P1843">
        <v>63968.9</v>
      </c>
      <c r="Q1843" t="s">
        <v>38674</v>
      </c>
      <c r="R1843" t="s">
        <v>34006</v>
      </c>
      <c r="S1843" t="str">
        <f>_xlfn.CONCAT(recruitment_data[[#This Row],[First Name]],recruitment_data[[#This Row],[Last Name]])</f>
        <v>SherryDavis</v>
      </c>
    </row>
    <row r="1844" spans="1:19" x14ac:dyDescent="0.3">
      <c r="A1844">
        <v>2843</v>
      </c>
      <c r="B1844" s="3">
        <v>45119</v>
      </c>
      <c r="C1844" t="s">
        <v>36247</v>
      </c>
      <c r="D1844" t="s">
        <v>3051</v>
      </c>
      <c r="E1844" t="s">
        <v>78</v>
      </c>
      <c r="F1844" s="3">
        <v>25055</v>
      </c>
      <c r="G1844" t="s">
        <v>41726</v>
      </c>
      <c r="H1844" t="s">
        <v>41727</v>
      </c>
      <c r="I1844" t="s">
        <v>41728</v>
      </c>
      <c r="J1844" t="s">
        <v>41729</v>
      </c>
      <c r="K1844" t="s">
        <v>34465</v>
      </c>
      <c r="L1844">
        <v>72545</v>
      </c>
      <c r="M1844" t="s">
        <v>34749</v>
      </c>
      <c r="N1844" t="s">
        <v>33983</v>
      </c>
      <c r="O1844">
        <v>3</v>
      </c>
      <c r="P1844">
        <v>79898.87</v>
      </c>
      <c r="Q1844" t="s">
        <v>38751</v>
      </c>
      <c r="R1844" t="s">
        <v>34047</v>
      </c>
      <c r="S1844" t="str">
        <f>_xlfn.CONCAT(recruitment_data[[#This Row],[First Name]],recruitment_data[[#This Row],[Last Name]])</f>
        <v>PaigeMartinez</v>
      </c>
    </row>
    <row r="1845" spans="1:19" x14ac:dyDescent="0.3">
      <c r="A1845">
        <v>2844</v>
      </c>
      <c r="B1845" s="3">
        <v>45125</v>
      </c>
      <c r="C1845" t="s">
        <v>4296</v>
      </c>
      <c r="D1845" t="s">
        <v>4239</v>
      </c>
      <c r="E1845" t="s">
        <v>78</v>
      </c>
      <c r="F1845" s="3">
        <v>33701</v>
      </c>
      <c r="G1845" t="s">
        <v>41730</v>
      </c>
      <c r="H1845" t="s">
        <v>41731</v>
      </c>
      <c r="I1845" t="s">
        <v>41732</v>
      </c>
      <c r="J1845" t="s">
        <v>41733</v>
      </c>
      <c r="K1845" t="s">
        <v>34173</v>
      </c>
      <c r="L1845">
        <v>74664</v>
      </c>
      <c r="M1845" t="s">
        <v>33964</v>
      </c>
      <c r="N1845" t="s">
        <v>33965</v>
      </c>
      <c r="O1845">
        <v>13</v>
      </c>
      <c r="P1845">
        <v>81588.84</v>
      </c>
      <c r="Q1845" t="s">
        <v>38987</v>
      </c>
      <c r="R1845" t="s">
        <v>34013</v>
      </c>
      <c r="S1845" t="str">
        <f>_xlfn.CONCAT(recruitment_data[[#This Row],[First Name]],recruitment_data[[#This Row],[Last Name]])</f>
        <v>WilliamReynolds</v>
      </c>
    </row>
    <row r="1846" spans="1:19" x14ac:dyDescent="0.3">
      <c r="A1846">
        <v>2845</v>
      </c>
      <c r="B1846" s="3">
        <v>45127</v>
      </c>
      <c r="C1846" t="s">
        <v>4842</v>
      </c>
      <c r="D1846" t="s">
        <v>4832</v>
      </c>
      <c r="E1846" t="s">
        <v>78</v>
      </c>
      <c r="F1846" s="3">
        <v>30427</v>
      </c>
      <c r="G1846" t="s">
        <v>41734</v>
      </c>
      <c r="H1846" t="s">
        <v>41735</v>
      </c>
      <c r="I1846" t="s">
        <v>41736</v>
      </c>
      <c r="J1846" t="s">
        <v>41737</v>
      </c>
      <c r="K1846" t="s">
        <v>34536</v>
      </c>
      <c r="L1846">
        <v>35304</v>
      </c>
      <c r="M1846" t="s">
        <v>37034</v>
      </c>
      <c r="N1846" t="s">
        <v>33998</v>
      </c>
      <c r="O1846">
        <v>16</v>
      </c>
      <c r="P1846">
        <v>97872.84</v>
      </c>
      <c r="Q1846" t="s">
        <v>36094</v>
      </c>
      <c r="R1846" t="s">
        <v>34006</v>
      </c>
      <c r="S1846" t="str">
        <f>_xlfn.CONCAT(recruitment_data[[#This Row],[First Name]],recruitment_data[[#This Row],[Last Name]])</f>
        <v>TaraMontoya</v>
      </c>
    </row>
    <row r="1847" spans="1:19" x14ac:dyDescent="0.3">
      <c r="A1847">
        <v>2846</v>
      </c>
      <c r="B1847" s="3">
        <v>45081</v>
      </c>
      <c r="C1847" t="s">
        <v>9092</v>
      </c>
      <c r="D1847" t="s">
        <v>394</v>
      </c>
      <c r="E1847" t="s">
        <v>45</v>
      </c>
      <c r="F1847" s="3">
        <v>38332</v>
      </c>
      <c r="G1847" t="s">
        <v>41738</v>
      </c>
      <c r="H1847" t="s">
        <v>41739</v>
      </c>
      <c r="I1847" t="s">
        <v>41740</v>
      </c>
      <c r="J1847" t="s">
        <v>41741</v>
      </c>
      <c r="K1847" t="s">
        <v>149</v>
      </c>
      <c r="L1847">
        <v>37457</v>
      </c>
      <c r="M1847" t="s">
        <v>34418</v>
      </c>
      <c r="N1847" t="s">
        <v>33998</v>
      </c>
      <c r="O1847">
        <v>14</v>
      </c>
      <c r="P1847">
        <v>64355.99</v>
      </c>
      <c r="Q1847" t="s">
        <v>41398</v>
      </c>
      <c r="R1847" t="s">
        <v>34006</v>
      </c>
      <c r="S1847" t="str">
        <f>_xlfn.CONCAT(recruitment_data[[#This Row],[First Name]],recruitment_data[[#This Row],[Last Name]])</f>
        <v>JessicaAllen</v>
      </c>
    </row>
    <row r="1848" spans="1:19" x14ac:dyDescent="0.3">
      <c r="A1848">
        <v>2847</v>
      </c>
      <c r="B1848" s="3">
        <v>45052</v>
      </c>
      <c r="C1848" t="s">
        <v>35049</v>
      </c>
      <c r="D1848" t="s">
        <v>7578</v>
      </c>
      <c r="E1848" t="s">
        <v>45</v>
      </c>
      <c r="F1848" s="3">
        <v>34700</v>
      </c>
      <c r="G1848" t="s">
        <v>41742</v>
      </c>
      <c r="H1848" t="s">
        <v>41743</v>
      </c>
      <c r="I1848" t="s">
        <v>41744</v>
      </c>
      <c r="J1848" t="s">
        <v>38146</v>
      </c>
      <c r="K1848" t="s">
        <v>9151</v>
      </c>
      <c r="L1848">
        <v>65627</v>
      </c>
      <c r="M1848" t="s">
        <v>34523</v>
      </c>
      <c r="N1848" t="s">
        <v>33973</v>
      </c>
      <c r="O1848">
        <v>20</v>
      </c>
      <c r="P1848">
        <v>97580.47</v>
      </c>
      <c r="Q1848" t="s">
        <v>36802</v>
      </c>
      <c r="R1848" t="s">
        <v>33975</v>
      </c>
      <c r="S1848" t="str">
        <f>_xlfn.CONCAT(recruitment_data[[#This Row],[First Name]],recruitment_data[[#This Row],[Last Name]])</f>
        <v>SamanthaOsborn</v>
      </c>
    </row>
    <row r="1849" spans="1:19" x14ac:dyDescent="0.3">
      <c r="A1849">
        <v>2848</v>
      </c>
      <c r="B1849" s="3">
        <v>45101</v>
      </c>
      <c r="C1849" t="s">
        <v>2082</v>
      </c>
      <c r="D1849" t="s">
        <v>2343</v>
      </c>
      <c r="E1849" t="s">
        <v>59</v>
      </c>
      <c r="F1849" s="3">
        <v>23727</v>
      </c>
      <c r="G1849" t="s">
        <v>41745</v>
      </c>
      <c r="H1849" t="s">
        <v>41746</v>
      </c>
      <c r="I1849" t="s">
        <v>41747</v>
      </c>
      <c r="J1849" t="s">
        <v>41748</v>
      </c>
      <c r="K1849" t="s">
        <v>34797</v>
      </c>
      <c r="L1849">
        <v>43294</v>
      </c>
      <c r="M1849" t="s">
        <v>35582</v>
      </c>
      <c r="N1849" t="s">
        <v>33973</v>
      </c>
      <c r="O1849">
        <v>19</v>
      </c>
      <c r="P1849">
        <v>87221.86</v>
      </c>
      <c r="Q1849" t="s">
        <v>39621</v>
      </c>
      <c r="R1849" t="s">
        <v>33975</v>
      </c>
      <c r="S1849" t="str">
        <f>_xlfn.CONCAT(recruitment_data[[#This Row],[First Name]],recruitment_data[[#This Row],[Last Name]])</f>
        <v>JeremiahLopez</v>
      </c>
    </row>
    <row r="1850" spans="1:19" x14ac:dyDescent="0.3">
      <c r="A1850">
        <v>2849</v>
      </c>
      <c r="B1850" s="3">
        <v>45126</v>
      </c>
      <c r="C1850" t="s">
        <v>281</v>
      </c>
      <c r="D1850" t="s">
        <v>8700</v>
      </c>
      <c r="E1850" t="s">
        <v>59</v>
      </c>
      <c r="F1850" s="3">
        <v>35880</v>
      </c>
      <c r="G1850" t="s">
        <v>34007</v>
      </c>
      <c r="H1850" t="s">
        <v>41749</v>
      </c>
      <c r="I1850" t="s">
        <v>41750</v>
      </c>
      <c r="J1850" t="s">
        <v>41751</v>
      </c>
      <c r="K1850" t="s">
        <v>34096</v>
      </c>
      <c r="L1850">
        <v>69484</v>
      </c>
      <c r="M1850" t="s">
        <v>35546</v>
      </c>
      <c r="N1850" t="s">
        <v>33965</v>
      </c>
      <c r="O1850">
        <v>5</v>
      </c>
      <c r="P1850">
        <v>45075.3</v>
      </c>
      <c r="Q1850" t="s">
        <v>35872</v>
      </c>
      <c r="R1850" t="s">
        <v>34006</v>
      </c>
      <c r="S1850" t="str">
        <f>_xlfn.CONCAT(recruitment_data[[#This Row],[First Name]],recruitment_data[[#This Row],[Last Name]])</f>
        <v>JamesTucker</v>
      </c>
    </row>
    <row r="1851" spans="1:19" x14ac:dyDescent="0.3">
      <c r="A1851">
        <v>2850</v>
      </c>
      <c r="B1851" s="3">
        <v>45135</v>
      </c>
      <c r="C1851" t="s">
        <v>41752</v>
      </c>
      <c r="D1851" t="s">
        <v>2457</v>
      </c>
      <c r="E1851" t="s">
        <v>45</v>
      </c>
      <c r="F1851" s="3">
        <v>37980</v>
      </c>
      <c r="G1851" t="s">
        <v>41753</v>
      </c>
      <c r="H1851" t="s">
        <v>41754</v>
      </c>
      <c r="I1851" t="s">
        <v>41755</v>
      </c>
      <c r="J1851" t="s">
        <v>12309</v>
      </c>
      <c r="K1851" t="s">
        <v>8076</v>
      </c>
      <c r="L1851">
        <v>53987</v>
      </c>
      <c r="M1851" t="s">
        <v>34743</v>
      </c>
      <c r="N1851" t="s">
        <v>33983</v>
      </c>
      <c r="O1851">
        <v>18</v>
      </c>
      <c r="P1851">
        <v>65291.26</v>
      </c>
      <c r="Q1851" t="s">
        <v>36181</v>
      </c>
      <c r="R1851" t="s">
        <v>34047</v>
      </c>
      <c r="S1851" t="str">
        <f>_xlfn.CONCAT(recruitment_data[[#This Row],[First Name]],recruitment_data[[#This Row],[Last Name]])</f>
        <v>ToniBaker</v>
      </c>
    </row>
    <row r="1852" spans="1:19" x14ac:dyDescent="0.3">
      <c r="A1852">
        <v>2851</v>
      </c>
      <c r="B1852" s="3">
        <v>45055</v>
      </c>
      <c r="C1852" t="s">
        <v>4253</v>
      </c>
      <c r="D1852" t="s">
        <v>3571</v>
      </c>
      <c r="E1852" t="s">
        <v>59</v>
      </c>
      <c r="F1852" s="3">
        <v>31793</v>
      </c>
      <c r="G1852" t="s">
        <v>41756</v>
      </c>
      <c r="H1852" t="s">
        <v>41757</v>
      </c>
      <c r="I1852" t="s">
        <v>41758</v>
      </c>
      <c r="J1852" t="s">
        <v>41759</v>
      </c>
      <c r="K1852" t="s">
        <v>164</v>
      </c>
      <c r="L1852">
        <v>54112</v>
      </c>
      <c r="M1852" t="s">
        <v>35753</v>
      </c>
      <c r="N1852" t="s">
        <v>33973</v>
      </c>
      <c r="O1852">
        <v>13</v>
      </c>
      <c r="P1852">
        <v>70928.649999999994</v>
      </c>
      <c r="Q1852" t="s">
        <v>34401</v>
      </c>
      <c r="R1852" t="s">
        <v>33967</v>
      </c>
      <c r="S1852" t="str">
        <f>_xlfn.CONCAT(recruitment_data[[#This Row],[First Name]],recruitment_data[[#This Row],[Last Name]])</f>
        <v>WhitneyPeterson</v>
      </c>
    </row>
    <row r="1853" spans="1:19" x14ac:dyDescent="0.3">
      <c r="A1853">
        <v>2852</v>
      </c>
      <c r="B1853" s="3">
        <v>45096</v>
      </c>
      <c r="C1853" t="s">
        <v>788</v>
      </c>
      <c r="D1853" t="s">
        <v>2535</v>
      </c>
      <c r="E1853" t="s">
        <v>45</v>
      </c>
      <c r="F1853" s="3">
        <v>35134</v>
      </c>
      <c r="G1853" t="s">
        <v>41760</v>
      </c>
      <c r="H1853" t="s">
        <v>41761</v>
      </c>
      <c r="I1853" t="s">
        <v>41762</v>
      </c>
      <c r="J1853" t="s">
        <v>41763</v>
      </c>
      <c r="K1853" t="s">
        <v>9141</v>
      </c>
      <c r="L1853">
        <v>16628</v>
      </c>
      <c r="M1853" t="s">
        <v>34558</v>
      </c>
      <c r="N1853" t="s">
        <v>33998</v>
      </c>
      <c r="O1853">
        <v>16</v>
      </c>
      <c r="P1853">
        <v>57791.05</v>
      </c>
      <c r="Q1853" t="s">
        <v>37844</v>
      </c>
      <c r="R1853" t="s">
        <v>34047</v>
      </c>
      <c r="S1853" t="str">
        <f>_xlfn.CONCAT(recruitment_data[[#This Row],[First Name]],recruitment_data[[#This Row],[Last Name]])</f>
        <v>NicholasWaller</v>
      </c>
    </row>
    <row r="1854" spans="1:19" x14ac:dyDescent="0.3">
      <c r="A1854">
        <v>2853</v>
      </c>
      <c r="B1854" s="3">
        <v>45136</v>
      </c>
      <c r="C1854" t="s">
        <v>38638</v>
      </c>
      <c r="D1854" t="s">
        <v>3044</v>
      </c>
      <c r="E1854" t="s">
        <v>78</v>
      </c>
      <c r="F1854" s="3">
        <v>30197</v>
      </c>
      <c r="G1854" t="s">
        <v>41764</v>
      </c>
      <c r="H1854" t="s">
        <v>41765</v>
      </c>
      <c r="I1854" t="s">
        <v>41766</v>
      </c>
      <c r="J1854" t="s">
        <v>41767</v>
      </c>
      <c r="K1854" t="s">
        <v>9151</v>
      </c>
      <c r="L1854">
        <v>19970</v>
      </c>
      <c r="M1854" t="s">
        <v>34849</v>
      </c>
      <c r="N1854" t="s">
        <v>33998</v>
      </c>
      <c r="O1854">
        <v>18</v>
      </c>
      <c r="P1854">
        <v>70383.77</v>
      </c>
      <c r="Q1854" t="s">
        <v>38046</v>
      </c>
      <c r="R1854" t="s">
        <v>33975</v>
      </c>
      <c r="S1854" t="str">
        <f>_xlfn.CONCAT(recruitment_data[[#This Row],[First Name]],recruitment_data[[#This Row],[Last Name]])</f>
        <v>TracyHurley</v>
      </c>
    </row>
    <row r="1855" spans="1:19" x14ac:dyDescent="0.3">
      <c r="A1855">
        <v>2854</v>
      </c>
      <c r="B1855" s="3">
        <v>45112</v>
      </c>
      <c r="C1855" t="s">
        <v>1539</v>
      </c>
      <c r="D1855" t="s">
        <v>1106</v>
      </c>
      <c r="E1855" t="s">
        <v>78</v>
      </c>
      <c r="F1855" s="3">
        <v>24783</v>
      </c>
      <c r="G1855" t="s">
        <v>41768</v>
      </c>
      <c r="H1855" t="s">
        <v>41769</v>
      </c>
      <c r="I1855" t="s">
        <v>41770</v>
      </c>
      <c r="J1855" t="s">
        <v>41771</v>
      </c>
      <c r="K1855" t="s">
        <v>8076</v>
      </c>
      <c r="L1855">
        <v>5738</v>
      </c>
      <c r="M1855" t="s">
        <v>34200</v>
      </c>
      <c r="N1855" t="s">
        <v>33983</v>
      </c>
      <c r="O1855">
        <v>0</v>
      </c>
      <c r="P1855">
        <v>84442.68</v>
      </c>
      <c r="Q1855" t="s">
        <v>34390</v>
      </c>
      <c r="R1855" t="s">
        <v>34047</v>
      </c>
      <c r="S1855" t="str">
        <f>_xlfn.CONCAT(recruitment_data[[#This Row],[First Name]],recruitment_data[[#This Row],[Last Name]])</f>
        <v>JoshuaRamirez</v>
      </c>
    </row>
    <row r="1856" spans="1:19" x14ac:dyDescent="0.3">
      <c r="A1856">
        <v>2855</v>
      </c>
      <c r="B1856" s="3">
        <v>45098</v>
      </c>
      <c r="C1856" t="s">
        <v>4623</v>
      </c>
      <c r="D1856" t="s">
        <v>3860</v>
      </c>
      <c r="E1856" t="s">
        <v>78</v>
      </c>
      <c r="F1856" s="3">
        <v>23821</v>
      </c>
      <c r="G1856" t="s">
        <v>41772</v>
      </c>
      <c r="H1856" t="s">
        <v>41773</v>
      </c>
      <c r="I1856" t="s">
        <v>41774</v>
      </c>
      <c r="J1856" t="s">
        <v>12743</v>
      </c>
      <c r="K1856" t="s">
        <v>34245</v>
      </c>
      <c r="L1856">
        <v>26361</v>
      </c>
      <c r="M1856" t="s">
        <v>34843</v>
      </c>
      <c r="N1856" t="s">
        <v>33973</v>
      </c>
      <c r="O1856">
        <v>7</v>
      </c>
      <c r="P1856">
        <v>62282.52</v>
      </c>
      <c r="Q1856" t="s">
        <v>36104</v>
      </c>
      <c r="R1856" t="s">
        <v>33975</v>
      </c>
      <c r="S1856" t="str">
        <f>_xlfn.CONCAT(recruitment_data[[#This Row],[First Name]],recruitment_data[[#This Row],[Last Name]])</f>
        <v>DebbieLawson</v>
      </c>
    </row>
    <row r="1857" spans="1:19" x14ac:dyDescent="0.3">
      <c r="A1857">
        <v>2856</v>
      </c>
      <c r="B1857" s="3">
        <v>45122</v>
      </c>
      <c r="C1857" t="s">
        <v>33985</v>
      </c>
      <c r="D1857" t="s">
        <v>2427</v>
      </c>
      <c r="E1857" t="s">
        <v>45</v>
      </c>
      <c r="F1857" s="3">
        <v>28975</v>
      </c>
      <c r="G1857" t="s">
        <v>41775</v>
      </c>
      <c r="H1857" t="s">
        <v>41776</v>
      </c>
      <c r="I1857" t="s">
        <v>41777</v>
      </c>
      <c r="J1857" t="s">
        <v>41778</v>
      </c>
      <c r="K1857" t="s">
        <v>34320</v>
      </c>
      <c r="L1857">
        <v>35980</v>
      </c>
      <c r="M1857" t="s">
        <v>34679</v>
      </c>
      <c r="N1857" t="s">
        <v>33998</v>
      </c>
      <c r="O1857">
        <v>15</v>
      </c>
      <c r="P1857">
        <v>91297.17</v>
      </c>
      <c r="Q1857" t="s">
        <v>38848</v>
      </c>
      <c r="R1857" t="s">
        <v>34047</v>
      </c>
      <c r="S1857" t="str">
        <f>_xlfn.CONCAT(recruitment_data[[#This Row],[First Name]],recruitment_data[[#This Row],[Last Name]])</f>
        <v>ChristopherNielsen</v>
      </c>
    </row>
    <row r="1858" spans="1:19" x14ac:dyDescent="0.3">
      <c r="A1858">
        <v>2857</v>
      </c>
      <c r="B1858" s="3">
        <v>45107</v>
      </c>
      <c r="C1858" t="s">
        <v>34228</v>
      </c>
      <c r="D1858" t="s">
        <v>143</v>
      </c>
      <c r="E1858" t="s">
        <v>45</v>
      </c>
      <c r="F1858" s="3">
        <v>32280</v>
      </c>
      <c r="G1858" t="s">
        <v>41779</v>
      </c>
      <c r="H1858" t="s">
        <v>40928</v>
      </c>
      <c r="I1858" t="s">
        <v>41780</v>
      </c>
      <c r="J1858" t="s">
        <v>34498</v>
      </c>
      <c r="K1858" t="s">
        <v>76</v>
      </c>
      <c r="L1858">
        <v>75885</v>
      </c>
      <c r="M1858" t="s">
        <v>34233</v>
      </c>
      <c r="N1858" t="s">
        <v>33998</v>
      </c>
      <c r="O1858">
        <v>14</v>
      </c>
      <c r="P1858">
        <v>33753.17</v>
      </c>
      <c r="Q1858" t="s">
        <v>35311</v>
      </c>
      <c r="R1858" t="s">
        <v>33975</v>
      </c>
      <c r="S1858" t="str">
        <f>_xlfn.CONCAT(recruitment_data[[#This Row],[First Name]],recruitment_data[[#This Row],[Last Name]])</f>
        <v>KevinNguyen</v>
      </c>
    </row>
    <row r="1859" spans="1:19" x14ac:dyDescent="0.3">
      <c r="A1859">
        <v>2858</v>
      </c>
      <c r="B1859" s="3">
        <v>45072</v>
      </c>
      <c r="C1859" t="s">
        <v>1567</v>
      </c>
      <c r="D1859" t="s">
        <v>4385</v>
      </c>
      <c r="E1859" t="s">
        <v>59</v>
      </c>
      <c r="F1859" s="3">
        <v>24705</v>
      </c>
      <c r="G1859" t="s">
        <v>41781</v>
      </c>
      <c r="H1859" t="s">
        <v>41782</v>
      </c>
      <c r="I1859" t="s">
        <v>41783</v>
      </c>
      <c r="J1859" t="s">
        <v>41784</v>
      </c>
      <c r="K1859" t="s">
        <v>9119</v>
      </c>
      <c r="L1859">
        <v>89554</v>
      </c>
      <c r="M1859" t="s">
        <v>34362</v>
      </c>
      <c r="N1859" t="s">
        <v>33998</v>
      </c>
      <c r="O1859">
        <v>19</v>
      </c>
      <c r="P1859">
        <v>44385.2</v>
      </c>
      <c r="Q1859" t="s">
        <v>37081</v>
      </c>
      <c r="R1859" t="s">
        <v>34047</v>
      </c>
      <c r="S1859" t="str">
        <f>_xlfn.CONCAT(recruitment_data[[#This Row],[First Name]],recruitment_data[[#This Row],[Last Name]])</f>
        <v>MelanieSims</v>
      </c>
    </row>
    <row r="1860" spans="1:19" x14ac:dyDescent="0.3">
      <c r="A1860">
        <v>2859</v>
      </c>
      <c r="B1860" s="3">
        <v>45129</v>
      </c>
      <c r="C1860" t="s">
        <v>4571</v>
      </c>
      <c r="D1860" t="s">
        <v>4403</v>
      </c>
      <c r="E1860" t="s">
        <v>59</v>
      </c>
      <c r="F1860" s="3">
        <v>31543</v>
      </c>
      <c r="G1860" t="s">
        <v>41785</v>
      </c>
      <c r="H1860" t="s">
        <v>41786</v>
      </c>
      <c r="I1860" t="s">
        <v>41787</v>
      </c>
      <c r="J1860" t="s">
        <v>41788</v>
      </c>
      <c r="K1860" t="s">
        <v>34516</v>
      </c>
      <c r="L1860">
        <v>13473</v>
      </c>
      <c r="M1860" t="s">
        <v>37858</v>
      </c>
      <c r="N1860" t="s">
        <v>33965</v>
      </c>
      <c r="O1860">
        <v>14</v>
      </c>
      <c r="P1860">
        <v>88302.63</v>
      </c>
      <c r="Q1860" t="s">
        <v>35800</v>
      </c>
      <c r="R1860" t="s">
        <v>33967</v>
      </c>
      <c r="S1860" t="str">
        <f>_xlfn.CONCAT(recruitment_data[[#This Row],[First Name]],recruitment_data[[#This Row],[Last Name]])</f>
        <v>NathanAlvarez</v>
      </c>
    </row>
    <row r="1861" spans="1:19" x14ac:dyDescent="0.3">
      <c r="A1861">
        <v>2860</v>
      </c>
      <c r="B1861" s="3">
        <v>45066</v>
      </c>
      <c r="C1861" t="s">
        <v>3329</v>
      </c>
      <c r="D1861" t="s">
        <v>1549</v>
      </c>
      <c r="E1861" t="s">
        <v>45</v>
      </c>
      <c r="F1861" s="3">
        <v>36556</v>
      </c>
      <c r="G1861" t="s">
        <v>34007</v>
      </c>
      <c r="H1861" t="s">
        <v>41789</v>
      </c>
      <c r="I1861" t="s">
        <v>41790</v>
      </c>
      <c r="J1861" t="s">
        <v>41791</v>
      </c>
      <c r="K1861" t="s">
        <v>76</v>
      </c>
      <c r="L1861">
        <v>9996</v>
      </c>
      <c r="M1861" t="s">
        <v>35208</v>
      </c>
      <c r="N1861" t="s">
        <v>33983</v>
      </c>
      <c r="O1861">
        <v>4</v>
      </c>
      <c r="P1861">
        <v>87220.65</v>
      </c>
      <c r="Q1861" t="s">
        <v>37374</v>
      </c>
      <c r="R1861" t="s">
        <v>34006</v>
      </c>
      <c r="S1861" t="str">
        <f>_xlfn.CONCAT(recruitment_data[[#This Row],[First Name]],recruitment_data[[#This Row],[Last Name]])</f>
        <v>KarenReyes</v>
      </c>
    </row>
    <row r="1862" spans="1:19" x14ac:dyDescent="0.3">
      <c r="A1862">
        <v>2861</v>
      </c>
      <c r="B1862" s="3">
        <v>45105</v>
      </c>
      <c r="C1862" t="s">
        <v>376</v>
      </c>
      <c r="D1862" t="s">
        <v>2590</v>
      </c>
      <c r="E1862" t="s">
        <v>59</v>
      </c>
      <c r="F1862" s="3">
        <v>33667</v>
      </c>
      <c r="G1862" t="s">
        <v>34007</v>
      </c>
      <c r="H1862" t="s">
        <v>41792</v>
      </c>
      <c r="I1862" t="s">
        <v>41793</v>
      </c>
      <c r="J1862" t="s">
        <v>41794</v>
      </c>
      <c r="K1862" t="s">
        <v>6755</v>
      </c>
      <c r="L1862">
        <v>15322</v>
      </c>
      <c r="M1862" t="s">
        <v>34805</v>
      </c>
      <c r="N1862" t="s">
        <v>33973</v>
      </c>
      <c r="O1862">
        <v>8</v>
      </c>
      <c r="P1862">
        <v>69704.94</v>
      </c>
      <c r="Q1862" t="s">
        <v>40922</v>
      </c>
      <c r="R1862" t="s">
        <v>34013</v>
      </c>
      <c r="S1862" t="str">
        <f>_xlfn.CONCAT(recruitment_data[[#This Row],[First Name]],recruitment_data[[#This Row],[Last Name]])</f>
        <v>ThomasNelson</v>
      </c>
    </row>
    <row r="1863" spans="1:19" x14ac:dyDescent="0.3">
      <c r="A1863">
        <v>2862</v>
      </c>
      <c r="B1863" s="3">
        <v>45096</v>
      </c>
      <c r="C1863" t="s">
        <v>6115</v>
      </c>
      <c r="D1863" t="s">
        <v>6407</v>
      </c>
      <c r="E1863" t="s">
        <v>45</v>
      </c>
      <c r="F1863" s="3">
        <v>29051</v>
      </c>
      <c r="G1863" t="s">
        <v>41795</v>
      </c>
      <c r="H1863" t="s">
        <v>41796</v>
      </c>
      <c r="I1863" t="s">
        <v>41797</v>
      </c>
      <c r="J1863" t="s">
        <v>41798</v>
      </c>
      <c r="K1863" t="s">
        <v>141</v>
      </c>
      <c r="L1863">
        <v>84742</v>
      </c>
      <c r="M1863" t="s">
        <v>36437</v>
      </c>
      <c r="N1863" t="s">
        <v>33965</v>
      </c>
      <c r="O1863">
        <v>14</v>
      </c>
      <c r="P1863">
        <v>44306.55</v>
      </c>
      <c r="Q1863" t="s">
        <v>34307</v>
      </c>
      <c r="R1863" t="s">
        <v>34006</v>
      </c>
      <c r="S1863" t="str">
        <f>_xlfn.CONCAT(recruitment_data[[#This Row],[First Name]],recruitment_data[[#This Row],[Last Name]])</f>
        <v>KennethJones</v>
      </c>
    </row>
    <row r="1864" spans="1:19" x14ac:dyDescent="0.3">
      <c r="A1864">
        <v>2863</v>
      </c>
      <c r="B1864" s="3">
        <v>45077</v>
      </c>
      <c r="C1864" t="s">
        <v>7901</v>
      </c>
      <c r="D1864" t="s">
        <v>2481</v>
      </c>
      <c r="E1864" t="s">
        <v>59</v>
      </c>
      <c r="F1864" s="3">
        <v>32567</v>
      </c>
      <c r="G1864" t="s">
        <v>41799</v>
      </c>
      <c r="H1864" t="s">
        <v>41800</v>
      </c>
      <c r="I1864" t="s">
        <v>41801</v>
      </c>
      <c r="J1864" t="s">
        <v>41802</v>
      </c>
      <c r="K1864" t="s">
        <v>76</v>
      </c>
      <c r="L1864">
        <v>7357</v>
      </c>
      <c r="M1864" t="s">
        <v>35536</v>
      </c>
      <c r="N1864" t="s">
        <v>33965</v>
      </c>
      <c r="O1864">
        <v>3</v>
      </c>
      <c r="P1864">
        <v>86602.2</v>
      </c>
      <c r="Q1864" t="s">
        <v>34662</v>
      </c>
      <c r="R1864" t="s">
        <v>34006</v>
      </c>
      <c r="S1864" t="str">
        <f>_xlfn.CONCAT(recruitment_data[[#This Row],[First Name]],recruitment_data[[#This Row],[Last Name]])</f>
        <v>MonicaMiller</v>
      </c>
    </row>
    <row r="1865" spans="1:19" x14ac:dyDescent="0.3">
      <c r="A1865">
        <v>2864</v>
      </c>
      <c r="B1865" s="3">
        <v>45122</v>
      </c>
      <c r="C1865" t="s">
        <v>1321</v>
      </c>
      <c r="D1865" t="s">
        <v>1125</v>
      </c>
      <c r="E1865" t="s">
        <v>59</v>
      </c>
      <c r="F1865" s="3">
        <v>37162</v>
      </c>
      <c r="G1865" t="s">
        <v>41803</v>
      </c>
      <c r="H1865" t="s">
        <v>41804</v>
      </c>
      <c r="I1865" t="s">
        <v>41805</v>
      </c>
      <c r="J1865" t="s">
        <v>41806</v>
      </c>
      <c r="K1865" t="s">
        <v>34651</v>
      </c>
      <c r="L1865">
        <v>54750</v>
      </c>
      <c r="M1865" t="s">
        <v>35844</v>
      </c>
      <c r="N1865" t="s">
        <v>33965</v>
      </c>
      <c r="O1865">
        <v>14</v>
      </c>
      <c r="P1865">
        <v>94566.68</v>
      </c>
      <c r="Q1865" t="s">
        <v>36787</v>
      </c>
      <c r="R1865" t="s">
        <v>34013</v>
      </c>
      <c r="S1865" t="str">
        <f>_xlfn.CONCAT(recruitment_data[[#This Row],[First Name]],recruitment_data[[#This Row],[Last Name]])</f>
        <v>DianaHiggins</v>
      </c>
    </row>
    <row r="1866" spans="1:19" x14ac:dyDescent="0.3">
      <c r="A1866">
        <v>2865</v>
      </c>
      <c r="B1866" s="3">
        <v>45104</v>
      </c>
      <c r="C1866" t="s">
        <v>3137</v>
      </c>
      <c r="D1866" t="s">
        <v>2451</v>
      </c>
      <c r="E1866" t="s">
        <v>59</v>
      </c>
      <c r="F1866" s="3">
        <v>34742</v>
      </c>
      <c r="G1866" t="s">
        <v>34007</v>
      </c>
      <c r="H1866" t="s">
        <v>41807</v>
      </c>
      <c r="I1866" t="s">
        <v>41808</v>
      </c>
      <c r="J1866" t="s">
        <v>41809</v>
      </c>
      <c r="K1866" t="s">
        <v>157</v>
      </c>
      <c r="L1866">
        <v>75807</v>
      </c>
      <c r="M1866" t="s">
        <v>35183</v>
      </c>
      <c r="N1866" t="s">
        <v>33983</v>
      </c>
      <c r="O1866">
        <v>16</v>
      </c>
      <c r="P1866">
        <v>95571.33</v>
      </c>
      <c r="Q1866" t="s">
        <v>36445</v>
      </c>
      <c r="R1866" t="s">
        <v>34006</v>
      </c>
      <c r="S1866" t="str">
        <f>_xlfn.CONCAT(recruitment_data[[#This Row],[First Name]],recruitment_data[[#This Row],[Last Name]])</f>
        <v>StevenPena</v>
      </c>
    </row>
    <row r="1867" spans="1:19" x14ac:dyDescent="0.3">
      <c r="A1867">
        <v>2866</v>
      </c>
      <c r="B1867" s="3">
        <v>45140</v>
      </c>
      <c r="C1867" t="s">
        <v>6518</v>
      </c>
      <c r="D1867" t="s">
        <v>761</v>
      </c>
      <c r="E1867" t="s">
        <v>78</v>
      </c>
      <c r="F1867" s="3">
        <v>23355</v>
      </c>
      <c r="G1867" t="s">
        <v>41810</v>
      </c>
      <c r="H1867" t="s">
        <v>41811</v>
      </c>
      <c r="I1867" t="s">
        <v>41812</v>
      </c>
      <c r="J1867" t="s">
        <v>41813</v>
      </c>
      <c r="K1867" t="s">
        <v>34225</v>
      </c>
      <c r="L1867">
        <v>24516</v>
      </c>
      <c r="M1867" t="s">
        <v>34257</v>
      </c>
      <c r="N1867" t="s">
        <v>33973</v>
      </c>
      <c r="O1867">
        <v>19</v>
      </c>
      <c r="P1867">
        <v>39630.81</v>
      </c>
      <c r="Q1867" t="s">
        <v>34979</v>
      </c>
      <c r="R1867" t="s">
        <v>34047</v>
      </c>
      <c r="S1867" t="str">
        <f>_xlfn.CONCAT(recruitment_data[[#This Row],[First Name]],recruitment_data[[#This Row],[Last Name]])</f>
        <v>LindsayRamos</v>
      </c>
    </row>
    <row r="1868" spans="1:19" x14ac:dyDescent="0.3">
      <c r="A1868">
        <v>2867</v>
      </c>
      <c r="B1868" s="3">
        <v>45120</v>
      </c>
      <c r="C1868" t="s">
        <v>376</v>
      </c>
      <c r="D1868" t="s">
        <v>1723</v>
      </c>
      <c r="E1868" t="s">
        <v>45</v>
      </c>
      <c r="F1868" s="3">
        <v>35127</v>
      </c>
      <c r="G1868" t="s">
        <v>41814</v>
      </c>
      <c r="H1868" t="s">
        <v>41815</v>
      </c>
      <c r="I1868" t="s">
        <v>41816</v>
      </c>
      <c r="J1868" t="s">
        <v>14486</v>
      </c>
      <c r="K1868" t="s">
        <v>9146</v>
      </c>
      <c r="L1868">
        <v>49499</v>
      </c>
      <c r="M1868" t="s">
        <v>36532</v>
      </c>
      <c r="N1868" t="s">
        <v>33973</v>
      </c>
      <c r="O1868">
        <v>2</v>
      </c>
      <c r="P1868">
        <v>88037.55</v>
      </c>
      <c r="Q1868" t="s">
        <v>41817</v>
      </c>
      <c r="R1868" t="s">
        <v>34013</v>
      </c>
      <c r="S1868" t="str">
        <f>_xlfn.CONCAT(recruitment_data[[#This Row],[First Name]],recruitment_data[[#This Row],[Last Name]])</f>
        <v>ThomasDavis</v>
      </c>
    </row>
    <row r="1869" spans="1:19" x14ac:dyDescent="0.3">
      <c r="A1869">
        <v>2868</v>
      </c>
      <c r="B1869" s="3">
        <v>45140</v>
      </c>
      <c r="C1869" t="s">
        <v>38100</v>
      </c>
      <c r="D1869" t="s">
        <v>2637</v>
      </c>
      <c r="E1869" t="s">
        <v>45</v>
      </c>
      <c r="F1869" s="3">
        <v>25668</v>
      </c>
      <c r="G1869" t="s">
        <v>41818</v>
      </c>
      <c r="H1869" t="s">
        <v>41819</v>
      </c>
      <c r="I1869" t="s">
        <v>41820</v>
      </c>
      <c r="J1869" t="s">
        <v>41821</v>
      </c>
      <c r="K1869" t="s">
        <v>9146</v>
      </c>
      <c r="L1869">
        <v>31027</v>
      </c>
      <c r="M1869" t="s">
        <v>36360</v>
      </c>
      <c r="N1869" t="s">
        <v>33998</v>
      </c>
      <c r="O1869">
        <v>14</v>
      </c>
      <c r="P1869">
        <v>74707.149999999994</v>
      </c>
      <c r="Q1869" t="s">
        <v>35759</v>
      </c>
      <c r="R1869" t="s">
        <v>33967</v>
      </c>
      <c r="S1869" t="str">
        <f>_xlfn.CONCAT(recruitment_data[[#This Row],[First Name]],recruitment_data[[#This Row],[Last Name]])</f>
        <v>PamelaRogers</v>
      </c>
    </row>
    <row r="1870" spans="1:19" x14ac:dyDescent="0.3">
      <c r="A1870">
        <v>2869</v>
      </c>
      <c r="B1870" s="3">
        <v>45140</v>
      </c>
      <c r="C1870" t="s">
        <v>5523</v>
      </c>
      <c r="D1870" t="s">
        <v>4807</v>
      </c>
      <c r="E1870" t="s">
        <v>45</v>
      </c>
      <c r="F1870" s="3">
        <v>30170</v>
      </c>
      <c r="G1870" t="s">
        <v>41822</v>
      </c>
      <c r="H1870" t="s">
        <v>41823</v>
      </c>
      <c r="I1870" t="s">
        <v>41824</v>
      </c>
      <c r="J1870" t="s">
        <v>41825</v>
      </c>
      <c r="K1870" t="s">
        <v>34064</v>
      </c>
      <c r="L1870">
        <v>68318</v>
      </c>
      <c r="M1870" t="s">
        <v>34843</v>
      </c>
      <c r="N1870" t="s">
        <v>33983</v>
      </c>
      <c r="O1870">
        <v>9</v>
      </c>
      <c r="P1870">
        <v>46768.25</v>
      </c>
      <c r="Q1870" t="s">
        <v>40425</v>
      </c>
      <c r="R1870" t="s">
        <v>34006</v>
      </c>
      <c r="S1870" t="str">
        <f>_xlfn.CONCAT(recruitment_data[[#This Row],[First Name]],recruitment_data[[#This Row],[Last Name]])</f>
        <v>RobertChavez</v>
      </c>
    </row>
    <row r="1871" spans="1:19" x14ac:dyDescent="0.3">
      <c r="A1871">
        <v>2870</v>
      </c>
      <c r="B1871" s="3">
        <v>45058</v>
      </c>
      <c r="C1871" t="s">
        <v>3126</v>
      </c>
      <c r="D1871" t="s">
        <v>2603</v>
      </c>
      <c r="E1871" t="s">
        <v>59</v>
      </c>
      <c r="F1871" s="3">
        <v>26332</v>
      </c>
      <c r="G1871" t="s">
        <v>41826</v>
      </c>
      <c r="H1871" t="s">
        <v>41827</v>
      </c>
      <c r="I1871" t="s">
        <v>41828</v>
      </c>
      <c r="J1871" t="s">
        <v>41829</v>
      </c>
      <c r="K1871" t="s">
        <v>34082</v>
      </c>
      <c r="L1871">
        <v>1987</v>
      </c>
      <c r="M1871" t="s">
        <v>34233</v>
      </c>
      <c r="N1871" t="s">
        <v>33973</v>
      </c>
      <c r="O1871">
        <v>3</v>
      </c>
      <c r="P1871">
        <v>41610.120000000003</v>
      </c>
      <c r="Q1871" t="s">
        <v>35858</v>
      </c>
      <c r="R1871" t="s">
        <v>34047</v>
      </c>
      <c r="S1871" t="str">
        <f>_xlfn.CONCAT(recruitment_data[[#This Row],[First Name]],recruitment_data[[#This Row],[Last Name]])</f>
        <v>StephenMullins</v>
      </c>
    </row>
    <row r="1872" spans="1:19" x14ac:dyDescent="0.3">
      <c r="A1872">
        <v>2871</v>
      </c>
      <c r="B1872" s="3">
        <v>45131</v>
      </c>
      <c r="C1872" t="s">
        <v>744</v>
      </c>
      <c r="D1872" t="s">
        <v>5134</v>
      </c>
      <c r="E1872" t="s">
        <v>78</v>
      </c>
      <c r="F1872" s="3">
        <v>34376</v>
      </c>
      <c r="G1872" t="s">
        <v>41830</v>
      </c>
      <c r="H1872" t="s">
        <v>41831</v>
      </c>
      <c r="I1872" t="s">
        <v>41832</v>
      </c>
      <c r="J1872" t="s">
        <v>41833</v>
      </c>
      <c r="K1872" t="s">
        <v>9119</v>
      </c>
      <c r="L1872">
        <v>62955</v>
      </c>
      <c r="M1872" t="s">
        <v>35526</v>
      </c>
      <c r="N1872" t="s">
        <v>33973</v>
      </c>
      <c r="O1872">
        <v>10</v>
      </c>
      <c r="P1872">
        <v>33227.31</v>
      </c>
      <c r="Q1872" t="s">
        <v>35575</v>
      </c>
      <c r="R1872" t="s">
        <v>34013</v>
      </c>
      <c r="S1872" t="str">
        <f>_xlfn.CONCAT(recruitment_data[[#This Row],[First Name]],recruitment_data[[#This Row],[Last Name]])</f>
        <v>RyanCastillo</v>
      </c>
    </row>
    <row r="1873" spans="1:19" x14ac:dyDescent="0.3">
      <c r="A1873">
        <v>2872</v>
      </c>
      <c r="B1873" s="3">
        <v>45129</v>
      </c>
      <c r="C1873" t="s">
        <v>8777</v>
      </c>
      <c r="D1873" t="s">
        <v>5984</v>
      </c>
      <c r="E1873" t="s">
        <v>78</v>
      </c>
      <c r="F1873" s="3">
        <v>28032</v>
      </c>
      <c r="G1873" t="s">
        <v>41834</v>
      </c>
      <c r="H1873" t="s">
        <v>41835</v>
      </c>
      <c r="I1873" t="s">
        <v>41836</v>
      </c>
      <c r="J1873" t="s">
        <v>41837</v>
      </c>
      <c r="K1873" t="s">
        <v>34536</v>
      </c>
      <c r="L1873">
        <v>68528</v>
      </c>
      <c r="M1873" t="s">
        <v>36796</v>
      </c>
      <c r="N1873" t="s">
        <v>33965</v>
      </c>
      <c r="O1873">
        <v>11</v>
      </c>
      <c r="P1873">
        <v>93169.62</v>
      </c>
      <c r="Q1873" t="s">
        <v>34913</v>
      </c>
      <c r="R1873" t="s">
        <v>34047</v>
      </c>
      <c r="S1873" t="str">
        <f>_xlfn.CONCAT(recruitment_data[[#This Row],[First Name]],recruitment_data[[#This Row],[Last Name]])</f>
        <v>EricGarcia</v>
      </c>
    </row>
    <row r="1874" spans="1:19" x14ac:dyDescent="0.3">
      <c r="A1874">
        <v>2873</v>
      </c>
      <c r="B1874" s="3">
        <v>45120</v>
      </c>
      <c r="C1874" t="s">
        <v>9286</v>
      </c>
      <c r="D1874" t="s">
        <v>4021</v>
      </c>
      <c r="E1874" t="s">
        <v>78</v>
      </c>
      <c r="F1874" s="3">
        <v>29512</v>
      </c>
      <c r="G1874" t="s">
        <v>41838</v>
      </c>
      <c r="H1874" t="s">
        <v>41839</v>
      </c>
      <c r="I1874" t="s">
        <v>41840</v>
      </c>
      <c r="J1874" t="s">
        <v>41841</v>
      </c>
      <c r="K1874" t="s">
        <v>9151</v>
      </c>
      <c r="L1874">
        <v>35956</v>
      </c>
      <c r="M1874" t="s">
        <v>35813</v>
      </c>
      <c r="N1874" t="s">
        <v>33973</v>
      </c>
      <c r="O1874">
        <v>2</v>
      </c>
      <c r="P1874">
        <v>49300.89</v>
      </c>
      <c r="Q1874" t="s">
        <v>36962</v>
      </c>
      <c r="R1874" t="s">
        <v>33967</v>
      </c>
      <c r="S1874" t="str">
        <f>_xlfn.CONCAT(recruitment_data[[#This Row],[First Name]],recruitment_data[[#This Row],[Last Name]])</f>
        <v>MaryVaughn</v>
      </c>
    </row>
    <row r="1875" spans="1:19" x14ac:dyDescent="0.3">
      <c r="A1875">
        <v>2874</v>
      </c>
      <c r="B1875" s="3">
        <v>45069</v>
      </c>
      <c r="C1875" t="s">
        <v>1428</v>
      </c>
      <c r="D1875" t="s">
        <v>3051</v>
      </c>
      <c r="E1875" t="s">
        <v>78</v>
      </c>
      <c r="F1875" s="3">
        <v>24953</v>
      </c>
      <c r="G1875" t="s">
        <v>41842</v>
      </c>
      <c r="H1875" t="s">
        <v>41843</v>
      </c>
      <c r="I1875" t="s">
        <v>41844</v>
      </c>
      <c r="J1875" t="s">
        <v>41845</v>
      </c>
      <c r="K1875" t="s">
        <v>9103</v>
      </c>
      <c r="L1875">
        <v>19518</v>
      </c>
      <c r="M1875" t="s">
        <v>34786</v>
      </c>
      <c r="N1875" t="s">
        <v>33983</v>
      </c>
      <c r="O1875">
        <v>9</v>
      </c>
      <c r="P1875">
        <v>49463.17</v>
      </c>
      <c r="Q1875" t="s">
        <v>34315</v>
      </c>
      <c r="R1875" t="s">
        <v>34047</v>
      </c>
      <c r="S1875" t="str">
        <f>_xlfn.CONCAT(recruitment_data[[#This Row],[First Name]],recruitment_data[[#This Row],[Last Name]])</f>
        <v>KylieMartinez</v>
      </c>
    </row>
    <row r="1876" spans="1:19" x14ac:dyDescent="0.3">
      <c r="A1876">
        <v>2875</v>
      </c>
      <c r="B1876" s="3">
        <v>45141</v>
      </c>
      <c r="C1876" t="s">
        <v>281</v>
      </c>
      <c r="D1876" t="s">
        <v>3060</v>
      </c>
      <c r="E1876" t="s">
        <v>59</v>
      </c>
      <c r="F1876" s="3">
        <v>26873</v>
      </c>
      <c r="G1876" t="s">
        <v>41846</v>
      </c>
      <c r="H1876" t="s">
        <v>41847</v>
      </c>
      <c r="I1876" t="s">
        <v>41848</v>
      </c>
      <c r="J1876" t="s">
        <v>41849</v>
      </c>
      <c r="K1876" t="s">
        <v>9097</v>
      </c>
      <c r="L1876">
        <v>71085</v>
      </c>
      <c r="M1876" t="s">
        <v>34333</v>
      </c>
      <c r="N1876" t="s">
        <v>33965</v>
      </c>
      <c r="O1876">
        <v>12</v>
      </c>
      <c r="P1876">
        <v>39732.75</v>
      </c>
      <c r="Q1876" t="s">
        <v>35388</v>
      </c>
      <c r="R1876" t="s">
        <v>33975</v>
      </c>
      <c r="S1876" t="str">
        <f>_xlfn.CONCAT(recruitment_data[[#This Row],[First Name]],recruitment_data[[#This Row],[Last Name]])</f>
        <v>JamesBrooks</v>
      </c>
    </row>
    <row r="1877" spans="1:19" x14ac:dyDescent="0.3">
      <c r="A1877">
        <v>2876</v>
      </c>
      <c r="B1877" s="3">
        <v>45069</v>
      </c>
      <c r="C1877" t="s">
        <v>2408</v>
      </c>
      <c r="D1877" t="s">
        <v>3112</v>
      </c>
      <c r="E1877" t="s">
        <v>59</v>
      </c>
      <c r="F1877" s="3">
        <v>33006</v>
      </c>
      <c r="G1877" t="s">
        <v>41850</v>
      </c>
      <c r="H1877" t="s">
        <v>41851</v>
      </c>
      <c r="I1877" t="s">
        <v>41852</v>
      </c>
      <c r="J1877" t="s">
        <v>16594</v>
      </c>
      <c r="K1877" t="s">
        <v>149</v>
      </c>
      <c r="L1877">
        <v>2035</v>
      </c>
      <c r="M1877" t="s">
        <v>35495</v>
      </c>
      <c r="N1877" t="s">
        <v>33973</v>
      </c>
      <c r="O1877">
        <v>8</v>
      </c>
      <c r="P1877">
        <v>72294.210000000006</v>
      </c>
      <c r="Q1877" t="s">
        <v>38674</v>
      </c>
      <c r="R1877" t="s">
        <v>34006</v>
      </c>
      <c r="S1877" t="str">
        <f>_xlfn.CONCAT(recruitment_data[[#This Row],[First Name]],recruitment_data[[#This Row],[Last Name]])</f>
        <v>AlanElliott</v>
      </c>
    </row>
    <row r="1878" spans="1:19" x14ac:dyDescent="0.3">
      <c r="A1878">
        <v>2877</v>
      </c>
      <c r="B1878" s="3">
        <v>45089</v>
      </c>
      <c r="C1878" t="s">
        <v>37544</v>
      </c>
      <c r="D1878" t="s">
        <v>4867</v>
      </c>
      <c r="E1878" t="s">
        <v>78</v>
      </c>
      <c r="F1878" s="3">
        <v>26208</v>
      </c>
      <c r="G1878" t="s">
        <v>41853</v>
      </c>
      <c r="H1878" t="s">
        <v>41854</v>
      </c>
      <c r="I1878" t="s">
        <v>41855</v>
      </c>
      <c r="J1878" t="s">
        <v>41856</v>
      </c>
      <c r="K1878" t="s">
        <v>9146</v>
      </c>
      <c r="L1878">
        <v>25515</v>
      </c>
      <c r="M1878" t="s">
        <v>34058</v>
      </c>
      <c r="N1878" t="s">
        <v>33965</v>
      </c>
      <c r="O1878">
        <v>4</v>
      </c>
      <c r="P1878">
        <v>61250.91</v>
      </c>
      <c r="Q1878" t="s">
        <v>35356</v>
      </c>
      <c r="R1878" t="s">
        <v>34047</v>
      </c>
      <c r="S1878" t="str">
        <f>_xlfn.CONCAT(recruitment_data[[#This Row],[First Name]],recruitment_data[[#This Row],[Last Name]])</f>
        <v>SaraWilliams</v>
      </c>
    </row>
    <row r="1879" spans="1:19" x14ac:dyDescent="0.3">
      <c r="A1879">
        <v>2878</v>
      </c>
      <c r="B1879" s="3">
        <v>45069</v>
      </c>
      <c r="C1879" t="s">
        <v>5523</v>
      </c>
      <c r="D1879" t="s">
        <v>8753</v>
      </c>
      <c r="E1879" t="s">
        <v>45</v>
      </c>
      <c r="F1879" s="3">
        <v>26080</v>
      </c>
      <c r="G1879" t="s">
        <v>41857</v>
      </c>
      <c r="H1879" t="s">
        <v>41858</v>
      </c>
      <c r="I1879" t="s">
        <v>41859</v>
      </c>
      <c r="J1879" t="s">
        <v>41860</v>
      </c>
      <c r="K1879" t="s">
        <v>34039</v>
      </c>
      <c r="L1879">
        <v>61119</v>
      </c>
      <c r="M1879" t="s">
        <v>34929</v>
      </c>
      <c r="N1879" t="s">
        <v>33983</v>
      </c>
      <c r="O1879">
        <v>2</v>
      </c>
      <c r="P1879">
        <v>41585.129999999997</v>
      </c>
      <c r="Q1879" t="s">
        <v>38660</v>
      </c>
      <c r="R1879" t="s">
        <v>34006</v>
      </c>
      <c r="S1879" t="str">
        <f>_xlfn.CONCAT(recruitment_data[[#This Row],[First Name]],recruitment_data[[#This Row],[Last Name]])</f>
        <v>RobertConley</v>
      </c>
    </row>
    <row r="1880" spans="1:19" x14ac:dyDescent="0.3">
      <c r="A1880">
        <v>2879</v>
      </c>
      <c r="B1880" s="3">
        <v>45060</v>
      </c>
      <c r="C1880" t="s">
        <v>72</v>
      </c>
      <c r="D1880" t="s">
        <v>1140</v>
      </c>
      <c r="E1880" t="s">
        <v>59</v>
      </c>
      <c r="F1880" s="3">
        <v>37978</v>
      </c>
      <c r="G1880" t="s">
        <v>41861</v>
      </c>
      <c r="H1880" t="s">
        <v>41862</v>
      </c>
      <c r="I1880" t="s">
        <v>41863</v>
      </c>
      <c r="J1880" t="s">
        <v>41864</v>
      </c>
      <c r="K1880" t="s">
        <v>34108</v>
      </c>
      <c r="L1880">
        <v>3477</v>
      </c>
      <c r="M1880" t="s">
        <v>34798</v>
      </c>
      <c r="N1880" t="s">
        <v>33983</v>
      </c>
      <c r="O1880">
        <v>1</v>
      </c>
      <c r="P1880">
        <v>93756.09</v>
      </c>
      <c r="Q1880" t="s">
        <v>36347</v>
      </c>
      <c r="R1880" t="s">
        <v>34006</v>
      </c>
      <c r="S1880" t="str">
        <f>_xlfn.CONCAT(recruitment_data[[#This Row],[First Name]],recruitment_data[[#This Row],[Last Name]])</f>
        <v>MichaelHarrell</v>
      </c>
    </row>
    <row r="1881" spans="1:19" x14ac:dyDescent="0.3">
      <c r="A1881">
        <v>2880</v>
      </c>
      <c r="B1881" s="3">
        <v>45101</v>
      </c>
      <c r="C1881" t="s">
        <v>4617</v>
      </c>
      <c r="D1881" t="s">
        <v>5068</v>
      </c>
      <c r="E1881" t="s">
        <v>78</v>
      </c>
      <c r="F1881" s="3">
        <v>29679</v>
      </c>
      <c r="G1881" t="s">
        <v>41865</v>
      </c>
      <c r="H1881" t="s">
        <v>41866</v>
      </c>
      <c r="I1881" t="s">
        <v>41867</v>
      </c>
      <c r="J1881" t="s">
        <v>41868</v>
      </c>
      <c r="K1881" t="s">
        <v>164</v>
      </c>
      <c r="L1881">
        <v>28358</v>
      </c>
      <c r="M1881" t="s">
        <v>36157</v>
      </c>
      <c r="N1881" t="s">
        <v>33983</v>
      </c>
      <c r="O1881">
        <v>7</v>
      </c>
      <c r="P1881">
        <v>76562.47</v>
      </c>
      <c r="Q1881" t="s">
        <v>37556</v>
      </c>
      <c r="R1881" t="s">
        <v>33967</v>
      </c>
      <c r="S1881" t="str">
        <f>_xlfn.CONCAT(recruitment_data[[#This Row],[First Name]],recruitment_data[[#This Row],[Last Name]])</f>
        <v>JohnBrock</v>
      </c>
    </row>
    <row r="1882" spans="1:19" x14ac:dyDescent="0.3">
      <c r="A1882">
        <v>2881</v>
      </c>
      <c r="B1882" s="3">
        <v>45060</v>
      </c>
      <c r="C1882" t="s">
        <v>34277</v>
      </c>
      <c r="D1882" t="s">
        <v>5106</v>
      </c>
      <c r="E1882" t="s">
        <v>45</v>
      </c>
      <c r="F1882" s="3">
        <v>28800</v>
      </c>
      <c r="G1882" t="s">
        <v>41869</v>
      </c>
      <c r="H1882" t="s">
        <v>41870</v>
      </c>
      <c r="I1882" t="s">
        <v>41871</v>
      </c>
      <c r="J1882" t="s">
        <v>41872</v>
      </c>
      <c r="K1882" t="s">
        <v>34108</v>
      </c>
      <c r="L1882">
        <v>23660</v>
      </c>
      <c r="M1882" t="s">
        <v>36967</v>
      </c>
      <c r="N1882" t="s">
        <v>33965</v>
      </c>
      <c r="O1882">
        <v>7</v>
      </c>
      <c r="P1882">
        <v>53461.14</v>
      </c>
      <c r="Q1882" t="s">
        <v>35547</v>
      </c>
      <c r="R1882" t="s">
        <v>34047</v>
      </c>
      <c r="S1882" t="str">
        <f>_xlfn.CONCAT(recruitment_data[[#This Row],[First Name]],recruitment_data[[#This Row],[Last Name]])</f>
        <v>JeffreyHall</v>
      </c>
    </row>
    <row r="1883" spans="1:19" x14ac:dyDescent="0.3">
      <c r="A1883">
        <v>2882</v>
      </c>
      <c r="B1883" s="3">
        <v>45093</v>
      </c>
      <c r="C1883" t="s">
        <v>9092</v>
      </c>
      <c r="D1883" t="s">
        <v>672</v>
      </c>
      <c r="E1883" t="s">
        <v>45</v>
      </c>
      <c r="F1883" s="3">
        <v>34268</v>
      </c>
      <c r="G1883" t="s">
        <v>41873</v>
      </c>
      <c r="H1883" t="s">
        <v>41874</v>
      </c>
      <c r="I1883" t="s">
        <v>41875</v>
      </c>
      <c r="J1883" t="s">
        <v>41876</v>
      </c>
      <c r="K1883" t="s">
        <v>6748</v>
      </c>
      <c r="L1883">
        <v>84588</v>
      </c>
      <c r="M1883" t="s">
        <v>34600</v>
      </c>
      <c r="N1883" t="s">
        <v>33973</v>
      </c>
      <c r="O1883">
        <v>1</v>
      </c>
      <c r="P1883">
        <v>50110.74</v>
      </c>
      <c r="Q1883" t="s">
        <v>41109</v>
      </c>
      <c r="R1883" t="s">
        <v>34006</v>
      </c>
      <c r="S1883" t="str">
        <f>_xlfn.CONCAT(recruitment_data[[#This Row],[First Name]],recruitment_data[[#This Row],[Last Name]])</f>
        <v>JessicaRowe</v>
      </c>
    </row>
    <row r="1884" spans="1:19" x14ac:dyDescent="0.3">
      <c r="A1884">
        <v>2883</v>
      </c>
      <c r="B1884" s="3">
        <v>45080</v>
      </c>
      <c r="C1884" t="s">
        <v>5037</v>
      </c>
      <c r="D1884" t="s">
        <v>3965</v>
      </c>
      <c r="E1884" t="s">
        <v>59</v>
      </c>
      <c r="F1884" s="3">
        <v>34140</v>
      </c>
      <c r="G1884" t="s">
        <v>41877</v>
      </c>
      <c r="H1884" t="s">
        <v>41878</v>
      </c>
      <c r="I1884" t="s">
        <v>41879</v>
      </c>
      <c r="J1884" t="s">
        <v>41880</v>
      </c>
      <c r="K1884" t="s">
        <v>34192</v>
      </c>
      <c r="L1884">
        <v>56601</v>
      </c>
      <c r="M1884" t="s">
        <v>34275</v>
      </c>
      <c r="N1884" t="s">
        <v>33965</v>
      </c>
      <c r="O1884">
        <v>13</v>
      </c>
      <c r="P1884">
        <v>98655.83</v>
      </c>
      <c r="Q1884" t="s">
        <v>37921</v>
      </c>
      <c r="R1884" t="s">
        <v>33975</v>
      </c>
      <c r="S1884" t="str">
        <f>_xlfn.CONCAT(recruitment_data[[#This Row],[First Name]],recruitment_data[[#This Row],[Last Name]])</f>
        <v>CodyPratt</v>
      </c>
    </row>
    <row r="1885" spans="1:19" x14ac:dyDescent="0.3">
      <c r="A1885">
        <v>2884</v>
      </c>
      <c r="B1885" s="3">
        <v>45057</v>
      </c>
      <c r="C1885" t="s">
        <v>34277</v>
      </c>
      <c r="D1885" t="s">
        <v>4717</v>
      </c>
      <c r="E1885" t="s">
        <v>45</v>
      </c>
      <c r="F1885" s="3">
        <v>27203</v>
      </c>
      <c r="G1885" t="s">
        <v>41881</v>
      </c>
      <c r="H1885" t="s">
        <v>41882</v>
      </c>
      <c r="I1885" t="s">
        <v>41883</v>
      </c>
      <c r="J1885" t="s">
        <v>41884</v>
      </c>
      <c r="K1885" t="s">
        <v>9128</v>
      </c>
      <c r="L1885">
        <v>91590</v>
      </c>
      <c r="M1885" t="s">
        <v>34667</v>
      </c>
      <c r="N1885" t="s">
        <v>33983</v>
      </c>
      <c r="O1885">
        <v>20</v>
      </c>
      <c r="P1885">
        <v>57635.53</v>
      </c>
      <c r="Q1885" t="s">
        <v>37394</v>
      </c>
      <c r="R1885" t="s">
        <v>33967</v>
      </c>
      <c r="S1885" t="str">
        <f>_xlfn.CONCAT(recruitment_data[[#This Row],[First Name]],recruitment_data[[#This Row],[Last Name]])</f>
        <v>JeffreyBennett</v>
      </c>
    </row>
    <row r="1886" spans="1:19" x14ac:dyDescent="0.3">
      <c r="A1886">
        <v>2885</v>
      </c>
      <c r="B1886" s="3">
        <v>45132</v>
      </c>
      <c r="C1886" t="s">
        <v>487</v>
      </c>
      <c r="D1886" t="s">
        <v>1723</v>
      </c>
      <c r="E1886" t="s">
        <v>59</v>
      </c>
      <c r="F1886" s="3">
        <v>25690</v>
      </c>
      <c r="G1886" t="s">
        <v>41885</v>
      </c>
      <c r="H1886" t="s">
        <v>41886</v>
      </c>
      <c r="I1886" t="s">
        <v>41887</v>
      </c>
      <c r="J1886" t="s">
        <v>41888</v>
      </c>
      <c r="K1886" t="s">
        <v>9113</v>
      </c>
      <c r="L1886">
        <v>78965</v>
      </c>
      <c r="M1886" t="s">
        <v>36019</v>
      </c>
      <c r="N1886" t="s">
        <v>33973</v>
      </c>
      <c r="O1886">
        <v>13</v>
      </c>
      <c r="P1886">
        <v>99769.18</v>
      </c>
      <c r="Q1886" t="s">
        <v>36185</v>
      </c>
      <c r="R1886" t="s">
        <v>34047</v>
      </c>
      <c r="S1886" t="str">
        <f>_xlfn.CONCAT(recruitment_data[[#This Row],[First Name]],recruitment_data[[#This Row],[Last Name]])</f>
        <v>LucasDavis</v>
      </c>
    </row>
    <row r="1887" spans="1:19" x14ac:dyDescent="0.3">
      <c r="A1887">
        <v>2886</v>
      </c>
      <c r="B1887" s="3">
        <v>45120</v>
      </c>
      <c r="C1887" t="s">
        <v>6913</v>
      </c>
      <c r="D1887" t="s">
        <v>4596</v>
      </c>
      <c r="E1887" t="s">
        <v>78</v>
      </c>
      <c r="F1887" s="3">
        <v>35075</v>
      </c>
      <c r="G1887" t="s">
        <v>41889</v>
      </c>
      <c r="H1887" t="s">
        <v>41890</v>
      </c>
      <c r="I1887" t="s">
        <v>41891</v>
      </c>
      <c r="J1887" t="s">
        <v>41892</v>
      </c>
      <c r="K1887" t="s">
        <v>34797</v>
      </c>
      <c r="L1887">
        <v>27610</v>
      </c>
      <c r="M1887" t="s">
        <v>34798</v>
      </c>
      <c r="N1887" t="s">
        <v>33998</v>
      </c>
      <c r="O1887">
        <v>9</v>
      </c>
      <c r="P1887">
        <v>68931.7</v>
      </c>
      <c r="Q1887" t="s">
        <v>34728</v>
      </c>
      <c r="R1887" t="s">
        <v>34013</v>
      </c>
      <c r="S1887" t="str">
        <f>_xlfn.CONCAT(recruitment_data[[#This Row],[First Name]],recruitment_data[[#This Row],[Last Name]])</f>
        <v>LisaRose</v>
      </c>
    </row>
    <row r="1888" spans="1:19" x14ac:dyDescent="0.3">
      <c r="A1888">
        <v>2887</v>
      </c>
      <c r="B1888" s="3">
        <v>45134</v>
      </c>
      <c r="C1888" t="s">
        <v>824</v>
      </c>
      <c r="D1888" t="s">
        <v>5753</v>
      </c>
      <c r="E1888" t="s">
        <v>59</v>
      </c>
      <c r="F1888" s="3">
        <v>30159</v>
      </c>
      <c r="G1888" t="s">
        <v>41893</v>
      </c>
      <c r="H1888" t="s">
        <v>41894</v>
      </c>
      <c r="I1888" t="s">
        <v>41895</v>
      </c>
      <c r="J1888" t="s">
        <v>17323</v>
      </c>
      <c r="K1888" t="s">
        <v>34651</v>
      </c>
      <c r="L1888">
        <v>24522</v>
      </c>
      <c r="M1888" t="s">
        <v>34263</v>
      </c>
      <c r="N1888" t="s">
        <v>33965</v>
      </c>
      <c r="O1888">
        <v>7</v>
      </c>
      <c r="P1888">
        <v>57394.879999999997</v>
      </c>
      <c r="Q1888" t="s">
        <v>35104</v>
      </c>
      <c r="R1888" t="s">
        <v>33975</v>
      </c>
      <c r="S1888" t="str">
        <f>_xlfn.CONCAT(recruitment_data[[#This Row],[First Name]],recruitment_data[[#This Row],[Last Name]])</f>
        <v>SusanMorris</v>
      </c>
    </row>
    <row r="1889" spans="1:19" x14ac:dyDescent="0.3">
      <c r="A1889">
        <v>2888</v>
      </c>
      <c r="B1889" s="3">
        <v>45101</v>
      </c>
      <c r="C1889" t="s">
        <v>6664</v>
      </c>
      <c r="D1889" t="s">
        <v>2389</v>
      </c>
      <c r="E1889" t="s">
        <v>45</v>
      </c>
      <c r="F1889" s="3">
        <v>24922</v>
      </c>
      <c r="G1889" t="s">
        <v>41896</v>
      </c>
      <c r="H1889" t="s">
        <v>41897</v>
      </c>
      <c r="I1889" t="s">
        <v>41898</v>
      </c>
      <c r="J1889" t="s">
        <v>41899</v>
      </c>
      <c r="K1889" t="s">
        <v>34432</v>
      </c>
      <c r="L1889">
        <v>50835</v>
      </c>
      <c r="M1889" t="s">
        <v>37881</v>
      </c>
      <c r="N1889" t="s">
        <v>33973</v>
      </c>
      <c r="O1889">
        <v>16</v>
      </c>
      <c r="P1889">
        <v>74550.559999999998</v>
      </c>
      <c r="Q1889" t="s">
        <v>36665</v>
      </c>
      <c r="R1889" t="s">
        <v>34047</v>
      </c>
      <c r="S1889" t="str">
        <f>_xlfn.CONCAT(recruitment_data[[#This Row],[First Name]],recruitment_data[[#This Row],[Last Name]])</f>
        <v>EricaKelly</v>
      </c>
    </row>
    <row r="1890" spans="1:19" x14ac:dyDescent="0.3">
      <c r="A1890">
        <v>2889</v>
      </c>
      <c r="B1890" s="3">
        <v>45072</v>
      </c>
      <c r="C1890" t="s">
        <v>3329</v>
      </c>
      <c r="D1890" t="s">
        <v>5354</v>
      </c>
      <c r="E1890" t="s">
        <v>59</v>
      </c>
      <c r="F1890" s="3">
        <v>31544</v>
      </c>
      <c r="G1890" t="s">
        <v>41900</v>
      </c>
      <c r="H1890" t="s">
        <v>41901</v>
      </c>
      <c r="I1890" t="s">
        <v>41902</v>
      </c>
      <c r="J1890" t="s">
        <v>41903</v>
      </c>
      <c r="K1890" t="s">
        <v>149</v>
      </c>
      <c r="L1890">
        <v>12415</v>
      </c>
      <c r="M1890" t="s">
        <v>34257</v>
      </c>
      <c r="N1890" t="s">
        <v>33983</v>
      </c>
      <c r="O1890">
        <v>7</v>
      </c>
      <c r="P1890">
        <v>68730.179999999993</v>
      </c>
      <c r="Q1890" t="s">
        <v>34919</v>
      </c>
      <c r="R1890" t="s">
        <v>34047</v>
      </c>
      <c r="S1890" t="str">
        <f>_xlfn.CONCAT(recruitment_data[[#This Row],[First Name]],recruitment_data[[#This Row],[Last Name]])</f>
        <v>KarenMcdowell</v>
      </c>
    </row>
    <row r="1891" spans="1:19" x14ac:dyDescent="0.3">
      <c r="A1891">
        <v>2890</v>
      </c>
      <c r="B1891" s="3">
        <v>45101</v>
      </c>
      <c r="C1891" t="s">
        <v>3043</v>
      </c>
      <c r="D1891" t="s">
        <v>1294</v>
      </c>
      <c r="E1891" t="s">
        <v>59</v>
      </c>
      <c r="F1891" s="3">
        <v>24418</v>
      </c>
      <c r="G1891" t="s">
        <v>41904</v>
      </c>
      <c r="H1891" t="s">
        <v>41905</v>
      </c>
      <c r="I1891" t="s">
        <v>41906</v>
      </c>
      <c r="J1891" t="s">
        <v>41907</v>
      </c>
      <c r="K1891" t="s">
        <v>34509</v>
      </c>
      <c r="L1891">
        <v>92513</v>
      </c>
      <c r="M1891" t="s">
        <v>35387</v>
      </c>
      <c r="N1891" t="s">
        <v>33973</v>
      </c>
      <c r="O1891">
        <v>8</v>
      </c>
      <c r="P1891">
        <v>78275.88</v>
      </c>
      <c r="Q1891" t="s">
        <v>37053</v>
      </c>
      <c r="R1891" t="s">
        <v>34013</v>
      </c>
      <c r="S1891" t="str">
        <f>_xlfn.CONCAT(recruitment_data[[#This Row],[First Name]],recruitment_data[[#This Row],[Last Name]])</f>
        <v>BrittanyBaldwin</v>
      </c>
    </row>
    <row r="1892" spans="1:19" x14ac:dyDescent="0.3">
      <c r="A1892">
        <v>2891</v>
      </c>
      <c r="B1892" s="3">
        <v>45127</v>
      </c>
      <c r="C1892" t="s">
        <v>2033</v>
      </c>
      <c r="D1892" t="s">
        <v>3571</v>
      </c>
      <c r="E1892" t="s">
        <v>59</v>
      </c>
      <c r="F1892" s="3">
        <v>37683</v>
      </c>
      <c r="G1892" t="s">
        <v>41908</v>
      </c>
      <c r="H1892" t="s">
        <v>41909</v>
      </c>
      <c r="I1892" t="s">
        <v>41910</v>
      </c>
      <c r="J1892" t="s">
        <v>41911</v>
      </c>
      <c r="K1892" t="s">
        <v>34509</v>
      </c>
      <c r="L1892">
        <v>73449</v>
      </c>
      <c r="M1892" t="s">
        <v>37348</v>
      </c>
      <c r="N1892" t="s">
        <v>33965</v>
      </c>
      <c r="O1892">
        <v>19</v>
      </c>
      <c r="P1892">
        <v>60780.82</v>
      </c>
      <c r="Q1892" t="s">
        <v>36190</v>
      </c>
      <c r="R1892" t="s">
        <v>34006</v>
      </c>
      <c r="S1892" t="str">
        <f>_xlfn.CONCAT(recruitment_data[[#This Row],[First Name]],recruitment_data[[#This Row],[Last Name]])</f>
        <v>SarahPeterson</v>
      </c>
    </row>
    <row r="1893" spans="1:19" x14ac:dyDescent="0.3">
      <c r="A1893">
        <v>2892</v>
      </c>
      <c r="B1893" s="3">
        <v>45060</v>
      </c>
      <c r="C1893" t="s">
        <v>3503</v>
      </c>
      <c r="D1893" t="s">
        <v>4403</v>
      </c>
      <c r="E1893" t="s">
        <v>59</v>
      </c>
      <c r="F1893" s="3">
        <v>23731</v>
      </c>
      <c r="G1893" t="s">
        <v>41912</v>
      </c>
      <c r="H1893" t="s">
        <v>41913</v>
      </c>
      <c r="I1893" t="s">
        <v>41914</v>
      </c>
      <c r="J1893" t="s">
        <v>41915</v>
      </c>
      <c r="K1893" t="s">
        <v>9103</v>
      </c>
      <c r="L1893">
        <v>81347</v>
      </c>
      <c r="M1893" t="s">
        <v>35526</v>
      </c>
      <c r="N1893" t="s">
        <v>33998</v>
      </c>
      <c r="O1893">
        <v>6</v>
      </c>
      <c r="P1893">
        <v>91145.08</v>
      </c>
      <c r="Q1893" t="s">
        <v>34565</v>
      </c>
      <c r="R1893" t="s">
        <v>34047</v>
      </c>
      <c r="S1893" t="str">
        <f>_xlfn.CONCAT(recruitment_data[[#This Row],[First Name]],recruitment_data[[#This Row],[Last Name]])</f>
        <v>EvanAlvarez</v>
      </c>
    </row>
    <row r="1894" spans="1:19" x14ac:dyDescent="0.3">
      <c r="A1894">
        <v>2893</v>
      </c>
      <c r="B1894" s="3">
        <v>45068</v>
      </c>
      <c r="C1894" t="s">
        <v>3664</v>
      </c>
      <c r="D1894" t="s">
        <v>4867</v>
      </c>
      <c r="E1894" t="s">
        <v>45</v>
      </c>
      <c r="F1894" s="3">
        <v>34522</v>
      </c>
      <c r="G1894" t="s">
        <v>41916</v>
      </c>
      <c r="H1894" t="s">
        <v>41917</v>
      </c>
      <c r="I1894" t="s">
        <v>41918</v>
      </c>
      <c r="J1894" t="s">
        <v>41919</v>
      </c>
      <c r="K1894" t="s">
        <v>171</v>
      </c>
      <c r="L1894">
        <v>83429</v>
      </c>
      <c r="M1894" t="s">
        <v>36421</v>
      </c>
      <c r="N1894" t="s">
        <v>33965</v>
      </c>
      <c r="O1894">
        <v>11</v>
      </c>
      <c r="P1894">
        <v>55148.65</v>
      </c>
      <c r="Q1894" t="s">
        <v>33999</v>
      </c>
      <c r="R1894" t="s">
        <v>33975</v>
      </c>
      <c r="S1894" t="str">
        <f>_xlfn.CONCAT(recruitment_data[[#This Row],[First Name]],recruitment_data[[#This Row],[Last Name]])</f>
        <v>PatrickWilliams</v>
      </c>
    </row>
    <row r="1895" spans="1:19" x14ac:dyDescent="0.3">
      <c r="A1895">
        <v>2894</v>
      </c>
      <c r="B1895" s="3">
        <v>45080</v>
      </c>
      <c r="C1895" t="s">
        <v>4824</v>
      </c>
      <c r="D1895" t="s">
        <v>9233</v>
      </c>
      <c r="E1895" t="s">
        <v>78</v>
      </c>
      <c r="F1895" s="3">
        <v>34216</v>
      </c>
      <c r="G1895" t="s">
        <v>41920</v>
      </c>
      <c r="H1895" t="s">
        <v>37671</v>
      </c>
      <c r="I1895" t="s">
        <v>41921</v>
      </c>
      <c r="J1895" t="s">
        <v>41922</v>
      </c>
      <c r="K1895" t="s">
        <v>9107</v>
      </c>
      <c r="L1895">
        <v>52160</v>
      </c>
      <c r="M1895" t="s">
        <v>6702</v>
      </c>
      <c r="N1895" t="s">
        <v>33998</v>
      </c>
      <c r="O1895">
        <v>7</v>
      </c>
      <c r="P1895">
        <v>67534.820000000007</v>
      </c>
      <c r="Q1895" t="s">
        <v>41174</v>
      </c>
      <c r="R1895" t="s">
        <v>34047</v>
      </c>
      <c r="S1895" t="str">
        <f>_xlfn.CONCAT(recruitment_data[[#This Row],[First Name]],recruitment_data[[#This Row],[Last Name]])</f>
        <v>ConnorHobbs</v>
      </c>
    </row>
    <row r="1896" spans="1:19" x14ac:dyDescent="0.3">
      <c r="A1896">
        <v>2895</v>
      </c>
      <c r="B1896" s="3">
        <v>45053</v>
      </c>
      <c r="C1896" t="s">
        <v>310</v>
      </c>
      <c r="D1896" t="s">
        <v>2481</v>
      </c>
      <c r="E1896" t="s">
        <v>78</v>
      </c>
      <c r="F1896" s="3">
        <v>24371</v>
      </c>
      <c r="G1896" t="s">
        <v>34007</v>
      </c>
      <c r="H1896" t="s">
        <v>41923</v>
      </c>
      <c r="I1896" t="s">
        <v>41924</v>
      </c>
      <c r="J1896" t="s">
        <v>41925</v>
      </c>
      <c r="K1896" t="s">
        <v>87</v>
      </c>
      <c r="L1896">
        <v>44584</v>
      </c>
      <c r="M1896" t="s">
        <v>36406</v>
      </c>
      <c r="N1896" t="s">
        <v>33983</v>
      </c>
      <c r="O1896">
        <v>10</v>
      </c>
      <c r="P1896">
        <v>82045.36</v>
      </c>
      <c r="Q1896" t="s">
        <v>34005</v>
      </c>
      <c r="R1896" t="s">
        <v>33975</v>
      </c>
      <c r="S1896" t="str">
        <f>_xlfn.CONCAT(recruitment_data[[#This Row],[First Name]],recruitment_data[[#This Row],[Last Name]])</f>
        <v>StuartMiller</v>
      </c>
    </row>
    <row r="1897" spans="1:19" x14ac:dyDescent="0.3">
      <c r="A1897">
        <v>2896</v>
      </c>
      <c r="B1897" s="3">
        <v>45113</v>
      </c>
      <c r="C1897" t="s">
        <v>870</v>
      </c>
      <c r="D1897" t="s">
        <v>3484</v>
      </c>
      <c r="E1897" t="s">
        <v>78</v>
      </c>
      <c r="F1897" s="3">
        <v>31827</v>
      </c>
      <c r="G1897" t="s">
        <v>34007</v>
      </c>
      <c r="H1897" t="s">
        <v>41926</v>
      </c>
      <c r="I1897" t="s">
        <v>41927</v>
      </c>
      <c r="J1897" t="s">
        <v>36376</v>
      </c>
      <c r="K1897" t="s">
        <v>34225</v>
      </c>
      <c r="L1897">
        <v>780</v>
      </c>
      <c r="M1897" t="s">
        <v>34040</v>
      </c>
      <c r="N1897" t="s">
        <v>33965</v>
      </c>
      <c r="O1897">
        <v>9</v>
      </c>
      <c r="P1897">
        <v>89404.99</v>
      </c>
      <c r="Q1897" t="s">
        <v>36424</v>
      </c>
      <c r="R1897" t="s">
        <v>34047</v>
      </c>
      <c r="S1897" t="str">
        <f>_xlfn.CONCAT(recruitment_data[[#This Row],[First Name]],recruitment_data[[#This Row],[Last Name]])</f>
        <v>JenniferPadilla</v>
      </c>
    </row>
    <row r="1898" spans="1:19" x14ac:dyDescent="0.3">
      <c r="A1898">
        <v>2897</v>
      </c>
      <c r="B1898" s="3">
        <v>45117</v>
      </c>
      <c r="C1898" t="s">
        <v>4296</v>
      </c>
      <c r="D1898" t="s">
        <v>4942</v>
      </c>
      <c r="E1898" t="s">
        <v>59</v>
      </c>
      <c r="F1898" s="3">
        <v>38136</v>
      </c>
      <c r="G1898" t="s">
        <v>41928</v>
      </c>
      <c r="H1898" t="s">
        <v>41929</v>
      </c>
      <c r="I1898" t="s">
        <v>41930</v>
      </c>
      <c r="J1898" t="s">
        <v>34650</v>
      </c>
      <c r="K1898" t="s">
        <v>9133</v>
      </c>
      <c r="L1898">
        <v>19206</v>
      </c>
      <c r="M1898" t="s">
        <v>35913</v>
      </c>
      <c r="N1898" t="s">
        <v>33965</v>
      </c>
      <c r="O1898">
        <v>9</v>
      </c>
      <c r="P1898">
        <v>58042.44</v>
      </c>
      <c r="Q1898" t="s">
        <v>34708</v>
      </c>
      <c r="R1898" t="s">
        <v>33975</v>
      </c>
      <c r="S1898" t="str">
        <f>_xlfn.CONCAT(recruitment_data[[#This Row],[First Name]],recruitment_data[[#This Row],[Last Name]])</f>
        <v>WilliamHughes</v>
      </c>
    </row>
    <row r="1899" spans="1:19" x14ac:dyDescent="0.3">
      <c r="A1899">
        <v>2898</v>
      </c>
      <c r="B1899" s="3">
        <v>45095</v>
      </c>
      <c r="C1899" t="s">
        <v>3215</v>
      </c>
      <c r="D1899" t="s">
        <v>5607</v>
      </c>
      <c r="E1899" t="s">
        <v>78</v>
      </c>
      <c r="F1899" s="3">
        <v>23188</v>
      </c>
      <c r="G1899" t="s">
        <v>41931</v>
      </c>
      <c r="H1899" t="s">
        <v>41932</v>
      </c>
      <c r="I1899" t="s">
        <v>41933</v>
      </c>
      <c r="J1899" t="s">
        <v>41934</v>
      </c>
      <c r="K1899" t="s">
        <v>34064</v>
      </c>
      <c r="L1899">
        <v>12917</v>
      </c>
      <c r="M1899" t="s">
        <v>34764</v>
      </c>
      <c r="N1899" t="s">
        <v>33983</v>
      </c>
      <c r="O1899">
        <v>16</v>
      </c>
      <c r="P1899">
        <v>56102.33</v>
      </c>
      <c r="Q1899" t="s">
        <v>40079</v>
      </c>
      <c r="R1899" t="s">
        <v>33975</v>
      </c>
      <c r="S1899" t="str">
        <f>_xlfn.CONCAT(recruitment_data[[#This Row],[First Name]],recruitment_data[[#This Row],[Last Name]])</f>
        <v>AmberPhillips</v>
      </c>
    </row>
    <row r="1900" spans="1:19" x14ac:dyDescent="0.3">
      <c r="A1900">
        <v>2899</v>
      </c>
      <c r="B1900" s="3">
        <v>45117</v>
      </c>
      <c r="C1900" t="s">
        <v>777</v>
      </c>
      <c r="D1900" t="s">
        <v>242</v>
      </c>
      <c r="E1900" t="s">
        <v>78</v>
      </c>
      <c r="F1900" s="3">
        <v>27596</v>
      </c>
      <c r="G1900" t="s">
        <v>41935</v>
      </c>
      <c r="H1900" t="s">
        <v>41936</v>
      </c>
      <c r="I1900" t="s">
        <v>41937</v>
      </c>
      <c r="J1900" t="s">
        <v>41938</v>
      </c>
      <c r="K1900" t="s">
        <v>34536</v>
      </c>
      <c r="L1900">
        <v>51385</v>
      </c>
      <c r="M1900" t="s">
        <v>34161</v>
      </c>
      <c r="N1900" t="s">
        <v>33983</v>
      </c>
      <c r="O1900">
        <v>0</v>
      </c>
      <c r="P1900">
        <v>74823.350000000006</v>
      </c>
      <c r="Q1900" t="s">
        <v>34494</v>
      </c>
      <c r="R1900" t="s">
        <v>34013</v>
      </c>
      <c r="S1900" t="str">
        <f>_xlfn.CONCAT(recruitment_data[[#This Row],[First Name]],recruitment_data[[#This Row],[Last Name]])</f>
        <v>RandallCarter</v>
      </c>
    </row>
    <row r="1901" spans="1:19" x14ac:dyDescent="0.3">
      <c r="A1901">
        <v>2900</v>
      </c>
      <c r="B1901" s="3">
        <v>45129</v>
      </c>
      <c r="C1901" t="s">
        <v>8777</v>
      </c>
      <c r="D1901" t="s">
        <v>492</v>
      </c>
      <c r="E1901" t="s">
        <v>59</v>
      </c>
      <c r="F1901" s="3">
        <v>26407</v>
      </c>
      <c r="G1901" t="s">
        <v>41939</v>
      </c>
      <c r="H1901" t="s">
        <v>41940</v>
      </c>
      <c r="I1901" t="s">
        <v>41941</v>
      </c>
      <c r="J1901" t="s">
        <v>12050</v>
      </c>
      <c r="K1901" t="s">
        <v>34199</v>
      </c>
      <c r="L1901">
        <v>84191</v>
      </c>
      <c r="M1901" t="s">
        <v>34239</v>
      </c>
      <c r="N1901" t="s">
        <v>33998</v>
      </c>
      <c r="O1901">
        <v>1</v>
      </c>
      <c r="P1901">
        <v>30133.67</v>
      </c>
      <c r="Q1901" t="s">
        <v>35686</v>
      </c>
      <c r="R1901" t="s">
        <v>33967</v>
      </c>
      <c r="S1901" t="str">
        <f>_xlfn.CONCAT(recruitment_data[[#This Row],[First Name]],recruitment_data[[#This Row],[Last Name]])</f>
        <v>EricGarrett</v>
      </c>
    </row>
    <row r="1902" spans="1:19" x14ac:dyDescent="0.3">
      <c r="A1902">
        <v>2901</v>
      </c>
      <c r="B1902" s="3">
        <v>45088</v>
      </c>
      <c r="C1902" t="s">
        <v>5529</v>
      </c>
      <c r="D1902" t="s">
        <v>2198</v>
      </c>
      <c r="E1902" t="s">
        <v>59</v>
      </c>
      <c r="F1902" s="3">
        <v>37612</v>
      </c>
      <c r="G1902" t="s">
        <v>41942</v>
      </c>
      <c r="H1902" t="s">
        <v>41943</v>
      </c>
      <c r="I1902" t="s">
        <v>41944</v>
      </c>
      <c r="J1902" t="s">
        <v>15147</v>
      </c>
      <c r="K1902" t="s">
        <v>34075</v>
      </c>
      <c r="L1902">
        <v>28151</v>
      </c>
      <c r="M1902" t="s">
        <v>34058</v>
      </c>
      <c r="N1902" t="s">
        <v>33983</v>
      </c>
      <c r="O1902">
        <v>10</v>
      </c>
      <c r="P1902">
        <v>60939.59</v>
      </c>
      <c r="Q1902" t="s">
        <v>35109</v>
      </c>
      <c r="R1902" t="s">
        <v>34013</v>
      </c>
      <c r="S1902" t="str">
        <f>_xlfn.CONCAT(recruitment_data[[#This Row],[First Name]],recruitment_data[[#This Row],[Last Name]])</f>
        <v>MatthewKlein</v>
      </c>
    </row>
    <row r="1903" spans="1:19" x14ac:dyDescent="0.3">
      <c r="A1903">
        <v>2902</v>
      </c>
      <c r="B1903" s="3">
        <v>45128</v>
      </c>
      <c r="C1903" t="s">
        <v>34681</v>
      </c>
      <c r="D1903" t="s">
        <v>253</v>
      </c>
      <c r="E1903" t="s">
        <v>78</v>
      </c>
      <c r="F1903" s="3">
        <v>36588</v>
      </c>
      <c r="G1903" t="s">
        <v>34007</v>
      </c>
      <c r="H1903" t="s">
        <v>41945</v>
      </c>
      <c r="I1903" t="s">
        <v>41946</v>
      </c>
      <c r="J1903" t="s">
        <v>12599</v>
      </c>
      <c r="K1903" t="s">
        <v>34108</v>
      </c>
      <c r="L1903">
        <v>44278</v>
      </c>
      <c r="M1903" t="s">
        <v>35813</v>
      </c>
      <c r="N1903" t="s">
        <v>33983</v>
      </c>
      <c r="O1903">
        <v>15</v>
      </c>
      <c r="P1903">
        <v>74581.78</v>
      </c>
      <c r="Q1903" t="s">
        <v>34995</v>
      </c>
      <c r="R1903" t="s">
        <v>33967</v>
      </c>
      <c r="S1903" t="str">
        <f>_xlfn.CONCAT(recruitment_data[[#This Row],[First Name]],recruitment_data[[#This Row],[Last Name]])</f>
        <v>ShellyMiranda</v>
      </c>
    </row>
    <row r="1904" spans="1:19" x14ac:dyDescent="0.3">
      <c r="A1904">
        <v>2903</v>
      </c>
      <c r="B1904" s="3">
        <v>45105</v>
      </c>
      <c r="C1904" t="s">
        <v>1695</v>
      </c>
      <c r="D1904" t="s">
        <v>1963</v>
      </c>
      <c r="E1904" t="s">
        <v>45</v>
      </c>
      <c r="F1904" s="3">
        <v>29649</v>
      </c>
      <c r="G1904" t="s">
        <v>41947</v>
      </c>
      <c r="H1904" t="s">
        <v>41948</v>
      </c>
      <c r="I1904" t="s">
        <v>41949</v>
      </c>
      <c r="J1904" t="s">
        <v>14023</v>
      </c>
      <c r="K1904" t="s">
        <v>34536</v>
      </c>
      <c r="L1904">
        <v>65212</v>
      </c>
      <c r="M1904" t="s">
        <v>34652</v>
      </c>
      <c r="N1904" t="s">
        <v>33973</v>
      </c>
      <c r="O1904">
        <v>2</v>
      </c>
      <c r="P1904">
        <v>31633.95</v>
      </c>
      <c r="Q1904" t="s">
        <v>34046</v>
      </c>
      <c r="R1904" t="s">
        <v>34006</v>
      </c>
      <c r="S1904" t="str">
        <f>_xlfn.CONCAT(recruitment_data[[#This Row],[First Name]],recruitment_data[[#This Row],[Last Name]])</f>
        <v>MoniqueGrant</v>
      </c>
    </row>
    <row r="1905" spans="1:19" x14ac:dyDescent="0.3">
      <c r="A1905">
        <v>2904</v>
      </c>
      <c r="B1905" s="3">
        <v>45074</v>
      </c>
      <c r="C1905" t="s">
        <v>2666</v>
      </c>
      <c r="D1905" t="s">
        <v>4697</v>
      </c>
      <c r="E1905" t="s">
        <v>45</v>
      </c>
      <c r="F1905" s="3">
        <v>29313</v>
      </c>
      <c r="G1905" t="s">
        <v>41950</v>
      </c>
      <c r="H1905" t="s">
        <v>41951</v>
      </c>
      <c r="I1905" t="s">
        <v>41952</v>
      </c>
      <c r="J1905" t="s">
        <v>41953</v>
      </c>
      <c r="K1905" t="s">
        <v>34313</v>
      </c>
      <c r="L1905">
        <v>94877</v>
      </c>
      <c r="M1905" t="s">
        <v>37245</v>
      </c>
      <c r="N1905" t="s">
        <v>33998</v>
      </c>
      <c r="O1905">
        <v>14</v>
      </c>
      <c r="P1905">
        <v>55461.8</v>
      </c>
      <c r="Q1905" t="s">
        <v>36084</v>
      </c>
      <c r="R1905" t="s">
        <v>33975</v>
      </c>
      <c r="S1905" t="str">
        <f>_xlfn.CONCAT(recruitment_data[[#This Row],[First Name]],recruitment_data[[#This Row],[Last Name]])</f>
        <v>ReneeKim</v>
      </c>
    </row>
    <row r="1906" spans="1:19" x14ac:dyDescent="0.3">
      <c r="A1906">
        <v>2905</v>
      </c>
      <c r="B1906" s="3">
        <v>45094</v>
      </c>
      <c r="C1906" t="s">
        <v>2099</v>
      </c>
      <c r="D1906" t="s">
        <v>2630</v>
      </c>
      <c r="E1906" t="s">
        <v>78</v>
      </c>
      <c r="F1906" s="3">
        <v>31236</v>
      </c>
      <c r="G1906" t="s">
        <v>41954</v>
      </c>
      <c r="H1906" t="s">
        <v>41955</v>
      </c>
      <c r="I1906" t="s">
        <v>41956</v>
      </c>
      <c r="J1906" t="s">
        <v>41957</v>
      </c>
      <c r="K1906" t="s">
        <v>34320</v>
      </c>
      <c r="L1906">
        <v>6125</v>
      </c>
      <c r="M1906" t="s">
        <v>36578</v>
      </c>
      <c r="N1906" t="s">
        <v>33998</v>
      </c>
      <c r="O1906">
        <v>3</v>
      </c>
      <c r="P1906">
        <v>89075.61</v>
      </c>
      <c r="Q1906" t="s">
        <v>34144</v>
      </c>
      <c r="R1906" t="s">
        <v>33967</v>
      </c>
      <c r="S1906" t="str">
        <f>_xlfn.CONCAT(recruitment_data[[#This Row],[First Name]],recruitment_data[[#This Row],[Last Name]])</f>
        <v>DerekMurray</v>
      </c>
    </row>
    <row r="1907" spans="1:19" x14ac:dyDescent="0.3">
      <c r="A1907">
        <v>2906</v>
      </c>
      <c r="B1907" s="3">
        <v>45086</v>
      </c>
      <c r="C1907" t="s">
        <v>9120</v>
      </c>
      <c r="D1907" t="s">
        <v>3051</v>
      </c>
      <c r="E1907" t="s">
        <v>78</v>
      </c>
      <c r="F1907" s="3">
        <v>36275</v>
      </c>
      <c r="G1907" t="s">
        <v>41958</v>
      </c>
      <c r="H1907" t="s">
        <v>41959</v>
      </c>
      <c r="I1907" t="s">
        <v>41960</v>
      </c>
      <c r="J1907" t="s">
        <v>12320</v>
      </c>
      <c r="K1907" t="s">
        <v>34320</v>
      </c>
      <c r="L1907">
        <v>39956</v>
      </c>
      <c r="M1907" t="s">
        <v>34409</v>
      </c>
      <c r="N1907" t="s">
        <v>33998</v>
      </c>
      <c r="O1907">
        <v>8</v>
      </c>
      <c r="P1907">
        <v>42896.2</v>
      </c>
      <c r="Q1907" t="s">
        <v>36144</v>
      </c>
      <c r="R1907" t="s">
        <v>34013</v>
      </c>
      <c r="S1907" t="str">
        <f>_xlfn.CONCAT(recruitment_data[[#This Row],[First Name]],recruitment_data[[#This Row],[Last Name]])</f>
        <v>MichelleMartinez</v>
      </c>
    </row>
    <row r="1908" spans="1:19" x14ac:dyDescent="0.3">
      <c r="A1908">
        <v>2907</v>
      </c>
      <c r="B1908" s="3">
        <v>45062</v>
      </c>
      <c r="C1908" t="s">
        <v>4026</v>
      </c>
      <c r="D1908" t="s">
        <v>415</v>
      </c>
      <c r="E1908" t="s">
        <v>59</v>
      </c>
      <c r="F1908" s="3">
        <v>35350</v>
      </c>
      <c r="G1908" t="s">
        <v>34007</v>
      </c>
      <c r="H1908" t="s">
        <v>41961</v>
      </c>
      <c r="I1908" t="s">
        <v>41962</v>
      </c>
      <c r="J1908" t="s">
        <v>41963</v>
      </c>
      <c r="K1908" t="s">
        <v>9157</v>
      </c>
      <c r="L1908">
        <v>19508</v>
      </c>
      <c r="M1908" t="s">
        <v>35744</v>
      </c>
      <c r="N1908" t="s">
        <v>33965</v>
      </c>
      <c r="O1908">
        <v>15</v>
      </c>
      <c r="P1908">
        <v>98523.19</v>
      </c>
      <c r="Q1908" t="s">
        <v>35502</v>
      </c>
      <c r="R1908" t="s">
        <v>34006</v>
      </c>
      <c r="S1908" t="str">
        <f>_xlfn.CONCAT(recruitment_data[[#This Row],[First Name]],recruitment_data[[#This Row],[Last Name]])</f>
        <v>CaitlinJohnson</v>
      </c>
    </row>
    <row r="1909" spans="1:19" x14ac:dyDescent="0.3">
      <c r="A1909">
        <v>2908</v>
      </c>
      <c r="B1909" s="3">
        <v>45082</v>
      </c>
      <c r="C1909" t="s">
        <v>6867</v>
      </c>
      <c r="D1909" t="s">
        <v>10163</v>
      </c>
      <c r="E1909" t="s">
        <v>78</v>
      </c>
      <c r="F1909" s="3">
        <v>32754</v>
      </c>
      <c r="G1909" t="s">
        <v>41964</v>
      </c>
      <c r="H1909" t="s">
        <v>41965</v>
      </c>
      <c r="I1909" t="s">
        <v>41966</v>
      </c>
      <c r="J1909" t="s">
        <v>41967</v>
      </c>
      <c r="K1909" t="s">
        <v>34039</v>
      </c>
      <c r="L1909">
        <v>42700</v>
      </c>
      <c r="M1909" t="s">
        <v>35278</v>
      </c>
      <c r="N1909" t="s">
        <v>33983</v>
      </c>
      <c r="O1909">
        <v>5</v>
      </c>
      <c r="P1909">
        <v>56327.67</v>
      </c>
      <c r="Q1909" t="s">
        <v>39783</v>
      </c>
      <c r="R1909" t="s">
        <v>34013</v>
      </c>
      <c r="S1909" t="str">
        <f>_xlfn.CONCAT(recruitment_data[[#This Row],[First Name]],recruitment_data[[#This Row],[Last Name]])</f>
        <v>JudyRiley</v>
      </c>
    </row>
    <row r="1910" spans="1:19" x14ac:dyDescent="0.3">
      <c r="A1910">
        <v>2909</v>
      </c>
      <c r="B1910" s="3">
        <v>45054</v>
      </c>
      <c r="C1910" t="s">
        <v>34091</v>
      </c>
      <c r="D1910" t="s">
        <v>3023</v>
      </c>
      <c r="E1910" t="s">
        <v>45</v>
      </c>
      <c r="F1910" s="3">
        <v>32527</v>
      </c>
      <c r="G1910" t="s">
        <v>34007</v>
      </c>
      <c r="H1910" t="s">
        <v>41968</v>
      </c>
      <c r="I1910" t="s">
        <v>41969</v>
      </c>
      <c r="J1910" t="s">
        <v>15147</v>
      </c>
      <c r="K1910" t="s">
        <v>117</v>
      </c>
      <c r="L1910">
        <v>16127</v>
      </c>
      <c r="M1910" t="s">
        <v>35844</v>
      </c>
      <c r="N1910" t="s">
        <v>33965</v>
      </c>
      <c r="O1910">
        <v>11</v>
      </c>
      <c r="P1910">
        <v>32016.560000000001</v>
      </c>
      <c r="Q1910" t="s">
        <v>36505</v>
      </c>
      <c r="R1910" t="s">
        <v>33975</v>
      </c>
      <c r="S1910" t="str">
        <f>_xlfn.CONCAT(recruitment_data[[#This Row],[First Name]],recruitment_data[[#This Row],[Last Name]])</f>
        <v>CherylJenkins</v>
      </c>
    </row>
    <row r="1911" spans="1:19" x14ac:dyDescent="0.3">
      <c r="A1911">
        <v>2910</v>
      </c>
      <c r="B1911" s="3">
        <v>45068</v>
      </c>
      <c r="C1911" t="s">
        <v>3321</v>
      </c>
      <c r="D1911" t="s">
        <v>9201</v>
      </c>
      <c r="E1911" t="s">
        <v>45</v>
      </c>
      <c r="F1911" s="3">
        <v>29197</v>
      </c>
      <c r="G1911" t="s">
        <v>41970</v>
      </c>
      <c r="H1911" t="s">
        <v>41971</v>
      </c>
      <c r="I1911" t="s">
        <v>41972</v>
      </c>
      <c r="J1911" t="s">
        <v>41973</v>
      </c>
      <c r="K1911" t="s">
        <v>126</v>
      </c>
      <c r="L1911">
        <v>69885</v>
      </c>
      <c r="M1911" t="s">
        <v>34929</v>
      </c>
      <c r="N1911" t="s">
        <v>33973</v>
      </c>
      <c r="O1911">
        <v>0</v>
      </c>
      <c r="P1911">
        <v>93442.18</v>
      </c>
      <c r="Q1911" t="s">
        <v>34139</v>
      </c>
      <c r="R1911" t="s">
        <v>34013</v>
      </c>
      <c r="S1911" t="str">
        <f>_xlfn.CONCAT(recruitment_data[[#This Row],[First Name]],recruitment_data[[#This Row],[Last Name]])</f>
        <v>KaraPayne</v>
      </c>
    </row>
    <row r="1912" spans="1:19" x14ac:dyDescent="0.3">
      <c r="A1912">
        <v>2911</v>
      </c>
      <c r="B1912" s="3">
        <v>45125</v>
      </c>
      <c r="C1912" t="s">
        <v>6664</v>
      </c>
      <c r="D1912" t="s">
        <v>1044</v>
      </c>
      <c r="E1912" t="s">
        <v>78</v>
      </c>
      <c r="F1912" s="3">
        <v>31921</v>
      </c>
      <c r="G1912" t="s">
        <v>41974</v>
      </c>
      <c r="H1912" t="s">
        <v>41975</v>
      </c>
      <c r="I1912" t="s">
        <v>41976</v>
      </c>
      <c r="J1912" t="s">
        <v>41977</v>
      </c>
      <c r="K1912" t="s">
        <v>34108</v>
      </c>
      <c r="L1912">
        <v>59766</v>
      </c>
      <c r="M1912" t="s">
        <v>36252</v>
      </c>
      <c r="N1912" t="s">
        <v>33965</v>
      </c>
      <c r="O1912">
        <v>2</v>
      </c>
      <c r="P1912">
        <v>63657.120000000003</v>
      </c>
      <c r="Q1912" t="s">
        <v>40644</v>
      </c>
      <c r="R1912" t="s">
        <v>33967</v>
      </c>
      <c r="S1912" t="str">
        <f>_xlfn.CONCAT(recruitment_data[[#This Row],[First Name]],recruitment_data[[#This Row],[Last Name]])</f>
        <v>EricaAtkins</v>
      </c>
    </row>
    <row r="1913" spans="1:19" x14ac:dyDescent="0.3">
      <c r="A1913">
        <v>2912</v>
      </c>
      <c r="B1913" s="3">
        <v>45112</v>
      </c>
      <c r="C1913" t="s">
        <v>321</v>
      </c>
      <c r="D1913" t="s">
        <v>242</v>
      </c>
      <c r="E1913" t="s">
        <v>78</v>
      </c>
      <c r="F1913" s="3">
        <v>33266</v>
      </c>
      <c r="G1913" t="s">
        <v>41978</v>
      </c>
      <c r="H1913" t="s">
        <v>41979</v>
      </c>
      <c r="I1913" t="s">
        <v>41980</v>
      </c>
      <c r="J1913" t="s">
        <v>41981</v>
      </c>
      <c r="K1913" t="s">
        <v>34465</v>
      </c>
      <c r="L1913">
        <v>82212</v>
      </c>
      <c r="M1913" t="s">
        <v>35450</v>
      </c>
      <c r="N1913" t="s">
        <v>33983</v>
      </c>
      <c r="O1913">
        <v>4</v>
      </c>
      <c r="P1913">
        <v>63849.32</v>
      </c>
      <c r="Q1913" t="s">
        <v>36089</v>
      </c>
      <c r="R1913" t="s">
        <v>33975</v>
      </c>
      <c r="S1913" t="str">
        <f>_xlfn.CONCAT(recruitment_data[[#This Row],[First Name]],recruitment_data[[#This Row],[Last Name]])</f>
        <v>CurtisCarter</v>
      </c>
    </row>
    <row r="1914" spans="1:19" x14ac:dyDescent="0.3">
      <c r="A1914">
        <v>2913</v>
      </c>
      <c r="B1914" s="3">
        <v>45136</v>
      </c>
      <c r="C1914" t="s">
        <v>3975</v>
      </c>
      <c r="D1914" t="s">
        <v>666</v>
      </c>
      <c r="E1914" t="s">
        <v>78</v>
      </c>
      <c r="F1914" s="3">
        <v>30408</v>
      </c>
      <c r="G1914" t="s">
        <v>41982</v>
      </c>
      <c r="H1914" t="s">
        <v>41983</v>
      </c>
      <c r="I1914" t="s">
        <v>41984</v>
      </c>
      <c r="J1914" t="s">
        <v>37088</v>
      </c>
      <c r="K1914" t="s">
        <v>34256</v>
      </c>
      <c r="L1914">
        <v>36488</v>
      </c>
      <c r="M1914" t="s">
        <v>35027</v>
      </c>
      <c r="N1914" t="s">
        <v>33965</v>
      </c>
      <c r="O1914">
        <v>8</v>
      </c>
      <c r="P1914">
        <v>91061.87</v>
      </c>
      <c r="Q1914" t="s">
        <v>35531</v>
      </c>
      <c r="R1914" t="s">
        <v>33967</v>
      </c>
      <c r="S1914" t="str">
        <f>_xlfn.CONCAT(recruitment_data[[#This Row],[First Name]],recruitment_data[[#This Row],[Last Name]])</f>
        <v>ScottLee</v>
      </c>
    </row>
    <row r="1915" spans="1:19" x14ac:dyDescent="0.3">
      <c r="A1915">
        <v>2914</v>
      </c>
      <c r="B1915" s="3">
        <v>45113</v>
      </c>
      <c r="C1915" t="s">
        <v>2690</v>
      </c>
      <c r="D1915" t="s">
        <v>4867</v>
      </c>
      <c r="E1915" t="s">
        <v>78</v>
      </c>
      <c r="F1915" s="3">
        <v>24773</v>
      </c>
      <c r="G1915" t="s">
        <v>41985</v>
      </c>
      <c r="H1915" t="s">
        <v>41986</v>
      </c>
      <c r="I1915" t="s">
        <v>41987</v>
      </c>
      <c r="J1915" t="s">
        <v>41988</v>
      </c>
      <c r="K1915" t="s">
        <v>34096</v>
      </c>
      <c r="L1915">
        <v>29065</v>
      </c>
      <c r="M1915" t="s">
        <v>35195</v>
      </c>
      <c r="N1915" t="s">
        <v>33983</v>
      </c>
      <c r="O1915">
        <v>2</v>
      </c>
      <c r="P1915">
        <v>80939.039999999994</v>
      </c>
      <c r="Q1915" t="s">
        <v>34466</v>
      </c>
      <c r="R1915" t="s">
        <v>34006</v>
      </c>
      <c r="S1915" t="str">
        <f>_xlfn.CONCAT(recruitment_data[[#This Row],[First Name]],recruitment_data[[#This Row],[Last Name]])</f>
        <v>MarkWilliams</v>
      </c>
    </row>
    <row r="1916" spans="1:19" x14ac:dyDescent="0.3">
      <c r="A1916">
        <v>2915</v>
      </c>
      <c r="B1916" s="3">
        <v>45091</v>
      </c>
      <c r="C1916" t="s">
        <v>34291</v>
      </c>
      <c r="D1916" t="s">
        <v>2662</v>
      </c>
      <c r="E1916" t="s">
        <v>59</v>
      </c>
      <c r="F1916" s="3">
        <v>35215</v>
      </c>
      <c r="G1916" t="s">
        <v>41989</v>
      </c>
      <c r="H1916" t="s">
        <v>41990</v>
      </c>
      <c r="I1916" t="s">
        <v>41991</v>
      </c>
      <c r="J1916" t="s">
        <v>41992</v>
      </c>
      <c r="K1916" t="s">
        <v>34214</v>
      </c>
      <c r="L1916">
        <v>45920</v>
      </c>
      <c r="M1916" t="s">
        <v>38822</v>
      </c>
      <c r="N1916" t="s">
        <v>33983</v>
      </c>
      <c r="O1916">
        <v>18</v>
      </c>
      <c r="P1916">
        <v>54025.95</v>
      </c>
      <c r="Q1916" t="s">
        <v>36500</v>
      </c>
      <c r="R1916" t="s">
        <v>34006</v>
      </c>
      <c r="S1916" t="str">
        <f>_xlfn.CONCAT(recruitment_data[[#This Row],[First Name]],recruitment_data[[#This Row],[Last Name]])</f>
        <v>JustinHorton</v>
      </c>
    </row>
    <row r="1917" spans="1:19" x14ac:dyDescent="0.3">
      <c r="A1917">
        <v>2916</v>
      </c>
      <c r="B1917" s="3">
        <v>45062</v>
      </c>
      <c r="C1917" t="s">
        <v>701</v>
      </c>
      <c r="D1917" t="s">
        <v>2619</v>
      </c>
      <c r="E1917" t="s">
        <v>78</v>
      </c>
      <c r="F1917" s="3">
        <v>33968</v>
      </c>
      <c r="G1917" t="s">
        <v>41993</v>
      </c>
      <c r="H1917" t="s">
        <v>41994</v>
      </c>
      <c r="I1917" t="s">
        <v>41995</v>
      </c>
      <c r="J1917" t="s">
        <v>41996</v>
      </c>
      <c r="K1917" t="s">
        <v>157</v>
      </c>
      <c r="L1917">
        <v>33530</v>
      </c>
      <c r="M1917" t="s">
        <v>34689</v>
      </c>
      <c r="N1917" t="s">
        <v>33965</v>
      </c>
      <c r="O1917">
        <v>4</v>
      </c>
      <c r="P1917">
        <v>68307.77</v>
      </c>
      <c r="Q1917" t="s">
        <v>35466</v>
      </c>
      <c r="R1917" t="s">
        <v>33975</v>
      </c>
      <c r="S1917" t="str">
        <f>_xlfn.CONCAT(recruitment_data[[#This Row],[First Name]],recruitment_data[[#This Row],[Last Name]])</f>
        <v>AaronHernandez</v>
      </c>
    </row>
    <row r="1918" spans="1:19" x14ac:dyDescent="0.3">
      <c r="A1918">
        <v>2917</v>
      </c>
      <c r="B1918" s="3">
        <v>45106</v>
      </c>
      <c r="C1918" t="s">
        <v>342</v>
      </c>
      <c r="D1918" t="s">
        <v>702</v>
      </c>
      <c r="E1918" t="s">
        <v>78</v>
      </c>
      <c r="F1918" s="3">
        <v>23581</v>
      </c>
      <c r="G1918" t="s">
        <v>41997</v>
      </c>
      <c r="H1918" t="s">
        <v>41998</v>
      </c>
      <c r="I1918" t="s">
        <v>41999</v>
      </c>
      <c r="J1918" t="s">
        <v>42000</v>
      </c>
      <c r="K1918" t="s">
        <v>9151</v>
      </c>
      <c r="L1918">
        <v>93789</v>
      </c>
      <c r="M1918" t="s">
        <v>35119</v>
      </c>
      <c r="N1918" t="s">
        <v>33983</v>
      </c>
      <c r="O1918">
        <v>13</v>
      </c>
      <c r="P1918">
        <v>33909.69</v>
      </c>
      <c r="Q1918" t="s">
        <v>34012</v>
      </c>
      <c r="R1918" t="s">
        <v>33967</v>
      </c>
      <c r="S1918" t="str">
        <f>_xlfn.CONCAT(recruitment_data[[#This Row],[First Name]],recruitment_data[[#This Row],[Last Name]])</f>
        <v>JonathanWeber</v>
      </c>
    </row>
    <row r="1919" spans="1:19" x14ac:dyDescent="0.3">
      <c r="A1919">
        <v>2918</v>
      </c>
      <c r="B1919" s="3">
        <v>45085</v>
      </c>
      <c r="C1919" t="s">
        <v>6820</v>
      </c>
      <c r="D1919" t="s">
        <v>697</v>
      </c>
      <c r="E1919" t="s">
        <v>59</v>
      </c>
      <c r="F1919" s="3">
        <v>29074</v>
      </c>
      <c r="G1919" t="s">
        <v>42001</v>
      </c>
      <c r="H1919" t="s">
        <v>42002</v>
      </c>
      <c r="I1919" t="s">
        <v>42003</v>
      </c>
      <c r="J1919" t="s">
        <v>42004</v>
      </c>
      <c r="K1919" t="s">
        <v>43</v>
      </c>
      <c r="L1919">
        <v>38868</v>
      </c>
      <c r="M1919" t="s">
        <v>34764</v>
      </c>
      <c r="N1919" t="s">
        <v>33973</v>
      </c>
      <c r="O1919">
        <v>10</v>
      </c>
      <c r="P1919">
        <v>67763.22</v>
      </c>
      <c r="Q1919" t="s">
        <v>35063</v>
      </c>
      <c r="R1919" t="s">
        <v>34047</v>
      </c>
      <c r="S1919" t="str">
        <f>_xlfn.CONCAT(recruitment_data[[#This Row],[First Name]],recruitment_data[[#This Row],[Last Name]])</f>
        <v>BarbaraMccann</v>
      </c>
    </row>
    <row r="1920" spans="1:19" x14ac:dyDescent="0.3">
      <c r="A1920">
        <v>2919</v>
      </c>
      <c r="B1920" s="3">
        <v>45110</v>
      </c>
      <c r="C1920" t="s">
        <v>34560</v>
      </c>
      <c r="D1920" t="s">
        <v>3051</v>
      </c>
      <c r="E1920" t="s">
        <v>59</v>
      </c>
      <c r="F1920" s="3">
        <v>31926</v>
      </c>
      <c r="G1920" t="s">
        <v>34007</v>
      </c>
      <c r="H1920" t="s">
        <v>42005</v>
      </c>
      <c r="I1920" t="s">
        <v>42006</v>
      </c>
      <c r="J1920" t="s">
        <v>42007</v>
      </c>
      <c r="K1920" t="s">
        <v>34536</v>
      </c>
      <c r="L1920">
        <v>34696</v>
      </c>
      <c r="M1920" t="s">
        <v>34798</v>
      </c>
      <c r="N1920" t="s">
        <v>33998</v>
      </c>
      <c r="O1920">
        <v>12</v>
      </c>
      <c r="P1920">
        <v>80439.210000000006</v>
      </c>
      <c r="Q1920" t="s">
        <v>34401</v>
      </c>
      <c r="R1920" t="s">
        <v>34013</v>
      </c>
      <c r="S1920" t="str">
        <f>_xlfn.CONCAT(recruitment_data[[#This Row],[First Name]],recruitment_data[[#This Row],[Last Name]])</f>
        <v>KathleenMartinez</v>
      </c>
    </row>
    <row r="1921" spans="1:19" x14ac:dyDescent="0.3">
      <c r="A1921">
        <v>2920</v>
      </c>
      <c r="B1921" s="3">
        <v>45066</v>
      </c>
      <c r="C1921" t="s">
        <v>4669</v>
      </c>
      <c r="D1921" t="s">
        <v>760</v>
      </c>
      <c r="E1921" t="s">
        <v>45</v>
      </c>
      <c r="F1921" s="3">
        <v>37280</v>
      </c>
      <c r="G1921" t="s">
        <v>34007</v>
      </c>
      <c r="H1921" t="s">
        <v>42008</v>
      </c>
      <c r="I1921" t="s">
        <v>42009</v>
      </c>
      <c r="J1921" t="s">
        <v>42010</v>
      </c>
      <c r="K1921" t="s">
        <v>34186</v>
      </c>
      <c r="L1921">
        <v>16421</v>
      </c>
      <c r="M1921" t="s">
        <v>34174</v>
      </c>
      <c r="N1921" t="s">
        <v>33973</v>
      </c>
      <c r="O1921">
        <v>7</v>
      </c>
      <c r="P1921">
        <v>48160.35</v>
      </c>
      <c r="Q1921" t="s">
        <v>39806</v>
      </c>
      <c r="R1921" t="s">
        <v>34013</v>
      </c>
      <c r="S1921" t="str">
        <f>_xlfn.CONCAT(recruitment_data[[#This Row],[First Name]],recruitment_data[[#This Row],[Last Name]])</f>
        <v>CatherineHarper</v>
      </c>
    </row>
    <row r="1922" spans="1:19" x14ac:dyDescent="0.3">
      <c r="A1922">
        <v>2921</v>
      </c>
      <c r="B1922" s="3">
        <v>45085</v>
      </c>
      <c r="C1922" t="s">
        <v>39822</v>
      </c>
      <c r="D1922" t="s">
        <v>2844</v>
      </c>
      <c r="E1922" t="s">
        <v>78</v>
      </c>
      <c r="F1922" s="3">
        <v>26745</v>
      </c>
      <c r="G1922" t="s">
        <v>42011</v>
      </c>
      <c r="H1922" t="s">
        <v>42012</v>
      </c>
      <c r="I1922" t="s">
        <v>42013</v>
      </c>
      <c r="J1922" t="s">
        <v>13333</v>
      </c>
      <c r="K1922" t="s">
        <v>34096</v>
      </c>
      <c r="L1922">
        <v>4245</v>
      </c>
      <c r="M1922" t="s">
        <v>34616</v>
      </c>
      <c r="N1922" t="s">
        <v>33965</v>
      </c>
      <c r="O1922">
        <v>3</v>
      </c>
      <c r="P1922">
        <v>45517.88</v>
      </c>
      <c r="Q1922" t="s">
        <v>36401</v>
      </c>
      <c r="R1922" t="s">
        <v>33975</v>
      </c>
      <c r="S1922" t="str">
        <f>_xlfn.CONCAT(recruitment_data[[#This Row],[First Name]],recruitment_data[[#This Row],[Last Name]])</f>
        <v>TonyaDennis</v>
      </c>
    </row>
    <row r="1923" spans="1:19" x14ac:dyDescent="0.3">
      <c r="A1923">
        <v>2922</v>
      </c>
      <c r="B1923" s="3">
        <v>45127</v>
      </c>
      <c r="C1923" t="s">
        <v>10758</v>
      </c>
      <c r="D1923" t="s">
        <v>2210</v>
      </c>
      <c r="E1923" t="s">
        <v>59</v>
      </c>
      <c r="F1923" s="3">
        <v>25264</v>
      </c>
      <c r="G1923" t="s">
        <v>42014</v>
      </c>
      <c r="H1923" t="s">
        <v>42015</v>
      </c>
      <c r="I1923" t="s">
        <v>42016</v>
      </c>
      <c r="J1923" t="s">
        <v>42017</v>
      </c>
      <c r="K1923" t="s">
        <v>34192</v>
      </c>
      <c r="L1923">
        <v>73246</v>
      </c>
      <c r="M1923" t="s">
        <v>34798</v>
      </c>
      <c r="N1923" t="s">
        <v>33973</v>
      </c>
      <c r="O1923">
        <v>13</v>
      </c>
      <c r="P1923">
        <v>38370.71</v>
      </c>
      <c r="Q1923" t="s">
        <v>38848</v>
      </c>
      <c r="R1923" t="s">
        <v>33967</v>
      </c>
      <c r="S1923" t="str">
        <f>_xlfn.CONCAT(recruitment_data[[#This Row],[First Name]],recruitment_data[[#This Row],[Last Name]])</f>
        <v>GregoryCantrell</v>
      </c>
    </row>
    <row r="1924" spans="1:19" x14ac:dyDescent="0.3">
      <c r="A1924">
        <v>2923</v>
      </c>
      <c r="B1924" s="3">
        <v>45077</v>
      </c>
      <c r="C1924" t="s">
        <v>1177</v>
      </c>
      <c r="D1924" t="s">
        <v>1780</v>
      </c>
      <c r="E1924" t="s">
        <v>45</v>
      </c>
      <c r="F1924" s="3">
        <v>26966</v>
      </c>
      <c r="G1924" t="s">
        <v>42018</v>
      </c>
      <c r="H1924" t="s">
        <v>42019</v>
      </c>
      <c r="I1924" t="s">
        <v>42020</v>
      </c>
      <c r="J1924" t="s">
        <v>14736</v>
      </c>
      <c r="K1924" t="s">
        <v>34509</v>
      </c>
      <c r="L1924">
        <v>27561</v>
      </c>
      <c r="M1924" t="s">
        <v>34389</v>
      </c>
      <c r="N1924" t="s">
        <v>33998</v>
      </c>
      <c r="O1924">
        <v>16</v>
      </c>
      <c r="P1924">
        <v>63752.800000000003</v>
      </c>
      <c r="Q1924" t="s">
        <v>34020</v>
      </c>
      <c r="R1924" t="s">
        <v>33975</v>
      </c>
      <c r="S1924" t="str">
        <f>_xlfn.CONCAT(recruitment_data[[#This Row],[First Name]],recruitment_data[[#This Row],[Last Name]])</f>
        <v>HaleyHodges</v>
      </c>
    </row>
    <row r="1925" spans="1:19" x14ac:dyDescent="0.3">
      <c r="A1925">
        <v>2924</v>
      </c>
      <c r="B1925" s="3">
        <v>45118</v>
      </c>
      <c r="C1925" t="s">
        <v>34308</v>
      </c>
      <c r="D1925" t="s">
        <v>281</v>
      </c>
      <c r="E1925" t="s">
        <v>45</v>
      </c>
      <c r="F1925" s="3">
        <v>26543</v>
      </c>
      <c r="G1925" t="s">
        <v>34007</v>
      </c>
      <c r="H1925" t="s">
        <v>42021</v>
      </c>
      <c r="I1925" t="s">
        <v>42022</v>
      </c>
      <c r="J1925" t="s">
        <v>42023</v>
      </c>
      <c r="K1925" t="s">
        <v>34192</v>
      </c>
      <c r="L1925">
        <v>32964</v>
      </c>
      <c r="M1925" t="s">
        <v>35219</v>
      </c>
      <c r="N1925" t="s">
        <v>33983</v>
      </c>
      <c r="O1925">
        <v>13</v>
      </c>
      <c r="P1925">
        <v>81132.44</v>
      </c>
      <c r="Q1925" t="s">
        <v>36212</v>
      </c>
      <c r="R1925" t="s">
        <v>33967</v>
      </c>
      <c r="S1925" t="str">
        <f>_xlfn.CONCAT(recruitment_data[[#This Row],[First Name]],recruitment_data[[#This Row],[Last Name]])</f>
        <v>BrittneyJames</v>
      </c>
    </row>
    <row r="1926" spans="1:19" x14ac:dyDescent="0.3">
      <c r="A1926">
        <v>2925</v>
      </c>
      <c r="B1926" s="3">
        <v>45075</v>
      </c>
      <c r="C1926" t="s">
        <v>6094</v>
      </c>
      <c r="D1926" t="s">
        <v>5753</v>
      </c>
      <c r="E1926" t="s">
        <v>45</v>
      </c>
      <c r="F1926" s="3">
        <v>30385</v>
      </c>
      <c r="G1926" t="s">
        <v>42024</v>
      </c>
      <c r="H1926" t="s">
        <v>42025</v>
      </c>
      <c r="I1926" t="s">
        <v>42026</v>
      </c>
      <c r="J1926" t="s">
        <v>42027</v>
      </c>
      <c r="K1926" t="s">
        <v>34797</v>
      </c>
      <c r="L1926">
        <v>43296</v>
      </c>
      <c r="M1926" t="s">
        <v>35262</v>
      </c>
      <c r="N1926" t="s">
        <v>33998</v>
      </c>
      <c r="O1926">
        <v>11</v>
      </c>
      <c r="P1926">
        <v>49786.83</v>
      </c>
      <c r="Q1926" t="s">
        <v>34070</v>
      </c>
      <c r="R1926" t="s">
        <v>33967</v>
      </c>
      <c r="S1926" t="str">
        <f>_xlfn.CONCAT(recruitment_data[[#This Row],[First Name]],recruitment_data[[#This Row],[Last Name]])</f>
        <v>LaurenMorris</v>
      </c>
    </row>
    <row r="1927" spans="1:19" x14ac:dyDescent="0.3">
      <c r="A1927">
        <v>2926</v>
      </c>
      <c r="B1927" s="3">
        <v>45134</v>
      </c>
      <c r="C1927" t="s">
        <v>80</v>
      </c>
      <c r="D1927" t="s">
        <v>46</v>
      </c>
      <c r="E1927" t="s">
        <v>59</v>
      </c>
      <c r="F1927" s="3">
        <v>27744</v>
      </c>
      <c r="G1927" t="s">
        <v>42028</v>
      </c>
      <c r="H1927" t="s">
        <v>42029</v>
      </c>
      <c r="I1927" t="s">
        <v>42030</v>
      </c>
      <c r="J1927" t="s">
        <v>42031</v>
      </c>
      <c r="K1927" t="s">
        <v>9162</v>
      </c>
      <c r="L1927">
        <v>52368</v>
      </c>
      <c r="M1927" t="s">
        <v>36157</v>
      </c>
      <c r="N1927" t="s">
        <v>33983</v>
      </c>
      <c r="O1927">
        <v>0</v>
      </c>
      <c r="P1927">
        <v>44807.87</v>
      </c>
      <c r="Q1927" t="s">
        <v>34750</v>
      </c>
      <c r="R1927" t="s">
        <v>34006</v>
      </c>
      <c r="S1927" t="str">
        <f>_xlfn.CONCAT(recruitment_data[[#This Row],[First Name]],recruitment_data[[#This Row],[Last Name]])</f>
        <v>JasmineWhite</v>
      </c>
    </row>
    <row r="1928" spans="1:19" x14ac:dyDescent="0.3">
      <c r="A1928">
        <v>2927</v>
      </c>
      <c r="B1928" s="3">
        <v>45079</v>
      </c>
      <c r="C1928" t="s">
        <v>4571</v>
      </c>
      <c r="D1928" t="s">
        <v>38065</v>
      </c>
      <c r="E1928" t="s">
        <v>45</v>
      </c>
      <c r="F1928" s="3">
        <v>25412</v>
      </c>
      <c r="G1928" t="s">
        <v>42032</v>
      </c>
      <c r="H1928" t="s">
        <v>42033</v>
      </c>
      <c r="I1928" t="s">
        <v>42034</v>
      </c>
      <c r="J1928" t="s">
        <v>42035</v>
      </c>
      <c r="K1928" t="s">
        <v>34332</v>
      </c>
      <c r="L1928">
        <v>73203</v>
      </c>
      <c r="M1928" t="s">
        <v>35516</v>
      </c>
      <c r="N1928" t="s">
        <v>33983</v>
      </c>
      <c r="O1928">
        <v>7</v>
      </c>
      <c r="P1928">
        <v>85529.32</v>
      </c>
      <c r="Q1928" t="s">
        <v>34139</v>
      </c>
      <c r="R1928" t="s">
        <v>33967</v>
      </c>
      <c r="S1928" t="str">
        <f>_xlfn.CONCAT(recruitment_data[[#This Row],[First Name]],recruitment_data[[#This Row],[Last Name]])</f>
        <v>NathanBarnett</v>
      </c>
    </row>
    <row r="1929" spans="1:19" x14ac:dyDescent="0.3">
      <c r="A1929">
        <v>2928</v>
      </c>
      <c r="B1929" s="3">
        <v>45121</v>
      </c>
      <c r="C1929" t="s">
        <v>5018</v>
      </c>
      <c r="D1929" t="s">
        <v>1554</v>
      </c>
      <c r="E1929" t="s">
        <v>59</v>
      </c>
      <c r="F1929" s="3">
        <v>33956</v>
      </c>
      <c r="G1929" t="s">
        <v>42036</v>
      </c>
      <c r="H1929" t="s">
        <v>42037</v>
      </c>
      <c r="I1929" t="s">
        <v>42038</v>
      </c>
      <c r="J1929" t="s">
        <v>42039</v>
      </c>
      <c r="K1929" t="s">
        <v>87</v>
      </c>
      <c r="L1929">
        <v>40186</v>
      </c>
      <c r="M1929" t="s">
        <v>35098</v>
      </c>
      <c r="N1929" t="s">
        <v>33973</v>
      </c>
      <c r="O1929">
        <v>12</v>
      </c>
      <c r="P1929">
        <v>86757.53</v>
      </c>
      <c r="Q1929" t="s">
        <v>37319</v>
      </c>
      <c r="R1929" t="s">
        <v>34006</v>
      </c>
      <c r="S1929" t="str">
        <f>_xlfn.CONCAT(recruitment_data[[#This Row],[First Name]],recruitment_data[[#This Row],[Last Name]])</f>
        <v>BradleyDean</v>
      </c>
    </row>
    <row r="1930" spans="1:19" x14ac:dyDescent="0.3">
      <c r="A1930">
        <v>2929</v>
      </c>
      <c r="B1930" s="3">
        <v>45139</v>
      </c>
      <c r="C1930" t="s">
        <v>3901</v>
      </c>
      <c r="D1930" t="s">
        <v>3089</v>
      </c>
      <c r="E1930" t="s">
        <v>45</v>
      </c>
      <c r="F1930" s="3">
        <v>27141</v>
      </c>
      <c r="G1930" t="s">
        <v>42040</v>
      </c>
      <c r="H1930" t="s">
        <v>42041</v>
      </c>
      <c r="I1930" t="s">
        <v>42042</v>
      </c>
      <c r="J1930" t="s">
        <v>42043</v>
      </c>
      <c r="K1930" t="s">
        <v>34103</v>
      </c>
      <c r="L1930">
        <v>57341</v>
      </c>
      <c r="M1930" t="s">
        <v>36019</v>
      </c>
      <c r="N1930" t="s">
        <v>33998</v>
      </c>
      <c r="O1930">
        <v>8</v>
      </c>
      <c r="P1930">
        <v>63145.16</v>
      </c>
      <c r="Q1930" t="s">
        <v>34964</v>
      </c>
      <c r="R1930" t="s">
        <v>33975</v>
      </c>
      <c r="S1930" t="str">
        <f>_xlfn.CONCAT(recruitment_data[[#This Row],[First Name]],recruitment_data[[#This Row],[Last Name]])</f>
        <v>DavidFarrell</v>
      </c>
    </row>
    <row r="1931" spans="1:19" x14ac:dyDescent="0.3">
      <c r="A1931">
        <v>2930</v>
      </c>
      <c r="B1931" s="3">
        <v>45102</v>
      </c>
      <c r="C1931" t="s">
        <v>61</v>
      </c>
      <c r="D1931" t="s">
        <v>46</v>
      </c>
      <c r="E1931" t="s">
        <v>59</v>
      </c>
      <c r="F1931" s="3">
        <v>37187</v>
      </c>
      <c r="G1931" t="s">
        <v>42044</v>
      </c>
      <c r="H1931" t="s">
        <v>42045</v>
      </c>
      <c r="I1931" t="s">
        <v>42046</v>
      </c>
      <c r="J1931" t="s">
        <v>12409</v>
      </c>
      <c r="K1931" t="s">
        <v>34064</v>
      </c>
      <c r="L1931">
        <v>86847</v>
      </c>
      <c r="M1931" t="s">
        <v>35289</v>
      </c>
      <c r="N1931" t="s">
        <v>33973</v>
      </c>
      <c r="O1931">
        <v>18</v>
      </c>
      <c r="P1931">
        <v>97630.88</v>
      </c>
      <c r="Q1931" t="s">
        <v>35552</v>
      </c>
      <c r="R1931" t="s">
        <v>34013</v>
      </c>
      <c r="S1931" t="str">
        <f>_xlfn.CONCAT(recruitment_data[[#This Row],[First Name]],recruitment_data[[#This Row],[Last Name]])</f>
        <v>EdwardWhite</v>
      </c>
    </row>
    <row r="1932" spans="1:19" x14ac:dyDescent="0.3">
      <c r="A1932">
        <v>2931</v>
      </c>
      <c r="B1932" s="3">
        <v>45086</v>
      </c>
      <c r="C1932" t="s">
        <v>701</v>
      </c>
      <c r="D1932" t="s">
        <v>866</v>
      </c>
      <c r="E1932" t="s">
        <v>45</v>
      </c>
      <c r="F1932" s="3">
        <v>33507</v>
      </c>
      <c r="G1932" t="s">
        <v>42047</v>
      </c>
      <c r="H1932" t="s">
        <v>42048</v>
      </c>
      <c r="I1932" t="s">
        <v>42049</v>
      </c>
      <c r="J1932" t="s">
        <v>42050</v>
      </c>
      <c r="K1932" t="s">
        <v>34225</v>
      </c>
      <c r="L1932">
        <v>97907</v>
      </c>
      <c r="M1932" t="s">
        <v>34898</v>
      </c>
      <c r="N1932" t="s">
        <v>33965</v>
      </c>
      <c r="O1932">
        <v>10</v>
      </c>
      <c r="P1932">
        <v>80209.009999999995</v>
      </c>
      <c r="Q1932" t="s">
        <v>39516</v>
      </c>
      <c r="R1932" t="s">
        <v>34013</v>
      </c>
      <c r="S1932" t="str">
        <f>_xlfn.CONCAT(recruitment_data[[#This Row],[First Name]],recruitment_data[[#This Row],[Last Name]])</f>
        <v>AaronSullivan</v>
      </c>
    </row>
    <row r="1933" spans="1:19" x14ac:dyDescent="0.3">
      <c r="A1933">
        <v>2932</v>
      </c>
      <c r="B1933" s="3">
        <v>45061</v>
      </c>
      <c r="C1933" t="s">
        <v>8777</v>
      </c>
      <c r="D1933" t="s">
        <v>3051</v>
      </c>
      <c r="E1933" t="s">
        <v>59</v>
      </c>
      <c r="F1933" s="3">
        <v>38494</v>
      </c>
      <c r="G1933" t="s">
        <v>42051</v>
      </c>
      <c r="H1933" t="s">
        <v>42052</v>
      </c>
      <c r="I1933" t="s">
        <v>42053</v>
      </c>
      <c r="J1933" t="s">
        <v>15549</v>
      </c>
      <c r="K1933" t="s">
        <v>34465</v>
      </c>
      <c r="L1933">
        <v>14343</v>
      </c>
      <c r="M1933" t="s">
        <v>34626</v>
      </c>
      <c r="N1933" t="s">
        <v>33973</v>
      </c>
      <c r="O1933">
        <v>7</v>
      </c>
      <c r="P1933">
        <v>90110.49</v>
      </c>
      <c r="Q1933" t="s">
        <v>38046</v>
      </c>
      <c r="R1933" t="s">
        <v>33975</v>
      </c>
      <c r="S1933" t="str">
        <f>_xlfn.CONCAT(recruitment_data[[#This Row],[First Name]],recruitment_data[[#This Row],[Last Name]])</f>
        <v>EricMartinez</v>
      </c>
    </row>
    <row r="1934" spans="1:19" x14ac:dyDescent="0.3">
      <c r="A1934">
        <v>2933</v>
      </c>
      <c r="B1934" s="3">
        <v>45128</v>
      </c>
      <c r="C1934" t="s">
        <v>6413</v>
      </c>
      <c r="D1934" t="s">
        <v>3537</v>
      </c>
      <c r="E1934" t="s">
        <v>59</v>
      </c>
      <c r="F1934" s="3">
        <v>34560</v>
      </c>
      <c r="G1934" t="s">
        <v>42054</v>
      </c>
      <c r="H1934" t="s">
        <v>42055</v>
      </c>
      <c r="I1934" t="s">
        <v>42056</v>
      </c>
      <c r="J1934" t="s">
        <v>42057</v>
      </c>
      <c r="K1934" t="s">
        <v>9141</v>
      </c>
      <c r="L1934">
        <v>46220</v>
      </c>
      <c r="M1934" t="s">
        <v>34849</v>
      </c>
      <c r="N1934" t="s">
        <v>33973</v>
      </c>
      <c r="O1934">
        <v>17</v>
      </c>
      <c r="P1934">
        <v>63866.01</v>
      </c>
      <c r="Q1934" t="s">
        <v>35406</v>
      </c>
      <c r="R1934" t="s">
        <v>33967</v>
      </c>
      <c r="S1934" t="str">
        <f>_xlfn.CONCAT(recruitment_data[[#This Row],[First Name]],recruitment_data[[#This Row],[Last Name]])</f>
        <v>AmandaSchmitt</v>
      </c>
    </row>
    <row r="1935" spans="1:19" x14ac:dyDescent="0.3">
      <c r="A1935">
        <v>2934</v>
      </c>
      <c r="B1935" s="3">
        <v>45103</v>
      </c>
      <c r="C1935" t="s">
        <v>6687</v>
      </c>
      <c r="D1935" t="s">
        <v>2724</v>
      </c>
      <c r="E1935" t="s">
        <v>78</v>
      </c>
      <c r="F1935" s="3">
        <v>33463</v>
      </c>
      <c r="G1935" t="s">
        <v>42058</v>
      </c>
      <c r="H1935" t="s">
        <v>42059</v>
      </c>
      <c r="I1935" t="s">
        <v>42060</v>
      </c>
      <c r="J1935" t="s">
        <v>42061</v>
      </c>
      <c r="K1935" t="s">
        <v>117</v>
      </c>
      <c r="L1935">
        <v>14044</v>
      </c>
      <c r="M1935" t="s">
        <v>34739</v>
      </c>
      <c r="N1935" t="s">
        <v>33983</v>
      </c>
      <c r="O1935">
        <v>6</v>
      </c>
      <c r="P1935">
        <v>61226.5</v>
      </c>
      <c r="Q1935" t="s">
        <v>38334</v>
      </c>
      <c r="R1935" t="s">
        <v>34047</v>
      </c>
      <c r="S1935" t="str">
        <f>_xlfn.CONCAT(recruitment_data[[#This Row],[First Name]],recruitment_data[[#This Row],[Last Name]])</f>
        <v>MeganTorres</v>
      </c>
    </row>
    <row r="1936" spans="1:19" x14ac:dyDescent="0.3">
      <c r="A1936">
        <v>2935</v>
      </c>
      <c r="B1936" s="3">
        <v>45133</v>
      </c>
      <c r="C1936" t="s">
        <v>34277</v>
      </c>
      <c r="D1936" t="s">
        <v>6647</v>
      </c>
      <c r="E1936" t="s">
        <v>59</v>
      </c>
      <c r="F1936" s="3">
        <v>33459</v>
      </c>
      <c r="G1936" t="s">
        <v>42062</v>
      </c>
      <c r="H1936" t="s">
        <v>42063</v>
      </c>
      <c r="I1936" t="s">
        <v>42064</v>
      </c>
      <c r="J1936" t="s">
        <v>42065</v>
      </c>
      <c r="K1936" t="s">
        <v>34509</v>
      </c>
      <c r="L1936">
        <v>89666</v>
      </c>
      <c r="M1936" t="s">
        <v>34626</v>
      </c>
      <c r="N1936" t="s">
        <v>33973</v>
      </c>
      <c r="O1936">
        <v>11</v>
      </c>
      <c r="P1936">
        <v>42732.86</v>
      </c>
      <c r="Q1936" t="s">
        <v>36486</v>
      </c>
      <c r="R1936" t="s">
        <v>34013</v>
      </c>
      <c r="S1936" t="str">
        <f>_xlfn.CONCAT(recruitment_data[[#This Row],[First Name]],recruitment_data[[#This Row],[Last Name]])</f>
        <v>JeffreyWade</v>
      </c>
    </row>
    <row r="1937" spans="1:19" x14ac:dyDescent="0.3">
      <c r="A1937">
        <v>2936</v>
      </c>
      <c r="B1937" s="3">
        <v>45072</v>
      </c>
      <c r="C1937" t="s">
        <v>3028</v>
      </c>
      <c r="D1937" t="s">
        <v>1464</v>
      </c>
      <c r="E1937" t="s">
        <v>78</v>
      </c>
      <c r="F1937" s="3">
        <v>25492</v>
      </c>
      <c r="G1937" t="s">
        <v>42066</v>
      </c>
      <c r="H1937" t="s">
        <v>42067</v>
      </c>
      <c r="I1937" t="s">
        <v>42068</v>
      </c>
      <c r="J1937" t="s">
        <v>42069</v>
      </c>
      <c r="K1937" t="s">
        <v>34082</v>
      </c>
      <c r="L1937">
        <v>75148</v>
      </c>
      <c r="M1937" t="s">
        <v>34499</v>
      </c>
      <c r="N1937" t="s">
        <v>33973</v>
      </c>
      <c r="O1937">
        <v>1</v>
      </c>
      <c r="P1937">
        <v>67226.070000000007</v>
      </c>
      <c r="Q1937" t="s">
        <v>36802</v>
      </c>
      <c r="R1937" t="s">
        <v>34047</v>
      </c>
      <c r="S1937" t="str">
        <f>_xlfn.CONCAT(recruitment_data[[#This Row],[First Name]],recruitment_data[[#This Row],[Last Name]])</f>
        <v>AlexisHunter</v>
      </c>
    </row>
    <row r="1938" spans="1:19" x14ac:dyDescent="0.3">
      <c r="A1938">
        <v>2937</v>
      </c>
      <c r="B1938" s="3">
        <v>45123</v>
      </c>
      <c r="C1938" t="s">
        <v>11133</v>
      </c>
      <c r="D1938" t="s">
        <v>3170</v>
      </c>
      <c r="E1938" t="s">
        <v>59</v>
      </c>
      <c r="F1938" s="3">
        <v>37697</v>
      </c>
      <c r="G1938" t="s">
        <v>42070</v>
      </c>
      <c r="H1938" t="s">
        <v>42071</v>
      </c>
      <c r="I1938" t="s">
        <v>42072</v>
      </c>
      <c r="J1938" t="s">
        <v>42073</v>
      </c>
      <c r="K1938" t="s">
        <v>34245</v>
      </c>
      <c r="L1938">
        <v>19875</v>
      </c>
      <c r="M1938" t="s">
        <v>34564</v>
      </c>
      <c r="N1938" t="s">
        <v>33973</v>
      </c>
      <c r="O1938">
        <v>14</v>
      </c>
      <c r="P1938">
        <v>91090.47</v>
      </c>
      <c r="Q1938" t="s">
        <v>35845</v>
      </c>
      <c r="R1938" t="s">
        <v>33967</v>
      </c>
      <c r="S1938" t="str">
        <f>_xlfn.CONCAT(recruitment_data[[#This Row],[First Name]],recruitment_data[[#This Row],[Last Name]])</f>
        <v>DanielleBryan</v>
      </c>
    </row>
    <row r="1939" spans="1:19" x14ac:dyDescent="0.3">
      <c r="A1939">
        <v>2938</v>
      </c>
      <c r="B1939" s="3">
        <v>45135</v>
      </c>
      <c r="C1939" t="s">
        <v>3677</v>
      </c>
      <c r="D1939" t="s">
        <v>2468</v>
      </c>
      <c r="E1939" t="s">
        <v>59</v>
      </c>
      <c r="F1939" s="3">
        <v>38278</v>
      </c>
      <c r="G1939" t="s">
        <v>42074</v>
      </c>
      <c r="H1939" t="s">
        <v>42075</v>
      </c>
      <c r="I1939" t="s">
        <v>42076</v>
      </c>
      <c r="J1939" t="s">
        <v>42077</v>
      </c>
      <c r="K1939" t="s">
        <v>34797</v>
      </c>
      <c r="L1939">
        <v>41999</v>
      </c>
      <c r="M1939" t="s">
        <v>35098</v>
      </c>
      <c r="N1939" t="s">
        <v>33965</v>
      </c>
      <c r="O1939">
        <v>20</v>
      </c>
      <c r="P1939">
        <v>34787.15</v>
      </c>
      <c r="Q1939" t="s">
        <v>38200</v>
      </c>
      <c r="R1939" t="s">
        <v>34006</v>
      </c>
      <c r="S1939" t="str">
        <f>_xlfn.CONCAT(recruitment_data[[#This Row],[First Name]],recruitment_data[[#This Row],[Last Name]])</f>
        <v>KristaThompson</v>
      </c>
    </row>
    <row r="1940" spans="1:19" x14ac:dyDescent="0.3">
      <c r="A1940">
        <v>2939</v>
      </c>
      <c r="B1940" s="3">
        <v>45080</v>
      </c>
      <c r="C1940" t="s">
        <v>3465</v>
      </c>
      <c r="D1940" t="s">
        <v>2489</v>
      </c>
      <c r="E1940" t="s">
        <v>59</v>
      </c>
      <c r="F1940" s="3">
        <v>24683</v>
      </c>
      <c r="G1940" t="s">
        <v>42078</v>
      </c>
      <c r="H1940" t="s">
        <v>42079</v>
      </c>
      <c r="I1940" t="s">
        <v>42080</v>
      </c>
      <c r="J1940" t="s">
        <v>42081</v>
      </c>
      <c r="K1940" t="s">
        <v>34245</v>
      </c>
      <c r="L1940">
        <v>74421</v>
      </c>
      <c r="M1940" t="s">
        <v>35495</v>
      </c>
      <c r="N1940" t="s">
        <v>33965</v>
      </c>
      <c r="O1940">
        <v>14</v>
      </c>
      <c r="P1940">
        <v>35777.089999999997</v>
      </c>
      <c r="Q1940" t="s">
        <v>37365</v>
      </c>
      <c r="R1940" t="s">
        <v>33967</v>
      </c>
      <c r="S1940" t="str">
        <f>_xlfn.CONCAT(recruitment_data[[#This Row],[First Name]],recruitment_data[[#This Row],[Last Name]])</f>
        <v>RichardWatson</v>
      </c>
    </row>
    <row r="1941" spans="1:19" x14ac:dyDescent="0.3">
      <c r="A1941">
        <v>2940</v>
      </c>
      <c r="B1941" s="3">
        <v>45076</v>
      </c>
      <c r="C1941" t="s">
        <v>36005</v>
      </c>
      <c r="D1941" t="s">
        <v>3051</v>
      </c>
      <c r="E1941" t="s">
        <v>59</v>
      </c>
      <c r="F1941" s="3">
        <v>30442</v>
      </c>
      <c r="G1941" t="s">
        <v>42082</v>
      </c>
      <c r="H1941" t="s">
        <v>42083</v>
      </c>
      <c r="I1941" t="s">
        <v>42084</v>
      </c>
      <c r="J1941" t="s">
        <v>42085</v>
      </c>
      <c r="K1941" t="s">
        <v>34320</v>
      </c>
      <c r="L1941">
        <v>29380</v>
      </c>
      <c r="M1941" t="s">
        <v>35232</v>
      </c>
      <c r="N1941" t="s">
        <v>33973</v>
      </c>
      <c r="O1941">
        <v>15</v>
      </c>
      <c r="P1941">
        <v>91098.57</v>
      </c>
      <c r="Q1941" t="s">
        <v>34340</v>
      </c>
      <c r="R1941" t="s">
        <v>34013</v>
      </c>
      <c r="S1941" t="str">
        <f>_xlfn.CONCAT(recruitment_data[[#This Row],[First Name]],recruitment_data[[#This Row],[Last Name]])</f>
        <v>JeffMartinez</v>
      </c>
    </row>
    <row r="1942" spans="1:19" x14ac:dyDescent="0.3">
      <c r="A1942">
        <v>2941</v>
      </c>
      <c r="B1942" s="3">
        <v>45081</v>
      </c>
      <c r="C1942" t="s">
        <v>4547</v>
      </c>
      <c r="D1942" t="s">
        <v>2279</v>
      </c>
      <c r="E1942" t="s">
        <v>78</v>
      </c>
      <c r="F1942" s="3">
        <v>30547</v>
      </c>
      <c r="G1942" t="s">
        <v>34007</v>
      </c>
      <c r="H1942" t="s">
        <v>42086</v>
      </c>
      <c r="I1942" t="s">
        <v>42087</v>
      </c>
      <c r="J1942" t="s">
        <v>41705</v>
      </c>
      <c r="K1942" t="s">
        <v>117</v>
      </c>
      <c r="L1942">
        <v>39118</v>
      </c>
      <c r="M1942" t="s">
        <v>36157</v>
      </c>
      <c r="N1942" t="s">
        <v>33983</v>
      </c>
      <c r="O1942">
        <v>0</v>
      </c>
      <c r="P1942">
        <v>90546.8</v>
      </c>
      <c r="Q1942" t="s">
        <v>38033</v>
      </c>
      <c r="R1942" t="s">
        <v>34013</v>
      </c>
      <c r="S1942" t="str">
        <f>_xlfn.CONCAT(recruitment_data[[#This Row],[First Name]],recruitment_data[[#This Row],[Last Name]])</f>
        <v>PaulWashington</v>
      </c>
    </row>
    <row r="1943" spans="1:19" x14ac:dyDescent="0.3">
      <c r="A1943">
        <v>2942</v>
      </c>
      <c r="B1943" s="3">
        <v>45071</v>
      </c>
      <c r="C1943" t="s">
        <v>6913</v>
      </c>
      <c r="D1943" t="s">
        <v>728</v>
      </c>
      <c r="E1943" t="s">
        <v>59</v>
      </c>
      <c r="F1943" s="3">
        <v>22942</v>
      </c>
      <c r="G1943" t="s">
        <v>42088</v>
      </c>
      <c r="H1943" t="s">
        <v>42089</v>
      </c>
      <c r="I1943" t="s">
        <v>42090</v>
      </c>
      <c r="J1943" t="s">
        <v>42091</v>
      </c>
      <c r="K1943" t="s">
        <v>34536</v>
      </c>
      <c r="L1943">
        <v>98459</v>
      </c>
      <c r="M1943" t="s">
        <v>34326</v>
      </c>
      <c r="N1943" t="s">
        <v>33983</v>
      </c>
      <c r="O1943">
        <v>5</v>
      </c>
      <c r="P1943">
        <v>31414.560000000001</v>
      </c>
      <c r="Q1943" t="s">
        <v>34595</v>
      </c>
      <c r="R1943" t="s">
        <v>34006</v>
      </c>
      <c r="S1943" t="str">
        <f>_xlfn.CONCAT(recruitment_data[[#This Row],[First Name]],recruitment_data[[#This Row],[Last Name]])</f>
        <v>LisaCarr</v>
      </c>
    </row>
    <row r="1944" spans="1:19" x14ac:dyDescent="0.3">
      <c r="A1944">
        <v>2943</v>
      </c>
      <c r="B1944" s="3">
        <v>45137</v>
      </c>
      <c r="C1944" t="s">
        <v>1749</v>
      </c>
      <c r="D1944" t="s">
        <v>6110</v>
      </c>
      <c r="E1944" t="s">
        <v>78</v>
      </c>
      <c r="F1944" s="3">
        <v>30356</v>
      </c>
      <c r="G1944" t="s">
        <v>42092</v>
      </c>
      <c r="H1944" t="s">
        <v>42093</v>
      </c>
      <c r="I1944" t="s">
        <v>42094</v>
      </c>
      <c r="J1944" t="s">
        <v>42095</v>
      </c>
      <c r="K1944" t="s">
        <v>34096</v>
      </c>
      <c r="L1944">
        <v>70095</v>
      </c>
      <c r="M1944" t="s">
        <v>35135</v>
      </c>
      <c r="N1944" t="s">
        <v>33973</v>
      </c>
      <c r="O1944">
        <v>7</v>
      </c>
      <c r="P1944">
        <v>84787.27</v>
      </c>
      <c r="Q1944" t="s">
        <v>38190</v>
      </c>
      <c r="R1944" t="s">
        <v>33967</v>
      </c>
      <c r="S1944" t="str">
        <f>_xlfn.CONCAT(recruitment_data[[#This Row],[First Name]],recruitment_data[[#This Row],[Last Name]])</f>
        <v>ArthurAlexander</v>
      </c>
    </row>
    <row r="1945" spans="1:19" x14ac:dyDescent="0.3">
      <c r="A1945">
        <v>2944</v>
      </c>
      <c r="B1945" s="3">
        <v>45128</v>
      </c>
      <c r="C1945" t="s">
        <v>3126</v>
      </c>
      <c r="D1945" t="s">
        <v>11146</v>
      </c>
      <c r="E1945" t="s">
        <v>78</v>
      </c>
      <c r="F1945" s="3">
        <v>26694</v>
      </c>
      <c r="G1945" t="s">
        <v>42096</v>
      </c>
      <c r="H1945" t="s">
        <v>42097</v>
      </c>
      <c r="I1945" t="s">
        <v>42098</v>
      </c>
      <c r="J1945" t="s">
        <v>14608</v>
      </c>
      <c r="K1945" t="s">
        <v>34075</v>
      </c>
      <c r="L1945">
        <v>90176</v>
      </c>
      <c r="M1945" t="s">
        <v>34529</v>
      </c>
      <c r="N1945" t="s">
        <v>33973</v>
      </c>
      <c r="O1945">
        <v>18</v>
      </c>
      <c r="P1945">
        <v>57557.63</v>
      </c>
      <c r="Q1945" t="s">
        <v>36023</v>
      </c>
      <c r="R1945" t="s">
        <v>34047</v>
      </c>
      <c r="S1945" t="str">
        <f>_xlfn.CONCAT(recruitment_data[[#This Row],[First Name]],recruitment_data[[#This Row],[Last Name]])</f>
        <v>StephenMejia</v>
      </c>
    </row>
    <row r="1946" spans="1:19" x14ac:dyDescent="0.3">
      <c r="A1946">
        <v>2945</v>
      </c>
      <c r="B1946" s="3">
        <v>45085</v>
      </c>
      <c r="C1946" t="s">
        <v>11838</v>
      </c>
      <c r="D1946" t="s">
        <v>224</v>
      </c>
      <c r="E1946" t="s">
        <v>45</v>
      </c>
      <c r="F1946" s="3">
        <v>36645</v>
      </c>
      <c r="G1946" t="s">
        <v>42099</v>
      </c>
      <c r="H1946" t="s">
        <v>40390</v>
      </c>
      <c r="I1946" t="s">
        <v>42100</v>
      </c>
      <c r="J1946" t="s">
        <v>42101</v>
      </c>
      <c r="K1946" t="s">
        <v>9097</v>
      </c>
      <c r="L1946">
        <v>70729</v>
      </c>
      <c r="M1946" t="s">
        <v>35008</v>
      </c>
      <c r="N1946" t="s">
        <v>33965</v>
      </c>
      <c r="O1946">
        <v>5</v>
      </c>
      <c r="P1946">
        <v>38124.54</v>
      </c>
      <c r="Q1946" t="s">
        <v>38917</v>
      </c>
      <c r="R1946" t="s">
        <v>33967</v>
      </c>
      <c r="S1946" t="str">
        <f>_xlfn.CONCAT(recruitment_data[[#This Row],[First Name]],recruitment_data[[#This Row],[Last Name]])</f>
        <v>SharonReilly</v>
      </c>
    </row>
    <row r="1947" spans="1:19" x14ac:dyDescent="0.3">
      <c r="A1947">
        <v>2946</v>
      </c>
      <c r="B1947" s="3">
        <v>45062</v>
      </c>
      <c r="C1947" t="s">
        <v>2056</v>
      </c>
      <c r="D1947" t="s">
        <v>4385</v>
      </c>
      <c r="E1947" t="s">
        <v>45</v>
      </c>
      <c r="F1947" s="3">
        <v>25518</v>
      </c>
      <c r="G1947" t="s">
        <v>42102</v>
      </c>
      <c r="H1947" t="s">
        <v>42103</v>
      </c>
      <c r="I1947" t="s">
        <v>42104</v>
      </c>
      <c r="J1947" t="s">
        <v>42105</v>
      </c>
      <c r="K1947" t="s">
        <v>96</v>
      </c>
      <c r="L1947">
        <v>75037</v>
      </c>
      <c r="M1947" t="s">
        <v>34200</v>
      </c>
      <c r="N1947" t="s">
        <v>33973</v>
      </c>
      <c r="O1947">
        <v>16</v>
      </c>
      <c r="P1947">
        <v>83490.39</v>
      </c>
      <c r="Q1947" t="s">
        <v>34530</v>
      </c>
      <c r="R1947" t="s">
        <v>33975</v>
      </c>
      <c r="S1947" t="str">
        <f>_xlfn.CONCAT(recruitment_data[[#This Row],[First Name]],recruitment_data[[#This Row],[Last Name]])</f>
        <v>AnthonySims</v>
      </c>
    </row>
    <row r="1948" spans="1:19" x14ac:dyDescent="0.3">
      <c r="A1948">
        <v>2947</v>
      </c>
      <c r="B1948" s="3">
        <v>45115</v>
      </c>
      <c r="C1948" t="s">
        <v>9704</v>
      </c>
      <c r="D1948" t="s">
        <v>4967</v>
      </c>
      <c r="E1948" t="s">
        <v>59</v>
      </c>
      <c r="F1948" s="3">
        <v>27941</v>
      </c>
      <c r="G1948" t="s">
        <v>42106</v>
      </c>
      <c r="H1948" t="s">
        <v>42107</v>
      </c>
      <c r="I1948" t="s">
        <v>42108</v>
      </c>
      <c r="J1948" t="s">
        <v>42109</v>
      </c>
      <c r="K1948" t="s">
        <v>34482</v>
      </c>
      <c r="L1948">
        <v>33590</v>
      </c>
      <c r="M1948" t="s">
        <v>35844</v>
      </c>
      <c r="N1948" t="s">
        <v>33983</v>
      </c>
      <c r="O1948">
        <v>12</v>
      </c>
      <c r="P1948">
        <v>33947.949999999997</v>
      </c>
      <c r="Q1948" t="s">
        <v>37747</v>
      </c>
      <c r="R1948" t="s">
        <v>34013</v>
      </c>
      <c r="S1948" t="str">
        <f>_xlfn.CONCAT(recruitment_data[[#This Row],[First Name]],recruitment_data[[#This Row],[Last Name]])</f>
        <v>ElizabethGilmore</v>
      </c>
    </row>
    <row r="1949" spans="1:19" x14ac:dyDescent="0.3">
      <c r="A1949">
        <v>2948</v>
      </c>
      <c r="B1949" s="3">
        <v>45067</v>
      </c>
      <c r="C1949" t="s">
        <v>42110</v>
      </c>
      <c r="D1949" t="s">
        <v>1954</v>
      </c>
      <c r="E1949" t="s">
        <v>78</v>
      </c>
      <c r="F1949" s="3">
        <v>33394</v>
      </c>
      <c r="G1949" t="s">
        <v>42111</v>
      </c>
      <c r="H1949" t="s">
        <v>42112</v>
      </c>
      <c r="I1949" t="s">
        <v>42113</v>
      </c>
      <c r="J1949" t="s">
        <v>42114</v>
      </c>
      <c r="K1949" t="s">
        <v>76</v>
      </c>
      <c r="L1949">
        <v>89441</v>
      </c>
      <c r="M1949" t="s">
        <v>35262</v>
      </c>
      <c r="N1949" t="s">
        <v>33973</v>
      </c>
      <c r="O1949">
        <v>12</v>
      </c>
      <c r="P1949">
        <v>50530.13</v>
      </c>
      <c r="Q1949" t="s">
        <v>38987</v>
      </c>
      <c r="R1949" t="s">
        <v>34013</v>
      </c>
      <c r="S1949" t="str">
        <f>_xlfn.CONCAT(recruitment_data[[#This Row],[First Name]],recruitment_data[[#This Row],[Last Name]])</f>
        <v>DorisSerrano</v>
      </c>
    </row>
    <row r="1950" spans="1:19" x14ac:dyDescent="0.3">
      <c r="A1950">
        <v>2949</v>
      </c>
      <c r="B1950" s="3">
        <v>45085</v>
      </c>
      <c r="C1950" t="s">
        <v>33992</v>
      </c>
      <c r="D1950" t="s">
        <v>2814</v>
      </c>
      <c r="E1950" t="s">
        <v>59</v>
      </c>
      <c r="F1950" s="3">
        <v>32374</v>
      </c>
      <c r="G1950" t="s">
        <v>42115</v>
      </c>
      <c r="H1950" t="s">
        <v>42116</v>
      </c>
      <c r="I1950" t="s">
        <v>42117</v>
      </c>
      <c r="J1950" t="s">
        <v>42118</v>
      </c>
      <c r="K1950" t="s">
        <v>6755</v>
      </c>
      <c r="L1950">
        <v>57362</v>
      </c>
      <c r="M1950" t="s">
        <v>35022</v>
      </c>
      <c r="N1950" t="s">
        <v>33973</v>
      </c>
      <c r="O1950">
        <v>11</v>
      </c>
      <c r="P1950">
        <v>94129.7</v>
      </c>
      <c r="Q1950" t="s">
        <v>42119</v>
      </c>
      <c r="R1950" t="s">
        <v>34047</v>
      </c>
      <c r="S1950" t="str">
        <f>_xlfn.CONCAT(recruitment_data[[#This Row],[First Name]],recruitment_data[[#This Row],[Last Name]])</f>
        <v>MelissaPhelps</v>
      </c>
    </row>
    <row r="1951" spans="1:19" x14ac:dyDescent="0.3">
      <c r="A1951">
        <v>2950</v>
      </c>
      <c r="B1951" s="3">
        <v>45083</v>
      </c>
      <c r="C1951" t="s">
        <v>635</v>
      </c>
      <c r="D1951" t="s">
        <v>5393</v>
      </c>
      <c r="E1951" t="s">
        <v>45</v>
      </c>
      <c r="F1951" s="3">
        <v>26299</v>
      </c>
      <c r="G1951" t="s">
        <v>42120</v>
      </c>
      <c r="H1951" t="s">
        <v>42121</v>
      </c>
      <c r="I1951" t="s">
        <v>42122</v>
      </c>
      <c r="J1951" t="s">
        <v>42123</v>
      </c>
      <c r="K1951" t="s">
        <v>8076</v>
      </c>
      <c r="L1951">
        <v>94509</v>
      </c>
      <c r="M1951" t="s">
        <v>34257</v>
      </c>
      <c r="N1951" t="s">
        <v>33973</v>
      </c>
      <c r="O1951">
        <v>15</v>
      </c>
      <c r="P1951">
        <v>70310.179999999993</v>
      </c>
      <c r="Q1951" t="s">
        <v>34548</v>
      </c>
      <c r="R1951" t="s">
        <v>33975</v>
      </c>
      <c r="S1951" t="str">
        <f>_xlfn.CONCAT(recruitment_data[[#This Row],[First Name]],recruitment_data[[#This Row],[Last Name]])</f>
        <v>BenjaminHarris</v>
      </c>
    </row>
    <row r="1952" spans="1:19" x14ac:dyDescent="0.3">
      <c r="A1952">
        <v>2951</v>
      </c>
      <c r="B1952" s="3">
        <v>45078</v>
      </c>
      <c r="C1952" t="s">
        <v>342</v>
      </c>
      <c r="D1952" t="s">
        <v>4867</v>
      </c>
      <c r="E1952" t="s">
        <v>59</v>
      </c>
      <c r="F1952" s="3">
        <v>28821</v>
      </c>
      <c r="G1952" t="s">
        <v>42124</v>
      </c>
      <c r="H1952" t="s">
        <v>42125</v>
      </c>
      <c r="I1952" t="s">
        <v>42126</v>
      </c>
      <c r="J1952" t="s">
        <v>42127</v>
      </c>
      <c r="K1952" t="s">
        <v>171</v>
      </c>
      <c r="L1952">
        <v>11590</v>
      </c>
      <c r="M1952" t="s">
        <v>35721</v>
      </c>
      <c r="N1952" t="s">
        <v>33983</v>
      </c>
      <c r="O1952">
        <v>7</v>
      </c>
      <c r="P1952">
        <v>69893.990000000005</v>
      </c>
      <c r="Q1952" t="s">
        <v>39975</v>
      </c>
      <c r="R1952" t="s">
        <v>34006</v>
      </c>
      <c r="S1952" t="str">
        <f>_xlfn.CONCAT(recruitment_data[[#This Row],[First Name]],recruitment_data[[#This Row],[Last Name]])</f>
        <v>JonathanWilliams</v>
      </c>
    </row>
    <row r="1953" spans="1:19" x14ac:dyDescent="0.3">
      <c r="A1953">
        <v>2952</v>
      </c>
      <c r="B1953" s="3">
        <v>45083</v>
      </c>
      <c r="C1953" t="s">
        <v>2033</v>
      </c>
      <c r="D1953" t="s">
        <v>4143</v>
      </c>
      <c r="E1953" t="s">
        <v>59</v>
      </c>
      <c r="F1953" s="3">
        <v>28767</v>
      </c>
      <c r="G1953" t="s">
        <v>42128</v>
      </c>
      <c r="H1953" t="s">
        <v>42129</v>
      </c>
      <c r="I1953" t="s">
        <v>42130</v>
      </c>
      <c r="J1953" t="s">
        <v>17555</v>
      </c>
      <c r="K1953" t="s">
        <v>164</v>
      </c>
      <c r="L1953">
        <v>3049</v>
      </c>
      <c r="M1953" t="s">
        <v>34187</v>
      </c>
      <c r="N1953" t="s">
        <v>33965</v>
      </c>
      <c r="O1953">
        <v>10</v>
      </c>
      <c r="P1953">
        <v>60010.41</v>
      </c>
      <c r="Q1953" t="s">
        <v>39432</v>
      </c>
      <c r="R1953" t="s">
        <v>33975</v>
      </c>
      <c r="S1953" t="str">
        <f>_xlfn.CONCAT(recruitment_data[[#This Row],[First Name]],recruitment_data[[#This Row],[Last Name]])</f>
        <v>SarahGriffin</v>
      </c>
    </row>
    <row r="1954" spans="1:19" x14ac:dyDescent="0.3">
      <c r="A1954">
        <v>2953</v>
      </c>
      <c r="B1954" s="3">
        <v>45068</v>
      </c>
      <c r="C1954" t="s">
        <v>36456</v>
      </c>
      <c r="D1954" t="s">
        <v>1842</v>
      </c>
      <c r="E1954" t="s">
        <v>78</v>
      </c>
      <c r="F1954" s="3">
        <v>23659</v>
      </c>
      <c r="G1954" t="s">
        <v>42131</v>
      </c>
      <c r="H1954" t="s">
        <v>42132</v>
      </c>
      <c r="I1954" t="s">
        <v>42133</v>
      </c>
      <c r="J1954" t="s">
        <v>42134</v>
      </c>
      <c r="K1954" t="s">
        <v>157</v>
      </c>
      <c r="L1954">
        <v>75215</v>
      </c>
      <c r="M1954" t="s">
        <v>33972</v>
      </c>
      <c r="N1954" t="s">
        <v>33998</v>
      </c>
      <c r="O1954">
        <v>10</v>
      </c>
      <c r="P1954">
        <v>75155.42</v>
      </c>
      <c r="Q1954" t="s">
        <v>40806</v>
      </c>
      <c r="R1954" t="s">
        <v>34047</v>
      </c>
      <c r="S1954" t="str">
        <f>_xlfn.CONCAT(recruitment_data[[#This Row],[First Name]],recruitment_data[[#This Row],[Last Name]])</f>
        <v>DerrickSmith</v>
      </c>
    </row>
    <row r="1955" spans="1:19" x14ac:dyDescent="0.3">
      <c r="A1955">
        <v>2954</v>
      </c>
      <c r="B1955" s="3">
        <v>45079</v>
      </c>
      <c r="C1955" t="s">
        <v>6961</v>
      </c>
      <c r="D1955" t="s">
        <v>1230</v>
      </c>
      <c r="E1955" t="s">
        <v>59</v>
      </c>
      <c r="F1955" s="3">
        <v>32407</v>
      </c>
      <c r="G1955" t="s">
        <v>42135</v>
      </c>
      <c r="H1955" t="s">
        <v>42136</v>
      </c>
      <c r="I1955" t="s">
        <v>42137</v>
      </c>
      <c r="J1955" t="s">
        <v>42138</v>
      </c>
      <c r="K1955" t="s">
        <v>34482</v>
      </c>
      <c r="L1955">
        <v>86841</v>
      </c>
      <c r="M1955" t="s">
        <v>37072</v>
      </c>
      <c r="N1955" t="s">
        <v>33973</v>
      </c>
      <c r="O1955">
        <v>16</v>
      </c>
      <c r="P1955">
        <v>99960.87</v>
      </c>
      <c r="Q1955" t="s">
        <v>39543</v>
      </c>
      <c r="R1955" t="s">
        <v>33967</v>
      </c>
      <c r="S1955" t="str">
        <f>_xlfn.CONCAT(recruitment_data[[#This Row],[First Name]],recruitment_data[[#This Row],[Last Name]])</f>
        <v>LauraRhodes</v>
      </c>
    </row>
    <row r="1956" spans="1:19" x14ac:dyDescent="0.3">
      <c r="A1956">
        <v>2955</v>
      </c>
      <c r="B1956" s="3">
        <v>45093</v>
      </c>
      <c r="C1956" t="s">
        <v>3915</v>
      </c>
      <c r="D1956" t="s">
        <v>8215</v>
      </c>
      <c r="E1956" t="s">
        <v>59</v>
      </c>
      <c r="F1956" s="3">
        <v>24614</v>
      </c>
      <c r="G1956" t="s">
        <v>42139</v>
      </c>
      <c r="H1956" t="s">
        <v>42140</v>
      </c>
      <c r="I1956" t="s">
        <v>42141</v>
      </c>
      <c r="J1956" t="s">
        <v>42142</v>
      </c>
      <c r="K1956" t="s">
        <v>34025</v>
      </c>
      <c r="L1956">
        <v>20520</v>
      </c>
      <c r="M1956" t="s">
        <v>35790</v>
      </c>
      <c r="N1956" t="s">
        <v>33973</v>
      </c>
      <c r="O1956">
        <v>6</v>
      </c>
      <c r="P1956">
        <v>78052.149999999994</v>
      </c>
      <c r="Q1956" t="s">
        <v>36062</v>
      </c>
      <c r="R1956" t="s">
        <v>34006</v>
      </c>
      <c r="S1956" t="str">
        <f>_xlfn.CONCAT(recruitment_data[[#This Row],[First Name]],recruitment_data[[#This Row],[Last Name]])</f>
        <v>CameronForbes</v>
      </c>
    </row>
    <row r="1957" spans="1:19" x14ac:dyDescent="0.3">
      <c r="A1957">
        <v>2956</v>
      </c>
      <c r="B1957" s="3">
        <v>45137</v>
      </c>
      <c r="C1957" t="s">
        <v>9286</v>
      </c>
      <c r="D1957" t="s">
        <v>415</v>
      </c>
      <c r="E1957" t="s">
        <v>45</v>
      </c>
      <c r="F1957" s="3">
        <v>34530</v>
      </c>
      <c r="G1957" t="s">
        <v>42143</v>
      </c>
      <c r="H1957" t="s">
        <v>42144</v>
      </c>
      <c r="I1957" t="s">
        <v>42145</v>
      </c>
      <c r="J1957" t="s">
        <v>42146</v>
      </c>
      <c r="K1957" t="s">
        <v>34482</v>
      </c>
      <c r="L1957">
        <v>77383</v>
      </c>
      <c r="M1957" t="s">
        <v>34109</v>
      </c>
      <c r="N1957" t="s">
        <v>33983</v>
      </c>
      <c r="O1957">
        <v>6</v>
      </c>
      <c r="P1957">
        <v>39714.04</v>
      </c>
      <c r="Q1957" t="s">
        <v>35537</v>
      </c>
      <c r="R1957" t="s">
        <v>34047</v>
      </c>
      <c r="S1957" t="str">
        <f>_xlfn.CONCAT(recruitment_data[[#This Row],[First Name]],recruitment_data[[#This Row],[Last Name]])</f>
        <v>MaryJohnson</v>
      </c>
    </row>
    <row r="1958" spans="1:19" x14ac:dyDescent="0.3">
      <c r="A1958">
        <v>2957</v>
      </c>
      <c r="B1958" s="3">
        <v>45090</v>
      </c>
      <c r="C1958" t="s">
        <v>8786</v>
      </c>
      <c r="D1958" t="s">
        <v>1080</v>
      </c>
      <c r="E1958" t="s">
        <v>45</v>
      </c>
      <c r="F1958" s="3">
        <v>30783</v>
      </c>
      <c r="G1958" t="s">
        <v>42147</v>
      </c>
      <c r="H1958" t="s">
        <v>42148</v>
      </c>
      <c r="I1958" t="s">
        <v>42149</v>
      </c>
      <c r="J1958" t="s">
        <v>42150</v>
      </c>
      <c r="K1958" t="s">
        <v>34432</v>
      </c>
      <c r="L1958">
        <v>68549</v>
      </c>
      <c r="M1958" t="s">
        <v>36157</v>
      </c>
      <c r="N1958" t="s">
        <v>33983</v>
      </c>
      <c r="O1958">
        <v>12</v>
      </c>
      <c r="P1958">
        <v>51498.84</v>
      </c>
      <c r="Q1958" t="s">
        <v>37258</v>
      </c>
      <c r="R1958" t="s">
        <v>34006</v>
      </c>
      <c r="S1958" t="str">
        <f>_xlfn.CONCAT(recruitment_data[[#This Row],[First Name]],recruitment_data[[#This Row],[Last Name]])</f>
        <v>BrianMartin</v>
      </c>
    </row>
    <row r="1959" spans="1:19" x14ac:dyDescent="0.3">
      <c r="A1959">
        <v>2958</v>
      </c>
      <c r="B1959" s="3">
        <v>45132</v>
      </c>
      <c r="C1959" t="s">
        <v>167</v>
      </c>
      <c r="D1959" t="s">
        <v>2729</v>
      </c>
      <c r="E1959" t="s">
        <v>78</v>
      </c>
      <c r="F1959" s="3">
        <v>26854</v>
      </c>
      <c r="G1959" t="s">
        <v>42151</v>
      </c>
      <c r="H1959" t="s">
        <v>42152</v>
      </c>
      <c r="I1959" t="s">
        <v>42153</v>
      </c>
      <c r="J1959" t="s">
        <v>42154</v>
      </c>
      <c r="K1959" t="s">
        <v>34225</v>
      </c>
      <c r="L1959">
        <v>16976</v>
      </c>
      <c r="M1959" t="s">
        <v>34547</v>
      </c>
      <c r="N1959" t="s">
        <v>33965</v>
      </c>
      <c r="O1959">
        <v>7</v>
      </c>
      <c r="P1959">
        <v>59092.75</v>
      </c>
      <c r="Q1959" t="s">
        <v>35562</v>
      </c>
      <c r="R1959" t="s">
        <v>33975</v>
      </c>
      <c r="S1959" t="str">
        <f>_xlfn.CONCAT(recruitment_data[[#This Row],[First Name]],recruitment_data[[#This Row],[Last Name]])</f>
        <v>JeremyPerez</v>
      </c>
    </row>
    <row r="1960" spans="1:19" x14ac:dyDescent="0.3">
      <c r="A1960">
        <v>2959</v>
      </c>
      <c r="B1960" s="3">
        <v>45132</v>
      </c>
      <c r="C1960" t="s">
        <v>876</v>
      </c>
      <c r="D1960" t="s">
        <v>5753</v>
      </c>
      <c r="E1960" t="s">
        <v>45</v>
      </c>
      <c r="F1960" s="3">
        <v>25101</v>
      </c>
      <c r="G1960" t="s">
        <v>42155</v>
      </c>
      <c r="H1960" t="s">
        <v>42156</v>
      </c>
      <c r="I1960" t="s">
        <v>42157</v>
      </c>
      <c r="J1960" t="s">
        <v>42158</v>
      </c>
      <c r="K1960" t="s">
        <v>164</v>
      </c>
      <c r="L1960">
        <v>2646</v>
      </c>
      <c r="M1960" t="s">
        <v>34138</v>
      </c>
      <c r="N1960" t="s">
        <v>33965</v>
      </c>
      <c r="O1960">
        <v>14</v>
      </c>
      <c r="P1960">
        <v>88069.89</v>
      </c>
      <c r="Q1960" t="s">
        <v>36307</v>
      </c>
      <c r="R1960" t="s">
        <v>33975</v>
      </c>
      <c r="S1960" t="str">
        <f>_xlfn.CONCAT(recruitment_data[[#This Row],[First Name]],recruitment_data[[#This Row],[Last Name]])</f>
        <v>AnnaMorris</v>
      </c>
    </row>
    <row r="1961" spans="1:19" x14ac:dyDescent="0.3">
      <c r="A1961">
        <v>2960</v>
      </c>
      <c r="B1961" s="3">
        <v>45117</v>
      </c>
      <c r="C1961" t="s">
        <v>5517</v>
      </c>
      <c r="D1961" t="s">
        <v>1568</v>
      </c>
      <c r="E1961" t="s">
        <v>78</v>
      </c>
      <c r="F1961" s="3">
        <v>24943</v>
      </c>
      <c r="G1961" t="s">
        <v>34007</v>
      </c>
      <c r="H1961" t="s">
        <v>42159</v>
      </c>
      <c r="I1961" t="s">
        <v>42160</v>
      </c>
      <c r="J1961" t="s">
        <v>42161</v>
      </c>
      <c r="K1961" t="s">
        <v>9137</v>
      </c>
      <c r="L1961">
        <v>12437</v>
      </c>
      <c r="M1961" t="s">
        <v>34673</v>
      </c>
      <c r="N1961" t="s">
        <v>33998</v>
      </c>
      <c r="O1961">
        <v>17</v>
      </c>
      <c r="P1961">
        <v>50412.6</v>
      </c>
      <c r="Q1961" t="s">
        <v>35547</v>
      </c>
      <c r="R1961" t="s">
        <v>33975</v>
      </c>
      <c r="S1961" t="str">
        <f>_xlfn.CONCAT(recruitment_data[[#This Row],[First Name]],recruitment_data[[#This Row],[Last Name]])</f>
        <v>MichealKennedy</v>
      </c>
    </row>
    <row r="1962" spans="1:19" x14ac:dyDescent="0.3">
      <c r="A1962">
        <v>2961</v>
      </c>
      <c r="B1962" s="3">
        <v>45112</v>
      </c>
      <c r="C1962" t="s">
        <v>1321</v>
      </c>
      <c r="D1962" t="s">
        <v>415</v>
      </c>
      <c r="E1962" t="s">
        <v>78</v>
      </c>
      <c r="F1962" s="3">
        <v>37953</v>
      </c>
      <c r="G1962" t="s">
        <v>42162</v>
      </c>
      <c r="H1962" t="s">
        <v>42163</v>
      </c>
      <c r="I1962" t="s">
        <v>42164</v>
      </c>
      <c r="J1962" t="s">
        <v>42165</v>
      </c>
      <c r="K1962" t="s">
        <v>34064</v>
      </c>
      <c r="L1962">
        <v>64854</v>
      </c>
      <c r="M1962" t="s">
        <v>34040</v>
      </c>
      <c r="N1962" t="s">
        <v>33973</v>
      </c>
      <c r="O1962">
        <v>2</v>
      </c>
      <c r="P1962">
        <v>69867.37</v>
      </c>
      <c r="Q1962" t="s">
        <v>35033</v>
      </c>
      <c r="R1962" t="s">
        <v>33975</v>
      </c>
      <c r="S1962" t="str">
        <f>_xlfn.CONCAT(recruitment_data[[#This Row],[First Name]],recruitment_data[[#This Row],[Last Name]])</f>
        <v>DianaJohnson</v>
      </c>
    </row>
    <row r="1963" spans="1:19" x14ac:dyDescent="0.3">
      <c r="A1963">
        <v>2962</v>
      </c>
      <c r="B1963" s="3">
        <v>45101</v>
      </c>
      <c r="C1963" t="s">
        <v>8757</v>
      </c>
      <c r="D1963" t="s">
        <v>471</v>
      </c>
      <c r="E1963" t="s">
        <v>78</v>
      </c>
      <c r="F1963" s="3">
        <v>24318</v>
      </c>
      <c r="G1963" t="s">
        <v>42166</v>
      </c>
      <c r="H1963" t="s">
        <v>42167</v>
      </c>
      <c r="I1963" t="s">
        <v>42168</v>
      </c>
      <c r="J1963" t="s">
        <v>15108</v>
      </c>
      <c r="K1963" t="s">
        <v>87</v>
      </c>
      <c r="L1963">
        <v>6115</v>
      </c>
      <c r="M1963" t="s">
        <v>36252</v>
      </c>
      <c r="N1963" t="s">
        <v>33973</v>
      </c>
      <c r="O1963">
        <v>19</v>
      </c>
      <c r="P1963">
        <v>33353.51</v>
      </c>
      <c r="Q1963" t="s">
        <v>35537</v>
      </c>
      <c r="R1963" t="s">
        <v>34013</v>
      </c>
      <c r="S1963" t="str">
        <f>_xlfn.CONCAT(recruitment_data[[#This Row],[First Name]],recruitment_data[[#This Row],[Last Name]])</f>
        <v>ShannonRodriguez</v>
      </c>
    </row>
    <row r="1964" spans="1:19" x14ac:dyDescent="0.3">
      <c r="A1964">
        <v>2963</v>
      </c>
      <c r="B1964" s="3">
        <v>45134</v>
      </c>
      <c r="C1964" t="s">
        <v>2646</v>
      </c>
      <c r="D1964" t="s">
        <v>2323</v>
      </c>
      <c r="E1964" t="s">
        <v>78</v>
      </c>
      <c r="F1964" s="3">
        <v>32361</v>
      </c>
      <c r="G1964" t="s">
        <v>42169</v>
      </c>
      <c r="H1964" t="s">
        <v>42170</v>
      </c>
      <c r="I1964" t="s">
        <v>42171</v>
      </c>
      <c r="J1964" t="s">
        <v>42172</v>
      </c>
      <c r="K1964" t="s">
        <v>9137</v>
      </c>
      <c r="L1964">
        <v>12516</v>
      </c>
      <c r="M1964" t="s">
        <v>35844</v>
      </c>
      <c r="N1964" t="s">
        <v>33965</v>
      </c>
      <c r="O1964">
        <v>15</v>
      </c>
      <c r="P1964">
        <v>70164.22</v>
      </c>
      <c r="Q1964" t="s">
        <v>36673</v>
      </c>
      <c r="R1964" t="s">
        <v>33967</v>
      </c>
      <c r="S1964" t="str">
        <f>_xlfn.CONCAT(recruitment_data[[#This Row],[First Name]],recruitment_data[[#This Row],[Last Name]])</f>
        <v>JasonStokes</v>
      </c>
    </row>
    <row r="1965" spans="1:19" x14ac:dyDescent="0.3">
      <c r="A1965">
        <v>2964</v>
      </c>
      <c r="B1965" s="3">
        <v>45089</v>
      </c>
      <c r="C1965" t="s">
        <v>5309</v>
      </c>
      <c r="D1965" t="s">
        <v>573</v>
      </c>
      <c r="E1965" t="s">
        <v>78</v>
      </c>
      <c r="F1965" s="3">
        <v>27983</v>
      </c>
      <c r="G1965" t="s">
        <v>42173</v>
      </c>
      <c r="H1965" t="s">
        <v>42174</v>
      </c>
      <c r="I1965" t="s">
        <v>42175</v>
      </c>
      <c r="J1965" t="s">
        <v>42176</v>
      </c>
      <c r="K1965" t="s">
        <v>9107</v>
      </c>
      <c r="L1965">
        <v>88374</v>
      </c>
      <c r="M1965" t="s">
        <v>34306</v>
      </c>
      <c r="N1965" t="s">
        <v>33983</v>
      </c>
      <c r="O1965">
        <v>7</v>
      </c>
      <c r="P1965">
        <v>98678</v>
      </c>
      <c r="Q1965" t="s">
        <v>40209</v>
      </c>
      <c r="R1965" t="s">
        <v>34006</v>
      </c>
      <c r="S1965" t="str">
        <f>_xlfn.CONCAT(recruitment_data[[#This Row],[First Name]],recruitment_data[[#This Row],[Last Name]])</f>
        <v>LynnLove</v>
      </c>
    </row>
    <row r="1966" spans="1:19" x14ac:dyDescent="0.3">
      <c r="A1966">
        <v>2965</v>
      </c>
      <c r="B1966" s="3">
        <v>45131</v>
      </c>
      <c r="C1966" t="s">
        <v>6413</v>
      </c>
      <c r="D1966" t="s">
        <v>2190</v>
      </c>
      <c r="E1966" t="s">
        <v>78</v>
      </c>
      <c r="F1966" s="3">
        <v>32757</v>
      </c>
      <c r="G1966" t="s">
        <v>42177</v>
      </c>
      <c r="H1966" t="s">
        <v>42178</v>
      </c>
      <c r="I1966" t="s">
        <v>42179</v>
      </c>
      <c r="J1966" t="s">
        <v>42180</v>
      </c>
      <c r="K1966" t="s">
        <v>164</v>
      </c>
      <c r="L1966">
        <v>29385</v>
      </c>
      <c r="M1966" t="s">
        <v>34871</v>
      </c>
      <c r="N1966" t="s">
        <v>33973</v>
      </c>
      <c r="O1966">
        <v>16</v>
      </c>
      <c r="P1966">
        <v>51120.99</v>
      </c>
      <c r="Q1966" t="s">
        <v>37826</v>
      </c>
      <c r="R1966" t="s">
        <v>34047</v>
      </c>
      <c r="S1966" t="str">
        <f>_xlfn.CONCAT(recruitment_data[[#This Row],[First Name]],recruitment_data[[#This Row],[Last Name]])</f>
        <v>AmandaUnderwood</v>
      </c>
    </row>
    <row r="1967" spans="1:19" x14ac:dyDescent="0.3">
      <c r="A1967">
        <v>2966</v>
      </c>
      <c r="B1967" s="3">
        <v>45122</v>
      </c>
      <c r="C1967" t="s">
        <v>3664</v>
      </c>
      <c r="D1967" t="s">
        <v>376</v>
      </c>
      <c r="E1967" t="s">
        <v>78</v>
      </c>
      <c r="F1967" s="3">
        <v>32206</v>
      </c>
      <c r="G1967" t="s">
        <v>42181</v>
      </c>
      <c r="H1967" t="s">
        <v>42182</v>
      </c>
      <c r="I1967" t="s">
        <v>42183</v>
      </c>
      <c r="J1967" t="s">
        <v>13112</v>
      </c>
      <c r="K1967" t="s">
        <v>141</v>
      </c>
      <c r="L1967">
        <v>6205</v>
      </c>
      <c r="M1967" t="s">
        <v>36454</v>
      </c>
      <c r="N1967" t="s">
        <v>33965</v>
      </c>
      <c r="O1967">
        <v>11</v>
      </c>
      <c r="P1967">
        <v>81587.11</v>
      </c>
      <c r="Q1967" t="s">
        <v>41072</v>
      </c>
      <c r="R1967" t="s">
        <v>34006</v>
      </c>
      <c r="S1967" t="str">
        <f>_xlfn.CONCAT(recruitment_data[[#This Row],[First Name]],recruitment_data[[#This Row],[Last Name]])</f>
        <v>PatrickThomas</v>
      </c>
    </row>
    <row r="1968" spans="1:19" x14ac:dyDescent="0.3">
      <c r="A1968">
        <v>2967</v>
      </c>
      <c r="B1968" s="3">
        <v>45126</v>
      </c>
      <c r="C1968" t="s">
        <v>5876</v>
      </c>
      <c r="D1968" t="s">
        <v>4867</v>
      </c>
      <c r="E1968" t="s">
        <v>78</v>
      </c>
      <c r="F1968" s="3">
        <v>30791</v>
      </c>
      <c r="G1968" t="s">
        <v>42184</v>
      </c>
      <c r="H1968" t="s">
        <v>42185</v>
      </c>
      <c r="I1968" t="s">
        <v>42186</v>
      </c>
      <c r="J1968" t="s">
        <v>42187</v>
      </c>
      <c r="K1968" t="s">
        <v>34039</v>
      </c>
      <c r="L1968">
        <v>44869</v>
      </c>
      <c r="M1968" t="s">
        <v>34373</v>
      </c>
      <c r="N1968" t="s">
        <v>33965</v>
      </c>
      <c r="O1968">
        <v>19</v>
      </c>
      <c r="P1968">
        <v>77569.08</v>
      </c>
      <c r="Q1968" t="s">
        <v>35800</v>
      </c>
      <c r="R1968" t="s">
        <v>33967</v>
      </c>
      <c r="S1968" t="str">
        <f>_xlfn.CONCAT(recruitment_data[[#This Row],[First Name]],recruitment_data[[#This Row],[Last Name]])</f>
        <v>MollyWilliams</v>
      </c>
    </row>
    <row r="1969" spans="1:19" x14ac:dyDescent="0.3">
      <c r="A1969">
        <v>2968</v>
      </c>
      <c r="B1969" s="3">
        <v>45109</v>
      </c>
      <c r="C1969" t="s">
        <v>2922</v>
      </c>
      <c r="D1969" t="s">
        <v>906</v>
      </c>
      <c r="E1969" t="s">
        <v>59</v>
      </c>
      <c r="F1969" s="3">
        <v>24731</v>
      </c>
      <c r="G1969" t="s">
        <v>42188</v>
      </c>
      <c r="H1969" t="s">
        <v>42189</v>
      </c>
      <c r="I1969" t="s">
        <v>42190</v>
      </c>
      <c r="J1969" t="s">
        <v>16770</v>
      </c>
      <c r="K1969" t="s">
        <v>34482</v>
      </c>
      <c r="L1969">
        <v>39398</v>
      </c>
      <c r="M1969" t="s">
        <v>34333</v>
      </c>
      <c r="N1969" t="s">
        <v>33998</v>
      </c>
      <c r="O1969">
        <v>19</v>
      </c>
      <c r="P1969">
        <v>55289.87</v>
      </c>
      <c r="Q1969" t="s">
        <v>36074</v>
      </c>
      <c r="R1969" t="s">
        <v>33975</v>
      </c>
      <c r="S1969" t="str">
        <f>_xlfn.CONCAT(recruitment_data[[#This Row],[First Name]],recruitment_data[[#This Row],[Last Name]])</f>
        <v>AndrewSanchez</v>
      </c>
    </row>
    <row r="1970" spans="1:19" x14ac:dyDescent="0.3">
      <c r="A1970">
        <v>2969</v>
      </c>
      <c r="B1970" s="3">
        <v>45090</v>
      </c>
      <c r="C1970" t="s">
        <v>1315</v>
      </c>
      <c r="D1970" t="s">
        <v>4302</v>
      </c>
      <c r="E1970" t="s">
        <v>45</v>
      </c>
      <c r="F1970" s="3">
        <v>29800</v>
      </c>
      <c r="G1970" t="s">
        <v>42191</v>
      </c>
      <c r="H1970" t="s">
        <v>42192</v>
      </c>
      <c r="I1970" t="s">
        <v>42193</v>
      </c>
      <c r="J1970" t="s">
        <v>15551</v>
      </c>
      <c r="K1970" t="s">
        <v>9119</v>
      </c>
      <c r="L1970">
        <v>3925</v>
      </c>
      <c r="M1970" t="s">
        <v>8246</v>
      </c>
      <c r="N1970" t="s">
        <v>33998</v>
      </c>
      <c r="O1970">
        <v>20</v>
      </c>
      <c r="P1970">
        <v>71912.7</v>
      </c>
      <c r="Q1970" t="s">
        <v>38992</v>
      </c>
      <c r="R1970" t="s">
        <v>34013</v>
      </c>
      <c r="S1970" t="str">
        <f>_xlfn.CONCAT(recruitment_data[[#This Row],[First Name]],recruitment_data[[#This Row],[Last Name]])</f>
        <v>BrandonBrown</v>
      </c>
    </row>
    <row r="1971" spans="1:19" x14ac:dyDescent="0.3">
      <c r="A1971">
        <v>2970</v>
      </c>
      <c r="B1971" s="3">
        <v>45121</v>
      </c>
      <c r="C1971" t="s">
        <v>8714</v>
      </c>
      <c r="D1971" t="s">
        <v>3188</v>
      </c>
      <c r="E1971" t="s">
        <v>45</v>
      </c>
      <c r="F1971" s="3">
        <v>33183</v>
      </c>
      <c r="G1971" t="s">
        <v>42194</v>
      </c>
      <c r="H1971" t="s">
        <v>42195</v>
      </c>
      <c r="I1971" t="s">
        <v>42196</v>
      </c>
      <c r="J1971" t="s">
        <v>13874</v>
      </c>
      <c r="K1971" t="s">
        <v>34025</v>
      </c>
      <c r="L1971">
        <v>99853</v>
      </c>
      <c r="M1971" t="s">
        <v>34257</v>
      </c>
      <c r="N1971" t="s">
        <v>33983</v>
      </c>
      <c r="O1971">
        <v>17</v>
      </c>
      <c r="P1971">
        <v>52159.78</v>
      </c>
      <c r="Q1971" t="s">
        <v>37237</v>
      </c>
      <c r="R1971" t="s">
        <v>34013</v>
      </c>
      <c r="S1971" t="str">
        <f>_xlfn.CONCAT(recruitment_data[[#This Row],[First Name]],recruitment_data[[#This Row],[Last Name]])</f>
        <v>NatashaVasquez</v>
      </c>
    </row>
    <row r="1972" spans="1:19" x14ac:dyDescent="0.3">
      <c r="A1972">
        <v>2971</v>
      </c>
      <c r="B1972" s="3">
        <v>45132</v>
      </c>
      <c r="C1972" t="s">
        <v>572</v>
      </c>
      <c r="D1972" t="s">
        <v>492</v>
      </c>
      <c r="E1972" t="s">
        <v>59</v>
      </c>
      <c r="F1972" s="3">
        <v>28861</v>
      </c>
      <c r="G1972" t="s">
        <v>42197</v>
      </c>
      <c r="H1972" t="s">
        <v>42198</v>
      </c>
      <c r="I1972" t="s">
        <v>42199</v>
      </c>
      <c r="J1972" t="s">
        <v>42200</v>
      </c>
      <c r="K1972" t="s">
        <v>87</v>
      </c>
      <c r="L1972">
        <v>70751</v>
      </c>
      <c r="M1972" t="s">
        <v>35098</v>
      </c>
      <c r="N1972" t="s">
        <v>33983</v>
      </c>
      <c r="O1972">
        <v>19</v>
      </c>
      <c r="P1972">
        <v>35944.14</v>
      </c>
      <c r="Q1972" t="s">
        <v>41678</v>
      </c>
      <c r="R1972" t="s">
        <v>33967</v>
      </c>
      <c r="S1972" t="str">
        <f>_xlfn.CONCAT(recruitment_data[[#This Row],[First Name]],recruitment_data[[#This Row],[Last Name]])</f>
        <v>DeborahGarrett</v>
      </c>
    </row>
    <row r="1973" spans="1:19" x14ac:dyDescent="0.3">
      <c r="A1973">
        <v>2972</v>
      </c>
      <c r="B1973" s="3">
        <v>45133</v>
      </c>
      <c r="C1973" t="s">
        <v>3681</v>
      </c>
      <c r="D1973" t="s">
        <v>1708</v>
      </c>
      <c r="E1973" t="s">
        <v>78</v>
      </c>
      <c r="F1973" s="3">
        <v>36112</v>
      </c>
      <c r="G1973" t="s">
        <v>42201</v>
      </c>
      <c r="H1973" t="s">
        <v>42202</v>
      </c>
      <c r="I1973" t="s">
        <v>42203</v>
      </c>
      <c r="J1973" t="s">
        <v>42204</v>
      </c>
      <c r="K1973" t="s">
        <v>171</v>
      </c>
      <c r="L1973">
        <v>45331</v>
      </c>
      <c r="M1973" t="s">
        <v>36880</v>
      </c>
      <c r="N1973" t="s">
        <v>33983</v>
      </c>
      <c r="O1973">
        <v>6</v>
      </c>
      <c r="P1973">
        <v>68372.94</v>
      </c>
      <c r="Q1973" t="s">
        <v>36455</v>
      </c>
      <c r="R1973" t="s">
        <v>34006</v>
      </c>
      <c r="S1973" t="str">
        <f>_xlfn.CONCAT(recruitment_data[[#This Row],[First Name]],recruitment_data[[#This Row],[Last Name]])</f>
        <v>TeresaPearson</v>
      </c>
    </row>
    <row r="1974" spans="1:19" x14ac:dyDescent="0.3">
      <c r="A1974">
        <v>2973</v>
      </c>
      <c r="B1974" s="3">
        <v>45052</v>
      </c>
      <c r="C1974" t="s">
        <v>6687</v>
      </c>
      <c r="D1974" t="s">
        <v>10373</v>
      </c>
      <c r="E1974" t="s">
        <v>59</v>
      </c>
      <c r="F1974" s="3">
        <v>29399</v>
      </c>
      <c r="G1974" t="s">
        <v>42205</v>
      </c>
      <c r="H1974" t="s">
        <v>42206</v>
      </c>
      <c r="I1974" t="s">
        <v>42207</v>
      </c>
      <c r="J1974" t="s">
        <v>42208</v>
      </c>
      <c r="K1974" t="s">
        <v>9128</v>
      </c>
      <c r="L1974">
        <v>52574</v>
      </c>
      <c r="M1974" t="s">
        <v>34333</v>
      </c>
      <c r="N1974" t="s">
        <v>33973</v>
      </c>
      <c r="O1974">
        <v>13</v>
      </c>
      <c r="P1974">
        <v>50315.02</v>
      </c>
      <c r="Q1974" t="s">
        <v>42209</v>
      </c>
      <c r="R1974" t="s">
        <v>34006</v>
      </c>
      <c r="S1974" t="str">
        <f>_xlfn.CONCAT(recruitment_data[[#This Row],[First Name]],recruitment_data[[#This Row],[Last Name]])</f>
        <v>MeganGalloway</v>
      </c>
    </row>
    <row r="1975" spans="1:19" x14ac:dyDescent="0.3">
      <c r="A1975">
        <v>2974</v>
      </c>
      <c r="B1975" s="3">
        <v>45107</v>
      </c>
      <c r="C1975" t="s">
        <v>6820</v>
      </c>
      <c r="D1975" t="s">
        <v>4371</v>
      </c>
      <c r="E1975" t="s">
        <v>78</v>
      </c>
      <c r="F1975" s="3">
        <v>31778</v>
      </c>
      <c r="G1975" t="s">
        <v>42210</v>
      </c>
      <c r="H1975" t="s">
        <v>42211</v>
      </c>
      <c r="I1975" t="s">
        <v>42212</v>
      </c>
      <c r="J1975" t="s">
        <v>42213</v>
      </c>
      <c r="K1975" t="s">
        <v>9137</v>
      </c>
      <c r="L1975">
        <v>97704</v>
      </c>
      <c r="M1975" t="s">
        <v>38879</v>
      </c>
      <c r="N1975" t="s">
        <v>33965</v>
      </c>
      <c r="O1975">
        <v>9</v>
      </c>
      <c r="P1975">
        <v>88948.2</v>
      </c>
      <c r="Q1975" t="s">
        <v>42214</v>
      </c>
      <c r="R1975" t="s">
        <v>33967</v>
      </c>
      <c r="S1975" t="str">
        <f>_xlfn.CONCAT(recruitment_data[[#This Row],[First Name]],recruitment_data[[#This Row],[Last Name]])</f>
        <v>BarbaraFlores</v>
      </c>
    </row>
    <row r="1976" spans="1:19" x14ac:dyDescent="0.3">
      <c r="A1976">
        <v>2975</v>
      </c>
      <c r="B1976" s="3">
        <v>45077</v>
      </c>
      <c r="C1976" t="s">
        <v>9704</v>
      </c>
      <c r="D1976" t="s">
        <v>6977</v>
      </c>
      <c r="E1976" t="s">
        <v>78</v>
      </c>
      <c r="F1976" s="3">
        <v>28867</v>
      </c>
      <c r="G1976" t="s">
        <v>42215</v>
      </c>
      <c r="H1976" t="s">
        <v>42216</v>
      </c>
      <c r="I1976" t="s">
        <v>42217</v>
      </c>
      <c r="J1976" t="s">
        <v>42218</v>
      </c>
      <c r="K1976" t="s">
        <v>34082</v>
      </c>
      <c r="L1976">
        <v>3269</v>
      </c>
      <c r="M1976" t="s">
        <v>35495</v>
      </c>
      <c r="N1976" t="s">
        <v>33965</v>
      </c>
      <c r="O1976">
        <v>3</v>
      </c>
      <c r="P1976">
        <v>84569.61</v>
      </c>
      <c r="Q1976" t="s">
        <v>36505</v>
      </c>
      <c r="R1976" t="s">
        <v>34047</v>
      </c>
      <c r="S1976" t="str">
        <f>_xlfn.CONCAT(recruitment_data[[#This Row],[First Name]],recruitment_data[[#This Row],[Last Name]])</f>
        <v>ElizabethStephens</v>
      </c>
    </row>
    <row r="1977" spans="1:19" x14ac:dyDescent="0.3">
      <c r="A1977">
        <v>2976</v>
      </c>
      <c r="B1977" s="3">
        <v>45103</v>
      </c>
      <c r="C1977" t="s">
        <v>5235</v>
      </c>
      <c r="D1977" t="s">
        <v>3198</v>
      </c>
      <c r="E1977" t="s">
        <v>59</v>
      </c>
      <c r="F1977" s="3">
        <v>30281</v>
      </c>
      <c r="G1977" t="s">
        <v>42219</v>
      </c>
      <c r="H1977" t="s">
        <v>42220</v>
      </c>
      <c r="I1977" t="s">
        <v>42221</v>
      </c>
      <c r="J1977" t="s">
        <v>42222</v>
      </c>
      <c r="K1977" t="s">
        <v>96</v>
      </c>
      <c r="L1977">
        <v>38744</v>
      </c>
      <c r="M1977" t="s">
        <v>34689</v>
      </c>
      <c r="N1977" t="s">
        <v>33965</v>
      </c>
      <c r="O1977">
        <v>8</v>
      </c>
      <c r="P1977">
        <v>56729.440000000002</v>
      </c>
      <c r="Q1977" t="s">
        <v>35691</v>
      </c>
      <c r="R1977" t="s">
        <v>34013</v>
      </c>
      <c r="S1977" t="str">
        <f>_xlfn.CONCAT(recruitment_data[[#This Row],[First Name]],recruitment_data[[#This Row],[Last Name]])</f>
        <v>NicoleDonovan</v>
      </c>
    </row>
    <row r="1978" spans="1:19" x14ac:dyDescent="0.3">
      <c r="A1978">
        <v>2977</v>
      </c>
      <c r="B1978" s="3">
        <v>45099</v>
      </c>
      <c r="C1978" t="s">
        <v>7461</v>
      </c>
      <c r="D1978" t="s">
        <v>906</v>
      </c>
      <c r="E1978" t="s">
        <v>78</v>
      </c>
      <c r="F1978" s="3">
        <v>30832</v>
      </c>
      <c r="G1978" t="s">
        <v>42223</v>
      </c>
      <c r="H1978" t="s">
        <v>42224</v>
      </c>
      <c r="I1978" t="s">
        <v>42225</v>
      </c>
      <c r="J1978" t="s">
        <v>42226</v>
      </c>
      <c r="K1978" t="s">
        <v>9128</v>
      </c>
      <c r="L1978">
        <v>97502</v>
      </c>
      <c r="M1978" t="s">
        <v>34187</v>
      </c>
      <c r="N1978" t="s">
        <v>33998</v>
      </c>
      <c r="O1978">
        <v>19</v>
      </c>
      <c r="P1978">
        <v>64602.05</v>
      </c>
      <c r="Q1978" t="s">
        <v>34569</v>
      </c>
      <c r="R1978" t="s">
        <v>33975</v>
      </c>
      <c r="S1978" t="str">
        <f>_xlfn.CONCAT(recruitment_data[[#This Row],[First Name]],recruitment_data[[#This Row],[Last Name]])</f>
        <v>SpencerSanchez</v>
      </c>
    </row>
    <row r="1979" spans="1:19" x14ac:dyDescent="0.3">
      <c r="A1979">
        <v>2978</v>
      </c>
      <c r="B1979" s="3">
        <v>45061</v>
      </c>
      <c r="C1979" t="s">
        <v>6759</v>
      </c>
      <c r="D1979" t="s">
        <v>1858</v>
      </c>
      <c r="E1979" t="s">
        <v>59</v>
      </c>
      <c r="F1979" s="3">
        <v>33756</v>
      </c>
      <c r="G1979" t="s">
        <v>42227</v>
      </c>
      <c r="H1979" t="s">
        <v>42228</v>
      </c>
      <c r="I1979" t="s">
        <v>42229</v>
      </c>
      <c r="J1979" t="s">
        <v>13263</v>
      </c>
      <c r="K1979" t="s">
        <v>171</v>
      </c>
      <c r="L1979">
        <v>52765</v>
      </c>
      <c r="M1979" t="s">
        <v>36220</v>
      </c>
      <c r="N1979" t="s">
        <v>33965</v>
      </c>
      <c r="O1979">
        <v>15</v>
      </c>
      <c r="P1979">
        <v>43930.86</v>
      </c>
      <c r="Q1979" t="s">
        <v>34084</v>
      </c>
      <c r="R1979" t="s">
        <v>34047</v>
      </c>
      <c r="S1979" t="str">
        <f>_xlfn.CONCAT(recruitment_data[[#This Row],[First Name]],recruitment_data[[#This Row],[Last Name]])</f>
        <v>RonaldSavage</v>
      </c>
    </row>
    <row r="1980" spans="1:19" x14ac:dyDescent="0.3">
      <c r="A1980">
        <v>2979</v>
      </c>
      <c r="B1980" s="3">
        <v>45069</v>
      </c>
      <c r="C1980" t="s">
        <v>3416</v>
      </c>
      <c r="D1980" t="s">
        <v>460</v>
      </c>
      <c r="E1980" t="s">
        <v>45</v>
      </c>
      <c r="F1980" s="3">
        <v>30520</v>
      </c>
      <c r="G1980" t="s">
        <v>42230</v>
      </c>
      <c r="H1980" t="s">
        <v>42231</v>
      </c>
      <c r="I1980" t="s">
        <v>42232</v>
      </c>
      <c r="J1980" t="s">
        <v>42233</v>
      </c>
      <c r="K1980" t="s">
        <v>34453</v>
      </c>
      <c r="L1980">
        <v>5153</v>
      </c>
      <c r="M1980" t="s">
        <v>34174</v>
      </c>
      <c r="N1980" t="s">
        <v>33998</v>
      </c>
      <c r="O1980">
        <v>16</v>
      </c>
      <c r="P1980">
        <v>69708.19</v>
      </c>
      <c r="Q1980" t="s">
        <v>34877</v>
      </c>
      <c r="R1980" t="s">
        <v>34013</v>
      </c>
      <c r="S1980" t="str">
        <f>_xlfn.CONCAT(recruitment_data[[#This Row],[First Name]],recruitment_data[[#This Row],[Last Name]])</f>
        <v>MarcusEllis</v>
      </c>
    </row>
    <row r="1981" spans="1:19" x14ac:dyDescent="0.3">
      <c r="A1981">
        <v>2980</v>
      </c>
      <c r="B1981" s="3">
        <v>45131</v>
      </c>
      <c r="C1981" t="s">
        <v>5523</v>
      </c>
      <c r="D1981" t="s">
        <v>4302</v>
      </c>
      <c r="E1981" t="s">
        <v>59</v>
      </c>
      <c r="F1981" s="3">
        <v>32727</v>
      </c>
      <c r="G1981" t="s">
        <v>42234</v>
      </c>
      <c r="H1981" t="s">
        <v>42235</v>
      </c>
      <c r="I1981" t="s">
        <v>42236</v>
      </c>
      <c r="J1981" t="s">
        <v>42237</v>
      </c>
      <c r="K1981" t="s">
        <v>34332</v>
      </c>
      <c r="L1981">
        <v>38407</v>
      </c>
      <c r="M1981" t="s">
        <v>36437</v>
      </c>
      <c r="N1981" t="s">
        <v>33998</v>
      </c>
      <c r="O1981">
        <v>1</v>
      </c>
      <c r="P1981">
        <v>91072.29</v>
      </c>
      <c r="Q1981" t="s">
        <v>36023</v>
      </c>
      <c r="R1981" t="s">
        <v>34013</v>
      </c>
      <c r="S1981" t="str">
        <f>_xlfn.CONCAT(recruitment_data[[#This Row],[First Name]],recruitment_data[[#This Row],[Last Name]])</f>
        <v>RobertBrown</v>
      </c>
    </row>
    <row r="1982" spans="1:19" x14ac:dyDescent="0.3">
      <c r="A1982">
        <v>2981</v>
      </c>
      <c r="B1982" s="3">
        <v>45087</v>
      </c>
      <c r="C1982" t="s">
        <v>1348</v>
      </c>
      <c r="D1982" t="s">
        <v>4021</v>
      </c>
      <c r="E1982" t="s">
        <v>78</v>
      </c>
      <c r="F1982" s="3">
        <v>27674</v>
      </c>
      <c r="G1982" t="s">
        <v>42238</v>
      </c>
      <c r="H1982" t="s">
        <v>42239</v>
      </c>
      <c r="I1982" t="s">
        <v>42240</v>
      </c>
      <c r="J1982" t="s">
        <v>12715</v>
      </c>
      <c r="K1982" t="s">
        <v>34225</v>
      </c>
      <c r="L1982">
        <v>73024</v>
      </c>
      <c r="M1982" t="s">
        <v>34759</v>
      </c>
      <c r="N1982" t="s">
        <v>33998</v>
      </c>
      <c r="O1982">
        <v>3</v>
      </c>
      <c r="P1982">
        <v>32841.03</v>
      </c>
      <c r="Q1982" t="s">
        <v>36387</v>
      </c>
      <c r="R1982" t="s">
        <v>34047</v>
      </c>
      <c r="S1982" t="str">
        <f>_xlfn.CONCAT(recruitment_data[[#This Row],[First Name]],recruitment_data[[#This Row],[Last Name]])</f>
        <v>TylerVaughn</v>
      </c>
    </row>
    <row r="1983" spans="1:19" x14ac:dyDescent="0.3">
      <c r="A1983">
        <v>2982</v>
      </c>
      <c r="B1983" s="3">
        <v>45087</v>
      </c>
      <c r="C1983" t="s">
        <v>802</v>
      </c>
      <c r="D1983" t="s">
        <v>2303</v>
      </c>
      <c r="E1983" t="s">
        <v>45</v>
      </c>
      <c r="F1983" s="3">
        <v>37426</v>
      </c>
      <c r="G1983" t="s">
        <v>42241</v>
      </c>
      <c r="H1983" t="s">
        <v>42242</v>
      </c>
      <c r="I1983" t="s">
        <v>42243</v>
      </c>
      <c r="J1983" t="s">
        <v>17264</v>
      </c>
      <c r="K1983" t="s">
        <v>34180</v>
      </c>
      <c r="L1983">
        <v>77647</v>
      </c>
      <c r="M1983" t="s">
        <v>35361</v>
      </c>
      <c r="N1983" t="s">
        <v>33973</v>
      </c>
      <c r="O1983">
        <v>19</v>
      </c>
      <c r="P1983">
        <v>45388.09</v>
      </c>
      <c r="Q1983" t="s">
        <v>37747</v>
      </c>
      <c r="R1983" t="s">
        <v>34006</v>
      </c>
      <c r="S1983" t="str">
        <f>_xlfn.CONCAT(recruitment_data[[#This Row],[First Name]],recruitment_data[[#This Row],[Last Name]])</f>
        <v>JoanneBrewer</v>
      </c>
    </row>
    <row r="1984" spans="1:19" x14ac:dyDescent="0.3">
      <c r="A1984">
        <v>2983</v>
      </c>
      <c r="B1984" s="3">
        <v>45076</v>
      </c>
      <c r="C1984" t="s">
        <v>35157</v>
      </c>
      <c r="D1984" t="s">
        <v>2977</v>
      </c>
      <c r="E1984" t="s">
        <v>45</v>
      </c>
      <c r="F1984" s="3">
        <v>37231</v>
      </c>
      <c r="G1984" t="s">
        <v>42244</v>
      </c>
      <c r="H1984" t="s">
        <v>42245</v>
      </c>
      <c r="I1984" t="s">
        <v>42246</v>
      </c>
      <c r="J1984" t="s">
        <v>42247</v>
      </c>
      <c r="K1984" t="s">
        <v>34173</v>
      </c>
      <c r="L1984">
        <v>40637</v>
      </c>
      <c r="M1984" t="s">
        <v>37013</v>
      </c>
      <c r="N1984" t="s">
        <v>33965</v>
      </c>
      <c r="O1984">
        <v>8</v>
      </c>
      <c r="P1984">
        <v>95357.45</v>
      </c>
      <c r="Q1984" t="s">
        <v>40644</v>
      </c>
      <c r="R1984" t="s">
        <v>34006</v>
      </c>
      <c r="S1984" t="str">
        <f>_xlfn.CONCAT(recruitment_data[[#This Row],[First Name]],recruitment_data[[#This Row],[Last Name]])</f>
        <v>HeatherJackson</v>
      </c>
    </row>
    <row r="1985" spans="1:19" x14ac:dyDescent="0.3">
      <c r="A1985">
        <v>2984</v>
      </c>
      <c r="B1985" s="3">
        <v>45072</v>
      </c>
      <c r="C1985" t="s">
        <v>2493</v>
      </c>
      <c r="D1985" t="s">
        <v>2823</v>
      </c>
      <c r="E1985" t="s">
        <v>59</v>
      </c>
      <c r="F1985" s="3">
        <v>37155</v>
      </c>
      <c r="G1985" t="s">
        <v>42248</v>
      </c>
      <c r="H1985" t="s">
        <v>42249</v>
      </c>
      <c r="I1985" t="s">
        <v>42250</v>
      </c>
      <c r="J1985" t="s">
        <v>42251</v>
      </c>
      <c r="K1985" t="s">
        <v>9146</v>
      </c>
      <c r="L1985">
        <v>50849</v>
      </c>
      <c r="M1985" t="s">
        <v>34143</v>
      </c>
      <c r="N1985" t="s">
        <v>33998</v>
      </c>
      <c r="O1985">
        <v>18</v>
      </c>
      <c r="P1985">
        <v>69819.56</v>
      </c>
      <c r="Q1985" t="s">
        <v>40922</v>
      </c>
      <c r="R1985" t="s">
        <v>34013</v>
      </c>
      <c r="S1985" t="str">
        <f>_xlfn.CONCAT(recruitment_data[[#This Row],[First Name]],recruitment_data[[#This Row],[Last Name]])</f>
        <v>RebeccaFox</v>
      </c>
    </row>
    <row r="1986" spans="1:19" x14ac:dyDescent="0.3">
      <c r="A1986">
        <v>2985</v>
      </c>
      <c r="B1986" s="3">
        <v>45134</v>
      </c>
      <c r="C1986" t="s">
        <v>9092</v>
      </c>
      <c r="D1986" t="s">
        <v>8223</v>
      </c>
      <c r="E1986" t="s">
        <v>45</v>
      </c>
      <c r="F1986" s="3">
        <v>24121</v>
      </c>
      <c r="G1986" t="s">
        <v>42252</v>
      </c>
      <c r="H1986" t="s">
        <v>42253</v>
      </c>
      <c r="I1986" t="s">
        <v>42254</v>
      </c>
      <c r="J1986" t="s">
        <v>42255</v>
      </c>
      <c r="K1986" t="s">
        <v>34482</v>
      </c>
      <c r="L1986">
        <v>37587</v>
      </c>
      <c r="M1986" t="s">
        <v>34389</v>
      </c>
      <c r="N1986" t="s">
        <v>33965</v>
      </c>
      <c r="O1986">
        <v>16</v>
      </c>
      <c r="P1986">
        <v>77222.210000000006</v>
      </c>
      <c r="Q1986" t="s">
        <v>36200</v>
      </c>
      <c r="R1986" t="s">
        <v>33975</v>
      </c>
      <c r="S1986" t="str">
        <f>_xlfn.CONCAT(recruitment_data[[#This Row],[First Name]],recruitment_data[[#This Row],[Last Name]])</f>
        <v>JessicaAustin</v>
      </c>
    </row>
    <row r="1987" spans="1:19" x14ac:dyDescent="0.3">
      <c r="A1987">
        <v>2986</v>
      </c>
      <c r="B1987" s="3">
        <v>45136</v>
      </c>
      <c r="C1987" t="s">
        <v>41714</v>
      </c>
      <c r="D1987" t="s">
        <v>744</v>
      </c>
      <c r="E1987" t="s">
        <v>78</v>
      </c>
      <c r="F1987" s="3">
        <v>27759</v>
      </c>
      <c r="G1987" t="s">
        <v>34007</v>
      </c>
      <c r="H1987" t="s">
        <v>42256</v>
      </c>
      <c r="I1987" t="s">
        <v>42257</v>
      </c>
      <c r="J1987" t="s">
        <v>40173</v>
      </c>
      <c r="K1987" t="s">
        <v>157</v>
      </c>
      <c r="L1987">
        <v>28368</v>
      </c>
      <c r="M1987" t="s">
        <v>34558</v>
      </c>
      <c r="N1987" t="s">
        <v>33965</v>
      </c>
      <c r="O1987">
        <v>18</v>
      </c>
      <c r="P1987">
        <v>36387.75</v>
      </c>
      <c r="Q1987" t="s">
        <v>42258</v>
      </c>
      <c r="R1987" t="s">
        <v>34006</v>
      </c>
      <c r="S1987" t="str">
        <f>_xlfn.CONCAT(recruitment_data[[#This Row],[First Name]],recruitment_data[[#This Row],[Last Name]])</f>
        <v>JaclynRyan</v>
      </c>
    </row>
    <row r="1988" spans="1:19" x14ac:dyDescent="0.3">
      <c r="A1988">
        <v>2987</v>
      </c>
      <c r="B1988" s="3">
        <v>45113</v>
      </c>
      <c r="C1988" t="s">
        <v>7964</v>
      </c>
      <c r="D1988" t="s">
        <v>4302</v>
      </c>
      <c r="E1988" t="s">
        <v>59</v>
      </c>
      <c r="F1988" s="3">
        <v>29481</v>
      </c>
      <c r="G1988" t="s">
        <v>42259</v>
      </c>
      <c r="H1988" t="s">
        <v>42260</v>
      </c>
      <c r="I1988" t="s">
        <v>42261</v>
      </c>
      <c r="J1988" t="s">
        <v>42262</v>
      </c>
      <c r="K1988" t="s">
        <v>34425</v>
      </c>
      <c r="L1988">
        <v>20093</v>
      </c>
      <c r="M1988" t="s">
        <v>36360</v>
      </c>
      <c r="N1988" t="s">
        <v>33973</v>
      </c>
      <c r="O1988">
        <v>15</v>
      </c>
      <c r="P1988">
        <v>97296.26</v>
      </c>
      <c r="Q1988" t="s">
        <v>34215</v>
      </c>
      <c r="R1988" t="s">
        <v>33975</v>
      </c>
      <c r="S1988" t="str">
        <f>_xlfn.CONCAT(recruitment_data[[#This Row],[First Name]],recruitment_data[[#This Row],[Last Name]])</f>
        <v>ShaneBrown</v>
      </c>
    </row>
    <row r="1989" spans="1:19" x14ac:dyDescent="0.3">
      <c r="A1989">
        <v>2988</v>
      </c>
      <c r="B1989" s="3">
        <v>45083</v>
      </c>
      <c r="C1989" t="s">
        <v>9120</v>
      </c>
      <c r="D1989" t="s">
        <v>1603</v>
      </c>
      <c r="E1989" t="s">
        <v>78</v>
      </c>
      <c r="F1989" s="3">
        <v>26995</v>
      </c>
      <c r="G1989" t="s">
        <v>42263</v>
      </c>
      <c r="H1989" t="s">
        <v>42264</v>
      </c>
      <c r="I1989" t="s">
        <v>42265</v>
      </c>
      <c r="J1989" t="s">
        <v>12076</v>
      </c>
      <c r="K1989" t="s">
        <v>117</v>
      </c>
      <c r="L1989">
        <v>65431</v>
      </c>
      <c r="M1989" t="s">
        <v>36329</v>
      </c>
      <c r="N1989" t="s">
        <v>33983</v>
      </c>
      <c r="O1989">
        <v>8</v>
      </c>
      <c r="P1989">
        <v>64758.99</v>
      </c>
      <c r="Q1989" t="s">
        <v>35943</v>
      </c>
      <c r="R1989" t="s">
        <v>34013</v>
      </c>
      <c r="S1989" t="str">
        <f>_xlfn.CONCAT(recruitment_data[[#This Row],[First Name]],recruitment_data[[#This Row],[Last Name]])</f>
        <v>MichelleGoodman</v>
      </c>
    </row>
    <row r="1990" spans="1:19" x14ac:dyDescent="0.3">
      <c r="A1990">
        <v>2989</v>
      </c>
      <c r="B1990" s="3">
        <v>45091</v>
      </c>
      <c r="C1990" t="s">
        <v>34277</v>
      </c>
      <c r="D1990" t="s">
        <v>4717</v>
      </c>
      <c r="E1990" t="s">
        <v>59</v>
      </c>
      <c r="F1990" s="3">
        <v>33710</v>
      </c>
      <c r="G1990" t="s">
        <v>42266</v>
      </c>
      <c r="H1990" t="s">
        <v>42267</v>
      </c>
      <c r="I1990" t="s">
        <v>42268</v>
      </c>
      <c r="J1990" t="s">
        <v>42269</v>
      </c>
      <c r="K1990" t="s">
        <v>76</v>
      </c>
      <c r="L1990">
        <v>66131</v>
      </c>
      <c r="M1990" t="s">
        <v>35375</v>
      </c>
      <c r="N1990" t="s">
        <v>33998</v>
      </c>
      <c r="O1990">
        <v>15</v>
      </c>
      <c r="P1990">
        <v>42701.14</v>
      </c>
      <c r="Q1990" t="s">
        <v>40209</v>
      </c>
      <c r="R1990" t="s">
        <v>34047</v>
      </c>
      <c r="S1990" t="str">
        <f>_xlfn.CONCAT(recruitment_data[[#This Row],[First Name]],recruitment_data[[#This Row],[Last Name]])</f>
        <v>JeffreyBennett</v>
      </c>
    </row>
    <row r="1991" spans="1:19" x14ac:dyDescent="0.3">
      <c r="A1991">
        <v>2990</v>
      </c>
      <c r="B1991" s="3">
        <v>45128</v>
      </c>
      <c r="C1991" t="s">
        <v>6890</v>
      </c>
      <c r="D1991" t="s">
        <v>4257</v>
      </c>
      <c r="E1991" t="s">
        <v>78</v>
      </c>
      <c r="F1991" s="3">
        <v>27843</v>
      </c>
      <c r="G1991" t="s">
        <v>42270</v>
      </c>
      <c r="H1991" t="s">
        <v>42271</v>
      </c>
      <c r="I1991" t="s">
        <v>42272</v>
      </c>
      <c r="J1991" t="s">
        <v>42273</v>
      </c>
      <c r="K1991" t="s">
        <v>164</v>
      </c>
      <c r="L1991">
        <v>18252</v>
      </c>
      <c r="M1991" t="s">
        <v>35753</v>
      </c>
      <c r="N1991" t="s">
        <v>33983</v>
      </c>
      <c r="O1991">
        <v>16</v>
      </c>
      <c r="P1991">
        <v>89620.63</v>
      </c>
      <c r="Q1991" t="s">
        <v>34844</v>
      </c>
      <c r="R1991" t="s">
        <v>33967</v>
      </c>
      <c r="S1991" t="str">
        <f>_xlfn.CONCAT(recruitment_data[[#This Row],[First Name]],recruitment_data[[#This Row],[Last Name]])</f>
        <v>TheresaGomez</v>
      </c>
    </row>
    <row r="1992" spans="1:19" x14ac:dyDescent="0.3">
      <c r="A1992">
        <v>2991</v>
      </c>
      <c r="B1992" s="3">
        <v>45088</v>
      </c>
      <c r="C1992" t="s">
        <v>3714</v>
      </c>
      <c r="D1992" t="s">
        <v>1677</v>
      </c>
      <c r="E1992" t="s">
        <v>78</v>
      </c>
      <c r="F1992" s="3">
        <v>35245</v>
      </c>
      <c r="G1992" t="s">
        <v>42274</v>
      </c>
      <c r="H1992" t="s">
        <v>42275</v>
      </c>
      <c r="I1992" t="s">
        <v>42276</v>
      </c>
      <c r="J1992" t="s">
        <v>42277</v>
      </c>
      <c r="K1992" t="s">
        <v>34108</v>
      </c>
      <c r="L1992">
        <v>12401</v>
      </c>
      <c r="M1992" t="s">
        <v>38392</v>
      </c>
      <c r="N1992" t="s">
        <v>33998</v>
      </c>
      <c r="O1992">
        <v>8</v>
      </c>
      <c r="P1992">
        <v>92925.06</v>
      </c>
      <c r="Q1992" t="s">
        <v>35115</v>
      </c>
      <c r="R1992" t="s">
        <v>34047</v>
      </c>
      <c r="S1992" t="str">
        <f>_xlfn.CONCAT(recruitment_data[[#This Row],[First Name]],recruitment_data[[#This Row],[Last Name]])</f>
        <v>RachaelWheeler</v>
      </c>
    </row>
    <row r="1993" spans="1:19" x14ac:dyDescent="0.3">
      <c r="A1993">
        <v>2992</v>
      </c>
      <c r="B1993" s="3">
        <v>45072</v>
      </c>
      <c r="C1993" t="s">
        <v>876</v>
      </c>
      <c r="D1993" t="s">
        <v>1100</v>
      </c>
      <c r="E1993" t="s">
        <v>59</v>
      </c>
      <c r="F1993" s="3">
        <v>31359</v>
      </c>
      <c r="G1993" t="s">
        <v>42278</v>
      </c>
      <c r="H1993" t="s">
        <v>42279</v>
      </c>
      <c r="I1993" t="s">
        <v>42280</v>
      </c>
      <c r="J1993" t="s">
        <v>42281</v>
      </c>
      <c r="K1993" t="s">
        <v>34651</v>
      </c>
      <c r="L1993">
        <v>50101</v>
      </c>
      <c r="M1993" t="s">
        <v>34828</v>
      </c>
      <c r="N1993" t="s">
        <v>33973</v>
      </c>
      <c r="O1993">
        <v>8</v>
      </c>
      <c r="P1993">
        <v>53600</v>
      </c>
      <c r="Q1993" t="s">
        <v>36990</v>
      </c>
      <c r="R1993" t="s">
        <v>33975</v>
      </c>
      <c r="S1993" t="str">
        <f>_xlfn.CONCAT(recruitment_data[[#This Row],[First Name]],recruitment_data[[#This Row],[Last Name]])</f>
        <v>AnnaBowers</v>
      </c>
    </row>
    <row r="1994" spans="1:19" x14ac:dyDescent="0.3">
      <c r="A1994">
        <v>2993</v>
      </c>
      <c r="B1994" s="3">
        <v>45117</v>
      </c>
      <c r="C1994" t="s">
        <v>10758</v>
      </c>
      <c r="D1994" t="s">
        <v>6407</v>
      </c>
      <c r="E1994" t="s">
        <v>78</v>
      </c>
      <c r="F1994" s="3">
        <v>32360</v>
      </c>
      <c r="G1994" t="s">
        <v>42282</v>
      </c>
      <c r="H1994" t="s">
        <v>42283</v>
      </c>
      <c r="I1994" t="s">
        <v>42284</v>
      </c>
      <c r="J1994" t="s">
        <v>42285</v>
      </c>
      <c r="K1994" t="s">
        <v>34465</v>
      </c>
      <c r="L1994">
        <v>58857</v>
      </c>
      <c r="M1994" t="s">
        <v>35516</v>
      </c>
      <c r="N1994" t="s">
        <v>33998</v>
      </c>
      <c r="O1994">
        <v>14</v>
      </c>
      <c r="P1994">
        <v>95423.6</v>
      </c>
      <c r="Q1994" t="s">
        <v>34717</v>
      </c>
      <c r="R1994" t="s">
        <v>33967</v>
      </c>
      <c r="S1994" t="str">
        <f>_xlfn.CONCAT(recruitment_data[[#This Row],[First Name]],recruitment_data[[#This Row],[Last Name]])</f>
        <v>GregoryJones</v>
      </c>
    </row>
    <row r="1995" spans="1:19" x14ac:dyDescent="0.3">
      <c r="A1995">
        <v>2994</v>
      </c>
      <c r="B1995" s="3">
        <v>45141</v>
      </c>
      <c r="C1995" t="s">
        <v>6365</v>
      </c>
      <c r="D1995" t="s">
        <v>1842</v>
      </c>
      <c r="E1995" t="s">
        <v>78</v>
      </c>
      <c r="F1995" s="3">
        <v>28243</v>
      </c>
      <c r="G1995" t="s">
        <v>34007</v>
      </c>
      <c r="H1995" t="s">
        <v>42286</v>
      </c>
      <c r="I1995" t="s">
        <v>42287</v>
      </c>
      <c r="J1995" t="s">
        <v>42288</v>
      </c>
      <c r="K1995" t="s">
        <v>9113</v>
      </c>
      <c r="L1995">
        <v>68151</v>
      </c>
      <c r="M1995" t="s">
        <v>34138</v>
      </c>
      <c r="N1995" t="s">
        <v>33983</v>
      </c>
      <c r="O1995">
        <v>15</v>
      </c>
      <c r="P1995">
        <v>59526.68</v>
      </c>
      <c r="Q1995" t="s">
        <v>36043</v>
      </c>
      <c r="R1995" t="s">
        <v>34013</v>
      </c>
      <c r="S1995" t="str">
        <f>_xlfn.CONCAT(recruitment_data[[#This Row],[First Name]],recruitment_data[[#This Row],[Last Name]])</f>
        <v>AprilSmith</v>
      </c>
    </row>
    <row r="1996" spans="1:19" x14ac:dyDescent="0.3">
      <c r="A1996">
        <v>2995</v>
      </c>
      <c r="B1996" s="3">
        <v>45095</v>
      </c>
      <c r="C1996" t="s">
        <v>6413</v>
      </c>
      <c r="D1996" t="s">
        <v>415</v>
      </c>
      <c r="E1996" t="s">
        <v>45</v>
      </c>
      <c r="F1996" s="3">
        <v>36165</v>
      </c>
      <c r="G1996" t="s">
        <v>42289</v>
      </c>
      <c r="H1996" t="s">
        <v>42290</v>
      </c>
      <c r="I1996" t="s">
        <v>42291</v>
      </c>
      <c r="J1996" t="s">
        <v>42292</v>
      </c>
      <c r="K1996" t="s">
        <v>34432</v>
      </c>
      <c r="L1996">
        <v>56574</v>
      </c>
      <c r="M1996" t="s">
        <v>35844</v>
      </c>
      <c r="N1996" t="s">
        <v>33973</v>
      </c>
      <c r="O1996">
        <v>6</v>
      </c>
      <c r="P1996">
        <v>37938.04</v>
      </c>
      <c r="Q1996" t="s">
        <v>36514</v>
      </c>
      <c r="R1996" t="s">
        <v>33975</v>
      </c>
      <c r="S1996" t="str">
        <f>_xlfn.CONCAT(recruitment_data[[#This Row],[First Name]],recruitment_data[[#This Row],[Last Name]])</f>
        <v>AmandaJohnson</v>
      </c>
    </row>
    <row r="1997" spans="1:19" x14ac:dyDescent="0.3">
      <c r="A1997">
        <v>2996</v>
      </c>
      <c r="B1997" s="3">
        <v>45135</v>
      </c>
      <c r="C1997" t="s">
        <v>34357</v>
      </c>
      <c r="D1997" t="s">
        <v>4356</v>
      </c>
      <c r="E1997" t="s">
        <v>59</v>
      </c>
      <c r="F1997" s="3">
        <v>26816</v>
      </c>
      <c r="G1997" t="s">
        <v>42293</v>
      </c>
      <c r="H1997" t="s">
        <v>42294</v>
      </c>
      <c r="I1997" t="s">
        <v>42295</v>
      </c>
      <c r="J1997" t="s">
        <v>42296</v>
      </c>
      <c r="K1997" t="s">
        <v>34256</v>
      </c>
      <c r="L1997">
        <v>93658</v>
      </c>
      <c r="M1997" t="s">
        <v>34781</v>
      </c>
      <c r="N1997" t="s">
        <v>33973</v>
      </c>
      <c r="O1997">
        <v>12</v>
      </c>
      <c r="P1997">
        <v>34622.58</v>
      </c>
      <c r="Q1997" t="s">
        <v>39098</v>
      </c>
      <c r="R1997" t="s">
        <v>33975</v>
      </c>
      <c r="S1997" t="str">
        <f>_xlfn.CONCAT(recruitment_data[[#This Row],[First Name]],recruitment_data[[#This Row],[Last Name]])</f>
        <v>GaryNewton</v>
      </c>
    </row>
    <row r="1998" spans="1:19" x14ac:dyDescent="0.3">
      <c r="A1998">
        <v>2997</v>
      </c>
      <c r="B1998" s="3">
        <v>45053</v>
      </c>
      <c r="C1998" t="s">
        <v>11220</v>
      </c>
      <c r="D1998" t="s">
        <v>2289</v>
      </c>
      <c r="E1998" t="s">
        <v>78</v>
      </c>
      <c r="F1998" s="3">
        <v>32425</v>
      </c>
      <c r="G1998" t="s">
        <v>42297</v>
      </c>
      <c r="H1998" t="s">
        <v>42298</v>
      </c>
      <c r="I1998" t="s">
        <v>42299</v>
      </c>
      <c r="J1998" t="s">
        <v>42300</v>
      </c>
      <c r="K1998" t="s">
        <v>34064</v>
      </c>
      <c r="L1998">
        <v>69695</v>
      </c>
      <c r="M1998" t="s">
        <v>35721</v>
      </c>
      <c r="N1998" t="s">
        <v>33998</v>
      </c>
      <c r="O1998">
        <v>18</v>
      </c>
      <c r="P1998">
        <v>65028.49</v>
      </c>
      <c r="Q1998" t="s">
        <v>37572</v>
      </c>
      <c r="R1998" t="s">
        <v>33967</v>
      </c>
      <c r="S1998" t="str">
        <f>_xlfn.CONCAT(recruitment_data[[#This Row],[First Name]],recruitment_data[[#This Row],[Last Name]])</f>
        <v>MeghanVargas</v>
      </c>
    </row>
    <row r="1999" spans="1:19" x14ac:dyDescent="0.3">
      <c r="A1999">
        <v>2998</v>
      </c>
      <c r="B1999" s="3">
        <v>45108</v>
      </c>
      <c r="C1999" t="s">
        <v>3170</v>
      </c>
      <c r="D1999" t="s">
        <v>36340</v>
      </c>
      <c r="E1999" t="s">
        <v>78</v>
      </c>
      <c r="F1999" s="3">
        <v>25295</v>
      </c>
      <c r="G1999" t="s">
        <v>34007</v>
      </c>
      <c r="H1999" t="s">
        <v>42301</v>
      </c>
      <c r="I1999" t="s">
        <v>42302</v>
      </c>
      <c r="J1999" t="s">
        <v>36879</v>
      </c>
      <c r="K1999" t="s">
        <v>34432</v>
      </c>
      <c r="L1999">
        <v>30881</v>
      </c>
      <c r="M1999" t="s">
        <v>34871</v>
      </c>
      <c r="N1999" t="s">
        <v>33998</v>
      </c>
      <c r="O1999">
        <v>4</v>
      </c>
      <c r="P1999">
        <v>42734.94</v>
      </c>
      <c r="Q1999" t="s">
        <v>38515</v>
      </c>
      <c r="R1999" t="s">
        <v>33967</v>
      </c>
      <c r="S1999" t="str">
        <f>_xlfn.CONCAT(recruitment_data[[#This Row],[First Name]],recruitment_data[[#This Row],[Last Name]])</f>
        <v>BryanDiaz</v>
      </c>
    </row>
    <row r="2000" spans="1:19" x14ac:dyDescent="0.3">
      <c r="A2000">
        <v>2999</v>
      </c>
      <c r="B2000" s="3">
        <v>45056</v>
      </c>
      <c r="C2000" t="s">
        <v>6664</v>
      </c>
      <c r="D2000" t="s">
        <v>4558</v>
      </c>
      <c r="E2000" t="s">
        <v>59</v>
      </c>
      <c r="F2000" s="3">
        <v>27722</v>
      </c>
      <c r="G2000" t="s">
        <v>42303</v>
      </c>
      <c r="H2000" t="s">
        <v>42304</v>
      </c>
      <c r="I2000" t="s">
        <v>42305</v>
      </c>
      <c r="J2000" t="s">
        <v>15349</v>
      </c>
      <c r="K2000" t="s">
        <v>117</v>
      </c>
      <c r="L2000">
        <v>43946</v>
      </c>
      <c r="M2000" t="s">
        <v>35913</v>
      </c>
      <c r="N2000" t="s">
        <v>33998</v>
      </c>
      <c r="O2000">
        <v>3</v>
      </c>
      <c r="P2000">
        <v>99842.28</v>
      </c>
      <c r="Q2000" t="s">
        <v>36027</v>
      </c>
      <c r="R2000" t="s">
        <v>34006</v>
      </c>
      <c r="S2000" t="str">
        <f>_xlfn.CONCAT(recruitment_data[[#This Row],[First Name]],recruitment_data[[#This Row],[Last Name]])</f>
        <v>EricaMoore</v>
      </c>
    </row>
    <row r="2001" spans="1:19" x14ac:dyDescent="0.3">
      <c r="A2001">
        <v>3000</v>
      </c>
      <c r="B2001" s="3">
        <v>45118</v>
      </c>
      <c r="C2001" t="s">
        <v>33985</v>
      </c>
      <c r="D2001" t="s">
        <v>3254</v>
      </c>
      <c r="E2001" t="s">
        <v>78</v>
      </c>
      <c r="F2001" s="3">
        <v>31501</v>
      </c>
      <c r="G2001" t="s">
        <v>42306</v>
      </c>
      <c r="H2001" t="s">
        <v>42307</v>
      </c>
      <c r="I2001" t="s">
        <v>42308</v>
      </c>
      <c r="J2001" t="s">
        <v>12409</v>
      </c>
      <c r="K2001" t="s">
        <v>34651</v>
      </c>
      <c r="L2001">
        <v>35243</v>
      </c>
      <c r="M2001" t="s">
        <v>34849</v>
      </c>
      <c r="N2001" t="s">
        <v>33998</v>
      </c>
      <c r="O2001">
        <v>15</v>
      </c>
      <c r="P2001">
        <v>62054.83</v>
      </c>
      <c r="Q2001" t="s">
        <v>35648</v>
      </c>
      <c r="R2001" t="s">
        <v>33967</v>
      </c>
      <c r="S2001" t="str">
        <f>_xlfn.CONCAT(recruitment_data[[#This Row],[First Name]],recruitment_data[[#This Row],[Last Name]])</f>
        <v>ChristopherSilva</v>
      </c>
    </row>
    <row r="2002" spans="1:19" x14ac:dyDescent="0.3">
      <c r="A2002">
        <v>3001</v>
      </c>
      <c r="B2002" s="3">
        <v>45124</v>
      </c>
      <c r="C2002" t="s">
        <v>6145</v>
      </c>
      <c r="D2002" t="s">
        <v>2389</v>
      </c>
      <c r="E2002" t="s">
        <v>59</v>
      </c>
      <c r="F2002" s="3">
        <v>25678</v>
      </c>
      <c r="G2002" t="s">
        <v>42309</v>
      </c>
      <c r="H2002" t="s">
        <v>42310</v>
      </c>
      <c r="I2002" t="s">
        <v>42311</v>
      </c>
      <c r="J2002" t="s">
        <v>34305</v>
      </c>
      <c r="K2002" t="s">
        <v>34025</v>
      </c>
      <c r="L2002">
        <v>61977</v>
      </c>
      <c r="M2002" t="s">
        <v>35536</v>
      </c>
      <c r="N2002" t="s">
        <v>33998</v>
      </c>
      <c r="O2002">
        <v>10</v>
      </c>
      <c r="P2002">
        <v>46622.57</v>
      </c>
      <c r="Q2002" t="s">
        <v>36583</v>
      </c>
      <c r="R2002" t="s">
        <v>34013</v>
      </c>
      <c r="S2002" t="str">
        <f>_xlfn.CONCAT(recruitment_data[[#This Row],[First Name]],recruitment_data[[#This Row],[Last Name]])</f>
        <v>ReginaKelly</v>
      </c>
    </row>
    <row r="2003" spans="1:19" x14ac:dyDescent="0.3">
      <c r="A2003">
        <v>3002</v>
      </c>
      <c r="B2003" s="3">
        <v>45138</v>
      </c>
      <c r="C2003" t="s">
        <v>72</v>
      </c>
      <c r="D2003" t="s">
        <v>1007</v>
      </c>
      <c r="E2003" t="s">
        <v>78</v>
      </c>
      <c r="F2003" s="3">
        <v>27872</v>
      </c>
      <c r="G2003" t="s">
        <v>42312</v>
      </c>
      <c r="H2003" t="s">
        <v>42313</v>
      </c>
      <c r="I2003" t="s">
        <v>42314</v>
      </c>
      <c r="J2003" t="s">
        <v>42315</v>
      </c>
      <c r="K2003" t="s">
        <v>34199</v>
      </c>
      <c r="L2003">
        <v>79954</v>
      </c>
      <c r="M2003" t="s">
        <v>34349</v>
      </c>
      <c r="N2003" t="s">
        <v>33983</v>
      </c>
      <c r="O2003">
        <v>5</v>
      </c>
      <c r="P2003">
        <v>41711.18</v>
      </c>
      <c r="Q2003" t="s">
        <v>34641</v>
      </c>
      <c r="R2003" t="s">
        <v>33967</v>
      </c>
      <c r="S2003" t="str">
        <f>_xlfn.CONCAT(recruitment_data[[#This Row],[First Name]],recruitment_data[[#This Row],[Last Name]])</f>
        <v>MichaelDixon</v>
      </c>
    </row>
    <row r="2004" spans="1:19" x14ac:dyDescent="0.3">
      <c r="A2004">
        <v>3003</v>
      </c>
      <c r="B2004" s="3">
        <v>45125</v>
      </c>
      <c r="C2004" t="s">
        <v>788</v>
      </c>
      <c r="D2004" t="s">
        <v>1723</v>
      </c>
      <c r="E2004" t="s">
        <v>59</v>
      </c>
      <c r="F2004" s="3">
        <v>34468</v>
      </c>
      <c r="G2004" t="s">
        <v>42316</v>
      </c>
      <c r="H2004" t="s">
        <v>42317</v>
      </c>
      <c r="I2004" t="s">
        <v>42318</v>
      </c>
      <c r="J2004" t="s">
        <v>42319</v>
      </c>
      <c r="K2004" t="s">
        <v>34509</v>
      </c>
      <c r="L2004">
        <v>67191</v>
      </c>
      <c r="M2004" t="s">
        <v>35219</v>
      </c>
      <c r="N2004" t="s">
        <v>33983</v>
      </c>
      <c r="O2004">
        <v>0</v>
      </c>
      <c r="P2004">
        <v>52875.67</v>
      </c>
      <c r="Q2004" t="s">
        <v>38387</v>
      </c>
      <c r="R2004" t="s">
        <v>34013</v>
      </c>
      <c r="S2004" t="str">
        <f>_xlfn.CONCAT(recruitment_data[[#This Row],[First Name]],recruitment_data[[#This Row],[Last Name]])</f>
        <v>NicholasDavis</v>
      </c>
    </row>
    <row r="2005" spans="1:19" x14ac:dyDescent="0.3">
      <c r="A2005">
        <v>3004</v>
      </c>
      <c r="B2005" s="3">
        <v>45065</v>
      </c>
      <c r="C2005" t="s">
        <v>4296</v>
      </c>
      <c r="D2005" t="s">
        <v>2489</v>
      </c>
      <c r="E2005" t="s">
        <v>78</v>
      </c>
      <c r="F2005" s="3">
        <v>35713</v>
      </c>
      <c r="G2005" t="s">
        <v>42320</v>
      </c>
      <c r="H2005" t="s">
        <v>42321</v>
      </c>
      <c r="I2005" t="s">
        <v>42322</v>
      </c>
      <c r="J2005" t="s">
        <v>42323</v>
      </c>
      <c r="K2005" t="s">
        <v>9133</v>
      </c>
      <c r="L2005">
        <v>18298</v>
      </c>
      <c r="M2005" t="s">
        <v>34743</v>
      </c>
      <c r="N2005" t="s">
        <v>33965</v>
      </c>
      <c r="O2005">
        <v>4</v>
      </c>
      <c r="P2005">
        <v>44203.24</v>
      </c>
      <c r="Q2005" t="s">
        <v>37611</v>
      </c>
      <c r="R2005" t="s">
        <v>34047</v>
      </c>
      <c r="S2005" t="str">
        <f>_xlfn.CONCAT(recruitment_data[[#This Row],[First Name]],recruitment_data[[#This Row],[Last Name]])</f>
        <v>WilliamWatson</v>
      </c>
    </row>
    <row r="2006" spans="1:19" x14ac:dyDescent="0.3">
      <c r="A2006">
        <v>3005</v>
      </c>
      <c r="B2006" s="3">
        <v>45133</v>
      </c>
      <c r="C2006" t="s">
        <v>5876</v>
      </c>
      <c r="D2006" t="s">
        <v>981</v>
      </c>
      <c r="E2006" t="s">
        <v>59</v>
      </c>
      <c r="F2006" s="3">
        <v>28336</v>
      </c>
      <c r="G2006" t="s">
        <v>42324</v>
      </c>
      <c r="H2006" t="s">
        <v>42325</v>
      </c>
      <c r="I2006" t="s">
        <v>42326</v>
      </c>
      <c r="J2006" t="s">
        <v>12190</v>
      </c>
      <c r="K2006" t="s">
        <v>34225</v>
      </c>
      <c r="L2006">
        <v>19501</v>
      </c>
      <c r="M2006" t="s">
        <v>34823</v>
      </c>
      <c r="N2006" t="s">
        <v>33983</v>
      </c>
      <c r="O2006">
        <v>11</v>
      </c>
      <c r="P2006">
        <v>87794.92</v>
      </c>
      <c r="Q2006" t="s">
        <v>35189</v>
      </c>
      <c r="R2006" t="s">
        <v>33967</v>
      </c>
      <c r="S2006" t="str">
        <f>_xlfn.CONCAT(recruitment_data[[#This Row],[First Name]],recruitment_data[[#This Row],[Last Name]])</f>
        <v>MollyFisher</v>
      </c>
    </row>
    <row r="2007" spans="1:19" x14ac:dyDescent="0.3">
      <c r="A2007">
        <v>3006</v>
      </c>
      <c r="B2007" s="3">
        <v>45120</v>
      </c>
      <c r="C2007" t="s">
        <v>11254</v>
      </c>
      <c r="D2007" t="s">
        <v>1585</v>
      </c>
      <c r="E2007" t="s">
        <v>78</v>
      </c>
      <c r="F2007" s="3">
        <v>31990</v>
      </c>
      <c r="G2007" t="s">
        <v>34007</v>
      </c>
      <c r="H2007" t="s">
        <v>42327</v>
      </c>
      <c r="I2007" t="s">
        <v>42328</v>
      </c>
      <c r="J2007" t="s">
        <v>42329</v>
      </c>
      <c r="K2007" t="s">
        <v>164</v>
      </c>
      <c r="L2007">
        <v>47825</v>
      </c>
      <c r="M2007" t="s">
        <v>35295</v>
      </c>
      <c r="N2007" t="s">
        <v>33983</v>
      </c>
      <c r="O2007">
        <v>19</v>
      </c>
      <c r="P2007">
        <v>86568.39</v>
      </c>
      <c r="Q2007" t="s">
        <v>34837</v>
      </c>
      <c r="R2007" t="s">
        <v>34047</v>
      </c>
      <c r="S2007" t="str">
        <f>_xlfn.CONCAT(recruitment_data[[#This Row],[First Name]],recruitment_data[[#This Row],[Last Name]])</f>
        <v>HannahLe</v>
      </c>
    </row>
    <row r="2008" spans="1:19" x14ac:dyDescent="0.3">
      <c r="A2008">
        <v>3007</v>
      </c>
      <c r="B2008" s="3">
        <v>45116</v>
      </c>
      <c r="C2008" t="s">
        <v>1928</v>
      </c>
      <c r="D2008" t="s">
        <v>1520</v>
      </c>
      <c r="E2008" t="s">
        <v>59</v>
      </c>
      <c r="F2008" s="3">
        <v>26157</v>
      </c>
      <c r="G2008" t="s">
        <v>42330</v>
      </c>
      <c r="H2008" t="s">
        <v>42331</v>
      </c>
      <c r="I2008" t="s">
        <v>42332</v>
      </c>
      <c r="J2008" t="s">
        <v>15629</v>
      </c>
      <c r="K2008" t="s">
        <v>9119</v>
      </c>
      <c r="L2008">
        <v>22029</v>
      </c>
      <c r="M2008" t="s">
        <v>34295</v>
      </c>
      <c r="N2008" t="s">
        <v>33965</v>
      </c>
      <c r="O2008">
        <v>13</v>
      </c>
      <c r="P2008">
        <v>48283.47</v>
      </c>
      <c r="Q2008" t="s">
        <v>36307</v>
      </c>
      <c r="R2008" t="s">
        <v>34047</v>
      </c>
      <c r="S2008" t="str">
        <f>_xlfn.CONCAT(recruitment_data[[#This Row],[First Name]],recruitment_data[[#This Row],[Last Name]])</f>
        <v>DeannaGuerrero</v>
      </c>
    </row>
    <row r="2009" spans="1:19" x14ac:dyDescent="0.3">
      <c r="A2009">
        <v>3008</v>
      </c>
      <c r="B2009" s="3">
        <v>45102</v>
      </c>
      <c r="C2009" t="s">
        <v>34472</v>
      </c>
      <c r="D2009" t="s">
        <v>2303</v>
      </c>
      <c r="E2009" t="s">
        <v>45</v>
      </c>
      <c r="F2009" s="3">
        <v>32560</v>
      </c>
      <c r="G2009" t="s">
        <v>42333</v>
      </c>
      <c r="H2009" t="s">
        <v>42334</v>
      </c>
      <c r="I2009" t="s">
        <v>42335</v>
      </c>
      <c r="J2009" t="s">
        <v>42336</v>
      </c>
      <c r="K2009" t="s">
        <v>34245</v>
      </c>
      <c r="L2009">
        <v>32767</v>
      </c>
      <c r="M2009" t="s">
        <v>34963</v>
      </c>
      <c r="N2009" t="s">
        <v>33973</v>
      </c>
      <c r="O2009">
        <v>8</v>
      </c>
      <c r="P2009">
        <v>33622.089999999997</v>
      </c>
      <c r="Q2009" t="s">
        <v>34883</v>
      </c>
      <c r="R2009" t="s">
        <v>34013</v>
      </c>
      <c r="S2009" t="str">
        <f>_xlfn.CONCAT(recruitment_data[[#This Row],[First Name]],recruitment_data[[#This Row],[Last Name]])</f>
        <v>CynthiaBrewer</v>
      </c>
    </row>
    <row r="2010" spans="1:19" x14ac:dyDescent="0.3">
      <c r="A2010">
        <v>3009</v>
      </c>
      <c r="B2010" s="3">
        <v>45116</v>
      </c>
      <c r="C2010" t="s">
        <v>3901</v>
      </c>
      <c r="D2010" t="s">
        <v>7157</v>
      </c>
      <c r="E2010" t="s">
        <v>78</v>
      </c>
      <c r="F2010" s="3">
        <v>30886</v>
      </c>
      <c r="G2010" t="s">
        <v>42337</v>
      </c>
      <c r="H2010" t="s">
        <v>42338</v>
      </c>
      <c r="I2010" t="s">
        <v>42339</v>
      </c>
      <c r="J2010" t="s">
        <v>42340</v>
      </c>
      <c r="K2010" t="s">
        <v>9157</v>
      </c>
      <c r="L2010">
        <v>13119</v>
      </c>
      <c r="M2010" t="s">
        <v>34703</v>
      </c>
      <c r="N2010" t="s">
        <v>33965</v>
      </c>
      <c r="O2010">
        <v>0</v>
      </c>
      <c r="P2010">
        <v>52153.77</v>
      </c>
      <c r="Q2010" t="s">
        <v>37761</v>
      </c>
      <c r="R2010" t="s">
        <v>33975</v>
      </c>
      <c r="S2010" t="str">
        <f>_xlfn.CONCAT(recruitment_data[[#This Row],[First Name]],recruitment_data[[#This Row],[Last Name]])</f>
        <v>DavidRios</v>
      </c>
    </row>
    <row r="2011" spans="1:19" x14ac:dyDescent="0.3">
      <c r="A2011">
        <v>3010</v>
      </c>
      <c r="B2011" s="3">
        <v>45070</v>
      </c>
      <c r="C2011" t="s">
        <v>4443</v>
      </c>
      <c r="D2011" t="s">
        <v>281</v>
      </c>
      <c r="E2011" t="s">
        <v>78</v>
      </c>
      <c r="F2011" s="3">
        <v>37920</v>
      </c>
      <c r="G2011" t="s">
        <v>42341</v>
      </c>
      <c r="H2011" t="s">
        <v>42342</v>
      </c>
      <c r="I2011" t="s">
        <v>42343</v>
      </c>
      <c r="J2011" t="s">
        <v>42344</v>
      </c>
      <c r="K2011" t="s">
        <v>34432</v>
      </c>
      <c r="L2011">
        <v>39060</v>
      </c>
      <c r="M2011" t="s">
        <v>37896</v>
      </c>
      <c r="N2011" t="s">
        <v>33965</v>
      </c>
      <c r="O2011">
        <v>13</v>
      </c>
      <c r="P2011">
        <v>72563.56</v>
      </c>
      <c r="Q2011" t="s">
        <v>42345</v>
      </c>
      <c r="R2011" t="s">
        <v>33975</v>
      </c>
      <c r="S2011" t="str">
        <f>_xlfn.CONCAT(recruitment_data[[#This Row],[First Name]],recruitment_data[[#This Row],[Last Name]])</f>
        <v>ChristinaJames</v>
      </c>
    </row>
    <row r="2012" spans="1:19" x14ac:dyDescent="0.3">
      <c r="A2012">
        <v>3011</v>
      </c>
      <c r="B2012" s="3">
        <v>45090</v>
      </c>
      <c r="C2012" t="s">
        <v>3365</v>
      </c>
      <c r="D2012" t="s">
        <v>3959</v>
      </c>
      <c r="E2012" t="s">
        <v>59</v>
      </c>
      <c r="F2012" s="3">
        <v>23558</v>
      </c>
      <c r="G2012" t="s">
        <v>42346</v>
      </c>
      <c r="H2012" t="s">
        <v>42347</v>
      </c>
      <c r="I2012" t="s">
        <v>42348</v>
      </c>
      <c r="J2012" t="s">
        <v>42349</v>
      </c>
      <c r="K2012" t="s">
        <v>43</v>
      </c>
      <c r="L2012">
        <v>52478</v>
      </c>
      <c r="M2012" t="s">
        <v>35744</v>
      </c>
      <c r="N2012" t="s">
        <v>33998</v>
      </c>
      <c r="O2012">
        <v>14</v>
      </c>
      <c r="P2012">
        <v>86679.01</v>
      </c>
      <c r="Q2012" t="s">
        <v>38848</v>
      </c>
      <c r="R2012" t="s">
        <v>34006</v>
      </c>
      <c r="S2012" t="str">
        <f>_xlfn.CONCAT(recruitment_data[[#This Row],[First Name]],recruitment_data[[#This Row],[Last Name]])</f>
        <v>SamuelNichols</v>
      </c>
    </row>
    <row r="2013" spans="1:19" x14ac:dyDescent="0.3">
      <c r="A2013">
        <v>3012</v>
      </c>
      <c r="B2013" s="3">
        <v>45099</v>
      </c>
      <c r="C2013" t="s">
        <v>6518</v>
      </c>
      <c r="D2013" t="s">
        <v>35214</v>
      </c>
      <c r="E2013" t="s">
        <v>59</v>
      </c>
      <c r="F2013" s="3">
        <v>28202</v>
      </c>
      <c r="G2013" t="s">
        <v>34007</v>
      </c>
      <c r="H2013" t="s">
        <v>42350</v>
      </c>
      <c r="I2013" t="s">
        <v>42351</v>
      </c>
      <c r="J2013" t="s">
        <v>42352</v>
      </c>
      <c r="K2013" t="s">
        <v>34220</v>
      </c>
      <c r="L2013">
        <v>64846</v>
      </c>
      <c r="M2013" t="s">
        <v>37959</v>
      </c>
      <c r="N2013" t="s">
        <v>33983</v>
      </c>
      <c r="O2013">
        <v>8</v>
      </c>
      <c r="P2013">
        <v>44600.82</v>
      </c>
      <c r="Q2013" t="s">
        <v>36074</v>
      </c>
      <c r="R2013" t="s">
        <v>33975</v>
      </c>
      <c r="S2013" t="str">
        <f>_xlfn.CONCAT(recruitment_data[[#This Row],[First Name]],recruitment_data[[#This Row],[Last Name]])</f>
        <v>LindsayDuncan</v>
      </c>
    </row>
    <row r="2014" spans="1:19" x14ac:dyDescent="0.3">
      <c r="A2014">
        <v>3013</v>
      </c>
      <c r="B2014" s="3">
        <v>45098</v>
      </c>
      <c r="C2014" t="s">
        <v>3117</v>
      </c>
      <c r="D2014" t="s">
        <v>3051</v>
      </c>
      <c r="E2014" t="s">
        <v>78</v>
      </c>
      <c r="F2014" s="3">
        <v>37293</v>
      </c>
      <c r="G2014" t="s">
        <v>34007</v>
      </c>
      <c r="H2014" t="s">
        <v>42353</v>
      </c>
      <c r="I2014" t="s">
        <v>42354</v>
      </c>
      <c r="J2014" t="s">
        <v>16209</v>
      </c>
      <c r="K2014" t="s">
        <v>34173</v>
      </c>
      <c r="L2014">
        <v>9098</v>
      </c>
      <c r="M2014" t="s">
        <v>34898</v>
      </c>
      <c r="N2014" t="s">
        <v>33965</v>
      </c>
      <c r="O2014">
        <v>19</v>
      </c>
      <c r="P2014">
        <v>58654.97</v>
      </c>
      <c r="Q2014" t="s">
        <v>33966</v>
      </c>
      <c r="R2014" t="s">
        <v>34006</v>
      </c>
      <c r="S2014" t="str">
        <f>_xlfn.CONCAT(recruitment_data[[#This Row],[First Name]],recruitment_data[[#This Row],[Last Name]])</f>
        <v>ToddMartinez</v>
      </c>
    </row>
    <row r="2015" spans="1:19" x14ac:dyDescent="0.3">
      <c r="A2015">
        <v>3014</v>
      </c>
      <c r="B2015" s="3">
        <v>45088</v>
      </c>
      <c r="C2015" t="s">
        <v>9580</v>
      </c>
      <c r="D2015" t="s">
        <v>34999</v>
      </c>
      <c r="E2015" t="s">
        <v>78</v>
      </c>
      <c r="F2015" s="3">
        <v>37330</v>
      </c>
      <c r="G2015" t="s">
        <v>42355</v>
      </c>
      <c r="H2015" t="s">
        <v>38748</v>
      </c>
      <c r="I2015" t="s">
        <v>42356</v>
      </c>
      <c r="J2015" t="s">
        <v>42357</v>
      </c>
      <c r="K2015" t="s">
        <v>9157</v>
      </c>
      <c r="L2015">
        <v>93031</v>
      </c>
      <c r="M2015" t="s">
        <v>36621</v>
      </c>
      <c r="N2015" t="s">
        <v>33998</v>
      </c>
      <c r="O2015">
        <v>14</v>
      </c>
      <c r="P2015">
        <v>98238.54</v>
      </c>
      <c r="Q2015" t="s">
        <v>38738</v>
      </c>
      <c r="R2015" t="s">
        <v>33967</v>
      </c>
      <c r="S2015" t="str">
        <f>_xlfn.CONCAT(recruitment_data[[#This Row],[First Name]],recruitment_data[[#This Row],[Last Name]])</f>
        <v>RachelHuber</v>
      </c>
    </row>
    <row r="2016" spans="1:19" x14ac:dyDescent="0.3">
      <c r="A2016">
        <v>3015</v>
      </c>
      <c r="B2016" s="3">
        <v>45127</v>
      </c>
      <c r="C2016" t="s">
        <v>1539</v>
      </c>
      <c r="D2016" t="s">
        <v>2630</v>
      </c>
      <c r="E2016" t="s">
        <v>59</v>
      </c>
      <c r="F2016" s="3">
        <v>37485</v>
      </c>
      <c r="G2016" t="s">
        <v>42358</v>
      </c>
      <c r="H2016" t="s">
        <v>42359</v>
      </c>
      <c r="I2016" t="s">
        <v>42360</v>
      </c>
      <c r="J2016" t="s">
        <v>42361</v>
      </c>
      <c r="K2016" t="s">
        <v>107</v>
      </c>
      <c r="L2016">
        <v>76707</v>
      </c>
      <c r="M2016" t="s">
        <v>36109</v>
      </c>
      <c r="N2016" t="s">
        <v>33965</v>
      </c>
      <c r="O2016">
        <v>6</v>
      </c>
      <c r="P2016">
        <v>79196.710000000006</v>
      </c>
      <c r="Q2016" t="s">
        <v>41629</v>
      </c>
      <c r="R2016" t="s">
        <v>33975</v>
      </c>
      <c r="S2016" t="str">
        <f>_xlfn.CONCAT(recruitment_data[[#This Row],[First Name]],recruitment_data[[#This Row],[Last Name]])</f>
        <v>JoshuaMurray</v>
      </c>
    </row>
    <row r="2017" spans="1:19" x14ac:dyDescent="0.3">
      <c r="A2017">
        <v>3016</v>
      </c>
      <c r="B2017" s="3">
        <v>45123</v>
      </c>
      <c r="C2017" t="s">
        <v>9704</v>
      </c>
      <c r="D2017" t="s">
        <v>1718</v>
      </c>
      <c r="E2017" t="s">
        <v>45</v>
      </c>
      <c r="F2017" s="3">
        <v>33942</v>
      </c>
      <c r="G2017" t="s">
        <v>42362</v>
      </c>
      <c r="H2017" t="s">
        <v>42363</v>
      </c>
      <c r="I2017" t="s">
        <v>42364</v>
      </c>
      <c r="J2017" t="s">
        <v>42365</v>
      </c>
      <c r="K2017" t="s">
        <v>34465</v>
      </c>
      <c r="L2017">
        <v>85166</v>
      </c>
      <c r="M2017" t="s">
        <v>35536</v>
      </c>
      <c r="N2017" t="s">
        <v>33973</v>
      </c>
      <c r="O2017">
        <v>16</v>
      </c>
      <c r="P2017">
        <v>45121.26</v>
      </c>
      <c r="Q2017" t="s">
        <v>34990</v>
      </c>
      <c r="R2017" t="s">
        <v>34013</v>
      </c>
      <c r="S2017" t="str">
        <f>_xlfn.CONCAT(recruitment_data[[#This Row],[First Name]],recruitment_data[[#This Row],[Last Name]])</f>
        <v>ElizabethBlankenship</v>
      </c>
    </row>
    <row r="2018" spans="1:19" x14ac:dyDescent="0.3">
      <c r="A2018">
        <v>3017</v>
      </c>
      <c r="B2018" s="3">
        <v>45106</v>
      </c>
      <c r="C2018" t="s">
        <v>3901</v>
      </c>
      <c r="D2018" t="s">
        <v>6407</v>
      </c>
      <c r="E2018" t="s">
        <v>78</v>
      </c>
      <c r="F2018" s="3">
        <v>34797</v>
      </c>
      <c r="G2018" t="s">
        <v>42366</v>
      </c>
      <c r="H2018" t="s">
        <v>42367</v>
      </c>
      <c r="I2018" t="s">
        <v>42368</v>
      </c>
      <c r="J2018" t="s">
        <v>42369</v>
      </c>
      <c r="K2018" t="s">
        <v>9137</v>
      </c>
      <c r="L2018">
        <v>97980</v>
      </c>
      <c r="M2018" t="s">
        <v>35103</v>
      </c>
      <c r="N2018" t="s">
        <v>33998</v>
      </c>
      <c r="O2018">
        <v>10</v>
      </c>
      <c r="P2018">
        <v>87121.03</v>
      </c>
      <c r="Q2018" t="s">
        <v>36291</v>
      </c>
      <c r="R2018" t="s">
        <v>34047</v>
      </c>
      <c r="S2018" t="str">
        <f>_xlfn.CONCAT(recruitment_data[[#This Row],[First Name]],recruitment_data[[#This Row],[Last Name]])</f>
        <v>DavidJones</v>
      </c>
    </row>
    <row r="2019" spans="1:19" x14ac:dyDescent="0.3">
      <c r="A2019">
        <v>3018</v>
      </c>
      <c r="B2019" s="3">
        <v>45132</v>
      </c>
      <c r="C2019" t="s">
        <v>35621</v>
      </c>
      <c r="D2019" t="s">
        <v>1627</v>
      </c>
      <c r="E2019" t="s">
        <v>59</v>
      </c>
      <c r="F2019" s="3">
        <v>33806</v>
      </c>
      <c r="G2019" t="s">
        <v>42370</v>
      </c>
      <c r="H2019" t="s">
        <v>42371</v>
      </c>
      <c r="I2019" t="s">
        <v>42372</v>
      </c>
      <c r="J2019" t="s">
        <v>42373</v>
      </c>
      <c r="K2019" t="s">
        <v>34064</v>
      </c>
      <c r="L2019">
        <v>85076</v>
      </c>
      <c r="M2019" t="s">
        <v>37792</v>
      </c>
      <c r="N2019" t="s">
        <v>33973</v>
      </c>
      <c r="O2019">
        <v>17</v>
      </c>
      <c r="P2019">
        <v>49332.44</v>
      </c>
      <c r="Q2019" t="s">
        <v>35427</v>
      </c>
      <c r="R2019" t="s">
        <v>33975</v>
      </c>
      <c r="S2019" t="str">
        <f>_xlfn.CONCAT(recruitment_data[[#This Row],[First Name]],recruitment_data[[#This Row],[Last Name]])</f>
        <v>CliffordCox</v>
      </c>
    </row>
    <row r="2020" spans="1:19" x14ac:dyDescent="0.3">
      <c r="A2020">
        <v>3019</v>
      </c>
      <c r="B2020" s="3">
        <v>45140</v>
      </c>
      <c r="C2020" t="s">
        <v>5853</v>
      </c>
      <c r="D2020" t="s">
        <v>1992</v>
      </c>
      <c r="E2020" t="s">
        <v>45</v>
      </c>
      <c r="F2020" s="3">
        <v>32311</v>
      </c>
      <c r="G2020" t="s">
        <v>42374</v>
      </c>
      <c r="H2020" t="s">
        <v>42375</v>
      </c>
      <c r="I2020" t="s">
        <v>42376</v>
      </c>
      <c r="J2020" t="s">
        <v>42377</v>
      </c>
      <c r="K2020" t="s">
        <v>9119</v>
      </c>
      <c r="L2020">
        <v>44618</v>
      </c>
      <c r="M2020" t="s">
        <v>36686</v>
      </c>
      <c r="N2020" t="s">
        <v>33983</v>
      </c>
      <c r="O2020">
        <v>14</v>
      </c>
      <c r="P2020">
        <v>80661.399999999994</v>
      </c>
      <c r="Q2020" t="s">
        <v>34717</v>
      </c>
      <c r="R2020" t="s">
        <v>34047</v>
      </c>
      <c r="S2020" t="str">
        <f>_xlfn.CONCAT(recruitment_data[[#This Row],[First Name]],recruitment_data[[#This Row],[Last Name]])</f>
        <v>AlisonWilson</v>
      </c>
    </row>
    <row r="2021" spans="1:19" x14ac:dyDescent="0.3">
      <c r="A2021">
        <v>3020</v>
      </c>
      <c r="B2021" s="3">
        <v>45091</v>
      </c>
      <c r="C2021" t="s">
        <v>5678</v>
      </c>
      <c r="D2021" t="s">
        <v>2888</v>
      </c>
      <c r="E2021" t="s">
        <v>59</v>
      </c>
      <c r="F2021" s="3">
        <v>31403</v>
      </c>
      <c r="G2021" t="s">
        <v>34007</v>
      </c>
      <c r="H2021" t="s">
        <v>42378</v>
      </c>
      <c r="I2021" t="s">
        <v>42379</v>
      </c>
      <c r="J2021" t="s">
        <v>42380</v>
      </c>
      <c r="K2021" t="s">
        <v>34453</v>
      </c>
      <c r="L2021">
        <v>82885</v>
      </c>
      <c r="M2021" t="s">
        <v>36416</v>
      </c>
      <c r="N2021" t="s">
        <v>33998</v>
      </c>
      <c r="O2021">
        <v>7</v>
      </c>
      <c r="P2021">
        <v>98869.99</v>
      </c>
      <c r="Q2021" t="s">
        <v>38033</v>
      </c>
      <c r="R2021" t="s">
        <v>34006</v>
      </c>
      <c r="S2021" t="str">
        <f>_xlfn.CONCAT(recruitment_data[[#This Row],[First Name]],recruitment_data[[#This Row],[Last Name]])</f>
        <v>FrankCombs</v>
      </c>
    </row>
    <row r="2022" spans="1:19" x14ac:dyDescent="0.3">
      <c r="A2022">
        <v>3021</v>
      </c>
      <c r="B2022" s="3">
        <v>45087</v>
      </c>
      <c r="C2022" t="s">
        <v>36355</v>
      </c>
      <c r="D2022" t="s">
        <v>1080</v>
      </c>
      <c r="E2022" t="s">
        <v>78</v>
      </c>
      <c r="F2022" s="3">
        <v>28114</v>
      </c>
      <c r="G2022" t="s">
        <v>42381</v>
      </c>
      <c r="H2022" t="s">
        <v>42382</v>
      </c>
      <c r="I2022" t="s">
        <v>42383</v>
      </c>
      <c r="J2022" t="s">
        <v>42384</v>
      </c>
      <c r="K2022" t="s">
        <v>34225</v>
      </c>
      <c r="L2022">
        <v>9145</v>
      </c>
      <c r="M2022" t="s">
        <v>36606</v>
      </c>
      <c r="N2022" t="s">
        <v>33965</v>
      </c>
      <c r="O2022">
        <v>1</v>
      </c>
      <c r="P2022">
        <v>76604.820000000007</v>
      </c>
      <c r="Q2022" t="s">
        <v>37462</v>
      </c>
      <c r="R2022" t="s">
        <v>34006</v>
      </c>
      <c r="S2022" t="str">
        <f>_xlfn.CONCAT(recruitment_data[[#This Row],[First Name]],recruitment_data[[#This Row],[Last Name]])</f>
        <v>RhondaMartin</v>
      </c>
    </row>
    <row r="2023" spans="1:19" x14ac:dyDescent="0.3">
      <c r="A2023">
        <v>3022</v>
      </c>
      <c r="B2023" s="3">
        <v>45105</v>
      </c>
      <c r="C2023" t="s">
        <v>41175</v>
      </c>
      <c r="D2023" t="s">
        <v>7232</v>
      </c>
      <c r="E2023" t="s">
        <v>78</v>
      </c>
      <c r="F2023" s="3">
        <v>28617</v>
      </c>
      <c r="G2023" t="s">
        <v>42385</v>
      </c>
      <c r="H2023" t="s">
        <v>42386</v>
      </c>
      <c r="I2023" t="s">
        <v>42387</v>
      </c>
      <c r="J2023" t="s">
        <v>42388</v>
      </c>
      <c r="K2023" t="s">
        <v>9151</v>
      </c>
      <c r="L2023">
        <v>78166</v>
      </c>
      <c r="M2023" t="s">
        <v>34083</v>
      </c>
      <c r="N2023" t="s">
        <v>33983</v>
      </c>
      <c r="O2023">
        <v>0</v>
      </c>
      <c r="P2023">
        <v>62637.98</v>
      </c>
      <c r="Q2023" t="s">
        <v>40079</v>
      </c>
      <c r="R2023" t="s">
        <v>34013</v>
      </c>
      <c r="S2023" t="str">
        <f>_xlfn.CONCAT(recruitment_data[[#This Row],[First Name]],recruitment_data[[#This Row],[Last Name]])</f>
        <v>PeggyManning</v>
      </c>
    </row>
    <row r="2024" spans="1:19" x14ac:dyDescent="0.3">
      <c r="A2024">
        <v>3023</v>
      </c>
      <c r="B2024" s="3">
        <v>45091</v>
      </c>
      <c r="C2024" t="s">
        <v>3416</v>
      </c>
      <c r="D2024" t="s">
        <v>4155</v>
      </c>
      <c r="E2024" t="s">
        <v>78</v>
      </c>
      <c r="F2024" s="3">
        <v>24578</v>
      </c>
      <c r="G2024" t="s">
        <v>42389</v>
      </c>
      <c r="H2024" t="s">
        <v>42390</v>
      </c>
      <c r="I2024" t="s">
        <v>42391</v>
      </c>
      <c r="J2024" t="s">
        <v>41194</v>
      </c>
      <c r="K2024" t="s">
        <v>9128</v>
      </c>
      <c r="L2024">
        <v>63330</v>
      </c>
      <c r="M2024" t="s">
        <v>35058</v>
      </c>
      <c r="N2024" t="s">
        <v>33983</v>
      </c>
      <c r="O2024">
        <v>5</v>
      </c>
      <c r="P2024">
        <v>54301.83</v>
      </c>
      <c r="Q2024" t="s">
        <v>36807</v>
      </c>
      <c r="R2024" t="s">
        <v>33967</v>
      </c>
      <c r="S2024" t="str">
        <f>_xlfn.CONCAT(recruitment_data[[#This Row],[First Name]],recruitment_data[[#This Row],[Last Name]])</f>
        <v>MarcusBallard</v>
      </c>
    </row>
    <row r="2025" spans="1:19" x14ac:dyDescent="0.3">
      <c r="A2025">
        <v>3024</v>
      </c>
      <c r="B2025" s="3">
        <v>45052</v>
      </c>
      <c r="C2025" t="s">
        <v>5958</v>
      </c>
      <c r="D2025" t="s">
        <v>987</v>
      </c>
      <c r="E2025" t="s">
        <v>59</v>
      </c>
      <c r="F2025" s="3">
        <v>32634</v>
      </c>
      <c r="G2025" t="s">
        <v>42392</v>
      </c>
      <c r="H2025" t="s">
        <v>42393</v>
      </c>
      <c r="I2025" t="s">
        <v>42394</v>
      </c>
      <c r="J2025" t="s">
        <v>14900</v>
      </c>
      <c r="K2025" t="s">
        <v>34245</v>
      </c>
      <c r="L2025">
        <v>60850</v>
      </c>
      <c r="M2025" t="s">
        <v>36606</v>
      </c>
      <c r="N2025" t="s">
        <v>33965</v>
      </c>
      <c r="O2025">
        <v>2</v>
      </c>
      <c r="P2025">
        <v>55153.69</v>
      </c>
      <c r="Q2025" t="s">
        <v>34234</v>
      </c>
      <c r="R2025" t="s">
        <v>34047</v>
      </c>
      <c r="S2025" t="str">
        <f>_xlfn.CONCAT(recruitment_data[[#This Row],[First Name]],recruitment_data[[#This Row],[Last Name]])</f>
        <v>DonnaMedina</v>
      </c>
    </row>
    <row r="2026" spans="1:19" x14ac:dyDescent="0.3">
      <c r="A2026">
        <v>3025</v>
      </c>
      <c r="B2026" s="3">
        <v>45142</v>
      </c>
      <c r="C2026" t="s">
        <v>39460</v>
      </c>
      <c r="D2026" t="s">
        <v>315</v>
      </c>
      <c r="E2026" t="s">
        <v>45</v>
      </c>
      <c r="F2026" s="3">
        <v>23839</v>
      </c>
      <c r="G2026" t="s">
        <v>42395</v>
      </c>
      <c r="H2026" t="s">
        <v>42396</v>
      </c>
      <c r="I2026" t="s">
        <v>42397</v>
      </c>
      <c r="J2026" t="s">
        <v>42398</v>
      </c>
      <c r="K2026" t="s">
        <v>157</v>
      </c>
      <c r="L2026">
        <v>2468</v>
      </c>
      <c r="M2026" t="s">
        <v>34616</v>
      </c>
      <c r="N2026" t="s">
        <v>33983</v>
      </c>
      <c r="O2026">
        <v>17</v>
      </c>
      <c r="P2026">
        <v>51229.120000000003</v>
      </c>
      <c r="Q2026" t="s">
        <v>37541</v>
      </c>
      <c r="R2026" t="s">
        <v>34006</v>
      </c>
      <c r="S2026" t="str">
        <f>_xlfn.CONCAT(recruitment_data[[#This Row],[First Name]],recruitment_data[[#This Row],[Last Name]])</f>
        <v>CristinaWalker</v>
      </c>
    </row>
    <row r="2027" spans="1:19" x14ac:dyDescent="0.3">
      <c r="A2027">
        <v>3026</v>
      </c>
      <c r="B2027" s="3">
        <v>45133</v>
      </c>
      <c r="C2027" t="s">
        <v>1539</v>
      </c>
      <c r="D2027" t="s">
        <v>5083</v>
      </c>
      <c r="E2027" t="s">
        <v>45</v>
      </c>
      <c r="F2027" s="3">
        <v>28096</v>
      </c>
      <c r="G2027" t="s">
        <v>42399</v>
      </c>
      <c r="H2027" t="s">
        <v>42400</v>
      </c>
      <c r="I2027" t="s">
        <v>42401</v>
      </c>
      <c r="J2027" t="s">
        <v>14441</v>
      </c>
      <c r="K2027" t="s">
        <v>34482</v>
      </c>
      <c r="L2027">
        <v>11725</v>
      </c>
      <c r="M2027" t="s">
        <v>34149</v>
      </c>
      <c r="N2027" t="s">
        <v>33973</v>
      </c>
      <c r="O2027">
        <v>7</v>
      </c>
      <c r="P2027">
        <v>74402.16</v>
      </c>
      <c r="Q2027" t="s">
        <v>33984</v>
      </c>
      <c r="R2027" t="s">
        <v>33967</v>
      </c>
      <c r="S2027" t="str">
        <f>_xlfn.CONCAT(recruitment_data[[#This Row],[First Name]],recruitment_data[[#This Row],[Last Name]])</f>
        <v>JoshuaMathis</v>
      </c>
    </row>
    <row r="2028" spans="1:19" x14ac:dyDescent="0.3">
      <c r="A2028">
        <v>3027</v>
      </c>
      <c r="B2028" s="3">
        <v>45093</v>
      </c>
      <c r="C2028" t="s">
        <v>6080</v>
      </c>
      <c r="D2028" t="s">
        <v>1832</v>
      </c>
      <c r="E2028" t="s">
        <v>59</v>
      </c>
      <c r="F2028" s="3">
        <v>33987</v>
      </c>
      <c r="G2028" t="s">
        <v>42402</v>
      </c>
      <c r="H2028" t="s">
        <v>42403</v>
      </c>
      <c r="I2028" t="s">
        <v>42404</v>
      </c>
      <c r="J2028" t="s">
        <v>42405</v>
      </c>
      <c r="K2028" t="s">
        <v>34432</v>
      </c>
      <c r="L2028">
        <v>50534</v>
      </c>
      <c r="M2028" t="s">
        <v>37245</v>
      </c>
      <c r="N2028" t="s">
        <v>33983</v>
      </c>
      <c r="O2028">
        <v>0</v>
      </c>
      <c r="P2028">
        <v>96806.82</v>
      </c>
      <c r="Q2028" t="s">
        <v>34455</v>
      </c>
      <c r="R2028" t="s">
        <v>34006</v>
      </c>
      <c r="S2028" t="str">
        <f>_xlfn.CONCAT(recruitment_data[[#This Row],[First Name]],recruitment_data[[#This Row],[Last Name]])</f>
        <v>JoseWright</v>
      </c>
    </row>
    <row r="2029" spans="1:19" x14ac:dyDescent="0.3">
      <c r="A2029">
        <v>3028</v>
      </c>
      <c r="B2029" s="3">
        <v>45094</v>
      </c>
      <c r="C2029" t="s">
        <v>4617</v>
      </c>
      <c r="D2029" t="s">
        <v>1135</v>
      </c>
      <c r="E2029" t="s">
        <v>59</v>
      </c>
      <c r="F2029" s="3">
        <v>31829</v>
      </c>
      <c r="G2029" t="s">
        <v>42406</v>
      </c>
      <c r="H2029" t="s">
        <v>42407</v>
      </c>
      <c r="I2029" t="s">
        <v>42408</v>
      </c>
      <c r="J2029" t="s">
        <v>42409</v>
      </c>
      <c r="K2029" t="s">
        <v>9119</v>
      </c>
      <c r="L2029">
        <v>78869</v>
      </c>
      <c r="M2029" t="s">
        <v>35232</v>
      </c>
      <c r="N2029" t="s">
        <v>33973</v>
      </c>
      <c r="O2029">
        <v>9</v>
      </c>
      <c r="P2029">
        <v>45361.35</v>
      </c>
      <c r="Q2029" t="s">
        <v>36616</v>
      </c>
      <c r="R2029" t="s">
        <v>33967</v>
      </c>
      <c r="S2029" t="str">
        <f>_xlfn.CONCAT(recruitment_data[[#This Row],[First Name]],recruitment_data[[#This Row],[Last Name]])</f>
        <v>JohnSandoval</v>
      </c>
    </row>
    <row r="2030" spans="1:19" x14ac:dyDescent="0.3">
      <c r="A2030">
        <v>3029</v>
      </c>
      <c r="B2030" s="3">
        <v>45059</v>
      </c>
      <c r="C2030" t="s">
        <v>3113</v>
      </c>
      <c r="D2030" t="s">
        <v>4744</v>
      </c>
      <c r="E2030" t="s">
        <v>59</v>
      </c>
      <c r="F2030" s="3">
        <v>35139</v>
      </c>
      <c r="G2030" t="s">
        <v>34007</v>
      </c>
      <c r="H2030" t="s">
        <v>42410</v>
      </c>
      <c r="I2030" t="s">
        <v>42411</v>
      </c>
      <c r="J2030" t="s">
        <v>42412</v>
      </c>
      <c r="K2030" t="s">
        <v>34797</v>
      </c>
      <c r="L2030">
        <v>31738</v>
      </c>
      <c r="M2030" t="s">
        <v>36578</v>
      </c>
      <c r="N2030" t="s">
        <v>33973</v>
      </c>
      <c r="O2030">
        <v>7</v>
      </c>
      <c r="P2030">
        <v>53120.66</v>
      </c>
      <c r="Q2030" t="s">
        <v>36195</v>
      </c>
      <c r="R2030" t="s">
        <v>34047</v>
      </c>
      <c r="S2030" t="str">
        <f>_xlfn.CONCAT(recruitment_data[[#This Row],[First Name]],recruitment_data[[#This Row],[Last Name]])</f>
        <v>AshleyCampbell</v>
      </c>
    </row>
    <row r="2031" spans="1:19" x14ac:dyDescent="0.3">
      <c r="A2031">
        <v>3030</v>
      </c>
      <c r="B2031" s="3">
        <v>45111</v>
      </c>
      <c r="C2031" t="s">
        <v>33992</v>
      </c>
      <c r="D2031" t="s">
        <v>4121</v>
      </c>
      <c r="E2031" t="s">
        <v>45</v>
      </c>
      <c r="F2031" s="3">
        <v>31225</v>
      </c>
      <c r="G2031" t="s">
        <v>42413</v>
      </c>
      <c r="H2031" t="s">
        <v>42414</v>
      </c>
      <c r="I2031" t="s">
        <v>42415</v>
      </c>
      <c r="J2031" t="s">
        <v>36510</v>
      </c>
      <c r="K2031" t="s">
        <v>34245</v>
      </c>
      <c r="L2031">
        <v>25471</v>
      </c>
      <c r="M2031" t="s">
        <v>34743</v>
      </c>
      <c r="N2031" t="s">
        <v>33965</v>
      </c>
      <c r="O2031">
        <v>2</v>
      </c>
      <c r="P2031">
        <v>75608.740000000005</v>
      </c>
      <c r="Q2031" t="s">
        <v>42416</v>
      </c>
      <c r="R2031" t="s">
        <v>34013</v>
      </c>
      <c r="S2031" t="str">
        <f>_xlfn.CONCAT(recruitment_data[[#This Row],[First Name]],recruitment_data[[#This Row],[Last Name]])</f>
        <v>MelissaMatthews</v>
      </c>
    </row>
    <row r="2032" spans="1:19" x14ac:dyDescent="0.3">
      <c r="A2032">
        <v>3031</v>
      </c>
      <c r="B2032" s="3">
        <v>45107</v>
      </c>
      <c r="C2032" t="s">
        <v>6413</v>
      </c>
      <c r="D2032" t="s">
        <v>6260</v>
      </c>
      <c r="E2032" t="s">
        <v>78</v>
      </c>
      <c r="F2032" s="3">
        <v>37230</v>
      </c>
      <c r="G2032" t="s">
        <v>42417</v>
      </c>
      <c r="H2032" t="s">
        <v>42418</v>
      </c>
      <c r="I2032" t="s">
        <v>42419</v>
      </c>
      <c r="J2032" t="s">
        <v>42420</v>
      </c>
      <c r="K2032" t="s">
        <v>117</v>
      </c>
      <c r="L2032">
        <v>87510</v>
      </c>
      <c r="M2032" t="s">
        <v>35331</v>
      </c>
      <c r="N2032" t="s">
        <v>33965</v>
      </c>
      <c r="O2032">
        <v>0</v>
      </c>
      <c r="P2032">
        <v>37333.279999999999</v>
      </c>
      <c r="Q2032" t="s">
        <v>35279</v>
      </c>
      <c r="R2032" t="s">
        <v>34047</v>
      </c>
      <c r="S2032" t="str">
        <f>_xlfn.CONCAT(recruitment_data[[#This Row],[First Name]],recruitment_data[[#This Row],[Last Name]])</f>
        <v>AmandaJacobs</v>
      </c>
    </row>
    <row r="2033" spans="1:19" x14ac:dyDescent="0.3">
      <c r="A2033">
        <v>3032</v>
      </c>
      <c r="B2033" s="3">
        <v>45140</v>
      </c>
      <c r="C2033" t="s">
        <v>2666</v>
      </c>
      <c r="D2033" t="s">
        <v>2499</v>
      </c>
      <c r="E2033" t="s">
        <v>78</v>
      </c>
      <c r="F2033" s="3">
        <v>29672</v>
      </c>
      <c r="G2033" t="s">
        <v>42421</v>
      </c>
      <c r="H2033" t="s">
        <v>42422</v>
      </c>
      <c r="I2033" t="s">
        <v>42423</v>
      </c>
      <c r="J2033" t="s">
        <v>42424</v>
      </c>
      <c r="K2033" t="s">
        <v>34797</v>
      </c>
      <c r="L2033">
        <v>36743</v>
      </c>
      <c r="M2033" t="s">
        <v>36230</v>
      </c>
      <c r="N2033" t="s">
        <v>33983</v>
      </c>
      <c r="O2033">
        <v>3</v>
      </c>
      <c r="P2033">
        <v>47129.88</v>
      </c>
      <c r="Q2033" t="s">
        <v>39719</v>
      </c>
      <c r="R2033" t="s">
        <v>34047</v>
      </c>
      <c r="S2033" t="str">
        <f>_xlfn.CONCAT(recruitment_data[[#This Row],[First Name]],recruitment_data[[#This Row],[Last Name]])</f>
        <v>ReneeSchneider</v>
      </c>
    </row>
    <row r="2034" spans="1:19" x14ac:dyDescent="0.3">
      <c r="A2034">
        <v>3033</v>
      </c>
      <c r="B2034" s="3">
        <v>45061</v>
      </c>
      <c r="C2034" t="s">
        <v>4617</v>
      </c>
      <c r="D2034" t="s">
        <v>1311</v>
      </c>
      <c r="E2034" t="s">
        <v>45</v>
      </c>
      <c r="F2034" s="3">
        <v>36594</v>
      </c>
      <c r="G2034" t="s">
        <v>42425</v>
      </c>
      <c r="H2034" t="s">
        <v>42426</v>
      </c>
      <c r="I2034" t="s">
        <v>42427</v>
      </c>
      <c r="J2034" t="s">
        <v>42428</v>
      </c>
      <c r="K2034" t="s">
        <v>34797</v>
      </c>
      <c r="L2034">
        <v>96106</v>
      </c>
      <c r="M2034" t="s">
        <v>37143</v>
      </c>
      <c r="N2034" t="s">
        <v>33998</v>
      </c>
      <c r="O2034">
        <v>11</v>
      </c>
      <c r="P2034">
        <v>63455.44</v>
      </c>
      <c r="Q2034" t="s">
        <v>42429</v>
      </c>
      <c r="R2034" t="s">
        <v>34047</v>
      </c>
      <c r="S2034" t="str">
        <f>_xlfn.CONCAT(recruitment_data[[#This Row],[First Name]],recruitment_data[[#This Row],[Last Name]])</f>
        <v>JohnBerry</v>
      </c>
    </row>
    <row r="2035" spans="1:19" x14ac:dyDescent="0.3">
      <c r="A2035">
        <v>3034</v>
      </c>
      <c r="B2035" s="3">
        <v>45067</v>
      </c>
      <c r="C2035" t="s">
        <v>37544</v>
      </c>
      <c r="D2035" t="s">
        <v>1842</v>
      </c>
      <c r="E2035" t="s">
        <v>78</v>
      </c>
      <c r="F2035" s="3">
        <v>22947</v>
      </c>
      <c r="G2035" t="s">
        <v>42430</v>
      </c>
      <c r="H2035" t="s">
        <v>42431</v>
      </c>
      <c r="I2035" t="s">
        <v>42432</v>
      </c>
      <c r="J2035" t="s">
        <v>41503</v>
      </c>
      <c r="K2035" t="s">
        <v>34509</v>
      </c>
      <c r="L2035">
        <v>69080</v>
      </c>
      <c r="M2035" t="s">
        <v>36967</v>
      </c>
      <c r="N2035" t="s">
        <v>33998</v>
      </c>
      <c r="O2035">
        <v>0</v>
      </c>
      <c r="P2035">
        <v>96051.96</v>
      </c>
      <c r="Q2035" t="s">
        <v>39543</v>
      </c>
      <c r="R2035" t="s">
        <v>34013</v>
      </c>
      <c r="S2035" t="str">
        <f>_xlfn.CONCAT(recruitment_data[[#This Row],[First Name]],recruitment_data[[#This Row],[Last Name]])</f>
        <v>SaraSmith</v>
      </c>
    </row>
    <row r="2036" spans="1:19" x14ac:dyDescent="0.3">
      <c r="A2036">
        <v>3035</v>
      </c>
      <c r="B2036" s="3">
        <v>45096</v>
      </c>
      <c r="C2036" t="s">
        <v>2060</v>
      </c>
      <c r="D2036" t="s">
        <v>4257</v>
      </c>
      <c r="E2036" t="s">
        <v>59</v>
      </c>
      <c r="F2036" s="3">
        <v>34347</v>
      </c>
      <c r="G2036" t="s">
        <v>42433</v>
      </c>
      <c r="H2036" t="s">
        <v>42434</v>
      </c>
      <c r="I2036" t="s">
        <v>42435</v>
      </c>
      <c r="J2036" t="s">
        <v>42436</v>
      </c>
      <c r="K2036" t="s">
        <v>8076</v>
      </c>
      <c r="L2036">
        <v>16792</v>
      </c>
      <c r="M2036" t="s">
        <v>35278</v>
      </c>
      <c r="N2036" t="s">
        <v>33983</v>
      </c>
      <c r="O2036">
        <v>11</v>
      </c>
      <c r="P2036">
        <v>56817.2</v>
      </c>
      <c r="Q2036" t="s">
        <v>42119</v>
      </c>
      <c r="R2036" t="s">
        <v>33975</v>
      </c>
      <c r="S2036" t="str">
        <f>_xlfn.CONCAT(recruitment_data[[#This Row],[First Name]],recruitment_data[[#This Row],[Last Name]])</f>
        <v>LindaGomez</v>
      </c>
    </row>
    <row r="2037" spans="1:19" x14ac:dyDescent="0.3">
      <c r="A2037">
        <v>3036</v>
      </c>
      <c r="B2037" s="3">
        <v>45143</v>
      </c>
      <c r="C2037" t="s">
        <v>3126</v>
      </c>
      <c r="D2037" t="s">
        <v>100</v>
      </c>
      <c r="E2037" t="s">
        <v>78</v>
      </c>
      <c r="F2037" s="3">
        <v>26867</v>
      </c>
      <c r="G2037" t="s">
        <v>42437</v>
      </c>
      <c r="H2037" t="s">
        <v>42438</v>
      </c>
      <c r="I2037" t="s">
        <v>42439</v>
      </c>
      <c r="J2037" t="s">
        <v>42440</v>
      </c>
      <c r="K2037" t="s">
        <v>34453</v>
      </c>
      <c r="L2037">
        <v>99024</v>
      </c>
      <c r="M2037" t="s">
        <v>35619</v>
      </c>
      <c r="N2037" t="s">
        <v>33965</v>
      </c>
      <c r="O2037">
        <v>14</v>
      </c>
      <c r="P2037">
        <v>98291.02</v>
      </c>
      <c r="Q2037" t="s">
        <v>37817</v>
      </c>
      <c r="R2037" t="s">
        <v>34047</v>
      </c>
      <c r="S2037" t="str">
        <f>_xlfn.CONCAT(recruitment_data[[#This Row],[First Name]],recruitment_data[[#This Row],[Last Name]])</f>
        <v>StephenCosta</v>
      </c>
    </row>
    <row r="2038" spans="1:19" x14ac:dyDescent="0.3">
      <c r="A2038">
        <v>3037</v>
      </c>
      <c r="B2038" s="3">
        <v>45111</v>
      </c>
      <c r="C2038" t="s">
        <v>33992</v>
      </c>
      <c r="D2038" t="s">
        <v>415</v>
      </c>
      <c r="E2038" t="s">
        <v>59</v>
      </c>
      <c r="F2038" s="3">
        <v>30814</v>
      </c>
      <c r="G2038" t="s">
        <v>42441</v>
      </c>
      <c r="H2038" t="s">
        <v>42442</v>
      </c>
      <c r="I2038" t="s">
        <v>42443</v>
      </c>
      <c r="J2038" t="s">
        <v>42444</v>
      </c>
      <c r="K2038" t="s">
        <v>34482</v>
      </c>
      <c r="L2038">
        <v>2641</v>
      </c>
      <c r="M2038" t="s">
        <v>34333</v>
      </c>
      <c r="N2038" t="s">
        <v>33983</v>
      </c>
      <c r="O2038">
        <v>16</v>
      </c>
      <c r="P2038">
        <v>82348.740000000005</v>
      </c>
      <c r="Q2038" t="s">
        <v>35601</v>
      </c>
      <c r="R2038" t="s">
        <v>34047</v>
      </c>
      <c r="S2038" t="str">
        <f>_xlfn.CONCAT(recruitment_data[[#This Row],[First Name]],recruitment_data[[#This Row],[Last Name]])</f>
        <v>MelissaJohnson</v>
      </c>
    </row>
    <row r="2039" spans="1:19" x14ac:dyDescent="0.3">
      <c r="A2039">
        <v>3038</v>
      </c>
      <c r="B2039" s="3">
        <v>45117</v>
      </c>
      <c r="C2039" t="s">
        <v>72</v>
      </c>
      <c r="D2039" t="s">
        <v>8871</v>
      </c>
      <c r="E2039" t="s">
        <v>59</v>
      </c>
      <c r="F2039" s="3">
        <v>34682</v>
      </c>
      <c r="G2039" t="s">
        <v>42445</v>
      </c>
      <c r="H2039" t="s">
        <v>42446</v>
      </c>
      <c r="I2039" t="s">
        <v>42447</v>
      </c>
      <c r="J2039" t="s">
        <v>42448</v>
      </c>
      <c r="K2039" t="s">
        <v>34220</v>
      </c>
      <c r="L2039">
        <v>95897</v>
      </c>
      <c r="M2039" t="s">
        <v>34630</v>
      </c>
      <c r="N2039" t="s">
        <v>33983</v>
      </c>
      <c r="O2039">
        <v>19</v>
      </c>
      <c r="P2039">
        <v>77392.63</v>
      </c>
      <c r="Q2039" t="s">
        <v>35028</v>
      </c>
      <c r="R2039" t="s">
        <v>34013</v>
      </c>
      <c r="S2039" t="str">
        <f>_xlfn.CONCAT(recruitment_data[[#This Row],[First Name]],recruitment_data[[#This Row],[Last Name]])</f>
        <v>MichaelLamb</v>
      </c>
    </row>
    <row r="2040" spans="1:19" x14ac:dyDescent="0.3">
      <c r="A2040">
        <v>3039</v>
      </c>
      <c r="B2040" s="3">
        <v>45093</v>
      </c>
      <c r="C2040" t="s">
        <v>8786</v>
      </c>
      <c r="D2040" t="s">
        <v>1682</v>
      </c>
      <c r="E2040" t="s">
        <v>45</v>
      </c>
      <c r="F2040" s="3">
        <v>34083</v>
      </c>
      <c r="G2040" t="s">
        <v>42449</v>
      </c>
      <c r="H2040" t="s">
        <v>42450</v>
      </c>
      <c r="I2040" t="s">
        <v>42451</v>
      </c>
      <c r="J2040" t="s">
        <v>42452</v>
      </c>
      <c r="K2040" t="s">
        <v>34025</v>
      </c>
      <c r="L2040">
        <v>79164</v>
      </c>
      <c r="M2040" t="s">
        <v>33964</v>
      </c>
      <c r="N2040" t="s">
        <v>33998</v>
      </c>
      <c r="O2040">
        <v>17</v>
      </c>
      <c r="P2040">
        <v>70237.919999999998</v>
      </c>
      <c r="Q2040" t="s">
        <v>36850</v>
      </c>
      <c r="R2040" t="s">
        <v>34006</v>
      </c>
      <c r="S2040" t="str">
        <f>_xlfn.CONCAT(recruitment_data[[#This Row],[First Name]],recruitment_data[[#This Row],[Last Name]])</f>
        <v>BrianEscobar</v>
      </c>
    </row>
    <row r="2041" spans="1:19" x14ac:dyDescent="0.3">
      <c r="A2041">
        <v>3040</v>
      </c>
      <c r="B2041" s="3">
        <v>45088</v>
      </c>
      <c r="C2041" t="s">
        <v>2033</v>
      </c>
      <c r="D2041" t="s">
        <v>4302</v>
      </c>
      <c r="E2041" t="s">
        <v>59</v>
      </c>
      <c r="F2041" s="3">
        <v>37746</v>
      </c>
      <c r="G2041" t="s">
        <v>42453</v>
      </c>
      <c r="H2041" t="s">
        <v>42454</v>
      </c>
      <c r="I2041" t="s">
        <v>42455</v>
      </c>
      <c r="J2041" t="s">
        <v>14900</v>
      </c>
      <c r="K2041" t="s">
        <v>9162</v>
      </c>
      <c r="L2041">
        <v>90755</v>
      </c>
      <c r="M2041" t="s">
        <v>34395</v>
      </c>
      <c r="N2041" t="s">
        <v>33965</v>
      </c>
      <c r="O2041">
        <v>10</v>
      </c>
      <c r="P2041">
        <v>58648.46</v>
      </c>
      <c r="Q2041" t="s">
        <v>34221</v>
      </c>
      <c r="R2041" t="s">
        <v>34013</v>
      </c>
      <c r="S2041" t="str">
        <f>_xlfn.CONCAT(recruitment_data[[#This Row],[First Name]],recruitment_data[[#This Row],[Last Name]])</f>
        <v>SarahBrown</v>
      </c>
    </row>
    <row r="2042" spans="1:19" x14ac:dyDescent="0.3">
      <c r="A2042">
        <v>3041</v>
      </c>
      <c r="B2042" s="3">
        <v>45094</v>
      </c>
      <c r="C2042" t="s">
        <v>650</v>
      </c>
      <c r="D2042" t="s">
        <v>5801</v>
      </c>
      <c r="E2042" t="s">
        <v>59</v>
      </c>
      <c r="F2042" s="3">
        <v>29020</v>
      </c>
      <c r="G2042" t="s">
        <v>42456</v>
      </c>
      <c r="H2042" t="s">
        <v>42457</v>
      </c>
      <c r="I2042" t="s">
        <v>42458</v>
      </c>
      <c r="J2042" t="s">
        <v>42459</v>
      </c>
      <c r="K2042" t="s">
        <v>34320</v>
      </c>
      <c r="L2042">
        <v>52222</v>
      </c>
      <c r="M2042" t="s">
        <v>37143</v>
      </c>
      <c r="N2042" t="s">
        <v>33973</v>
      </c>
      <c r="O2042">
        <v>15</v>
      </c>
      <c r="P2042">
        <v>54419.34</v>
      </c>
      <c r="Q2042" t="s">
        <v>34646</v>
      </c>
      <c r="R2042" t="s">
        <v>33967</v>
      </c>
      <c r="S2042" t="str">
        <f>_xlfn.CONCAT(recruitment_data[[#This Row],[First Name]],recruitment_data[[#This Row],[Last Name]])</f>
        <v>RonnieMorales</v>
      </c>
    </row>
    <row r="2043" spans="1:19" x14ac:dyDescent="0.3">
      <c r="A2043">
        <v>3042</v>
      </c>
      <c r="B2043" s="3">
        <v>45129</v>
      </c>
      <c r="C2043" t="s">
        <v>2646</v>
      </c>
      <c r="D2043" t="s">
        <v>455</v>
      </c>
      <c r="E2043" t="s">
        <v>59</v>
      </c>
      <c r="F2043" s="3">
        <v>28408</v>
      </c>
      <c r="G2043" t="s">
        <v>42460</v>
      </c>
      <c r="H2043" t="s">
        <v>42461</v>
      </c>
      <c r="I2043" t="s">
        <v>42462</v>
      </c>
      <c r="J2043" t="s">
        <v>42463</v>
      </c>
      <c r="K2043" t="s">
        <v>34039</v>
      </c>
      <c r="L2043">
        <v>75170</v>
      </c>
      <c r="M2043" t="s">
        <v>35774</v>
      </c>
      <c r="N2043" t="s">
        <v>33998</v>
      </c>
      <c r="O2043">
        <v>7</v>
      </c>
      <c r="P2043">
        <v>92456.13</v>
      </c>
      <c r="Q2043" t="s">
        <v>34872</v>
      </c>
      <c r="R2043" t="s">
        <v>34047</v>
      </c>
      <c r="S2043" t="str">
        <f>_xlfn.CONCAT(recruitment_data[[#This Row],[First Name]],recruitment_data[[#This Row],[Last Name]])</f>
        <v>JasonCohen</v>
      </c>
    </row>
    <row r="2044" spans="1:19" x14ac:dyDescent="0.3">
      <c r="A2044">
        <v>3043</v>
      </c>
      <c r="B2044" s="3">
        <v>45090</v>
      </c>
      <c r="C2044" t="s">
        <v>4617</v>
      </c>
      <c r="D2044" t="s">
        <v>4170</v>
      </c>
      <c r="E2044" t="s">
        <v>59</v>
      </c>
      <c r="F2044" s="3">
        <v>26647</v>
      </c>
      <c r="G2044" t="s">
        <v>42464</v>
      </c>
      <c r="H2044" t="s">
        <v>42465</v>
      </c>
      <c r="I2044" t="s">
        <v>42466</v>
      </c>
      <c r="J2044" t="s">
        <v>42467</v>
      </c>
      <c r="K2044" t="s">
        <v>9113</v>
      </c>
      <c r="L2044">
        <v>18040</v>
      </c>
      <c r="M2044" t="s">
        <v>35355</v>
      </c>
      <c r="N2044" t="s">
        <v>33965</v>
      </c>
      <c r="O2044">
        <v>17</v>
      </c>
      <c r="P2044">
        <v>48207.12</v>
      </c>
      <c r="Q2044" t="s">
        <v>35877</v>
      </c>
      <c r="R2044" t="s">
        <v>33967</v>
      </c>
      <c r="S2044" t="str">
        <f>_xlfn.CONCAT(recruitment_data[[#This Row],[First Name]],recruitment_data[[#This Row],[Last Name]])</f>
        <v>JohnLawrence</v>
      </c>
    </row>
    <row r="2045" spans="1:19" x14ac:dyDescent="0.3">
      <c r="A2045">
        <v>3044</v>
      </c>
      <c r="B2045" s="3">
        <v>45055</v>
      </c>
      <c r="C2045" t="s">
        <v>11133</v>
      </c>
      <c r="D2045" t="s">
        <v>7047</v>
      </c>
      <c r="E2045" t="s">
        <v>78</v>
      </c>
      <c r="F2045" s="3">
        <v>38220</v>
      </c>
      <c r="G2045" t="s">
        <v>34007</v>
      </c>
      <c r="H2045" t="s">
        <v>42468</v>
      </c>
      <c r="I2045" t="s">
        <v>42469</v>
      </c>
      <c r="J2045" t="s">
        <v>42470</v>
      </c>
      <c r="K2045" t="s">
        <v>149</v>
      </c>
      <c r="L2045">
        <v>6187</v>
      </c>
      <c r="M2045" t="s">
        <v>34564</v>
      </c>
      <c r="N2045" t="s">
        <v>33965</v>
      </c>
      <c r="O2045">
        <v>4</v>
      </c>
      <c r="P2045">
        <v>88838.03</v>
      </c>
      <c r="Q2045" t="s">
        <v>36181</v>
      </c>
      <c r="R2045" t="s">
        <v>34013</v>
      </c>
      <c r="S2045" t="str">
        <f>_xlfn.CONCAT(recruitment_data[[#This Row],[First Name]],recruitment_data[[#This Row],[Last Name]])</f>
        <v>DanielleBass</v>
      </c>
    </row>
    <row r="2046" spans="1:19" x14ac:dyDescent="0.3">
      <c r="A2046">
        <v>3045</v>
      </c>
      <c r="B2046" s="3">
        <v>45053</v>
      </c>
      <c r="C2046" t="s">
        <v>72</v>
      </c>
      <c r="D2046" t="s">
        <v>1057</v>
      </c>
      <c r="E2046" t="s">
        <v>59</v>
      </c>
      <c r="F2046" s="3">
        <v>25309</v>
      </c>
      <c r="G2046" t="s">
        <v>34007</v>
      </c>
      <c r="H2046" t="s">
        <v>42471</v>
      </c>
      <c r="I2046" t="s">
        <v>42472</v>
      </c>
      <c r="J2046" t="s">
        <v>12231</v>
      </c>
      <c r="K2046" t="s">
        <v>8076</v>
      </c>
      <c r="L2046">
        <v>46491</v>
      </c>
      <c r="M2046" t="s">
        <v>34882</v>
      </c>
      <c r="N2046" t="s">
        <v>33965</v>
      </c>
      <c r="O2046">
        <v>6</v>
      </c>
      <c r="P2046">
        <v>94888.23</v>
      </c>
      <c r="Q2046" t="s">
        <v>38733</v>
      </c>
      <c r="R2046" t="s">
        <v>34047</v>
      </c>
      <c r="S2046" t="str">
        <f>_xlfn.CONCAT(recruitment_data[[#This Row],[First Name]],recruitment_data[[#This Row],[Last Name]])</f>
        <v>MichaelMyers</v>
      </c>
    </row>
    <row r="2047" spans="1:19" x14ac:dyDescent="0.3">
      <c r="A2047">
        <v>3046</v>
      </c>
      <c r="B2047" s="3">
        <v>45071</v>
      </c>
      <c r="C2047" t="s">
        <v>42473</v>
      </c>
      <c r="D2047" t="s">
        <v>2499</v>
      </c>
      <c r="E2047" t="s">
        <v>59</v>
      </c>
      <c r="F2047" s="3">
        <v>37662</v>
      </c>
      <c r="G2047" t="s">
        <v>42474</v>
      </c>
      <c r="H2047" t="s">
        <v>42475</v>
      </c>
      <c r="I2047" t="s">
        <v>42476</v>
      </c>
      <c r="J2047" t="s">
        <v>42477</v>
      </c>
      <c r="K2047" t="s">
        <v>34536</v>
      </c>
      <c r="L2047">
        <v>78762</v>
      </c>
      <c r="M2047" t="s">
        <v>34300</v>
      </c>
      <c r="N2047" t="s">
        <v>33983</v>
      </c>
      <c r="O2047">
        <v>20</v>
      </c>
      <c r="P2047">
        <v>50078.12</v>
      </c>
      <c r="Q2047" t="s">
        <v>34662</v>
      </c>
      <c r="R2047" t="s">
        <v>34013</v>
      </c>
      <c r="S2047" t="str">
        <f>_xlfn.CONCAT(recruitment_data[[#This Row],[First Name]],recruitment_data[[#This Row],[Last Name]])</f>
        <v>BillySchneider</v>
      </c>
    </row>
    <row r="2048" spans="1:19" x14ac:dyDescent="0.3">
      <c r="A2048">
        <v>3047</v>
      </c>
      <c r="B2048" s="3">
        <v>45073</v>
      </c>
      <c r="C2048" t="s">
        <v>5958</v>
      </c>
      <c r="D2048" t="s">
        <v>2343</v>
      </c>
      <c r="E2048" t="s">
        <v>78</v>
      </c>
      <c r="F2048" s="3">
        <v>34417</v>
      </c>
      <c r="G2048" t="s">
        <v>34007</v>
      </c>
      <c r="H2048" t="s">
        <v>42478</v>
      </c>
      <c r="I2048" t="s">
        <v>42479</v>
      </c>
      <c r="J2048" t="s">
        <v>42480</v>
      </c>
      <c r="K2048" t="s">
        <v>34432</v>
      </c>
      <c r="L2048">
        <v>26205</v>
      </c>
      <c r="M2048" t="s">
        <v>34667</v>
      </c>
      <c r="N2048" t="s">
        <v>33973</v>
      </c>
      <c r="O2048">
        <v>3</v>
      </c>
      <c r="P2048">
        <v>79882.45</v>
      </c>
      <c r="Q2048" t="s">
        <v>37365</v>
      </c>
      <c r="R2048" t="s">
        <v>33975</v>
      </c>
      <c r="S2048" t="str">
        <f>_xlfn.CONCAT(recruitment_data[[#This Row],[First Name]],recruitment_data[[#This Row],[Last Name]])</f>
        <v>DonnaLopez</v>
      </c>
    </row>
    <row r="2049" spans="1:19" x14ac:dyDescent="0.3">
      <c r="A2049">
        <v>3048</v>
      </c>
      <c r="B2049" s="3">
        <v>45069</v>
      </c>
      <c r="C2049" t="s">
        <v>5529</v>
      </c>
      <c r="D2049" t="s">
        <v>5393</v>
      </c>
      <c r="E2049" t="s">
        <v>78</v>
      </c>
      <c r="F2049" s="3">
        <v>24270</v>
      </c>
      <c r="G2049" t="s">
        <v>42481</v>
      </c>
      <c r="H2049" t="s">
        <v>42482</v>
      </c>
      <c r="I2049" t="s">
        <v>42483</v>
      </c>
      <c r="J2049" t="s">
        <v>42484</v>
      </c>
      <c r="K2049" t="s">
        <v>34465</v>
      </c>
      <c r="L2049">
        <v>94065</v>
      </c>
      <c r="M2049" t="s">
        <v>34181</v>
      </c>
      <c r="N2049" t="s">
        <v>33998</v>
      </c>
      <c r="O2049">
        <v>3</v>
      </c>
      <c r="P2049">
        <v>54993.1</v>
      </c>
      <c r="Q2049" t="s">
        <v>35069</v>
      </c>
      <c r="R2049" t="s">
        <v>34006</v>
      </c>
      <c r="S2049" t="str">
        <f>_xlfn.CONCAT(recruitment_data[[#This Row],[First Name]],recruitment_data[[#This Row],[Last Name]])</f>
        <v>MatthewHarris</v>
      </c>
    </row>
    <row r="2050" spans="1:19" x14ac:dyDescent="0.3">
      <c r="A2050">
        <v>3049</v>
      </c>
      <c r="B2050" s="3">
        <v>45116</v>
      </c>
      <c r="C2050" t="s">
        <v>3641</v>
      </c>
      <c r="D2050" t="s">
        <v>36340</v>
      </c>
      <c r="E2050" t="s">
        <v>78</v>
      </c>
      <c r="F2050" s="3">
        <v>32543</v>
      </c>
      <c r="G2050" t="s">
        <v>42485</v>
      </c>
      <c r="H2050" t="s">
        <v>42486</v>
      </c>
      <c r="I2050" t="s">
        <v>42487</v>
      </c>
      <c r="J2050" t="s">
        <v>38589</v>
      </c>
      <c r="K2050" t="s">
        <v>9162</v>
      </c>
      <c r="L2050">
        <v>52875</v>
      </c>
      <c r="M2050" t="s">
        <v>34181</v>
      </c>
      <c r="N2050" t="s">
        <v>33965</v>
      </c>
      <c r="O2050">
        <v>9</v>
      </c>
      <c r="P2050">
        <v>38181.93</v>
      </c>
      <c r="Q2050" t="s">
        <v>35490</v>
      </c>
      <c r="R2050" t="s">
        <v>34047</v>
      </c>
      <c r="S2050" t="str">
        <f>_xlfn.CONCAT(recruitment_data[[#This Row],[First Name]],recruitment_data[[#This Row],[Last Name]])</f>
        <v>MelodyDiaz</v>
      </c>
    </row>
    <row r="2051" spans="1:19" x14ac:dyDescent="0.3">
      <c r="A2051">
        <v>3050</v>
      </c>
      <c r="B2051" s="3">
        <v>45068</v>
      </c>
      <c r="C2051" t="s">
        <v>6115</v>
      </c>
      <c r="D2051" t="s">
        <v>6407</v>
      </c>
      <c r="E2051" t="s">
        <v>78</v>
      </c>
      <c r="F2051" s="3">
        <v>29462</v>
      </c>
      <c r="G2051" t="s">
        <v>42488</v>
      </c>
      <c r="H2051" t="s">
        <v>42489</v>
      </c>
      <c r="I2051" t="s">
        <v>42490</v>
      </c>
      <c r="J2051" t="s">
        <v>42491</v>
      </c>
      <c r="K2051" t="s">
        <v>34214</v>
      </c>
      <c r="L2051">
        <v>6278</v>
      </c>
      <c r="M2051" t="s">
        <v>34200</v>
      </c>
      <c r="N2051" t="s">
        <v>33998</v>
      </c>
      <c r="O2051">
        <v>9</v>
      </c>
      <c r="P2051">
        <v>49255.28</v>
      </c>
      <c r="Q2051" t="s">
        <v>35908</v>
      </c>
      <c r="R2051" t="s">
        <v>33975</v>
      </c>
      <c r="S2051" t="str">
        <f>_xlfn.CONCAT(recruitment_data[[#This Row],[First Name]],recruitment_data[[#This Row],[Last Name]])</f>
        <v>KennethJones</v>
      </c>
    </row>
    <row r="2052" spans="1:19" x14ac:dyDescent="0.3">
      <c r="A2052">
        <v>3051</v>
      </c>
      <c r="B2052" s="3">
        <v>45137</v>
      </c>
      <c r="C2052" t="s">
        <v>2690</v>
      </c>
      <c r="D2052" t="s">
        <v>409</v>
      </c>
      <c r="E2052" t="s">
        <v>45</v>
      </c>
      <c r="F2052" s="3">
        <v>38003</v>
      </c>
      <c r="G2052" t="s">
        <v>42492</v>
      </c>
      <c r="H2052" t="s">
        <v>42493</v>
      </c>
      <c r="I2052" t="s">
        <v>42494</v>
      </c>
      <c r="J2052" t="s">
        <v>42495</v>
      </c>
      <c r="K2052" t="s">
        <v>9113</v>
      </c>
      <c r="L2052">
        <v>96753</v>
      </c>
      <c r="M2052" t="s">
        <v>35526</v>
      </c>
      <c r="N2052" t="s">
        <v>33965</v>
      </c>
      <c r="O2052">
        <v>17</v>
      </c>
      <c r="P2052">
        <v>87484.96</v>
      </c>
      <c r="Q2052" t="s">
        <v>37864</v>
      </c>
      <c r="R2052" t="s">
        <v>34006</v>
      </c>
      <c r="S2052" t="str">
        <f>_xlfn.CONCAT(recruitment_data[[#This Row],[First Name]],recruitment_data[[#This Row],[Last Name]])</f>
        <v>MarkGonzalez</v>
      </c>
    </row>
    <row r="2053" spans="1:19" x14ac:dyDescent="0.3">
      <c r="A2053">
        <v>3052</v>
      </c>
      <c r="B2053" s="3">
        <v>45143</v>
      </c>
      <c r="C2053" t="s">
        <v>35157</v>
      </c>
      <c r="D2053" t="s">
        <v>1370</v>
      </c>
      <c r="E2053" t="s">
        <v>78</v>
      </c>
      <c r="F2053" s="3">
        <v>30703</v>
      </c>
      <c r="G2053" t="s">
        <v>42496</v>
      </c>
      <c r="H2053" t="s">
        <v>42497</v>
      </c>
      <c r="I2053" t="s">
        <v>42498</v>
      </c>
      <c r="J2053" t="s">
        <v>42499</v>
      </c>
      <c r="K2053" t="s">
        <v>157</v>
      </c>
      <c r="L2053">
        <v>30938</v>
      </c>
      <c r="M2053" t="s">
        <v>34033</v>
      </c>
      <c r="N2053" t="s">
        <v>33965</v>
      </c>
      <c r="O2053">
        <v>16</v>
      </c>
      <c r="P2053">
        <v>59190.69</v>
      </c>
      <c r="Q2053" t="s">
        <v>36643</v>
      </c>
      <c r="R2053" t="s">
        <v>34006</v>
      </c>
      <c r="S2053" t="str">
        <f>_xlfn.CONCAT(recruitment_data[[#This Row],[First Name]],recruitment_data[[#This Row],[Last Name]])</f>
        <v>HeatherLane</v>
      </c>
    </row>
    <row r="2054" spans="1:19" x14ac:dyDescent="0.3">
      <c r="A2054">
        <v>3053</v>
      </c>
      <c r="B2054" s="3">
        <v>45072</v>
      </c>
      <c r="C2054" t="s">
        <v>35541</v>
      </c>
      <c r="D2054" t="s">
        <v>5984</v>
      </c>
      <c r="E2054" t="s">
        <v>78</v>
      </c>
      <c r="F2054" s="3">
        <v>29142</v>
      </c>
      <c r="G2054" t="s">
        <v>42500</v>
      </c>
      <c r="H2054" t="s">
        <v>42501</v>
      </c>
      <c r="I2054" t="s">
        <v>42502</v>
      </c>
      <c r="J2054" t="s">
        <v>42503</v>
      </c>
      <c r="K2054" t="s">
        <v>6748</v>
      </c>
      <c r="L2054">
        <v>80670</v>
      </c>
      <c r="M2054" t="s">
        <v>34409</v>
      </c>
      <c r="N2054" t="s">
        <v>33983</v>
      </c>
      <c r="O2054">
        <v>10</v>
      </c>
      <c r="P2054">
        <v>67939.62</v>
      </c>
      <c r="Q2054" t="s">
        <v>37014</v>
      </c>
      <c r="R2054" t="s">
        <v>33975</v>
      </c>
      <c r="S2054" t="str">
        <f>_xlfn.CONCAT(recruitment_data[[#This Row],[First Name]],recruitment_data[[#This Row],[Last Name]])</f>
        <v>ZacharyGarcia</v>
      </c>
    </row>
    <row r="2055" spans="1:19" x14ac:dyDescent="0.3">
      <c r="A2055">
        <v>3054</v>
      </c>
      <c r="B2055" s="3">
        <v>45098</v>
      </c>
      <c r="C2055" t="s">
        <v>34277</v>
      </c>
      <c r="D2055" t="s">
        <v>6045</v>
      </c>
      <c r="E2055" t="s">
        <v>45</v>
      </c>
      <c r="F2055" s="3">
        <v>34153</v>
      </c>
      <c r="G2055" t="s">
        <v>42504</v>
      </c>
      <c r="H2055" t="s">
        <v>42505</v>
      </c>
      <c r="I2055" t="s">
        <v>42506</v>
      </c>
      <c r="J2055" t="s">
        <v>17403</v>
      </c>
      <c r="K2055" t="s">
        <v>34332</v>
      </c>
      <c r="L2055">
        <v>62434</v>
      </c>
      <c r="M2055" t="s">
        <v>34477</v>
      </c>
      <c r="N2055" t="s">
        <v>33983</v>
      </c>
      <c r="O2055">
        <v>15</v>
      </c>
      <c r="P2055">
        <v>53911.19</v>
      </c>
      <c r="Q2055" t="s">
        <v>34837</v>
      </c>
      <c r="R2055" t="s">
        <v>34013</v>
      </c>
      <c r="S2055" t="str">
        <f>_xlfn.CONCAT(recruitment_data[[#This Row],[First Name]],recruitment_data[[#This Row],[Last Name]])</f>
        <v>JeffreyGonzales</v>
      </c>
    </row>
    <row r="2056" spans="1:19" x14ac:dyDescent="0.3">
      <c r="A2056">
        <v>3055</v>
      </c>
      <c r="B2056" s="3">
        <v>45069</v>
      </c>
      <c r="C2056" t="s">
        <v>6115</v>
      </c>
      <c r="D2056" t="s">
        <v>1563</v>
      </c>
      <c r="E2056" t="s">
        <v>45</v>
      </c>
      <c r="F2056" s="3">
        <v>26075</v>
      </c>
      <c r="G2056" t="s">
        <v>42507</v>
      </c>
      <c r="H2056" t="s">
        <v>42508</v>
      </c>
      <c r="I2056" t="s">
        <v>42509</v>
      </c>
      <c r="J2056" t="s">
        <v>42510</v>
      </c>
      <c r="K2056" t="s">
        <v>8076</v>
      </c>
      <c r="L2056">
        <v>88377</v>
      </c>
      <c r="M2056" t="s">
        <v>36366</v>
      </c>
      <c r="N2056" t="s">
        <v>33983</v>
      </c>
      <c r="O2056">
        <v>20</v>
      </c>
      <c r="P2056">
        <v>46261.01</v>
      </c>
      <c r="Q2056" t="s">
        <v>34990</v>
      </c>
      <c r="R2056" t="s">
        <v>34013</v>
      </c>
      <c r="S2056" t="str">
        <f>_xlfn.CONCAT(recruitment_data[[#This Row],[First Name]],recruitment_data[[#This Row],[Last Name]])</f>
        <v>KennethRay</v>
      </c>
    </row>
    <row r="2057" spans="1:19" x14ac:dyDescent="0.3">
      <c r="A2057">
        <v>3056</v>
      </c>
      <c r="B2057" s="3">
        <v>45117</v>
      </c>
      <c r="C2057" t="s">
        <v>6413</v>
      </c>
      <c r="D2057" t="s">
        <v>4744</v>
      </c>
      <c r="E2057" t="s">
        <v>78</v>
      </c>
      <c r="F2057" s="3">
        <v>28693</v>
      </c>
      <c r="G2057" t="s">
        <v>42511</v>
      </c>
      <c r="H2057" t="s">
        <v>42512</v>
      </c>
      <c r="I2057" t="s">
        <v>42513</v>
      </c>
      <c r="J2057" t="s">
        <v>42514</v>
      </c>
      <c r="K2057" t="s">
        <v>34225</v>
      </c>
      <c r="L2057">
        <v>69697</v>
      </c>
      <c r="M2057" t="s">
        <v>34097</v>
      </c>
      <c r="N2057" t="s">
        <v>33965</v>
      </c>
      <c r="O2057">
        <v>19</v>
      </c>
      <c r="P2057">
        <v>45238.17</v>
      </c>
      <c r="Q2057" t="s">
        <v>34471</v>
      </c>
      <c r="R2057" t="s">
        <v>34013</v>
      </c>
      <c r="S2057" t="str">
        <f>_xlfn.CONCAT(recruitment_data[[#This Row],[First Name]],recruitment_data[[#This Row],[Last Name]])</f>
        <v>AmandaCampbell</v>
      </c>
    </row>
    <row r="2058" spans="1:19" x14ac:dyDescent="0.3">
      <c r="A2058">
        <v>3057</v>
      </c>
      <c r="B2058" s="3">
        <v>45129</v>
      </c>
      <c r="C2058" t="s">
        <v>8786</v>
      </c>
      <c r="D2058" t="s">
        <v>2389</v>
      </c>
      <c r="E2058" t="s">
        <v>78</v>
      </c>
      <c r="F2058" s="3">
        <v>36082</v>
      </c>
      <c r="G2058" t="s">
        <v>34007</v>
      </c>
      <c r="H2058" t="s">
        <v>42515</v>
      </c>
      <c r="I2058" t="s">
        <v>42516</v>
      </c>
      <c r="J2058" t="s">
        <v>42517</v>
      </c>
      <c r="K2058" t="s">
        <v>126</v>
      </c>
      <c r="L2058">
        <v>17696</v>
      </c>
      <c r="M2058" t="s">
        <v>34269</v>
      </c>
      <c r="N2058" t="s">
        <v>33998</v>
      </c>
      <c r="O2058">
        <v>10</v>
      </c>
      <c r="P2058">
        <v>80087.98</v>
      </c>
      <c r="Q2058" t="s">
        <v>34221</v>
      </c>
      <c r="R2058" t="s">
        <v>33967</v>
      </c>
      <c r="S2058" t="str">
        <f>_xlfn.CONCAT(recruitment_data[[#This Row],[First Name]],recruitment_data[[#This Row],[Last Name]])</f>
        <v>BrianKelly</v>
      </c>
    </row>
    <row r="2059" spans="1:19" x14ac:dyDescent="0.3">
      <c r="A2059">
        <v>3058</v>
      </c>
      <c r="B2059" s="3">
        <v>45095</v>
      </c>
      <c r="C2059" t="s">
        <v>342</v>
      </c>
      <c r="D2059" t="s">
        <v>1311</v>
      </c>
      <c r="E2059" t="s">
        <v>45</v>
      </c>
      <c r="F2059" s="3">
        <v>37862</v>
      </c>
      <c r="G2059" t="s">
        <v>42518</v>
      </c>
      <c r="H2059" t="s">
        <v>42519</v>
      </c>
      <c r="I2059" t="s">
        <v>42520</v>
      </c>
      <c r="J2059" t="s">
        <v>42521</v>
      </c>
      <c r="K2059" t="s">
        <v>43</v>
      </c>
      <c r="L2059">
        <v>48309</v>
      </c>
      <c r="M2059" t="s">
        <v>34882</v>
      </c>
      <c r="N2059" t="s">
        <v>33983</v>
      </c>
      <c r="O2059">
        <v>4</v>
      </c>
      <c r="P2059">
        <v>31178.81</v>
      </c>
      <c r="Q2059" t="s">
        <v>38426</v>
      </c>
      <c r="R2059" t="s">
        <v>33975</v>
      </c>
      <c r="S2059" t="str">
        <f>_xlfn.CONCAT(recruitment_data[[#This Row],[First Name]],recruitment_data[[#This Row],[Last Name]])</f>
        <v>JonathanBerry</v>
      </c>
    </row>
    <row r="2060" spans="1:19" x14ac:dyDescent="0.3">
      <c r="A2060">
        <v>3059</v>
      </c>
      <c r="B2060" s="3">
        <v>45071</v>
      </c>
      <c r="C2060" t="s">
        <v>36506</v>
      </c>
      <c r="D2060" t="s">
        <v>5192</v>
      </c>
      <c r="E2060" t="s">
        <v>59</v>
      </c>
      <c r="F2060" s="3">
        <v>26588</v>
      </c>
      <c r="G2060" t="s">
        <v>42522</v>
      </c>
      <c r="H2060" t="s">
        <v>42523</v>
      </c>
      <c r="I2060" t="s">
        <v>42524</v>
      </c>
      <c r="J2060" t="s">
        <v>42525</v>
      </c>
      <c r="K2060" t="s">
        <v>6748</v>
      </c>
      <c r="L2060">
        <v>91372</v>
      </c>
      <c r="M2060" t="s">
        <v>35331</v>
      </c>
      <c r="N2060" t="s">
        <v>33965</v>
      </c>
      <c r="O2060">
        <v>10</v>
      </c>
      <c r="P2060">
        <v>79527.91</v>
      </c>
      <c r="Q2060" t="s">
        <v>34899</v>
      </c>
      <c r="R2060" t="s">
        <v>34006</v>
      </c>
      <c r="S2060" t="str">
        <f>_xlfn.CONCAT(recruitment_data[[#This Row],[First Name]],recruitment_data[[#This Row],[Last Name]])</f>
        <v>SuzanneTurner</v>
      </c>
    </row>
    <row r="2061" spans="1:19" x14ac:dyDescent="0.3">
      <c r="A2061">
        <v>3060</v>
      </c>
      <c r="B2061" s="3">
        <v>45060</v>
      </c>
      <c r="C2061" t="s">
        <v>870</v>
      </c>
      <c r="D2061" t="s">
        <v>3051</v>
      </c>
      <c r="E2061" t="s">
        <v>45</v>
      </c>
      <c r="F2061" s="3">
        <v>37080</v>
      </c>
      <c r="G2061" t="s">
        <v>42526</v>
      </c>
      <c r="H2061" t="s">
        <v>42527</v>
      </c>
      <c r="I2061" t="s">
        <v>42528</v>
      </c>
      <c r="J2061" t="s">
        <v>42529</v>
      </c>
      <c r="K2061" t="s">
        <v>149</v>
      </c>
      <c r="L2061">
        <v>17630</v>
      </c>
      <c r="M2061" t="s">
        <v>36157</v>
      </c>
      <c r="N2061" t="s">
        <v>33998</v>
      </c>
      <c r="O2061">
        <v>19</v>
      </c>
      <c r="P2061">
        <v>92865.66</v>
      </c>
      <c r="Q2061" t="s">
        <v>42530</v>
      </c>
      <c r="R2061" t="s">
        <v>34006</v>
      </c>
      <c r="S2061" t="str">
        <f>_xlfn.CONCAT(recruitment_data[[#This Row],[First Name]],recruitment_data[[#This Row],[Last Name]])</f>
        <v>JenniferMartinez</v>
      </c>
    </row>
    <row r="2062" spans="1:19" x14ac:dyDescent="0.3">
      <c r="A2062">
        <v>3061</v>
      </c>
      <c r="B2062" s="3">
        <v>45098</v>
      </c>
      <c r="C2062" t="s">
        <v>1150</v>
      </c>
      <c r="D2062" t="s">
        <v>431</v>
      </c>
      <c r="E2062" t="s">
        <v>59</v>
      </c>
      <c r="F2062" s="3">
        <v>37294</v>
      </c>
      <c r="G2062" t="s">
        <v>42531</v>
      </c>
      <c r="H2062" t="s">
        <v>42532</v>
      </c>
      <c r="I2062" t="s">
        <v>42533</v>
      </c>
      <c r="J2062" t="s">
        <v>42534</v>
      </c>
      <c r="K2062" t="s">
        <v>34192</v>
      </c>
      <c r="L2062">
        <v>69348</v>
      </c>
      <c r="M2062" t="s">
        <v>36621</v>
      </c>
      <c r="N2062" t="s">
        <v>33998</v>
      </c>
      <c r="O2062">
        <v>15</v>
      </c>
      <c r="P2062">
        <v>59204.59</v>
      </c>
      <c r="Q2062" t="s">
        <v>37319</v>
      </c>
      <c r="R2062" t="s">
        <v>33975</v>
      </c>
      <c r="S2062" t="str">
        <f>_xlfn.CONCAT(recruitment_data[[#This Row],[First Name]],recruitment_data[[#This Row],[Last Name]])</f>
        <v>ReginaldPatterson</v>
      </c>
    </row>
    <row r="2063" spans="1:19" x14ac:dyDescent="0.3">
      <c r="A2063">
        <v>3062</v>
      </c>
      <c r="B2063" s="3">
        <v>45123</v>
      </c>
      <c r="C2063" t="s">
        <v>6080</v>
      </c>
      <c r="D2063" t="s">
        <v>739</v>
      </c>
      <c r="E2063" t="s">
        <v>59</v>
      </c>
      <c r="F2063" s="3">
        <v>27105</v>
      </c>
      <c r="G2063" t="s">
        <v>42535</v>
      </c>
      <c r="H2063" t="s">
        <v>42536</v>
      </c>
      <c r="I2063" t="s">
        <v>42537</v>
      </c>
      <c r="J2063" t="s">
        <v>42538</v>
      </c>
      <c r="K2063" t="s">
        <v>34332</v>
      </c>
      <c r="L2063">
        <v>60539</v>
      </c>
      <c r="M2063" t="s">
        <v>34488</v>
      </c>
      <c r="N2063" t="s">
        <v>33973</v>
      </c>
      <c r="O2063">
        <v>12</v>
      </c>
      <c r="P2063">
        <v>88791.3</v>
      </c>
      <c r="Q2063" t="s">
        <v>35914</v>
      </c>
      <c r="R2063" t="s">
        <v>34047</v>
      </c>
      <c r="S2063" t="str">
        <f>_xlfn.CONCAT(recruitment_data[[#This Row],[First Name]],recruitment_data[[#This Row],[Last Name]])</f>
        <v>JoseGlass</v>
      </c>
    </row>
    <row r="2064" spans="1:19" x14ac:dyDescent="0.3">
      <c r="A2064">
        <v>3063</v>
      </c>
      <c r="B2064" s="3">
        <v>45091</v>
      </c>
      <c r="C2064" t="s">
        <v>4617</v>
      </c>
      <c r="D2064" t="s">
        <v>10224</v>
      </c>
      <c r="E2064" t="s">
        <v>59</v>
      </c>
      <c r="F2064" s="3">
        <v>26727</v>
      </c>
      <c r="G2064" t="s">
        <v>42539</v>
      </c>
      <c r="H2064" t="s">
        <v>42540</v>
      </c>
      <c r="I2064" t="s">
        <v>42541</v>
      </c>
      <c r="J2064" t="s">
        <v>42542</v>
      </c>
      <c r="K2064" t="s">
        <v>9141</v>
      </c>
      <c r="L2064">
        <v>16490</v>
      </c>
      <c r="M2064" t="s">
        <v>34989</v>
      </c>
      <c r="N2064" t="s">
        <v>33973</v>
      </c>
      <c r="O2064">
        <v>14</v>
      </c>
      <c r="P2064">
        <v>60748.83</v>
      </c>
      <c r="Q2064" t="s">
        <v>34438</v>
      </c>
      <c r="R2064" t="s">
        <v>34013</v>
      </c>
      <c r="S2064" t="str">
        <f>_xlfn.CONCAT(recruitment_data[[#This Row],[First Name]],recruitment_data[[#This Row],[Last Name]])</f>
        <v>JohnGarner</v>
      </c>
    </row>
    <row r="2065" spans="1:19" x14ac:dyDescent="0.3">
      <c r="A2065">
        <v>3064</v>
      </c>
      <c r="B2065" s="3">
        <v>45136</v>
      </c>
      <c r="C2065" t="s">
        <v>802</v>
      </c>
      <c r="D2065" t="s">
        <v>911</v>
      </c>
      <c r="E2065" t="s">
        <v>59</v>
      </c>
      <c r="F2065" s="3">
        <v>38176</v>
      </c>
      <c r="G2065" t="s">
        <v>42543</v>
      </c>
      <c r="H2065" t="s">
        <v>42544</v>
      </c>
      <c r="I2065" t="s">
        <v>42545</v>
      </c>
      <c r="J2065" t="s">
        <v>42546</v>
      </c>
      <c r="K2065" t="s">
        <v>34313</v>
      </c>
      <c r="L2065">
        <v>17406</v>
      </c>
      <c r="M2065" t="s">
        <v>35516</v>
      </c>
      <c r="N2065" t="s">
        <v>33998</v>
      </c>
      <c r="O2065">
        <v>1</v>
      </c>
      <c r="P2065">
        <v>64988.15</v>
      </c>
      <c r="Q2065" t="s">
        <v>34818</v>
      </c>
      <c r="R2065" t="s">
        <v>34047</v>
      </c>
      <c r="S2065" t="str">
        <f>_xlfn.CONCAT(recruitment_data[[#This Row],[First Name]],recruitment_data[[#This Row],[Last Name]])</f>
        <v>JoanneStrickland</v>
      </c>
    </row>
    <row r="2066" spans="1:19" x14ac:dyDescent="0.3">
      <c r="A2066">
        <v>3065</v>
      </c>
      <c r="B2066" s="3">
        <v>45114</v>
      </c>
      <c r="C2066" t="s">
        <v>4296</v>
      </c>
      <c r="D2066" t="s">
        <v>1842</v>
      </c>
      <c r="E2066" t="s">
        <v>45</v>
      </c>
      <c r="F2066" s="3">
        <v>23476</v>
      </c>
      <c r="G2066" t="s">
        <v>42547</v>
      </c>
      <c r="H2066" t="s">
        <v>42548</v>
      </c>
      <c r="I2066" t="s">
        <v>42549</v>
      </c>
      <c r="J2066" t="s">
        <v>42550</v>
      </c>
      <c r="K2066" t="s">
        <v>34180</v>
      </c>
      <c r="L2066">
        <v>68580</v>
      </c>
      <c r="M2066" t="s">
        <v>34246</v>
      </c>
      <c r="N2066" t="s">
        <v>33973</v>
      </c>
      <c r="O2066">
        <v>11</v>
      </c>
      <c r="P2066">
        <v>95223.52</v>
      </c>
      <c r="Q2066" t="s">
        <v>34301</v>
      </c>
      <c r="R2066" t="s">
        <v>34047</v>
      </c>
      <c r="S2066" t="str">
        <f>_xlfn.CONCAT(recruitment_data[[#This Row],[First Name]],recruitment_data[[#This Row],[Last Name]])</f>
        <v>WilliamSmith</v>
      </c>
    </row>
    <row r="2067" spans="1:19" x14ac:dyDescent="0.3">
      <c r="A2067">
        <v>3066</v>
      </c>
      <c r="B2067" s="3">
        <v>45103</v>
      </c>
      <c r="C2067" t="s">
        <v>2389</v>
      </c>
      <c r="D2067" t="s">
        <v>1779</v>
      </c>
      <c r="E2067" t="s">
        <v>59</v>
      </c>
      <c r="F2067" s="3">
        <v>33518</v>
      </c>
      <c r="G2067" t="s">
        <v>42551</v>
      </c>
      <c r="H2067" t="s">
        <v>42552</v>
      </c>
      <c r="I2067" t="s">
        <v>42553</v>
      </c>
      <c r="J2067" t="s">
        <v>42554</v>
      </c>
      <c r="K2067" t="s">
        <v>34332</v>
      </c>
      <c r="L2067">
        <v>985</v>
      </c>
      <c r="M2067" t="s">
        <v>34865</v>
      </c>
      <c r="N2067" t="s">
        <v>33983</v>
      </c>
      <c r="O2067">
        <v>15</v>
      </c>
      <c r="P2067">
        <v>39151.980000000003</v>
      </c>
      <c r="Q2067" t="s">
        <v>36940</v>
      </c>
      <c r="R2067" t="s">
        <v>34013</v>
      </c>
      <c r="S2067" t="str">
        <f>_xlfn.CONCAT(recruitment_data[[#This Row],[First Name]],recruitment_data[[#This Row],[Last Name]])</f>
        <v>KellyHeath</v>
      </c>
    </row>
    <row r="2068" spans="1:19" x14ac:dyDescent="0.3">
      <c r="A2068">
        <v>3067</v>
      </c>
      <c r="B2068" s="3">
        <v>45088</v>
      </c>
      <c r="C2068" t="s">
        <v>5529</v>
      </c>
      <c r="D2068" t="s">
        <v>1316</v>
      </c>
      <c r="E2068" t="s">
        <v>45</v>
      </c>
      <c r="F2068" s="3">
        <v>24196</v>
      </c>
      <c r="G2068" t="s">
        <v>42555</v>
      </c>
      <c r="H2068" t="s">
        <v>42556</v>
      </c>
      <c r="I2068" t="s">
        <v>42557</v>
      </c>
      <c r="J2068" t="s">
        <v>42558</v>
      </c>
      <c r="K2068" t="s">
        <v>117</v>
      </c>
      <c r="L2068">
        <v>44138</v>
      </c>
      <c r="M2068" t="s">
        <v>35044</v>
      </c>
      <c r="N2068" t="s">
        <v>33998</v>
      </c>
      <c r="O2068">
        <v>15</v>
      </c>
      <c r="P2068">
        <v>98871.41</v>
      </c>
      <c r="Q2068" t="s">
        <v>35356</v>
      </c>
      <c r="R2068" t="s">
        <v>34006</v>
      </c>
      <c r="S2068" t="str">
        <f>_xlfn.CONCAT(recruitment_data[[#This Row],[First Name]],recruitment_data[[#This Row],[Last Name]])</f>
        <v>MatthewAnderson</v>
      </c>
    </row>
    <row r="2069" spans="1:19" x14ac:dyDescent="0.3">
      <c r="A2069">
        <v>3068</v>
      </c>
      <c r="B2069" s="3">
        <v>45053</v>
      </c>
      <c r="C2069" t="s">
        <v>72</v>
      </c>
      <c r="D2069" t="s">
        <v>42559</v>
      </c>
      <c r="E2069" t="s">
        <v>45</v>
      </c>
      <c r="F2069" s="3">
        <v>34581</v>
      </c>
      <c r="G2069" t="s">
        <v>42560</v>
      </c>
      <c r="H2069" t="s">
        <v>42561</v>
      </c>
      <c r="I2069" t="s">
        <v>42562</v>
      </c>
      <c r="J2069" t="s">
        <v>42563</v>
      </c>
      <c r="K2069" t="s">
        <v>171</v>
      </c>
      <c r="L2069">
        <v>30409</v>
      </c>
      <c r="M2069" t="s">
        <v>37959</v>
      </c>
      <c r="N2069" t="s">
        <v>33973</v>
      </c>
      <c r="O2069">
        <v>2</v>
      </c>
      <c r="P2069">
        <v>99976.54</v>
      </c>
      <c r="Q2069" t="s">
        <v>37102</v>
      </c>
      <c r="R2069" t="s">
        <v>34006</v>
      </c>
      <c r="S2069" t="str">
        <f>_xlfn.CONCAT(recruitment_data[[#This Row],[First Name]],recruitment_data[[#This Row],[Last Name]])</f>
        <v>MichaelAndrade</v>
      </c>
    </row>
    <row r="2070" spans="1:19" x14ac:dyDescent="0.3">
      <c r="A2070">
        <v>3069</v>
      </c>
      <c r="B2070" s="3">
        <v>45132</v>
      </c>
      <c r="C2070" t="s">
        <v>5258</v>
      </c>
      <c r="D2070" t="s">
        <v>5072</v>
      </c>
      <c r="E2070" t="s">
        <v>78</v>
      </c>
      <c r="F2070" s="3">
        <v>29041</v>
      </c>
      <c r="G2070" t="s">
        <v>42564</v>
      </c>
      <c r="H2070" t="s">
        <v>42565</v>
      </c>
      <c r="I2070" t="s">
        <v>42566</v>
      </c>
      <c r="J2070" t="s">
        <v>12840</v>
      </c>
      <c r="K2070" t="s">
        <v>34025</v>
      </c>
      <c r="L2070">
        <v>3064</v>
      </c>
      <c r="M2070" t="s">
        <v>6702</v>
      </c>
      <c r="N2070" t="s">
        <v>33973</v>
      </c>
      <c r="O2070">
        <v>8</v>
      </c>
      <c r="P2070">
        <v>94013.53</v>
      </c>
      <c r="Q2070" t="s">
        <v>35396</v>
      </c>
      <c r="R2070" t="s">
        <v>33975</v>
      </c>
      <c r="S2070" t="str">
        <f>_xlfn.CONCAT(recruitment_data[[#This Row],[First Name]],recruitment_data[[#This Row],[Last Name]])</f>
        <v>KatieHayden</v>
      </c>
    </row>
    <row r="2071" spans="1:19" x14ac:dyDescent="0.3">
      <c r="A2071">
        <v>3070</v>
      </c>
      <c r="B2071" s="3">
        <v>45123</v>
      </c>
      <c r="C2071" t="s">
        <v>42567</v>
      </c>
      <c r="D2071" t="s">
        <v>1842</v>
      </c>
      <c r="E2071" t="s">
        <v>45</v>
      </c>
      <c r="F2071" s="3">
        <v>27234</v>
      </c>
      <c r="G2071" t="s">
        <v>34007</v>
      </c>
      <c r="H2071" t="s">
        <v>42568</v>
      </c>
      <c r="I2071" t="s">
        <v>42569</v>
      </c>
      <c r="J2071" t="s">
        <v>42570</v>
      </c>
      <c r="K2071" t="s">
        <v>34425</v>
      </c>
      <c r="L2071">
        <v>14816</v>
      </c>
      <c r="M2071" t="s">
        <v>34089</v>
      </c>
      <c r="N2071" t="s">
        <v>33983</v>
      </c>
      <c r="O2071">
        <v>18</v>
      </c>
      <c r="P2071">
        <v>55524.45</v>
      </c>
      <c r="Q2071" t="s">
        <v>36616</v>
      </c>
      <c r="R2071" t="s">
        <v>33975</v>
      </c>
      <c r="S2071" t="str">
        <f>_xlfn.CONCAT(recruitment_data[[#This Row],[First Name]],recruitment_data[[#This Row],[Last Name]])</f>
        <v>CharleneSmith</v>
      </c>
    </row>
    <row r="2072" spans="1:19" x14ac:dyDescent="0.3">
      <c r="A2072">
        <v>3071</v>
      </c>
      <c r="B2072" s="3">
        <v>45062</v>
      </c>
      <c r="C2072" t="s">
        <v>376</v>
      </c>
      <c r="D2072" t="s">
        <v>839</v>
      </c>
      <c r="E2072" t="s">
        <v>45</v>
      </c>
      <c r="F2072" s="3">
        <v>31603</v>
      </c>
      <c r="G2072" t="s">
        <v>42571</v>
      </c>
      <c r="H2072" t="s">
        <v>42572</v>
      </c>
      <c r="I2072" t="s">
        <v>42573</v>
      </c>
      <c r="J2072" t="s">
        <v>42574</v>
      </c>
      <c r="K2072" t="s">
        <v>9146</v>
      </c>
      <c r="L2072">
        <v>39014</v>
      </c>
      <c r="M2072" t="s">
        <v>35098</v>
      </c>
      <c r="N2072" t="s">
        <v>33983</v>
      </c>
      <c r="O2072">
        <v>13</v>
      </c>
      <c r="P2072">
        <v>53409.93</v>
      </c>
      <c r="Q2072" t="s">
        <v>34892</v>
      </c>
      <c r="R2072" t="s">
        <v>34047</v>
      </c>
      <c r="S2072" t="str">
        <f>_xlfn.CONCAT(recruitment_data[[#This Row],[First Name]],recruitment_data[[#This Row],[Last Name]])</f>
        <v>ThomasBarton</v>
      </c>
    </row>
    <row r="2073" spans="1:19" x14ac:dyDescent="0.3">
      <c r="A2073">
        <v>3072</v>
      </c>
      <c r="B2073" s="3">
        <v>45114</v>
      </c>
      <c r="C2073" t="s">
        <v>35119</v>
      </c>
      <c r="D2073" t="s">
        <v>3166</v>
      </c>
      <c r="E2073" t="s">
        <v>78</v>
      </c>
      <c r="F2073" s="3">
        <v>31619</v>
      </c>
      <c r="G2073" t="s">
        <v>42575</v>
      </c>
      <c r="H2073" t="s">
        <v>42576</v>
      </c>
      <c r="I2073" t="s">
        <v>42577</v>
      </c>
      <c r="J2073" t="s">
        <v>42578</v>
      </c>
      <c r="K2073" t="s">
        <v>34256</v>
      </c>
      <c r="L2073">
        <v>74601</v>
      </c>
      <c r="M2073" t="s">
        <v>34109</v>
      </c>
      <c r="N2073" t="s">
        <v>33973</v>
      </c>
      <c r="O2073">
        <v>4</v>
      </c>
      <c r="P2073">
        <v>61715.91</v>
      </c>
      <c r="Q2073" t="s">
        <v>35311</v>
      </c>
      <c r="R2073" t="s">
        <v>34047</v>
      </c>
      <c r="S2073" t="str">
        <f>_xlfn.CONCAT(recruitment_data[[#This Row],[First Name]],recruitment_data[[#This Row],[Last Name]])</f>
        <v>ChadDecker</v>
      </c>
    </row>
    <row r="2074" spans="1:19" x14ac:dyDescent="0.3">
      <c r="A2074">
        <v>3073</v>
      </c>
      <c r="B2074" s="3">
        <v>45125</v>
      </c>
      <c r="C2074" t="s">
        <v>7993</v>
      </c>
      <c r="D2074" t="s">
        <v>1549</v>
      </c>
      <c r="E2074" t="s">
        <v>78</v>
      </c>
      <c r="F2074" s="3">
        <v>34829</v>
      </c>
      <c r="G2074" t="s">
        <v>42579</v>
      </c>
      <c r="H2074" t="s">
        <v>42580</v>
      </c>
      <c r="I2074" t="s">
        <v>42581</v>
      </c>
      <c r="J2074" t="s">
        <v>42582</v>
      </c>
      <c r="K2074" t="s">
        <v>96</v>
      </c>
      <c r="L2074">
        <v>15041</v>
      </c>
      <c r="M2074" t="s">
        <v>34939</v>
      </c>
      <c r="N2074" t="s">
        <v>33973</v>
      </c>
      <c r="O2074">
        <v>5</v>
      </c>
      <c r="P2074">
        <v>90200.07</v>
      </c>
      <c r="Q2074" t="s">
        <v>34460</v>
      </c>
      <c r="R2074" t="s">
        <v>34013</v>
      </c>
      <c r="S2074" t="str">
        <f>_xlfn.CONCAT(recruitment_data[[#This Row],[First Name]],recruitment_data[[#This Row],[Last Name]])</f>
        <v>DylanReyes</v>
      </c>
    </row>
    <row r="2075" spans="1:19" x14ac:dyDescent="0.3">
      <c r="A2075">
        <v>3074</v>
      </c>
      <c r="B2075" s="3">
        <v>45105</v>
      </c>
      <c r="C2075" t="s">
        <v>4253</v>
      </c>
      <c r="D2075" t="s">
        <v>2468</v>
      </c>
      <c r="E2075" t="s">
        <v>45</v>
      </c>
      <c r="F2075" s="3">
        <v>29904</v>
      </c>
      <c r="G2075" t="s">
        <v>42583</v>
      </c>
      <c r="H2075" t="s">
        <v>42584</v>
      </c>
      <c r="I2075" t="s">
        <v>42585</v>
      </c>
      <c r="J2075" t="s">
        <v>15907</v>
      </c>
      <c r="K2075" t="s">
        <v>34482</v>
      </c>
      <c r="L2075">
        <v>29933</v>
      </c>
      <c r="M2075" t="s">
        <v>37013</v>
      </c>
      <c r="N2075" t="s">
        <v>33983</v>
      </c>
      <c r="O2075">
        <v>9</v>
      </c>
      <c r="P2075">
        <v>88264.99</v>
      </c>
      <c r="Q2075" t="s">
        <v>40209</v>
      </c>
      <c r="R2075" t="s">
        <v>34006</v>
      </c>
      <c r="S2075" t="str">
        <f>_xlfn.CONCAT(recruitment_data[[#This Row],[First Name]],recruitment_data[[#This Row],[Last Name]])</f>
        <v>WhitneyThompson</v>
      </c>
    </row>
    <row r="2076" spans="1:19" x14ac:dyDescent="0.3">
      <c r="A2076">
        <v>3075</v>
      </c>
      <c r="B2076" s="3">
        <v>45142</v>
      </c>
      <c r="C2076" t="s">
        <v>37094</v>
      </c>
      <c r="D2076" t="s">
        <v>1339</v>
      </c>
      <c r="E2076" t="s">
        <v>45</v>
      </c>
      <c r="F2076" s="3">
        <v>34423</v>
      </c>
      <c r="G2076" t="s">
        <v>34007</v>
      </c>
      <c r="H2076" t="s">
        <v>42586</v>
      </c>
      <c r="I2076" t="s">
        <v>42587</v>
      </c>
      <c r="J2076" t="s">
        <v>42588</v>
      </c>
      <c r="K2076" t="s">
        <v>107</v>
      </c>
      <c r="L2076">
        <v>73634</v>
      </c>
      <c r="M2076" t="s">
        <v>35536</v>
      </c>
      <c r="N2076" t="s">
        <v>33998</v>
      </c>
      <c r="O2076">
        <v>0</v>
      </c>
      <c r="P2076">
        <v>43144.03</v>
      </c>
      <c r="Q2076" t="s">
        <v>35648</v>
      </c>
      <c r="R2076" t="s">
        <v>34006</v>
      </c>
      <c r="S2076" t="str">
        <f>_xlfn.CONCAT(recruitment_data[[#This Row],[First Name]],recruitment_data[[#This Row],[Last Name]])</f>
        <v>JesseWarren</v>
      </c>
    </row>
    <row r="2077" spans="1:19" x14ac:dyDescent="0.3">
      <c r="A2077">
        <v>3076</v>
      </c>
      <c r="B2077" s="3">
        <v>45097</v>
      </c>
      <c r="C2077" t="s">
        <v>6952</v>
      </c>
      <c r="D2077" t="s">
        <v>4155</v>
      </c>
      <c r="E2077" t="s">
        <v>59</v>
      </c>
      <c r="F2077" s="3">
        <v>23319</v>
      </c>
      <c r="G2077" t="s">
        <v>42589</v>
      </c>
      <c r="H2077" t="s">
        <v>42590</v>
      </c>
      <c r="I2077" t="s">
        <v>42591</v>
      </c>
      <c r="J2077" t="s">
        <v>15911</v>
      </c>
      <c r="K2077" t="s">
        <v>149</v>
      </c>
      <c r="L2077">
        <v>67059</v>
      </c>
      <c r="M2077" t="s">
        <v>34257</v>
      </c>
      <c r="N2077" t="s">
        <v>33983</v>
      </c>
      <c r="O2077">
        <v>13</v>
      </c>
      <c r="P2077">
        <v>92852.04</v>
      </c>
      <c r="Q2077" t="s">
        <v>36321</v>
      </c>
      <c r="R2077" t="s">
        <v>34013</v>
      </c>
      <c r="S2077" t="str">
        <f>_xlfn.CONCAT(recruitment_data[[#This Row],[First Name]],recruitment_data[[#This Row],[Last Name]])</f>
        <v>CharlesBallard</v>
      </c>
    </row>
    <row r="2078" spans="1:19" x14ac:dyDescent="0.3">
      <c r="A2078">
        <v>3077</v>
      </c>
      <c r="B2078" s="3">
        <v>45052</v>
      </c>
      <c r="C2078" t="s">
        <v>376</v>
      </c>
      <c r="D2078" t="s">
        <v>35987</v>
      </c>
      <c r="E2078" t="s">
        <v>59</v>
      </c>
      <c r="F2078" s="3">
        <v>29041</v>
      </c>
      <c r="G2078" t="s">
        <v>42592</v>
      </c>
      <c r="H2078" t="s">
        <v>42593</v>
      </c>
      <c r="I2078" t="s">
        <v>42594</v>
      </c>
      <c r="J2078" t="s">
        <v>42595</v>
      </c>
      <c r="K2078" t="s">
        <v>34313</v>
      </c>
      <c r="L2078">
        <v>42172</v>
      </c>
      <c r="M2078" t="s">
        <v>35027</v>
      </c>
      <c r="N2078" t="s">
        <v>33973</v>
      </c>
      <c r="O2078">
        <v>19</v>
      </c>
      <c r="P2078">
        <v>77160.41</v>
      </c>
      <c r="Q2078" t="s">
        <v>37053</v>
      </c>
      <c r="R2078" t="s">
        <v>33975</v>
      </c>
      <c r="S2078" t="str">
        <f>_xlfn.CONCAT(recruitment_data[[#This Row],[First Name]],recruitment_data[[#This Row],[Last Name]])</f>
        <v>ThomasLiu</v>
      </c>
    </row>
    <row r="2079" spans="1:19" x14ac:dyDescent="0.3">
      <c r="A2079">
        <v>3078</v>
      </c>
      <c r="B2079" s="3">
        <v>45088</v>
      </c>
      <c r="C2079" t="s">
        <v>6376</v>
      </c>
      <c r="D2079" t="s">
        <v>981</v>
      </c>
      <c r="E2079" t="s">
        <v>59</v>
      </c>
      <c r="F2079" s="3">
        <v>26240</v>
      </c>
      <c r="G2079" t="s">
        <v>42596</v>
      </c>
      <c r="H2079" t="s">
        <v>42597</v>
      </c>
      <c r="I2079" t="s">
        <v>42598</v>
      </c>
      <c r="J2079" t="s">
        <v>42599</v>
      </c>
      <c r="K2079" t="s">
        <v>34425</v>
      </c>
      <c r="L2079">
        <v>95400</v>
      </c>
      <c r="M2079" t="s">
        <v>34321</v>
      </c>
      <c r="N2079" t="s">
        <v>33973</v>
      </c>
      <c r="O2079">
        <v>3</v>
      </c>
      <c r="P2079">
        <v>90473.279999999999</v>
      </c>
      <c r="Q2079" t="s">
        <v>36505</v>
      </c>
      <c r="R2079" t="s">
        <v>33975</v>
      </c>
      <c r="S2079" t="str">
        <f>_xlfn.CONCAT(recruitment_data[[#This Row],[First Name]],recruitment_data[[#This Row],[Last Name]])</f>
        <v>ColinFisher</v>
      </c>
    </row>
    <row r="2080" spans="1:19" x14ac:dyDescent="0.3">
      <c r="A2080">
        <v>3079</v>
      </c>
      <c r="B2080" s="3">
        <v>45057</v>
      </c>
      <c r="C2080" t="s">
        <v>788</v>
      </c>
      <c r="D2080" t="s">
        <v>4267</v>
      </c>
      <c r="E2080" t="s">
        <v>78</v>
      </c>
      <c r="F2080" s="3">
        <v>26502</v>
      </c>
      <c r="G2080" t="s">
        <v>42600</v>
      </c>
      <c r="H2080" t="s">
        <v>42601</v>
      </c>
      <c r="I2080" t="s">
        <v>42602</v>
      </c>
      <c r="J2080" t="s">
        <v>42603</v>
      </c>
      <c r="K2080" t="s">
        <v>9097</v>
      </c>
      <c r="L2080">
        <v>19020</v>
      </c>
      <c r="M2080" t="s">
        <v>36532</v>
      </c>
      <c r="N2080" t="s">
        <v>33965</v>
      </c>
      <c r="O2080">
        <v>10</v>
      </c>
      <c r="P2080">
        <v>43992.88</v>
      </c>
      <c r="Q2080" t="s">
        <v>34104</v>
      </c>
      <c r="R2080" t="s">
        <v>33975</v>
      </c>
      <c r="S2080" t="str">
        <f>_xlfn.CONCAT(recruitment_data[[#This Row],[First Name]],recruitment_data[[#This Row],[Last Name]])</f>
        <v>NicholasKing</v>
      </c>
    </row>
    <row r="2081" spans="1:19" x14ac:dyDescent="0.3">
      <c r="A2081">
        <v>3080</v>
      </c>
      <c r="B2081" s="3">
        <v>45056</v>
      </c>
      <c r="C2081" t="s">
        <v>824</v>
      </c>
      <c r="D2081" t="s">
        <v>291</v>
      </c>
      <c r="E2081" t="s">
        <v>78</v>
      </c>
      <c r="F2081" s="3">
        <v>30883</v>
      </c>
      <c r="G2081" t="s">
        <v>42604</v>
      </c>
      <c r="H2081" t="s">
        <v>42605</v>
      </c>
      <c r="I2081" t="s">
        <v>42606</v>
      </c>
      <c r="J2081" t="s">
        <v>42607</v>
      </c>
      <c r="K2081" t="s">
        <v>107</v>
      </c>
      <c r="L2081">
        <v>81812</v>
      </c>
      <c r="M2081" t="s">
        <v>35516</v>
      </c>
      <c r="N2081" t="s">
        <v>33983</v>
      </c>
      <c r="O2081">
        <v>9</v>
      </c>
      <c r="P2081">
        <v>92375.06</v>
      </c>
      <c r="Q2081" t="s">
        <v>36027</v>
      </c>
      <c r="R2081" t="s">
        <v>33967</v>
      </c>
      <c r="S2081" t="str">
        <f>_xlfn.CONCAT(recruitment_data[[#This Row],[First Name]],recruitment_data[[#This Row],[Last Name]])</f>
        <v>SusanNolan</v>
      </c>
    </row>
    <row r="2082" spans="1:19" x14ac:dyDescent="0.3">
      <c r="A2082">
        <v>3081</v>
      </c>
      <c r="B2082" s="3">
        <v>45104</v>
      </c>
      <c r="C2082" t="s">
        <v>42608</v>
      </c>
      <c r="D2082" t="s">
        <v>455</v>
      </c>
      <c r="E2082" t="s">
        <v>78</v>
      </c>
      <c r="F2082" s="3">
        <v>27274</v>
      </c>
      <c r="G2082" t="s">
        <v>42609</v>
      </c>
      <c r="H2082" t="s">
        <v>42610</v>
      </c>
      <c r="I2082" t="s">
        <v>42611</v>
      </c>
      <c r="J2082" t="s">
        <v>42612</v>
      </c>
      <c r="K2082" t="s">
        <v>34313</v>
      </c>
      <c r="L2082">
        <v>65117</v>
      </c>
      <c r="M2082" t="s">
        <v>34233</v>
      </c>
      <c r="N2082" t="s">
        <v>33965</v>
      </c>
      <c r="O2082">
        <v>5</v>
      </c>
      <c r="P2082">
        <v>71709.08</v>
      </c>
      <c r="Q2082" t="s">
        <v>34765</v>
      </c>
      <c r="R2082" t="s">
        <v>34013</v>
      </c>
      <c r="S2082" t="str">
        <f>_xlfn.CONCAT(recruitment_data[[#This Row],[First Name]],recruitment_data[[#This Row],[Last Name]])</f>
        <v>GregCohen</v>
      </c>
    </row>
    <row r="2083" spans="1:19" x14ac:dyDescent="0.3">
      <c r="A2083">
        <v>3082</v>
      </c>
      <c r="B2083" s="3">
        <v>45117</v>
      </c>
      <c r="C2083" t="s">
        <v>34291</v>
      </c>
      <c r="D2083" t="s">
        <v>10915</v>
      </c>
      <c r="E2083" t="s">
        <v>59</v>
      </c>
      <c r="F2083" s="3">
        <v>23694</v>
      </c>
      <c r="G2083" t="s">
        <v>42613</v>
      </c>
      <c r="H2083" t="s">
        <v>42614</v>
      </c>
      <c r="I2083" t="s">
        <v>42615</v>
      </c>
      <c r="J2083" t="s">
        <v>42616</v>
      </c>
      <c r="K2083" t="s">
        <v>34332</v>
      </c>
      <c r="L2083">
        <v>44649</v>
      </c>
      <c r="M2083" t="s">
        <v>8246</v>
      </c>
      <c r="N2083" t="s">
        <v>33998</v>
      </c>
      <c r="O2083">
        <v>0</v>
      </c>
      <c r="P2083">
        <v>41923.83</v>
      </c>
      <c r="Q2083" t="s">
        <v>34569</v>
      </c>
      <c r="R2083" t="s">
        <v>34047</v>
      </c>
      <c r="S2083" t="str">
        <f>_xlfn.CONCAT(recruitment_data[[#This Row],[First Name]],recruitment_data[[#This Row],[Last Name]])</f>
        <v>JustinSimmons</v>
      </c>
    </row>
    <row r="2084" spans="1:19" x14ac:dyDescent="0.3">
      <c r="A2084">
        <v>3083</v>
      </c>
      <c r="B2084" s="3">
        <v>45113</v>
      </c>
      <c r="C2084" t="s">
        <v>128</v>
      </c>
      <c r="D2084" t="s">
        <v>6407</v>
      </c>
      <c r="E2084" t="s">
        <v>45</v>
      </c>
      <c r="F2084" s="3">
        <v>26030</v>
      </c>
      <c r="G2084" t="s">
        <v>42617</v>
      </c>
      <c r="H2084" t="s">
        <v>42618</v>
      </c>
      <c r="I2084" t="s">
        <v>42619</v>
      </c>
      <c r="J2084" t="s">
        <v>42620</v>
      </c>
      <c r="K2084" t="s">
        <v>34651</v>
      </c>
      <c r="L2084">
        <v>28490</v>
      </c>
      <c r="M2084" t="s">
        <v>35418</v>
      </c>
      <c r="N2084" t="s">
        <v>33973</v>
      </c>
      <c r="O2084">
        <v>6</v>
      </c>
      <c r="P2084">
        <v>31321.279999999999</v>
      </c>
      <c r="Q2084" t="s">
        <v>38195</v>
      </c>
      <c r="R2084" t="s">
        <v>34006</v>
      </c>
      <c r="S2084" t="str">
        <f>_xlfn.CONCAT(recruitment_data[[#This Row],[First Name]],recruitment_data[[#This Row],[Last Name]])</f>
        <v>JosephJones</v>
      </c>
    </row>
    <row r="2085" spans="1:19" x14ac:dyDescent="0.3">
      <c r="A2085">
        <v>3084</v>
      </c>
      <c r="B2085" s="3">
        <v>45072</v>
      </c>
      <c r="C2085" t="s">
        <v>8069</v>
      </c>
      <c r="D2085" t="s">
        <v>3051</v>
      </c>
      <c r="E2085" t="s">
        <v>78</v>
      </c>
      <c r="F2085" s="3">
        <v>31734</v>
      </c>
      <c r="G2085" t="s">
        <v>42621</v>
      </c>
      <c r="H2085" t="s">
        <v>42622</v>
      </c>
      <c r="I2085" t="s">
        <v>42623</v>
      </c>
      <c r="J2085" t="s">
        <v>42624</v>
      </c>
      <c r="K2085" t="s">
        <v>9151</v>
      </c>
      <c r="L2085">
        <v>1776</v>
      </c>
      <c r="M2085" t="s">
        <v>34616</v>
      </c>
      <c r="N2085" t="s">
        <v>33973</v>
      </c>
      <c r="O2085">
        <v>19</v>
      </c>
      <c r="P2085">
        <v>65402.83</v>
      </c>
      <c r="Q2085" t="s">
        <v>39783</v>
      </c>
      <c r="R2085" t="s">
        <v>34047</v>
      </c>
      <c r="S2085" t="str">
        <f>_xlfn.CONCAT(recruitment_data[[#This Row],[First Name]],recruitment_data[[#This Row],[Last Name]])</f>
        <v>DebraMartinez</v>
      </c>
    </row>
    <row r="2086" spans="1:19" x14ac:dyDescent="0.3">
      <c r="A2086">
        <v>3085</v>
      </c>
      <c r="B2086" s="3">
        <v>45120</v>
      </c>
      <c r="C2086" t="s">
        <v>4402</v>
      </c>
      <c r="D2086" t="s">
        <v>1950</v>
      </c>
      <c r="E2086" t="s">
        <v>45</v>
      </c>
      <c r="F2086" s="3">
        <v>34382</v>
      </c>
      <c r="G2086" t="s">
        <v>42625</v>
      </c>
      <c r="H2086" t="s">
        <v>42626</v>
      </c>
      <c r="I2086" t="s">
        <v>42627</v>
      </c>
      <c r="J2086" t="s">
        <v>17408</v>
      </c>
      <c r="K2086" t="s">
        <v>141</v>
      </c>
      <c r="L2086">
        <v>65417</v>
      </c>
      <c r="M2086" t="s">
        <v>34132</v>
      </c>
      <c r="N2086" t="s">
        <v>33973</v>
      </c>
      <c r="O2086">
        <v>7</v>
      </c>
      <c r="P2086">
        <v>89787.26</v>
      </c>
      <c r="Q2086" t="s">
        <v>40922</v>
      </c>
      <c r="R2086" t="s">
        <v>33967</v>
      </c>
      <c r="S2086" t="str">
        <f>_xlfn.CONCAT(recruitment_data[[#This Row],[First Name]],recruitment_data[[#This Row],[Last Name]])</f>
        <v>SethChambers</v>
      </c>
    </row>
    <row r="2087" spans="1:19" x14ac:dyDescent="0.3">
      <c r="A2087">
        <v>3086</v>
      </c>
      <c r="B2087" s="3">
        <v>45136</v>
      </c>
      <c r="C2087" t="s">
        <v>11521</v>
      </c>
      <c r="D2087" t="s">
        <v>7348</v>
      </c>
      <c r="E2087" t="s">
        <v>45</v>
      </c>
      <c r="F2087" s="3">
        <v>34695</v>
      </c>
      <c r="G2087" t="s">
        <v>34007</v>
      </c>
      <c r="H2087" t="s">
        <v>42628</v>
      </c>
      <c r="I2087" t="s">
        <v>42629</v>
      </c>
      <c r="J2087" t="s">
        <v>34191</v>
      </c>
      <c r="K2087" t="s">
        <v>9141</v>
      </c>
      <c r="L2087">
        <v>60779</v>
      </c>
      <c r="M2087" t="s">
        <v>37858</v>
      </c>
      <c r="N2087" t="s">
        <v>33998</v>
      </c>
      <c r="O2087">
        <v>16</v>
      </c>
      <c r="P2087">
        <v>50870.33</v>
      </c>
      <c r="Q2087" t="s">
        <v>35745</v>
      </c>
      <c r="R2087" t="s">
        <v>34013</v>
      </c>
      <c r="S2087" t="str">
        <f>_xlfn.CONCAT(recruitment_data[[#This Row],[First Name]],recruitment_data[[#This Row],[Last Name]])</f>
        <v>GinaBenson</v>
      </c>
    </row>
    <row r="2088" spans="1:19" x14ac:dyDescent="0.3">
      <c r="A2088">
        <v>3087</v>
      </c>
      <c r="B2088" s="3">
        <v>45120</v>
      </c>
      <c r="C2088" t="s">
        <v>2690</v>
      </c>
      <c r="D2088" t="s">
        <v>967</v>
      </c>
      <c r="E2088" t="s">
        <v>59</v>
      </c>
      <c r="F2088" s="3">
        <v>25895</v>
      </c>
      <c r="G2088" t="s">
        <v>42630</v>
      </c>
      <c r="H2088" t="s">
        <v>42631</v>
      </c>
      <c r="I2088" t="s">
        <v>42632</v>
      </c>
      <c r="J2088" t="s">
        <v>42633</v>
      </c>
      <c r="K2088" t="s">
        <v>96</v>
      </c>
      <c r="L2088">
        <v>63957</v>
      </c>
      <c r="M2088" t="s">
        <v>34011</v>
      </c>
      <c r="N2088" t="s">
        <v>33983</v>
      </c>
      <c r="O2088">
        <v>12</v>
      </c>
      <c r="P2088">
        <v>94430.11</v>
      </c>
      <c r="Q2088" t="s">
        <v>42634</v>
      </c>
      <c r="R2088" t="s">
        <v>33975</v>
      </c>
      <c r="S2088" t="str">
        <f>_xlfn.CONCAT(recruitment_data[[#This Row],[First Name]],recruitment_data[[#This Row],[Last Name]])</f>
        <v>MarkGuzman</v>
      </c>
    </row>
    <row r="2089" spans="1:19" x14ac:dyDescent="0.3">
      <c r="A2089">
        <v>3088</v>
      </c>
      <c r="B2089" s="3">
        <v>45125</v>
      </c>
      <c r="C2089" t="s">
        <v>72</v>
      </c>
      <c r="D2089" t="s">
        <v>4267</v>
      </c>
      <c r="E2089" t="s">
        <v>45</v>
      </c>
      <c r="F2089" s="3">
        <v>37371</v>
      </c>
      <c r="G2089" t="s">
        <v>42635</v>
      </c>
      <c r="H2089" t="s">
        <v>42636</v>
      </c>
      <c r="I2089" t="s">
        <v>42637</v>
      </c>
      <c r="J2089" t="s">
        <v>42638</v>
      </c>
      <c r="K2089" t="s">
        <v>76</v>
      </c>
      <c r="L2089">
        <v>81206</v>
      </c>
      <c r="M2089" t="s">
        <v>35450</v>
      </c>
      <c r="N2089" t="s">
        <v>33973</v>
      </c>
      <c r="O2089">
        <v>0</v>
      </c>
      <c r="P2089">
        <v>37348.57</v>
      </c>
      <c r="Q2089" t="s">
        <v>35782</v>
      </c>
      <c r="R2089" t="s">
        <v>34006</v>
      </c>
      <c r="S2089" t="str">
        <f>_xlfn.CONCAT(recruitment_data[[#This Row],[First Name]],recruitment_data[[#This Row],[Last Name]])</f>
        <v>MichaelKing</v>
      </c>
    </row>
    <row r="2090" spans="1:19" x14ac:dyDescent="0.3">
      <c r="A2090">
        <v>3089</v>
      </c>
      <c r="B2090" s="3">
        <v>45090</v>
      </c>
      <c r="C2090" t="s">
        <v>9286</v>
      </c>
      <c r="D2090" t="s">
        <v>2343</v>
      </c>
      <c r="E2090" t="s">
        <v>78</v>
      </c>
      <c r="F2090" s="3">
        <v>31008</v>
      </c>
      <c r="G2090" t="s">
        <v>42639</v>
      </c>
      <c r="H2090" t="s">
        <v>42640</v>
      </c>
      <c r="I2090" t="s">
        <v>42641</v>
      </c>
      <c r="J2090" t="s">
        <v>42642</v>
      </c>
      <c r="K2090" t="s">
        <v>34256</v>
      </c>
      <c r="L2090">
        <v>29747</v>
      </c>
      <c r="M2090" t="s">
        <v>34200</v>
      </c>
      <c r="N2090" t="s">
        <v>33965</v>
      </c>
      <c r="O2090">
        <v>18</v>
      </c>
      <c r="P2090">
        <v>55455.74</v>
      </c>
      <c r="Q2090" t="s">
        <v>34027</v>
      </c>
      <c r="R2090" t="s">
        <v>34013</v>
      </c>
      <c r="S2090" t="str">
        <f>_xlfn.CONCAT(recruitment_data[[#This Row],[First Name]],recruitment_data[[#This Row],[Last Name]])</f>
        <v>MaryLopez</v>
      </c>
    </row>
    <row r="2091" spans="1:19" x14ac:dyDescent="0.3">
      <c r="A2091">
        <v>3090</v>
      </c>
      <c r="B2091" s="3">
        <v>45112</v>
      </c>
      <c r="C2091" t="s">
        <v>9120</v>
      </c>
      <c r="D2091" t="s">
        <v>315</v>
      </c>
      <c r="E2091" t="s">
        <v>59</v>
      </c>
      <c r="F2091" s="3">
        <v>29024</v>
      </c>
      <c r="G2091" t="s">
        <v>42643</v>
      </c>
      <c r="H2091" t="s">
        <v>42644</v>
      </c>
      <c r="I2091" t="s">
        <v>42645</v>
      </c>
      <c r="J2091" t="s">
        <v>42646</v>
      </c>
      <c r="K2091" t="s">
        <v>9097</v>
      </c>
      <c r="L2091">
        <v>57756</v>
      </c>
      <c r="M2091" t="s">
        <v>35511</v>
      </c>
      <c r="N2091" t="s">
        <v>33998</v>
      </c>
      <c r="O2091">
        <v>14</v>
      </c>
      <c r="P2091">
        <v>97624.320000000007</v>
      </c>
      <c r="Q2091" t="s">
        <v>35863</v>
      </c>
      <c r="R2091" t="s">
        <v>34006</v>
      </c>
      <c r="S2091" t="str">
        <f>_xlfn.CONCAT(recruitment_data[[#This Row],[First Name]],recruitment_data[[#This Row],[Last Name]])</f>
        <v>MichelleWalker</v>
      </c>
    </row>
    <row r="2092" spans="1:19" x14ac:dyDescent="0.3">
      <c r="A2092">
        <v>3091</v>
      </c>
      <c r="B2092" s="3">
        <v>45092</v>
      </c>
      <c r="C2092" t="s">
        <v>3767</v>
      </c>
      <c r="D2092" t="s">
        <v>4753</v>
      </c>
      <c r="E2092" t="s">
        <v>45</v>
      </c>
      <c r="F2092" s="3">
        <v>23294</v>
      </c>
      <c r="G2092" t="s">
        <v>42647</v>
      </c>
      <c r="H2092" t="s">
        <v>42648</v>
      </c>
      <c r="I2092" t="s">
        <v>42649</v>
      </c>
      <c r="J2092" t="s">
        <v>42650</v>
      </c>
      <c r="K2092" t="s">
        <v>157</v>
      </c>
      <c r="L2092">
        <v>93111</v>
      </c>
      <c r="M2092" t="s">
        <v>34929</v>
      </c>
      <c r="N2092" t="s">
        <v>33998</v>
      </c>
      <c r="O2092">
        <v>8</v>
      </c>
      <c r="P2092">
        <v>95442.45</v>
      </c>
      <c r="Q2092" t="s">
        <v>41072</v>
      </c>
      <c r="R2092" t="s">
        <v>33967</v>
      </c>
      <c r="S2092" t="str">
        <f>_xlfn.CONCAT(recruitment_data[[#This Row],[First Name]],recruitment_data[[#This Row],[Last Name]])</f>
        <v>AudreyDowns</v>
      </c>
    </row>
    <row r="2093" spans="1:19" x14ac:dyDescent="0.3">
      <c r="A2093">
        <v>3092</v>
      </c>
      <c r="B2093" s="3">
        <v>45114</v>
      </c>
      <c r="C2093" t="s">
        <v>72</v>
      </c>
      <c r="D2093" t="s">
        <v>2832</v>
      </c>
      <c r="E2093" t="s">
        <v>45</v>
      </c>
      <c r="F2093" s="3">
        <v>25417</v>
      </c>
      <c r="G2093" t="s">
        <v>42651</v>
      </c>
      <c r="H2093" t="s">
        <v>42652</v>
      </c>
      <c r="I2093" t="s">
        <v>42653</v>
      </c>
      <c r="J2093" t="s">
        <v>42654</v>
      </c>
      <c r="K2093" t="s">
        <v>9119</v>
      </c>
      <c r="L2093">
        <v>45608</v>
      </c>
      <c r="M2093" t="s">
        <v>35278</v>
      </c>
      <c r="N2093" t="s">
        <v>33965</v>
      </c>
      <c r="O2093">
        <v>4</v>
      </c>
      <c r="P2093">
        <v>97926.55</v>
      </c>
      <c r="Q2093" t="s">
        <v>40715</v>
      </c>
      <c r="R2093" t="s">
        <v>34013</v>
      </c>
      <c r="S2093" t="str">
        <f>_xlfn.CONCAT(recruitment_data[[#This Row],[First Name]],recruitment_data[[#This Row],[Last Name]])</f>
        <v>MichaelVelazquez</v>
      </c>
    </row>
    <row r="2094" spans="1:19" x14ac:dyDescent="0.3">
      <c r="A2094">
        <v>3093</v>
      </c>
      <c r="B2094" s="3">
        <v>45064</v>
      </c>
      <c r="C2094" t="s">
        <v>5529</v>
      </c>
      <c r="D2094" t="s">
        <v>415</v>
      </c>
      <c r="E2094" t="s">
        <v>59</v>
      </c>
      <c r="F2094" s="3">
        <v>30714</v>
      </c>
      <c r="G2094" t="s">
        <v>34007</v>
      </c>
      <c r="H2094" t="s">
        <v>42655</v>
      </c>
      <c r="I2094" t="s">
        <v>42656</v>
      </c>
      <c r="J2094" t="s">
        <v>42657</v>
      </c>
      <c r="K2094" t="s">
        <v>34075</v>
      </c>
      <c r="L2094">
        <v>33972</v>
      </c>
      <c r="M2094" t="s">
        <v>33964</v>
      </c>
      <c r="N2094" t="s">
        <v>33973</v>
      </c>
      <c r="O2094">
        <v>10</v>
      </c>
      <c r="P2094">
        <v>57392.92</v>
      </c>
      <c r="Q2094" t="s">
        <v>36445</v>
      </c>
      <c r="R2094" t="s">
        <v>33975</v>
      </c>
      <c r="S2094" t="str">
        <f>_xlfn.CONCAT(recruitment_data[[#This Row],[First Name]],recruitment_data[[#This Row],[Last Name]])</f>
        <v>MatthewJohnson</v>
      </c>
    </row>
    <row r="2095" spans="1:19" x14ac:dyDescent="0.3">
      <c r="A2095">
        <v>3094</v>
      </c>
      <c r="B2095" s="3">
        <v>45073</v>
      </c>
      <c r="C2095" t="s">
        <v>430</v>
      </c>
      <c r="D2095" t="s">
        <v>42658</v>
      </c>
      <c r="E2095" t="s">
        <v>59</v>
      </c>
      <c r="F2095" s="3">
        <v>36896</v>
      </c>
      <c r="G2095" t="s">
        <v>42659</v>
      </c>
      <c r="H2095" t="s">
        <v>42660</v>
      </c>
      <c r="I2095" t="s">
        <v>42661</v>
      </c>
      <c r="J2095" t="s">
        <v>42662</v>
      </c>
      <c r="K2095" t="s">
        <v>34509</v>
      </c>
      <c r="L2095">
        <v>10464</v>
      </c>
      <c r="M2095" t="s">
        <v>35331</v>
      </c>
      <c r="N2095" t="s">
        <v>33973</v>
      </c>
      <c r="O2095">
        <v>2</v>
      </c>
      <c r="P2095">
        <v>45788.02</v>
      </c>
      <c r="Q2095" t="s">
        <v>39783</v>
      </c>
      <c r="R2095" t="s">
        <v>34013</v>
      </c>
      <c r="S2095" t="str">
        <f>_xlfn.CONCAT(recruitment_data[[#This Row],[First Name]],recruitment_data[[#This Row],[Last Name]])</f>
        <v>WillieLester</v>
      </c>
    </row>
    <row r="2096" spans="1:19" x14ac:dyDescent="0.3">
      <c r="A2096">
        <v>3095</v>
      </c>
      <c r="B2096" s="3">
        <v>45113</v>
      </c>
      <c r="C2096" t="s">
        <v>6815</v>
      </c>
      <c r="D2096" t="s">
        <v>1316</v>
      </c>
      <c r="E2096" t="s">
        <v>78</v>
      </c>
      <c r="F2096" s="3">
        <v>25421</v>
      </c>
      <c r="G2096" t="s">
        <v>42663</v>
      </c>
      <c r="H2096" t="s">
        <v>42664</v>
      </c>
      <c r="I2096" t="s">
        <v>42665</v>
      </c>
      <c r="J2096" t="s">
        <v>14001</v>
      </c>
      <c r="K2096" t="s">
        <v>117</v>
      </c>
      <c r="L2096">
        <v>57838</v>
      </c>
      <c r="M2096" t="s">
        <v>36334</v>
      </c>
      <c r="N2096" t="s">
        <v>33973</v>
      </c>
      <c r="O2096">
        <v>13</v>
      </c>
      <c r="P2096">
        <v>32020.75</v>
      </c>
      <c r="Q2096" t="s">
        <v>38405</v>
      </c>
      <c r="R2096" t="s">
        <v>34047</v>
      </c>
      <c r="S2096" t="str">
        <f>_xlfn.CONCAT(recruitment_data[[#This Row],[First Name]],recruitment_data[[#This Row],[Last Name]])</f>
        <v>KristinAnderson</v>
      </c>
    </row>
    <row r="2097" spans="1:19" x14ac:dyDescent="0.3">
      <c r="A2097">
        <v>3096</v>
      </c>
      <c r="B2097" s="3">
        <v>45137</v>
      </c>
      <c r="C2097" t="s">
        <v>3901</v>
      </c>
      <c r="D2097" t="s">
        <v>708</v>
      </c>
      <c r="E2097" t="s">
        <v>78</v>
      </c>
      <c r="F2097" s="3">
        <v>35141</v>
      </c>
      <c r="G2097" t="s">
        <v>42666</v>
      </c>
      <c r="H2097" t="s">
        <v>42667</v>
      </c>
      <c r="I2097" t="s">
        <v>42668</v>
      </c>
      <c r="J2097" t="s">
        <v>38774</v>
      </c>
      <c r="K2097" t="s">
        <v>9162</v>
      </c>
      <c r="L2097">
        <v>5991</v>
      </c>
      <c r="M2097" t="s">
        <v>34339</v>
      </c>
      <c r="N2097" t="s">
        <v>33973</v>
      </c>
      <c r="O2097">
        <v>4</v>
      </c>
      <c r="P2097">
        <v>98503.52</v>
      </c>
      <c r="Q2097" t="s">
        <v>34872</v>
      </c>
      <c r="R2097" t="s">
        <v>33967</v>
      </c>
      <c r="S2097" t="str">
        <f>_xlfn.CONCAT(recruitment_data[[#This Row],[First Name]],recruitment_data[[#This Row],[Last Name]])</f>
        <v>DavidGill</v>
      </c>
    </row>
    <row r="2098" spans="1:19" x14ac:dyDescent="0.3">
      <c r="A2098">
        <v>3097</v>
      </c>
      <c r="B2098" s="3">
        <v>45052</v>
      </c>
      <c r="C2098" t="s">
        <v>6094</v>
      </c>
      <c r="D2098" t="s">
        <v>1451</v>
      </c>
      <c r="E2098" t="s">
        <v>59</v>
      </c>
      <c r="F2098" s="3">
        <v>35561</v>
      </c>
      <c r="G2098" t="s">
        <v>42669</v>
      </c>
      <c r="H2098" t="s">
        <v>42670</v>
      </c>
      <c r="I2098" t="s">
        <v>42671</v>
      </c>
      <c r="J2098" t="s">
        <v>42672</v>
      </c>
      <c r="K2098" t="s">
        <v>34432</v>
      </c>
      <c r="L2098">
        <v>66309</v>
      </c>
      <c r="M2098" t="s">
        <v>35289</v>
      </c>
      <c r="N2098" t="s">
        <v>33998</v>
      </c>
      <c r="O2098">
        <v>5</v>
      </c>
      <c r="P2098">
        <v>80524.78</v>
      </c>
      <c r="Q2098" t="s">
        <v>37452</v>
      </c>
      <c r="R2098" t="s">
        <v>34013</v>
      </c>
      <c r="S2098" t="str">
        <f>_xlfn.CONCAT(recruitment_data[[#This Row],[First Name]],recruitment_data[[#This Row],[Last Name]])</f>
        <v>LaurenWells</v>
      </c>
    </row>
    <row r="2099" spans="1:19" x14ac:dyDescent="0.3">
      <c r="A2099">
        <v>3098</v>
      </c>
      <c r="B2099" s="3">
        <v>45099</v>
      </c>
      <c r="C2099" t="s">
        <v>744</v>
      </c>
      <c r="D2099" t="s">
        <v>5349</v>
      </c>
      <c r="E2099" t="s">
        <v>78</v>
      </c>
      <c r="F2099" s="3">
        <v>38426</v>
      </c>
      <c r="G2099" t="s">
        <v>42673</v>
      </c>
      <c r="H2099" t="s">
        <v>42674</v>
      </c>
      <c r="I2099" t="s">
        <v>42675</v>
      </c>
      <c r="J2099" t="s">
        <v>42676</v>
      </c>
      <c r="K2099" t="s">
        <v>34039</v>
      </c>
      <c r="L2099">
        <v>86628</v>
      </c>
      <c r="M2099" t="s">
        <v>34033</v>
      </c>
      <c r="N2099" t="s">
        <v>33983</v>
      </c>
      <c r="O2099">
        <v>16</v>
      </c>
      <c r="P2099">
        <v>62775.6</v>
      </c>
      <c r="Q2099" t="s">
        <v>35667</v>
      </c>
      <c r="R2099" t="s">
        <v>34006</v>
      </c>
      <c r="S2099" t="str">
        <f>_xlfn.CONCAT(recruitment_data[[#This Row],[First Name]],recruitment_data[[#This Row],[Last Name]])</f>
        <v>RyanAdams</v>
      </c>
    </row>
    <row r="2100" spans="1:19" x14ac:dyDescent="0.3">
      <c r="A2100">
        <v>3099</v>
      </c>
      <c r="B2100" s="3">
        <v>45086</v>
      </c>
      <c r="C2100" t="s">
        <v>2922</v>
      </c>
      <c r="D2100" t="s">
        <v>8715</v>
      </c>
      <c r="E2100" t="s">
        <v>59</v>
      </c>
      <c r="F2100" s="3">
        <v>27794</v>
      </c>
      <c r="G2100" t="s">
        <v>42677</v>
      </c>
      <c r="H2100" t="s">
        <v>42678</v>
      </c>
      <c r="I2100" t="s">
        <v>42679</v>
      </c>
      <c r="J2100" t="s">
        <v>42680</v>
      </c>
      <c r="K2100" t="s">
        <v>34425</v>
      </c>
      <c r="L2100">
        <v>70401</v>
      </c>
      <c r="M2100" t="s">
        <v>35114</v>
      </c>
      <c r="N2100" t="s">
        <v>33973</v>
      </c>
      <c r="O2100">
        <v>8</v>
      </c>
      <c r="P2100">
        <v>70202.95</v>
      </c>
      <c r="Q2100" t="s">
        <v>38046</v>
      </c>
      <c r="R2100" t="s">
        <v>33967</v>
      </c>
      <c r="S2100" t="str">
        <f>_xlfn.CONCAT(recruitment_data[[#This Row],[First Name]],recruitment_data[[#This Row],[Last Name]])</f>
        <v>AndrewValdez</v>
      </c>
    </row>
    <row r="2101" spans="1:19" x14ac:dyDescent="0.3">
      <c r="A2101">
        <v>3100</v>
      </c>
      <c r="B2101" s="3">
        <v>45137</v>
      </c>
      <c r="C2101" t="s">
        <v>1315</v>
      </c>
      <c r="D2101" t="s">
        <v>1842</v>
      </c>
      <c r="E2101" t="s">
        <v>78</v>
      </c>
      <c r="F2101" s="3">
        <v>23437</v>
      </c>
      <c r="G2101" t="s">
        <v>42681</v>
      </c>
      <c r="H2101" t="s">
        <v>42682</v>
      </c>
      <c r="I2101" t="s">
        <v>42683</v>
      </c>
      <c r="J2101" t="s">
        <v>42684</v>
      </c>
      <c r="K2101" t="s">
        <v>34173</v>
      </c>
      <c r="L2101">
        <v>52930</v>
      </c>
      <c r="M2101" t="s">
        <v>34437</v>
      </c>
      <c r="N2101" t="s">
        <v>33965</v>
      </c>
      <c r="O2101">
        <v>11</v>
      </c>
      <c r="P2101">
        <v>52772.34</v>
      </c>
      <c r="Q2101" t="s">
        <v>39299</v>
      </c>
      <c r="R2101" t="s">
        <v>33975</v>
      </c>
      <c r="S2101" t="str">
        <f>_xlfn.CONCAT(recruitment_data[[#This Row],[First Name]],recruitment_data[[#This Row],[Last Name]])</f>
        <v>BrandonSmith</v>
      </c>
    </row>
    <row r="2102" spans="1:19" x14ac:dyDescent="0.3">
      <c r="A2102">
        <v>3101</v>
      </c>
      <c r="B2102" s="3">
        <v>45126</v>
      </c>
      <c r="C2102" t="s">
        <v>2568</v>
      </c>
      <c r="D2102" t="s">
        <v>37001</v>
      </c>
      <c r="E2102" t="s">
        <v>78</v>
      </c>
      <c r="F2102" s="3">
        <v>23961</v>
      </c>
      <c r="G2102" t="s">
        <v>42685</v>
      </c>
      <c r="H2102" t="s">
        <v>42686</v>
      </c>
      <c r="I2102" t="s">
        <v>42687</v>
      </c>
      <c r="J2102" t="s">
        <v>42688</v>
      </c>
      <c r="K2102" t="s">
        <v>157</v>
      </c>
      <c r="L2102">
        <v>85508</v>
      </c>
      <c r="M2102" t="s">
        <v>35986</v>
      </c>
      <c r="N2102" t="s">
        <v>33973</v>
      </c>
      <c r="O2102">
        <v>16</v>
      </c>
      <c r="P2102">
        <v>65352.88</v>
      </c>
      <c r="Q2102" t="s">
        <v>36307</v>
      </c>
      <c r="R2102" t="s">
        <v>34006</v>
      </c>
      <c r="S2102" t="str">
        <f>_xlfn.CONCAT(recruitment_data[[#This Row],[First Name]],recruitment_data[[#This Row],[Last Name]])</f>
        <v>JefferyWard</v>
      </c>
    </row>
    <row r="2103" spans="1:19" x14ac:dyDescent="0.3">
      <c r="A2103">
        <v>3102</v>
      </c>
      <c r="B2103" s="3">
        <v>45079</v>
      </c>
      <c r="C2103" t="s">
        <v>35157</v>
      </c>
      <c r="D2103" t="s">
        <v>1644</v>
      </c>
      <c r="E2103" t="s">
        <v>59</v>
      </c>
      <c r="F2103" s="3">
        <v>24997</v>
      </c>
      <c r="G2103" t="s">
        <v>42689</v>
      </c>
      <c r="H2103" t="s">
        <v>42690</v>
      </c>
      <c r="I2103" t="s">
        <v>42691</v>
      </c>
      <c r="J2103" t="s">
        <v>42692</v>
      </c>
      <c r="K2103" t="s">
        <v>34465</v>
      </c>
      <c r="L2103">
        <v>5921</v>
      </c>
      <c r="M2103" t="s">
        <v>35666</v>
      </c>
      <c r="N2103" t="s">
        <v>33983</v>
      </c>
      <c r="O2103">
        <v>8</v>
      </c>
      <c r="P2103">
        <v>42566.89</v>
      </c>
      <c r="Q2103" t="s">
        <v>34919</v>
      </c>
      <c r="R2103" t="s">
        <v>34006</v>
      </c>
      <c r="S2103" t="str">
        <f>_xlfn.CONCAT(recruitment_data[[#This Row],[First Name]],recruitment_data[[#This Row],[Last Name]])</f>
        <v>HeatherRobbins</v>
      </c>
    </row>
    <row r="2104" spans="1:19" x14ac:dyDescent="0.3">
      <c r="A2104">
        <v>3103</v>
      </c>
      <c r="B2104" s="3">
        <v>45126</v>
      </c>
      <c r="C2104" t="s">
        <v>5998</v>
      </c>
      <c r="D2104" t="s">
        <v>4053</v>
      </c>
      <c r="E2104" t="s">
        <v>45</v>
      </c>
      <c r="F2104" s="3">
        <v>24506</v>
      </c>
      <c r="G2104" t="s">
        <v>42693</v>
      </c>
      <c r="H2104" t="s">
        <v>42694</v>
      </c>
      <c r="I2104" t="s">
        <v>42695</v>
      </c>
      <c r="J2104" t="s">
        <v>34848</v>
      </c>
      <c r="K2104" t="s">
        <v>34186</v>
      </c>
      <c r="L2104">
        <v>63303</v>
      </c>
      <c r="M2104" t="s">
        <v>36686</v>
      </c>
      <c r="N2104" t="s">
        <v>33965</v>
      </c>
      <c r="O2104">
        <v>7</v>
      </c>
      <c r="P2104">
        <v>46055.73</v>
      </c>
      <c r="Q2104" t="s">
        <v>36164</v>
      </c>
      <c r="R2104" t="s">
        <v>33975</v>
      </c>
      <c r="S2104" t="str">
        <f>_xlfn.CONCAT(recruitment_data[[#This Row],[First Name]],recruitment_data[[#This Row],[Last Name]])</f>
        <v>ColleenCole</v>
      </c>
    </row>
    <row r="2105" spans="1:19" x14ac:dyDescent="0.3">
      <c r="A2105">
        <v>3104</v>
      </c>
      <c r="B2105" s="3">
        <v>45137</v>
      </c>
      <c r="C2105" t="s">
        <v>6080</v>
      </c>
      <c r="D2105" t="s">
        <v>2468</v>
      </c>
      <c r="E2105" t="s">
        <v>59</v>
      </c>
      <c r="F2105" s="3">
        <v>29051</v>
      </c>
      <c r="G2105" t="s">
        <v>42696</v>
      </c>
      <c r="H2105" t="s">
        <v>42697</v>
      </c>
      <c r="I2105" t="s">
        <v>42698</v>
      </c>
      <c r="J2105" t="s">
        <v>42699</v>
      </c>
      <c r="K2105" t="s">
        <v>34103</v>
      </c>
      <c r="L2105">
        <v>62294</v>
      </c>
      <c r="M2105" t="s">
        <v>34477</v>
      </c>
      <c r="N2105" t="s">
        <v>33998</v>
      </c>
      <c r="O2105">
        <v>17</v>
      </c>
      <c r="P2105">
        <v>79102.87</v>
      </c>
      <c r="Q2105" t="s">
        <v>35754</v>
      </c>
      <c r="R2105" t="s">
        <v>34013</v>
      </c>
      <c r="S2105" t="str">
        <f>_xlfn.CONCAT(recruitment_data[[#This Row],[First Name]],recruitment_data[[#This Row],[Last Name]])</f>
        <v>JoseThompson</v>
      </c>
    </row>
    <row r="2106" spans="1:19" x14ac:dyDescent="0.3">
      <c r="A2106">
        <v>3105</v>
      </c>
      <c r="B2106" s="3">
        <v>45065</v>
      </c>
      <c r="C2106" t="s">
        <v>72</v>
      </c>
      <c r="D2106" t="s">
        <v>961</v>
      </c>
      <c r="E2106" t="s">
        <v>45</v>
      </c>
      <c r="F2106" s="3">
        <v>37426</v>
      </c>
      <c r="G2106" t="s">
        <v>42700</v>
      </c>
      <c r="H2106" t="s">
        <v>42701</v>
      </c>
      <c r="I2106" t="s">
        <v>42702</v>
      </c>
      <c r="J2106" t="s">
        <v>15749</v>
      </c>
      <c r="K2106" t="s">
        <v>34797</v>
      </c>
      <c r="L2106">
        <v>81687</v>
      </c>
      <c r="M2106" t="s">
        <v>36073</v>
      </c>
      <c r="N2106" t="s">
        <v>33973</v>
      </c>
      <c r="O2106">
        <v>14</v>
      </c>
      <c r="P2106">
        <v>57186.11</v>
      </c>
      <c r="Q2106" t="s">
        <v>36660</v>
      </c>
      <c r="R2106" t="s">
        <v>34047</v>
      </c>
      <c r="S2106" t="str">
        <f>_xlfn.CONCAT(recruitment_data[[#This Row],[First Name]],recruitment_data[[#This Row],[Last Name]])</f>
        <v>MichaelEllison</v>
      </c>
    </row>
    <row r="2107" spans="1:19" x14ac:dyDescent="0.3">
      <c r="A2107">
        <v>3106</v>
      </c>
      <c r="B2107" s="3">
        <v>45092</v>
      </c>
      <c r="C2107" t="s">
        <v>181</v>
      </c>
      <c r="D2107" t="s">
        <v>1090</v>
      </c>
      <c r="E2107" t="s">
        <v>45</v>
      </c>
      <c r="F2107" s="3">
        <v>33393</v>
      </c>
      <c r="G2107" t="s">
        <v>42703</v>
      </c>
      <c r="H2107" t="s">
        <v>42704</v>
      </c>
      <c r="I2107" t="s">
        <v>42705</v>
      </c>
      <c r="J2107" t="s">
        <v>42706</v>
      </c>
      <c r="K2107" t="s">
        <v>9128</v>
      </c>
      <c r="L2107">
        <v>28158</v>
      </c>
      <c r="M2107" t="s">
        <v>34882</v>
      </c>
      <c r="N2107" t="s">
        <v>33998</v>
      </c>
      <c r="O2107">
        <v>4</v>
      </c>
      <c r="P2107">
        <v>75513.740000000005</v>
      </c>
      <c r="Q2107" t="s">
        <v>37720</v>
      </c>
      <c r="R2107" t="s">
        <v>34047</v>
      </c>
      <c r="S2107" t="str">
        <f>_xlfn.CONCAT(recruitment_data[[#This Row],[First Name]],recruitment_data[[#This Row],[Last Name]])</f>
        <v>KristenBailey</v>
      </c>
    </row>
    <row r="2108" spans="1:19" x14ac:dyDescent="0.3">
      <c r="A2108">
        <v>3107</v>
      </c>
      <c r="B2108" s="3">
        <v>45084</v>
      </c>
      <c r="C2108" t="s">
        <v>33985</v>
      </c>
      <c r="D2108" t="s">
        <v>3975</v>
      </c>
      <c r="E2108" t="s">
        <v>78</v>
      </c>
      <c r="F2108" s="3">
        <v>26831</v>
      </c>
      <c r="G2108" t="s">
        <v>42707</v>
      </c>
      <c r="H2108" t="s">
        <v>42708</v>
      </c>
      <c r="I2108" t="s">
        <v>42709</v>
      </c>
      <c r="J2108" t="s">
        <v>42710</v>
      </c>
      <c r="K2108" t="s">
        <v>9141</v>
      </c>
      <c r="L2108">
        <v>36668</v>
      </c>
      <c r="M2108" t="s">
        <v>34865</v>
      </c>
      <c r="N2108" t="s">
        <v>33983</v>
      </c>
      <c r="O2108">
        <v>9</v>
      </c>
      <c r="P2108">
        <v>31115.25</v>
      </c>
      <c r="Q2108" t="s">
        <v>34104</v>
      </c>
      <c r="R2108" t="s">
        <v>34006</v>
      </c>
      <c r="S2108" t="str">
        <f>_xlfn.CONCAT(recruitment_data[[#This Row],[First Name]],recruitment_data[[#This Row],[Last Name]])</f>
        <v>ChristopherScott</v>
      </c>
    </row>
    <row r="2109" spans="1:19" x14ac:dyDescent="0.3">
      <c r="A2109">
        <v>3108</v>
      </c>
      <c r="B2109" s="3">
        <v>45119</v>
      </c>
      <c r="C2109" t="s">
        <v>8777</v>
      </c>
      <c r="D2109" t="s">
        <v>2619</v>
      </c>
      <c r="E2109" t="s">
        <v>45</v>
      </c>
      <c r="F2109" s="3">
        <v>33163</v>
      </c>
      <c r="G2109" t="s">
        <v>42711</v>
      </c>
      <c r="H2109" t="s">
        <v>42712</v>
      </c>
      <c r="I2109" t="s">
        <v>42713</v>
      </c>
      <c r="J2109" t="s">
        <v>42714</v>
      </c>
      <c r="K2109" t="s">
        <v>96</v>
      </c>
      <c r="L2109">
        <v>4795</v>
      </c>
      <c r="M2109" t="s">
        <v>34594</v>
      </c>
      <c r="N2109" t="s">
        <v>33983</v>
      </c>
      <c r="O2109">
        <v>3</v>
      </c>
      <c r="P2109">
        <v>87217.94</v>
      </c>
      <c r="Q2109" t="s">
        <v>37262</v>
      </c>
      <c r="R2109" t="s">
        <v>34013</v>
      </c>
      <c r="S2109" t="str">
        <f>_xlfn.CONCAT(recruitment_data[[#This Row],[First Name]],recruitment_data[[#This Row],[Last Name]])</f>
        <v>EricHernandez</v>
      </c>
    </row>
    <row r="2110" spans="1:19" x14ac:dyDescent="0.3">
      <c r="A2110">
        <v>3109</v>
      </c>
      <c r="B2110" s="3">
        <v>45053</v>
      </c>
      <c r="C2110" t="s">
        <v>39822</v>
      </c>
      <c r="D2110" t="s">
        <v>1842</v>
      </c>
      <c r="E2110" t="s">
        <v>59</v>
      </c>
      <c r="F2110" s="3">
        <v>38414</v>
      </c>
      <c r="G2110" t="s">
        <v>42715</v>
      </c>
      <c r="H2110" t="s">
        <v>42716</v>
      </c>
      <c r="I2110" t="s">
        <v>42717</v>
      </c>
      <c r="J2110" t="s">
        <v>13925</v>
      </c>
      <c r="K2110" t="s">
        <v>164</v>
      </c>
      <c r="L2110">
        <v>69142</v>
      </c>
      <c r="M2110" t="s">
        <v>35536</v>
      </c>
      <c r="N2110" t="s">
        <v>33973</v>
      </c>
      <c r="O2110">
        <v>0</v>
      </c>
      <c r="P2110">
        <v>35668.1</v>
      </c>
      <c r="Q2110" t="s">
        <v>37306</v>
      </c>
      <c r="R2110" t="s">
        <v>34006</v>
      </c>
      <c r="S2110" t="str">
        <f>_xlfn.CONCAT(recruitment_data[[#This Row],[First Name]],recruitment_data[[#This Row],[Last Name]])</f>
        <v>TonyaSmith</v>
      </c>
    </row>
    <row r="2111" spans="1:19" x14ac:dyDescent="0.3">
      <c r="A2111">
        <v>3110</v>
      </c>
      <c r="B2111" s="3">
        <v>45083</v>
      </c>
      <c r="C2111" t="s">
        <v>34228</v>
      </c>
      <c r="D2111" t="s">
        <v>4257</v>
      </c>
      <c r="E2111" t="s">
        <v>45</v>
      </c>
      <c r="F2111" s="3">
        <v>32955</v>
      </c>
      <c r="G2111" t="s">
        <v>42718</v>
      </c>
      <c r="H2111" t="s">
        <v>42719</v>
      </c>
      <c r="I2111" t="s">
        <v>42720</v>
      </c>
      <c r="J2111" t="s">
        <v>42721</v>
      </c>
      <c r="K2111" t="s">
        <v>76</v>
      </c>
      <c r="L2111">
        <v>6431</v>
      </c>
      <c r="M2111" t="s">
        <v>34263</v>
      </c>
      <c r="N2111" t="s">
        <v>33998</v>
      </c>
      <c r="O2111">
        <v>5</v>
      </c>
      <c r="P2111">
        <v>95662.7</v>
      </c>
      <c r="Q2111" t="s">
        <v>34990</v>
      </c>
      <c r="R2111" t="s">
        <v>34013</v>
      </c>
      <c r="S2111" t="str">
        <f>_xlfn.CONCAT(recruitment_data[[#This Row],[First Name]],recruitment_data[[#This Row],[Last Name]])</f>
        <v>KevinGomez</v>
      </c>
    </row>
    <row r="2112" spans="1:19" x14ac:dyDescent="0.3">
      <c r="A2112">
        <v>3111</v>
      </c>
      <c r="B2112" s="3">
        <v>45079</v>
      </c>
      <c r="C2112" t="s">
        <v>8777</v>
      </c>
      <c r="D2112" t="s">
        <v>4403</v>
      </c>
      <c r="E2112" t="s">
        <v>45</v>
      </c>
      <c r="F2112" s="3">
        <v>26969</v>
      </c>
      <c r="G2112" t="s">
        <v>42722</v>
      </c>
      <c r="H2112" t="s">
        <v>42723</v>
      </c>
      <c r="I2112" t="s">
        <v>42724</v>
      </c>
      <c r="J2112" t="s">
        <v>42725</v>
      </c>
      <c r="K2112" t="s">
        <v>9103</v>
      </c>
      <c r="L2112">
        <v>39284</v>
      </c>
      <c r="M2112" t="s">
        <v>34689</v>
      </c>
      <c r="N2112" t="s">
        <v>33983</v>
      </c>
      <c r="O2112">
        <v>8</v>
      </c>
      <c r="P2112">
        <v>91582.16</v>
      </c>
      <c r="Q2112" t="s">
        <v>35592</v>
      </c>
      <c r="R2112" t="s">
        <v>34047</v>
      </c>
      <c r="S2112" t="str">
        <f>_xlfn.CONCAT(recruitment_data[[#This Row],[First Name]],recruitment_data[[#This Row],[Last Name]])</f>
        <v>EricAlvarez</v>
      </c>
    </row>
    <row r="2113" spans="1:19" x14ac:dyDescent="0.3">
      <c r="A2113">
        <v>3112</v>
      </c>
      <c r="B2113" s="3">
        <v>45064</v>
      </c>
      <c r="C2113" t="s">
        <v>72</v>
      </c>
      <c r="D2113" t="s">
        <v>8700</v>
      </c>
      <c r="E2113" t="s">
        <v>78</v>
      </c>
      <c r="F2113" s="3">
        <v>32098</v>
      </c>
      <c r="G2113" t="s">
        <v>42726</v>
      </c>
      <c r="H2113" t="s">
        <v>42727</v>
      </c>
      <c r="I2113" t="s">
        <v>42728</v>
      </c>
      <c r="J2113" t="s">
        <v>42729</v>
      </c>
      <c r="K2113" t="s">
        <v>9119</v>
      </c>
      <c r="L2113">
        <v>20157</v>
      </c>
      <c r="M2113" t="s">
        <v>36360</v>
      </c>
      <c r="N2113" t="s">
        <v>33973</v>
      </c>
      <c r="O2113">
        <v>3</v>
      </c>
      <c r="P2113">
        <v>79354.81</v>
      </c>
      <c r="Q2113" t="s">
        <v>38515</v>
      </c>
      <c r="R2113" t="s">
        <v>33967</v>
      </c>
      <c r="S2113" t="str">
        <f>_xlfn.CONCAT(recruitment_data[[#This Row],[First Name]],recruitment_data[[#This Row],[Last Name]])</f>
        <v>MichaelTucker</v>
      </c>
    </row>
    <row r="2114" spans="1:19" x14ac:dyDescent="0.3">
      <c r="A2114">
        <v>3113</v>
      </c>
      <c r="B2114" s="3">
        <v>45109</v>
      </c>
      <c r="C2114" t="s">
        <v>8777</v>
      </c>
      <c r="D2114" t="s">
        <v>981</v>
      </c>
      <c r="E2114" t="s">
        <v>45</v>
      </c>
      <c r="F2114" s="3">
        <v>31666</v>
      </c>
      <c r="G2114" t="s">
        <v>42730</v>
      </c>
      <c r="H2114" t="s">
        <v>42731</v>
      </c>
      <c r="I2114" t="s">
        <v>42732</v>
      </c>
      <c r="J2114" t="s">
        <v>42733</v>
      </c>
      <c r="K2114" t="s">
        <v>76</v>
      </c>
      <c r="L2114">
        <v>27028</v>
      </c>
      <c r="M2114" t="s">
        <v>35526</v>
      </c>
      <c r="N2114" t="s">
        <v>33965</v>
      </c>
      <c r="O2114">
        <v>10</v>
      </c>
      <c r="P2114">
        <v>31819.95</v>
      </c>
      <c r="Q2114" t="s">
        <v>37515</v>
      </c>
      <c r="R2114" t="s">
        <v>34013</v>
      </c>
      <c r="S2114" t="str">
        <f>_xlfn.CONCAT(recruitment_data[[#This Row],[First Name]],recruitment_data[[#This Row],[Last Name]])</f>
        <v>EricFisher</v>
      </c>
    </row>
    <row r="2115" spans="1:19" x14ac:dyDescent="0.3">
      <c r="A2115">
        <v>3114</v>
      </c>
      <c r="B2115" s="3">
        <v>45086</v>
      </c>
      <c r="C2115" t="s">
        <v>3714</v>
      </c>
      <c r="D2115" t="s">
        <v>9318</v>
      </c>
      <c r="E2115" t="s">
        <v>59</v>
      </c>
      <c r="F2115" s="3">
        <v>33335</v>
      </c>
      <c r="G2115" t="s">
        <v>42734</v>
      </c>
      <c r="H2115" t="s">
        <v>42735</v>
      </c>
      <c r="I2115" t="s">
        <v>42736</v>
      </c>
      <c r="J2115" t="s">
        <v>42737</v>
      </c>
      <c r="K2115" t="s">
        <v>34256</v>
      </c>
      <c r="L2115">
        <v>75541</v>
      </c>
      <c r="M2115" t="s">
        <v>34871</v>
      </c>
      <c r="N2115" t="s">
        <v>33965</v>
      </c>
      <c r="O2115">
        <v>1</v>
      </c>
      <c r="P2115">
        <v>44014.400000000001</v>
      </c>
      <c r="Q2115" t="s">
        <v>34924</v>
      </c>
      <c r="R2115" t="s">
        <v>33975</v>
      </c>
      <c r="S2115" t="str">
        <f>_xlfn.CONCAT(recruitment_data[[#This Row],[First Name]],recruitment_data[[#This Row],[Last Name]])</f>
        <v>RachaelSuarez</v>
      </c>
    </row>
    <row r="2116" spans="1:19" x14ac:dyDescent="0.3">
      <c r="A2116">
        <v>3115</v>
      </c>
      <c r="B2116" s="3">
        <v>45121</v>
      </c>
      <c r="C2116" t="s">
        <v>35413</v>
      </c>
      <c r="D2116" t="s">
        <v>4302</v>
      </c>
      <c r="E2116" t="s">
        <v>45</v>
      </c>
      <c r="F2116" s="3">
        <v>23669</v>
      </c>
      <c r="G2116" t="s">
        <v>34007</v>
      </c>
      <c r="H2116" t="s">
        <v>42738</v>
      </c>
      <c r="I2116" t="s">
        <v>42739</v>
      </c>
      <c r="J2116" t="s">
        <v>42740</v>
      </c>
      <c r="K2116" t="s">
        <v>34509</v>
      </c>
      <c r="L2116">
        <v>74040</v>
      </c>
      <c r="M2116" t="s">
        <v>33972</v>
      </c>
      <c r="N2116" t="s">
        <v>33965</v>
      </c>
      <c r="O2116">
        <v>8</v>
      </c>
      <c r="P2116">
        <v>42692.91</v>
      </c>
      <c r="Q2116" t="s">
        <v>35490</v>
      </c>
      <c r="R2116" t="s">
        <v>33975</v>
      </c>
      <c r="S2116" t="str">
        <f>_xlfn.CONCAT(recruitment_data[[#This Row],[First Name]],recruitment_data[[#This Row],[Last Name]])</f>
        <v>TammyBrown</v>
      </c>
    </row>
    <row r="2117" spans="1:19" x14ac:dyDescent="0.3">
      <c r="A2117">
        <v>3116</v>
      </c>
      <c r="B2117" s="3">
        <v>45106</v>
      </c>
      <c r="C2117" t="s">
        <v>2835</v>
      </c>
      <c r="D2117" t="s">
        <v>9173</v>
      </c>
      <c r="E2117" t="s">
        <v>59</v>
      </c>
      <c r="F2117" s="3">
        <v>28355</v>
      </c>
      <c r="G2117" t="s">
        <v>34007</v>
      </c>
      <c r="H2117" t="s">
        <v>42741</v>
      </c>
      <c r="I2117" t="s">
        <v>42742</v>
      </c>
      <c r="J2117" t="s">
        <v>42743</v>
      </c>
      <c r="K2117" t="s">
        <v>34256</v>
      </c>
      <c r="L2117">
        <v>46501</v>
      </c>
      <c r="M2117" t="s">
        <v>34605</v>
      </c>
      <c r="N2117" t="s">
        <v>33973</v>
      </c>
      <c r="O2117">
        <v>1</v>
      </c>
      <c r="P2117">
        <v>70553.3</v>
      </c>
      <c r="Q2117" t="s">
        <v>38050</v>
      </c>
      <c r="R2117" t="s">
        <v>33975</v>
      </c>
      <c r="S2117" t="str">
        <f>_xlfn.CONCAT(recruitment_data[[#This Row],[First Name]],recruitment_data[[#This Row],[Last Name]])</f>
        <v>ChristineWilkinson</v>
      </c>
    </row>
    <row r="2118" spans="1:19" x14ac:dyDescent="0.3">
      <c r="A2118">
        <v>3117</v>
      </c>
      <c r="B2118" s="3">
        <v>45099</v>
      </c>
      <c r="C2118" t="s">
        <v>4170</v>
      </c>
      <c r="D2118" t="s">
        <v>1992</v>
      </c>
      <c r="E2118" t="s">
        <v>45</v>
      </c>
      <c r="F2118" s="3">
        <v>29283</v>
      </c>
      <c r="G2118" t="s">
        <v>34007</v>
      </c>
      <c r="H2118" t="s">
        <v>42744</v>
      </c>
      <c r="I2118" t="s">
        <v>42745</v>
      </c>
      <c r="J2118" t="s">
        <v>12207</v>
      </c>
      <c r="K2118" t="s">
        <v>34225</v>
      </c>
      <c r="L2118">
        <v>65367</v>
      </c>
      <c r="M2118" t="s">
        <v>34257</v>
      </c>
      <c r="N2118" t="s">
        <v>33965</v>
      </c>
      <c r="O2118">
        <v>17</v>
      </c>
      <c r="P2118">
        <v>60700.06</v>
      </c>
      <c r="Q2118" t="s">
        <v>34565</v>
      </c>
      <c r="R2118" t="s">
        <v>33975</v>
      </c>
      <c r="S2118" t="str">
        <f>_xlfn.CONCAT(recruitment_data[[#This Row],[First Name]],recruitment_data[[#This Row],[Last Name]])</f>
        <v>LawrenceWilson</v>
      </c>
    </row>
    <row r="2119" spans="1:19" x14ac:dyDescent="0.3">
      <c r="A2119">
        <v>3118</v>
      </c>
      <c r="B2119" s="3">
        <v>45076</v>
      </c>
      <c r="C2119" t="s">
        <v>4617</v>
      </c>
      <c r="D2119" t="s">
        <v>2823</v>
      </c>
      <c r="E2119" t="s">
        <v>78</v>
      </c>
      <c r="F2119" s="3">
        <v>33986</v>
      </c>
      <c r="G2119" t="s">
        <v>42746</v>
      </c>
      <c r="H2119" t="s">
        <v>42747</v>
      </c>
      <c r="I2119" t="s">
        <v>42748</v>
      </c>
      <c r="J2119" t="s">
        <v>42749</v>
      </c>
      <c r="K2119" t="s">
        <v>8076</v>
      </c>
      <c r="L2119">
        <v>31116</v>
      </c>
      <c r="M2119" t="s">
        <v>36003</v>
      </c>
      <c r="N2119" t="s">
        <v>33973</v>
      </c>
      <c r="O2119">
        <v>8</v>
      </c>
      <c r="P2119">
        <v>92749.17</v>
      </c>
      <c r="Q2119" t="s">
        <v>34484</v>
      </c>
      <c r="R2119" t="s">
        <v>33967</v>
      </c>
      <c r="S2119" t="str">
        <f>_xlfn.CONCAT(recruitment_data[[#This Row],[First Name]],recruitment_data[[#This Row],[Last Name]])</f>
        <v>JohnFox</v>
      </c>
    </row>
    <row r="2120" spans="1:19" x14ac:dyDescent="0.3">
      <c r="A2120">
        <v>3119</v>
      </c>
      <c r="B2120" s="3">
        <v>45082</v>
      </c>
      <c r="C2120" t="s">
        <v>8911</v>
      </c>
      <c r="D2120" t="s">
        <v>8626</v>
      </c>
      <c r="E2120" t="s">
        <v>45</v>
      </c>
      <c r="F2120" s="3">
        <v>24829</v>
      </c>
      <c r="G2120" t="s">
        <v>42750</v>
      </c>
      <c r="H2120" t="s">
        <v>42751</v>
      </c>
      <c r="I2120" t="s">
        <v>42752</v>
      </c>
      <c r="J2120" t="s">
        <v>42753</v>
      </c>
      <c r="K2120" t="s">
        <v>34332</v>
      </c>
      <c r="L2120">
        <v>84604</v>
      </c>
      <c r="M2120" t="s">
        <v>34300</v>
      </c>
      <c r="N2120" t="s">
        <v>33965</v>
      </c>
      <c r="O2120">
        <v>10</v>
      </c>
      <c r="P2120">
        <v>48679.54</v>
      </c>
      <c r="Q2120" t="s">
        <v>36990</v>
      </c>
      <c r="R2120" t="s">
        <v>34047</v>
      </c>
      <c r="S2120" t="str">
        <f>_xlfn.CONCAT(recruitment_data[[#This Row],[First Name]],recruitment_data[[#This Row],[Last Name]])</f>
        <v>OliviaMcclure</v>
      </c>
    </row>
    <row r="2121" spans="1:19" x14ac:dyDescent="0.3">
      <c r="A2121">
        <v>3120</v>
      </c>
      <c r="B2121" s="3">
        <v>45101</v>
      </c>
      <c r="C2121" t="s">
        <v>1156</v>
      </c>
      <c r="D2121" t="s">
        <v>373</v>
      </c>
      <c r="E2121" t="s">
        <v>45</v>
      </c>
      <c r="F2121" s="3">
        <v>31262</v>
      </c>
      <c r="G2121" t="s">
        <v>42754</v>
      </c>
      <c r="H2121" t="s">
        <v>42755</v>
      </c>
      <c r="I2121" t="s">
        <v>42756</v>
      </c>
      <c r="J2121" t="s">
        <v>42757</v>
      </c>
      <c r="K2121" t="s">
        <v>34516</v>
      </c>
      <c r="L2121">
        <v>37833</v>
      </c>
      <c r="M2121" t="s">
        <v>34755</v>
      </c>
      <c r="N2121" t="s">
        <v>33998</v>
      </c>
      <c r="O2121">
        <v>10</v>
      </c>
      <c r="P2121">
        <v>82647.539999999994</v>
      </c>
      <c r="Q2121" t="s">
        <v>35109</v>
      </c>
      <c r="R2121" t="s">
        <v>34013</v>
      </c>
      <c r="S2121" t="str">
        <f>_xlfn.CONCAT(recruitment_data[[#This Row],[First Name]],recruitment_data[[#This Row],[Last Name]])</f>
        <v>StephanieHorne</v>
      </c>
    </row>
    <row r="2122" spans="1:19" x14ac:dyDescent="0.3">
      <c r="A2122">
        <v>3121</v>
      </c>
      <c r="B2122" s="3">
        <v>45112</v>
      </c>
      <c r="C2122" t="s">
        <v>2624</v>
      </c>
      <c r="D2122" t="s">
        <v>42758</v>
      </c>
      <c r="E2122" t="s">
        <v>45</v>
      </c>
      <c r="F2122" s="3">
        <v>28703</v>
      </c>
      <c r="G2122" t="s">
        <v>42759</v>
      </c>
      <c r="H2122" t="s">
        <v>42760</v>
      </c>
      <c r="I2122" t="s">
        <v>42761</v>
      </c>
      <c r="J2122" t="s">
        <v>42762</v>
      </c>
      <c r="K2122" t="s">
        <v>34039</v>
      </c>
      <c r="L2122">
        <v>22961</v>
      </c>
      <c r="M2122" t="s">
        <v>34523</v>
      </c>
      <c r="N2122" t="s">
        <v>33973</v>
      </c>
      <c r="O2122">
        <v>17</v>
      </c>
      <c r="P2122">
        <v>87504.88</v>
      </c>
      <c r="Q2122" t="s">
        <v>35093</v>
      </c>
      <c r="R2122" t="s">
        <v>34047</v>
      </c>
      <c r="S2122" t="str">
        <f>_xlfn.CONCAT(recruitment_data[[#This Row],[First Name]],recruitment_data[[#This Row],[Last Name]])</f>
        <v>LoriWeiss</v>
      </c>
    </row>
    <row r="2123" spans="1:19" x14ac:dyDescent="0.3">
      <c r="A2123">
        <v>3122</v>
      </c>
      <c r="B2123" s="3">
        <v>45138</v>
      </c>
      <c r="C2123" t="s">
        <v>10442</v>
      </c>
      <c r="D2123" t="s">
        <v>7310</v>
      </c>
      <c r="E2123" t="s">
        <v>45</v>
      </c>
      <c r="F2123" s="3">
        <v>35724</v>
      </c>
      <c r="G2123" t="s">
        <v>42763</v>
      </c>
      <c r="H2123" t="s">
        <v>42764</v>
      </c>
      <c r="I2123" t="s">
        <v>42765</v>
      </c>
      <c r="J2123" t="s">
        <v>42766</v>
      </c>
      <c r="K2123" t="s">
        <v>76</v>
      </c>
      <c r="L2123">
        <v>18478</v>
      </c>
      <c r="M2123" t="s">
        <v>34626</v>
      </c>
      <c r="N2123" t="s">
        <v>33965</v>
      </c>
      <c r="O2123">
        <v>2</v>
      </c>
      <c r="P2123">
        <v>70318.7</v>
      </c>
      <c r="Q2123" t="s">
        <v>41629</v>
      </c>
      <c r="R2123" t="s">
        <v>33967</v>
      </c>
      <c r="S2123" t="str">
        <f>_xlfn.CONCAT(recruitment_data[[#This Row],[First Name]],recruitment_data[[#This Row],[Last Name]])</f>
        <v>AlyssaHansen</v>
      </c>
    </row>
    <row r="2124" spans="1:19" x14ac:dyDescent="0.3">
      <c r="A2124">
        <v>3123</v>
      </c>
      <c r="B2124" s="3">
        <v>45061</v>
      </c>
      <c r="C2124" t="s">
        <v>3137</v>
      </c>
      <c r="D2124" t="s">
        <v>128</v>
      </c>
      <c r="E2124" t="s">
        <v>78</v>
      </c>
      <c r="F2124" s="3">
        <v>38067</v>
      </c>
      <c r="G2124" t="s">
        <v>42767</v>
      </c>
      <c r="H2124" t="s">
        <v>42768</v>
      </c>
      <c r="I2124" t="s">
        <v>42769</v>
      </c>
      <c r="J2124" t="s">
        <v>42770</v>
      </c>
      <c r="K2124" t="s">
        <v>34536</v>
      </c>
      <c r="L2124">
        <v>32388</v>
      </c>
      <c r="M2124" t="s">
        <v>34362</v>
      </c>
      <c r="N2124" t="s">
        <v>33983</v>
      </c>
      <c r="O2124">
        <v>19</v>
      </c>
      <c r="P2124">
        <v>51620.82</v>
      </c>
      <c r="Q2124" t="s">
        <v>34466</v>
      </c>
      <c r="R2124" t="s">
        <v>34013</v>
      </c>
      <c r="S2124" t="str">
        <f>_xlfn.CONCAT(recruitment_data[[#This Row],[First Name]],recruitment_data[[#This Row],[Last Name]])</f>
        <v>StevenJoseph</v>
      </c>
    </row>
    <row r="2125" spans="1:19" x14ac:dyDescent="0.3">
      <c r="A2125">
        <v>3124</v>
      </c>
      <c r="B2125" s="3">
        <v>45095</v>
      </c>
      <c r="C2125" t="s">
        <v>3113</v>
      </c>
      <c r="D2125" t="s">
        <v>5984</v>
      </c>
      <c r="E2125" t="s">
        <v>59</v>
      </c>
      <c r="F2125" s="3">
        <v>31604</v>
      </c>
      <c r="G2125" t="s">
        <v>42771</v>
      </c>
      <c r="H2125" t="s">
        <v>42772</v>
      </c>
      <c r="I2125" t="s">
        <v>42773</v>
      </c>
      <c r="J2125" t="s">
        <v>17555</v>
      </c>
      <c r="K2125" t="s">
        <v>141</v>
      </c>
      <c r="L2125">
        <v>19271</v>
      </c>
      <c r="M2125" t="s">
        <v>34929</v>
      </c>
      <c r="N2125" t="s">
        <v>33973</v>
      </c>
      <c r="O2125">
        <v>0</v>
      </c>
      <c r="P2125">
        <v>38048.660000000003</v>
      </c>
      <c r="Q2125" t="s">
        <v>34059</v>
      </c>
      <c r="R2125" t="s">
        <v>34006</v>
      </c>
      <c r="S2125" t="str">
        <f>_xlfn.CONCAT(recruitment_data[[#This Row],[First Name]],recruitment_data[[#This Row],[Last Name]])</f>
        <v>AshleyGarcia</v>
      </c>
    </row>
    <row r="2126" spans="1:19" x14ac:dyDescent="0.3">
      <c r="A2126">
        <v>3125</v>
      </c>
      <c r="B2126" s="3">
        <v>45075</v>
      </c>
      <c r="C2126" t="s">
        <v>35119</v>
      </c>
      <c r="D2126" t="s">
        <v>4356</v>
      </c>
      <c r="E2126" t="s">
        <v>59</v>
      </c>
      <c r="F2126" s="3">
        <v>29123</v>
      </c>
      <c r="G2126" t="s">
        <v>42774</v>
      </c>
      <c r="H2126" t="s">
        <v>42775</v>
      </c>
      <c r="I2126" t="s">
        <v>42776</v>
      </c>
      <c r="J2126" t="s">
        <v>39826</v>
      </c>
      <c r="K2126" t="s">
        <v>117</v>
      </c>
      <c r="L2126">
        <v>8256</v>
      </c>
      <c r="M2126" t="s">
        <v>35289</v>
      </c>
      <c r="N2126" t="s">
        <v>33965</v>
      </c>
      <c r="O2126">
        <v>17</v>
      </c>
      <c r="P2126">
        <v>58579.98</v>
      </c>
      <c r="Q2126" t="s">
        <v>34070</v>
      </c>
      <c r="R2126" t="s">
        <v>33967</v>
      </c>
      <c r="S2126" t="str">
        <f>_xlfn.CONCAT(recruitment_data[[#This Row],[First Name]],recruitment_data[[#This Row],[Last Name]])</f>
        <v>ChadNewton</v>
      </c>
    </row>
    <row r="2127" spans="1:19" x14ac:dyDescent="0.3">
      <c r="A2127">
        <v>3126</v>
      </c>
      <c r="B2127" s="3">
        <v>45052</v>
      </c>
      <c r="C2127" t="s">
        <v>2879</v>
      </c>
      <c r="D2127" t="s">
        <v>6843</v>
      </c>
      <c r="E2127" t="s">
        <v>59</v>
      </c>
      <c r="F2127" s="3">
        <v>23314</v>
      </c>
      <c r="G2127" t="s">
        <v>42777</v>
      </c>
      <c r="H2127" t="s">
        <v>42778</v>
      </c>
      <c r="I2127" t="s">
        <v>42779</v>
      </c>
      <c r="J2127" t="s">
        <v>42780</v>
      </c>
      <c r="K2127" t="s">
        <v>157</v>
      </c>
      <c r="L2127">
        <v>55611</v>
      </c>
      <c r="M2127" t="s">
        <v>34759</v>
      </c>
      <c r="N2127" t="s">
        <v>33973</v>
      </c>
      <c r="O2127">
        <v>5</v>
      </c>
      <c r="P2127">
        <v>61995.18</v>
      </c>
      <c r="Q2127" t="s">
        <v>37734</v>
      </c>
      <c r="R2127" t="s">
        <v>34047</v>
      </c>
      <c r="S2127" t="str">
        <f>_xlfn.CONCAT(recruitment_data[[#This Row],[First Name]],recruitment_data[[#This Row],[Last Name]])</f>
        <v>TaylorChan</v>
      </c>
    </row>
    <row r="2128" spans="1:19" x14ac:dyDescent="0.3">
      <c r="A2128">
        <v>3127</v>
      </c>
      <c r="B2128" s="3">
        <v>45140</v>
      </c>
      <c r="C2128" t="s">
        <v>3399</v>
      </c>
      <c r="D2128" t="s">
        <v>987</v>
      </c>
      <c r="E2128" t="s">
        <v>78</v>
      </c>
      <c r="F2128" s="3">
        <v>38309</v>
      </c>
      <c r="G2128" t="s">
        <v>42781</v>
      </c>
      <c r="H2128" t="s">
        <v>42782</v>
      </c>
      <c r="I2128" t="s">
        <v>42783</v>
      </c>
      <c r="J2128" t="s">
        <v>42784</v>
      </c>
      <c r="K2128" t="s">
        <v>34432</v>
      </c>
      <c r="L2128">
        <v>91699</v>
      </c>
      <c r="M2128" t="s">
        <v>34759</v>
      </c>
      <c r="N2128" t="s">
        <v>33983</v>
      </c>
      <c r="O2128">
        <v>11</v>
      </c>
      <c r="P2128">
        <v>64162.35</v>
      </c>
      <c r="Q2128" t="s">
        <v>38371</v>
      </c>
      <c r="R2128" t="s">
        <v>34013</v>
      </c>
      <c r="S2128" t="str">
        <f>_xlfn.CONCAT(recruitment_data[[#This Row],[First Name]],recruitment_data[[#This Row],[Last Name]])</f>
        <v>AlexandraMedina</v>
      </c>
    </row>
    <row r="2129" spans="1:19" x14ac:dyDescent="0.3">
      <c r="A2129">
        <v>3128</v>
      </c>
      <c r="B2129" s="3">
        <v>45093</v>
      </c>
      <c r="C2129" t="s">
        <v>9120</v>
      </c>
      <c r="D2129" t="s">
        <v>882</v>
      </c>
      <c r="E2129" t="s">
        <v>45</v>
      </c>
      <c r="F2129" s="3">
        <v>25200</v>
      </c>
      <c r="G2129" t="s">
        <v>42785</v>
      </c>
      <c r="H2129" t="s">
        <v>42786</v>
      </c>
      <c r="I2129" t="s">
        <v>42787</v>
      </c>
      <c r="J2129" t="s">
        <v>12465</v>
      </c>
      <c r="K2129" t="s">
        <v>34332</v>
      </c>
      <c r="L2129">
        <v>54695</v>
      </c>
      <c r="M2129" t="s">
        <v>35262</v>
      </c>
      <c r="N2129" t="s">
        <v>33965</v>
      </c>
      <c r="O2129">
        <v>8</v>
      </c>
      <c r="P2129">
        <v>48542.28</v>
      </c>
      <c r="Q2129" t="s">
        <v>37772</v>
      </c>
      <c r="R2129" t="s">
        <v>34006</v>
      </c>
      <c r="S2129" t="str">
        <f>_xlfn.CONCAT(recruitment_data[[#This Row],[First Name]],recruitment_data[[#This Row],[Last Name]])</f>
        <v>MichelleGeorge</v>
      </c>
    </row>
    <row r="2130" spans="1:19" x14ac:dyDescent="0.3">
      <c r="A2130">
        <v>3129</v>
      </c>
      <c r="B2130" s="3">
        <v>45085</v>
      </c>
      <c r="C2130" t="s">
        <v>8925</v>
      </c>
      <c r="D2130" t="s">
        <v>5349</v>
      </c>
      <c r="E2130" t="s">
        <v>78</v>
      </c>
      <c r="F2130" s="3">
        <v>36591</v>
      </c>
      <c r="G2130" t="s">
        <v>42788</v>
      </c>
      <c r="H2130" t="s">
        <v>42789</v>
      </c>
      <c r="I2130" t="s">
        <v>42790</v>
      </c>
      <c r="J2130" t="s">
        <v>42791</v>
      </c>
      <c r="K2130" t="s">
        <v>34096</v>
      </c>
      <c r="L2130">
        <v>85174</v>
      </c>
      <c r="M2130" t="s">
        <v>34076</v>
      </c>
      <c r="N2130" t="s">
        <v>33998</v>
      </c>
      <c r="O2130">
        <v>18</v>
      </c>
      <c r="P2130">
        <v>67953.56</v>
      </c>
      <c r="Q2130" t="s">
        <v>35759</v>
      </c>
      <c r="R2130" t="s">
        <v>34013</v>
      </c>
      <c r="S2130" t="str">
        <f>_xlfn.CONCAT(recruitment_data[[#This Row],[First Name]],recruitment_data[[#This Row],[Last Name]])</f>
        <v>LarryAdams</v>
      </c>
    </row>
    <row r="2131" spans="1:19" x14ac:dyDescent="0.3">
      <c r="A2131">
        <v>3130</v>
      </c>
      <c r="B2131" s="3">
        <v>45122</v>
      </c>
      <c r="C2131" t="s">
        <v>42792</v>
      </c>
      <c r="D2131" t="s">
        <v>2056</v>
      </c>
      <c r="E2131" t="s">
        <v>78</v>
      </c>
      <c r="F2131" s="3">
        <v>33644</v>
      </c>
      <c r="G2131" t="s">
        <v>42793</v>
      </c>
      <c r="H2131" t="s">
        <v>42794</v>
      </c>
      <c r="I2131" t="s">
        <v>42795</v>
      </c>
      <c r="J2131" t="s">
        <v>42796</v>
      </c>
      <c r="K2131" t="s">
        <v>34516</v>
      </c>
      <c r="L2131">
        <v>87839</v>
      </c>
      <c r="M2131" t="s">
        <v>35183</v>
      </c>
      <c r="N2131" t="s">
        <v>33973</v>
      </c>
      <c r="O2131">
        <v>10</v>
      </c>
      <c r="P2131">
        <v>46302.09</v>
      </c>
      <c r="Q2131" t="s">
        <v>36339</v>
      </c>
      <c r="R2131" t="s">
        <v>33967</v>
      </c>
      <c r="S2131" t="str">
        <f>_xlfn.CONCAT(recruitment_data[[#This Row],[First Name]],recruitment_data[[#This Row],[Last Name]])</f>
        <v>JaredAnthony</v>
      </c>
    </row>
    <row r="2132" spans="1:19" x14ac:dyDescent="0.3">
      <c r="A2132">
        <v>3131</v>
      </c>
      <c r="B2132" s="3">
        <v>45116</v>
      </c>
      <c r="C2132" t="s">
        <v>4617</v>
      </c>
      <c r="D2132" t="s">
        <v>415</v>
      </c>
      <c r="E2132" t="s">
        <v>45</v>
      </c>
      <c r="F2132" s="3">
        <v>25016</v>
      </c>
      <c r="G2132" t="s">
        <v>42797</v>
      </c>
      <c r="H2132" t="s">
        <v>42798</v>
      </c>
      <c r="I2132" t="s">
        <v>42799</v>
      </c>
      <c r="J2132" t="s">
        <v>42800</v>
      </c>
      <c r="K2132" t="s">
        <v>34039</v>
      </c>
      <c r="L2132">
        <v>60678</v>
      </c>
      <c r="M2132" t="s">
        <v>34743</v>
      </c>
      <c r="N2132" t="s">
        <v>33973</v>
      </c>
      <c r="O2132">
        <v>12</v>
      </c>
      <c r="P2132">
        <v>41847.32</v>
      </c>
      <c r="Q2132" t="s">
        <v>34953</v>
      </c>
      <c r="R2132" t="s">
        <v>34047</v>
      </c>
      <c r="S2132" t="str">
        <f>_xlfn.CONCAT(recruitment_data[[#This Row],[First Name]],recruitment_data[[#This Row],[Last Name]])</f>
        <v>JohnJohnson</v>
      </c>
    </row>
    <row r="2133" spans="1:19" x14ac:dyDescent="0.3">
      <c r="A2133">
        <v>3132</v>
      </c>
      <c r="B2133" s="3">
        <v>45096</v>
      </c>
      <c r="C2133" t="s">
        <v>4296</v>
      </c>
      <c r="D2133" t="s">
        <v>2499</v>
      </c>
      <c r="E2133" t="s">
        <v>78</v>
      </c>
      <c r="F2133" s="3">
        <v>24465</v>
      </c>
      <c r="G2133" t="s">
        <v>34007</v>
      </c>
      <c r="H2133" t="s">
        <v>42801</v>
      </c>
      <c r="I2133" t="s">
        <v>42802</v>
      </c>
      <c r="J2133" t="s">
        <v>38793</v>
      </c>
      <c r="K2133" t="s">
        <v>164</v>
      </c>
      <c r="L2133">
        <v>12805</v>
      </c>
      <c r="M2133" t="s">
        <v>34004</v>
      </c>
      <c r="N2133" t="s">
        <v>33998</v>
      </c>
      <c r="O2133">
        <v>17</v>
      </c>
      <c r="P2133">
        <v>39495.550000000003</v>
      </c>
      <c r="Q2133" t="s">
        <v>35088</v>
      </c>
      <c r="R2133" t="s">
        <v>34006</v>
      </c>
      <c r="S2133" t="str">
        <f>_xlfn.CONCAT(recruitment_data[[#This Row],[First Name]],recruitment_data[[#This Row],[Last Name]])</f>
        <v>WilliamSchneider</v>
      </c>
    </row>
    <row r="2134" spans="1:19" x14ac:dyDescent="0.3">
      <c r="A2134">
        <v>3133</v>
      </c>
      <c r="B2134" s="3">
        <v>45088</v>
      </c>
      <c r="C2134" t="s">
        <v>2493</v>
      </c>
      <c r="D2134" t="s">
        <v>5393</v>
      </c>
      <c r="E2134" t="s">
        <v>78</v>
      </c>
      <c r="F2134" s="3">
        <v>23715</v>
      </c>
      <c r="G2134" t="s">
        <v>42803</v>
      </c>
      <c r="H2134" t="s">
        <v>42804</v>
      </c>
      <c r="I2134" t="s">
        <v>42805</v>
      </c>
      <c r="J2134" t="s">
        <v>42806</v>
      </c>
      <c r="K2134" t="s">
        <v>34064</v>
      </c>
      <c r="L2134">
        <v>62302</v>
      </c>
      <c r="M2134" t="s">
        <v>39423</v>
      </c>
      <c r="N2134" t="s">
        <v>33983</v>
      </c>
      <c r="O2134">
        <v>15</v>
      </c>
      <c r="P2134">
        <v>71527</v>
      </c>
      <c r="Q2134" t="s">
        <v>36728</v>
      </c>
      <c r="R2134" t="s">
        <v>34013</v>
      </c>
      <c r="S2134" t="str">
        <f>_xlfn.CONCAT(recruitment_data[[#This Row],[First Name]],recruitment_data[[#This Row],[Last Name]])</f>
        <v>RebeccaHarris</v>
      </c>
    </row>
    <row r="2135" spans="1:19" x14ac:dyDescent="0.3">
      <c r="A2135">
        <v>3134</v>
      </c>
      <c r="B2135" s="3">
        <v>45116</v>
      </c>
      <c r="C2135" t="s">
        <v>7444</v>
      </c>
      <c r="D2135" t="s">
        <v>2717</v>
      </c>
      <c r="E2135" t="s">
        <v>45</v>
      </c>
      <c r="F2135" s="3">
        <v>25305</v>
      </c>
      <c r="G2135" t="s">
        <v>42807</v>
      </c>
      <c r="H2135" t="s">
        <v>42808</v>
      </c>
      <c r="I2135" t="s">
        <v>42809</v>
      </c>
      <c r="J2135" t="s">
        <v>42810</v>
      </c>
      <c r="K2135" t="s">
        <v>9162</v>
      </c>
      <c r="L2135">
        <v>91156</v>
      </c>
      <c r="M2135" t="s">
        <v>35151</v>
      </c>
      <c r="N2135" t="s">
        <v>33998</v>
      </c>
      <c r="O2135">
        <v>4</v>
      </c>
      <c r="P2135">
        <v>74475.81</v>
      </c>
      <c r="Q2135" t="s">
        <v>36505</v>
      </c>
      <c r="R2135" t="s">
        <v>34047</v>
      </c>
      <c r="S2135" t="str">
        <f>_xlfn.CONCAT(recruitment_data[[#This Row],[First Name]],recruitment_data[[#This Row],[Last Name]])</f>
        <v>DaleMendoza</v>
      </c>
    </row>
    <row r="2136" spans="1:19" x14ac:dyDescent="0.3">
      <c r="A2136">
        <v>3135</v>
      </c>
      <c r="B2136" s="3">
        <v>45124</v>
      </c>
      <c r="C2136" t="s">
        <v>1539</v>
      </c>
      <c r="D2136" t="s">
        <v>3023</v>
      </c>
      <c r="E2136" t="s">
        <v>78</v>
      </c>
      <c r="F2136" s="3">
        <v>38241</v>
      </c>
      <c r="G2136" t="s">
        <v>34007</v>
      </c>
      <c r="H2136" t="s">
        <v>42811</v>
      </c>
      <c r="I2136" t="s">
        <v>42812</v>
      </c>
      <c r="J2136" t="s">
        <v>42813</v>
      </c>
      <c r="K2136" t="s">
        <v>141</v>
      </c>
      <c r="L2136">
        <v>80604</v>
      </c>
      <c r="M2136" t="s">
        <v>37034</v>
      </c>
      <c r="N2136" t="s">
        <v>33998</v>
      </c>
      <c r="O2136">
        <v>1</v>
      </c>
      <c r="P2136">
        <v>53160.39</v>
      </c>
      <c r="Q2136" t="s">
        <v>34344</v>
      </c>
      <c r="R2136" t="s">
        <v>34013</v>
      </c>
      <c r="S2136" t="str">
        <f>_xlfn.CONCAT(recruitment_data[[#This Row],[First Name]],recruitment_data[[#This Row],[Last Name]])</f>
        <v>JoshuaJenkins</v>
      </c>
    </row>
    <row r="2137" spans="1:19" x14ac:dyDescent="0.3">
      <c r="A2137">
        <v>3136</v>
      </c>
      <c r="B2137" s="3">
        <v>45112</v>
      </c>
      <c r="C2137" t="s">
        <v>5323</v>
      </c>
      <c r="D2137" t="s">
        <v>3244</v>
      </c>
      <c r="E2137" t="s">
        <v>78</v>
      </c>
      <c r="F2137" s="3">
        <v>28119</v>
      </c>
      <c r="G2137" t="s">
        <v>42814</v>
      </c>
      <c r="H2137" t="s">
        <v>42815</v>
      </c>
      <c r="I2137" t="s">
        <v>42816</v>
      </c>
      <c r="J2137" t="s">
        <v>42817</v>
      </c>
      <c r="K2137" t="s">
        <v>9103</v>
      </c>
      <c r="L2137">
        <v>33738</v>
      </c>
      <c r="M2137" t="s">
        <v>35418</v>
      </c>
      <c r="N2137" t="s">
        <v>33973</v>
      </c>
      <c r="O2137">
        <v>5</v>
      </c>
      <c r="P2137">
        <v>50429.77</v>
      </c>
      <c r="Q2137" t="s">
        <v>35691</v>
      </c>
      <c r="R2137" t="s">
        <v>34047</v>
      </c>
      <c r="S2137" t="str">
        <f>_xlfn.CONCAT(recruitment_data[[#This Row],[First Name]],recruitment_data[[#This Row],[Last Name]])</f>
        <v>PatriciaMccall</v>
      </c>
    </row>
    <row r="2138" spans="1:19" x14ac:dyDescent="0.3">
      <c r="A2138">
        <v>3137</v>
      </c>
      <c r="B2138" s="3">
        <v>45127</v>
      </c>
      <c r="C2138" t="s">
        <v>2033</v>
      </c>
      <c r="D2138" t="s">
        <v>2717</v>
      </c>
      <c r="E2138" t="s">
        <v>78</v>
      </c>
      <c r="F2138" s="3">
        <v>30697</v>
      </c>
      <c r="G2138" t="s">
        <v>34007</v>
      </c>
      <c r="H2138" t="s">
        <v>42818</v>
      </c>
      <c r="I2138" t="s">
        <v>42819</v>
      </c>
      <c r="J2138" t="s">
        <v>42820</v>
      </c>
      <c r="K2138" t="s">
        <v>34256</v>
      </c>
      <c r="L2138">
        <v>36758</v>
      </c>
      <c r="M2138" t="s">
        <v>35284</v>
      </c>
      <c r="N2138" t="s">
        <v>33998</v>
      </c>
      <c r="O2138">
        <v>13</v>
      </c>
      <c r="P2138">
        <v>92719.78</v>
      </c>
      <c r="Q2138" t="s">
        <v>34964</v>
      </c>
      <c r="R2138" t="s">
        <v>34006</v>
      </c>
      <c r="S2138" t="str">
        <f>_xlfn.CONCAT(recruitment_data[[#This Row],[First Name]],recruitment_data[[#This Row],[Last Name]])</f>
        <v>SarahMendoza</v>
      </c>
    </row>
    <row r="2139" spans="1:19" x14ac:dyDescent="0.3">
      <c r="A2139">
        <v>3138</v>
      </c>
      <c r="B2139" s="3">
        <v>45090</v>
      </c>
      <c r="C2139" t="s">
        <v>3238</v>
      </c>
      <c r="D2139" t="s">
        <v>1090</v>
      </c>
      <c r="E2139" t="s">
        <v>78</v>
      </c>
      <c r="F2139" s="3">
        <v>37966</v>
      </c>
      <c r="G2139" t="s">
        <v>42821</v>
      </c>
      <c r="H2139" t="s">
        <v>42822</v>
      </c>
      <c r="I2139" t="s">
        <v>42823</v>
      </c>
      <c r="J2139" t="s">
        <v>42824</v>
      </c>
      <c r="K2139" t="s">
        <v>34651</v>
      </c>
      <c r="L2139">
        <v>83816</v>
      </c>
      <c r="M2139" t="s">
        <v>34333</v>
      </c>
      <c r="N2139" t="s">
        <v>33983</v>
      </c>
      <c r="O2139">
        <v>18</v>
      </c>
      <c r="P2139">
        <v>71166.91</v>
      </c>
      <c r="Q2139" t="s">
        <v>36185</v>
      </c>
      <c r="R2139" t="s">
        <v>33975</v>
      </c>
      <c r="S2139" t="str">
        <f>_xlfn.CONCAT(recruitment_data[[#This Row],[First Name]],recruitment_data[[#This Row],[Last Name]])</f>
        <v>SeanBailey</v>
      </c>
    </row>
    <row r="2140" spans="1:19" x14ac:dyDescent="0.3">
      <c r="A2140">
        <v>3139</v>
      </c>
      <c r="B2140" s="3">
        <v>45110</v>
      </c>
      <c r="C2140" t="s">
        <v>212</v>
      </c>
      <c r="D2140" t="s">
        <v>8876</v>
      </c>
      <c r="E2140" t="s">
        <v>45</v>
      </c>
      <c r="F2140" s="3">
        <v>25157</v>
      </c>
      <c r="G2140" t="s">
        <v>42825</v>
      </c>
      <c r="H2140" t="s">
        <v>42826</v>
      </c>
      <c r="I2140" t="s">
        <v>42827</v>
      </c>
      <c r="J2140" t="s">
        <v>42828</v>
      </c>
      <c r="K2140" t="s">
        <v>171</v>
      </c>
      <c r="L2140">
        <v>75889</v>
      </c>
      <c r="M2140" t="s">
        <v>34994</v>
      </c>
      <c r="N2140" t="s">
        <v>33983</v>
      </c>
      <c r="O2140">
        <v>7</v>
      </c>
      <c r="P2140">
        <v>61829.89</v>
      </c>
      <c r="Q2140" t="s">
        <v>34969</v>
      </c>
      <c r="R2140" t="s">
        <v>33967</v>
      </c>
      <c r="S2140" t="str">
        <f>_xlfn.CONCAT(recruitment_data[[#This Row],[First Name]],recruitment_data[[#This Row],[Last Name]])</f>
        <v>AngelaBeltran</v>
      </c>
    </row>
    <row r="2141" spans="1:19" x14ac:dyDescent="0.3">
      <c r="A2141">
        <v>3140</v>
      </c>
      <c r="B2141" s="3">
        <v>45080</v>
      </c>
      <c r="C2141" t="s">
        <v>5523</v>
      </c>
      <c r="D2141" t="s">
        <v>1842</v>
      </c>
      <c r="E2141" t="s">
        <v>78</v>
      </c>
      <c r="F2141" s="3">
        <v>26002</v>
      </c>
      <c r="G2141" t="s">
        <v>42829</v>
      </c>
      <c r="H2141" t="s">
        <v>42830</v>
      </c>
      <c r="I2141" t="s">
        <v>42831</v>
      </c>
      <c r="J2141" t="s">
        <v>16174</v>
      </c>
      <c r="K2141" t="s">
        <v>34332</v>
      </c>
      <c r="L2141">
        <v>23855</v>
      </c>
      <c r="M2141" t="s">
        <v>34289</v>
      </c>
      <c r="N2141" t="s">
        <v>33965</v>
      </c>
      <c r="O2141">
        <v>9</v>
      </c>
      <c r="P2141">
        <v>51766.02</v>
      </c>
      <c r="Q2141" t="s">
        <v>35700</v>
      </c>
      <c r="R2141" t="s">
        <v>34006</v>
      </c>
      <c r="S2141" t="str">
        <f>_xlfn.CONCAT(recruitment_data[[#This Row],[First Name]],recruitment_data[[#This Row],[Last Name]])</f>
        <v>RobertSmith</v>
      </c>
    </row>
    <row r="2142" spans="1:19" x14ac:dyDescent="0.3">
      <c r="A2142">
        <v>3141</v>
      </c>
      <c r="B2142" s="3">
        <v>45080</v>
      </c>
      <c r="C2142" t="s">
        <v>36490</v>
      </c>
      <c r="D2142" t="s">
        <v>2729</v>
      </c>
      <c r="E2142" t="s">
        <v>59</v>
      </c>
      <c r="F2142" s="3">
        <v>25540</v>
      </c>
      <c r="G2142" t="s">
        <v>42832</v>
      </c>
      <c r="H2142" t="s">
        <v>42833</v>
      </c>
      <c r="I2142" t="s">
        <v>42834</v>
      </c>
      <c r="J2142" t="s">
        <v>14056</v>
      </c>
      <c r="K2142" t="s">
        <v>34108</v>
      </c>
      <c r="L2142">
        <v>83655</v>
      </c>
      <c r="M2142" t="s">
        <v>35219</v>
      </c>
      <c r="N2142" t="s">
        <v>33965</v>
      </c>
      <c r="O2142">
        <v>16</v>
      </c>
      <c r="P2142">
        <v>58607.040000000001</v>
      </c>
      <c r="Q2142" t="s">
        <v>34090</v>
      </c>
      <c r="R2142" t="s">
        <v>34047</v>
      </c>
      <c r="S2142" t="str">
        <f>_xlfn.CONCAT(recruitment_data[[#This Row],[First Name]],recruitment_data[[#This Row],[Last Name]])</f>
        <v>KathrynPerez</v>
      </c>
    </row>
    <row r="2143" spans="1:19" x14ac:dyDescent="0.3">
      <c r="A2143">
        <v>3142</v>
      </c>
      <c r="B2143" s="3">
        <v>45076</v>
      </c>
      <c r="C2143" t="s">
        <v>9704</v>
      </c>
      <c r="D2143" t="s">
        <v>197</v>
      </c>
      <c r="E2143" t="s">
        <v>59</v>
      </c>
      <c r="F2143" s="3">
        <v>25807</v>
      </c>
      <c r="G2143" t="s">
        <v>42835</v>
      </c>
      <c r="H2143" t="s">
        <v>42836</v>
      </c>
      <c r="I2143" t="s">
        <v>42837</v>
      </c>
      <c r="J2143" t="s">
        <v>42838</v>
      </c>
      <c r="K2143" t="s">
        <v>126</v>
      </c>
      <c r="L2143">
        <v>11196</v>
      </c>
      <c r="M2143" t="s">
        <v>36967</v>
      </c>
      <c r="N2143" t="s">
        <v>33983</v>
      </c>
      <c r="O2143">
        <v>12</v>
      </c>
      <c r="P2143">
        <v>92263.19</v>
      </c>
      <c r="Q2143" t="s">
        <v>34704</v>
      </c>
      <c r="R2143" t="s">
        <v>33975</v>
      </c>
      <c r="S2143" t="str">
        <f>_xlfn.CONCAT(recruitment_data[[#This Row],[First Name]],recruitment_data[[#This Row],[Last Name]])</f>
        <v>ElizabethPark</v>
      </c>
    </row>
    <row r="2144" spans="1:19" x14ac:dyDescent="0.3">
      <c r="A2144">
        <v>3143</v>
      </c>
      <c r="B2144" s="3">
        <v>45064</v>
      </c>
      <c r="C2144" t="s">
        <v>2493</v>
      </c>
      <c r="D2144" t="s">
        <v>2703</v>
      </c>
      <c r="E2144" t="s">
        <v>78</v>
      </c>
      <c r="F2144" s="3">
        <v>34390</v>
      </c>
      <c r="G2144" t="s">
        <v>34007</v>
      </c>
      <c r="H2144" t="s">
        <v>42839</v>
      </c>
      <c r="I2144" t="s">
        <v>42840</v>
      </c>
      <c r="J2144" t="s">
        <v>12089</v>
      </c>
      <c r="K2144" t="s">
        <v>34320</v>
      </c>
      <c r="L2144">
        <v>44393</v>
      </c>
      <c r="M2144" t="s">
        <v>34233</v>
      </c>
      <c r="N2144" t="s">
        <v>33973</v>
      </c>
      <c r="O2144">
        <v>14</v>
      </c>
      <c r="P2144">
        <v>43252.75</v>
      </c>
      <c r="Q2144" t="s">
        <v>35579</v>
      </c>
      <c r="R2144" t="s">
        <v>34013</v>
      </c>
      <c r="S2144" t="str">
        <f>_xlfn.CONCAT(recruitment_data[[#This Row],[First Name]],recruitment_data[[#This Row],[Last Name]])</f>
        <v>RebeccaShaw</v>
      </c>
    </row>
    <row r="2145" spans="1:19" x14ac:dyDescent="0.3">
      <c r="A2145">
        <v>3144</v>
      </c>
      <c r="B2145" s="3">
        <v>45123</v>
      </c>
      <c r="C2145" t="s">
        <v>6913</v>
      </c>
      <c r="D2145" t="s">
        <v>4547</v>
      </c>
      <c r="E2145" t="s">
        <v>45</v>
      </c>
      <c r="F2145" s="3">
        <v>25756</v>
      </c>
      <c r="G2145" t="s">
        <v>42841</v>
      </c>
      <c r="H2145" t="s">
        <v>42842</v>
      </c>
      <c r="I2145" t="s">
        <v>42843</v>
      </c>
      <c r="J2145" t="s">
        <v>42844</v>
      </c>
      <c r="K2145" t="s">
        <v>157</v>
      </c>
      <c r="L2145">
        <v>88727</v>
      </c>
      <c r="M2145" t="s">
        <v>34076</v>
      </c>
      <c r="N2145" t="s">
        <v>33983</v>
      </c>
      <c r="O2145">
        <v>15</v>
      </c>
      <c r="P2145">
        <v>38832.21</v>
      </c>
      <c r="Q2145" t="s">
        <v>34489</v>
      </c>
      <c r="R2145" t="s">
        <v>34047</v>
      </c>
      <c r="S2145" t="str">
        <f>_xlfn.CONCAT(recruitment_data[[#This Row],[First Name]],recruitment_data[[#This Row],[Last Name]])</f>
        <v>LisaPaul</v>
      </c>
    </row>
    <row r="2146" spans="1:19" x14ac:dyDescent="0.3">
      <c r="A2146">
        <v>3145</v>
      </c>
      <c r="B2146" s="3">
        <v>45102</v>
      </c>
      <c r="C2146" t="s">
        <v>3028</v>
      </c>
      <c r="D2146" t="s">
        <v>2724</v>
      </c>
      <c r="E2146" t="s">
        <v>45</v>
      </c>
      <c r="F2146" s="3">
        <v>26051</v>
      </c>
      <c r="G2146" t="s">
        <v>42845</v>
      </c>
      <c r="H2146" t="s">
        <v>42846</v>
      </c>
      <c r="I2146" t="s">
        <v>42847</v>
      </c>
      <c r="J2146" t="s">
        <v>36143</v>
      </c>
      <c r="K2146" t="s">
        <v>9162</v>
      </c>
      <c r="L2146">
        <v>57743</v>
      </c>
      <c r="M2146" t="s">
        <v>35387</v>
      </c>
      <c r="N2146" t="s">
        <v>33998</v>
      </c>
      <c r="O2146">
        <v>10</v>
      </c>
      <c r="P2146">
        <v>93367.9</v>
      </c>
      <c r="Q2146" t="s">
        <v>34837</v>
      </c>
      <c r="R2146" t="s">
        <v>34013</v>
      </c>
      <c r="S2146" t="str">
        <f>_xlfn.CONCAT(recruitment_data[[#This Row],[First Name]],recruitment_data[[#This Row],[Last Name]])</f>
        <v>AlexisTorres</v>
      </c>
    </row>
    <row r="2147" spans="1:19" x14ac:dyDescent="0.3">
      <c r="A2147">
        <v>3146</v>
      </c>
      <c r="B2147" s="3">
        <v>45109</v>
      </c>
      <c r="C2147" t="s">
        <v>9092</v>
      </c>
      <c r="D2147" t="s">
        <v>5349</v>
      </c>
      <c r="E2147" t="s">
        <v>78</v>
      </c>
      <c r="F2147" s="3">
        <v>33582</v>
      </c>
      <c r="G2147" t="s">
        <v>42848</v>
      </c>
      <c r="H2147" t="s">
        <v>42849</v>
      </c>
      <c r="I2147" t="s">
        <v>42850</v>
      </c>
      <c r="J2147" t="s">
        <v>42851</v>
      </c>
      <c r="K2147" t="s">
        <v>34332</v>
      </c>
      <c r="L2147">
        <v>64083</v>
      </c>
      <c r="M2147" t="s">
        <v>34069</v>
      </c>
      <c r="N2147" t="s">
        <v>33983</v>
      </c>
      <c r="O2147">
        <v>4</v>
      </c>
      <c r="P2147">
        <v>87215.75</v>
      </c>
      <c r="Q2147" t="s">
        <v>35319</v>
      </c>
      <c r="R2147" t="s">
        <v>33967</v>
      </c>
      <c r="S2147" t="str">
        <f>_xlfn.CONCAT(recruitment_data[[#This Row],[First Name]],recruitment_data[[#This Row],[Last Name]])</f>
        <v>JessicaAdams</v>
      </c>
    </row>
    <row r="2148" spans="1:19" x14ac:dyDescent="0.3">
      <c r="A2148">
        <v>3147</v>
      </c>
      <c r="B2148" s="3">
        <v>45134</v>
      </c>
      <c r="C2148" t="s">
        <v>2033</v>
      </c>
      <c r="D2148" t="s">
        <v>5106</v>
      </c>
      <c r="E2148" t="s">
        <v>59</v>
      </c>
      <c r="F2148" s="3">
        <v>34332</v>
      </c>
      <c r="G2148" t="s">
        <v>42852</v>
      </c>
      <c r="H2148" t="s">
        <v>42853</v>
      </c>
      <c r="I2148" t="s">
        <v>42854</v>
      </c>
      <c r="J2148" t="s">
        <v>42706</v>
      </c>
      <c r="K2148" t="s">
        <v>87</v>
      </c>
      <c r="L2148">
        <v>1794</v>
      </c>
      <c r="M2148" t="s">
        <v>34454</v>
      </c>
      <c r="N2148" t="s">
        <v>33983</v>
      </c>
      <c r="O2148">
        <v>14</v>
      </c>
      <c r="P2148">
        <v>41426.199999999997</v>
      </c>
      <c r="Q2148" t="s">
        <v>38309</v>
      </c>
      <c r="R2148" t="s">
        <v>33975</v>
      </c>
      <c r="S2148" t="str">
        <f>_xlfn.CONCAT(recruitment_data[[#This Row],[First Name]],recruitment_data[[#This Row],[Last Name]])</f>
        <v>SarahHall</v>
      </c>
    </row>
    <row r="2149" spans="1:19" x14ac:dyDescent="0.3">
      <c r="A2149">
        <v>3148</v>
      </c>
      <c r="B2149" s="3">
        <v>45065</v>
      </c>
      <c r="C2149" t="s">
        <v>870</v>
      </c>
      <c r="D2149" t="s">
        <v>2977</v>
      </c>
      <c r="E2149" t="s">
        <v>59</v>
      </c>
      <c r="F2149" s="3">
        <v>38004</v>
      </c>
      <c r="G2149" t="s">
        <v>42855</v>
      </c>
      <c r="H2149" t="s">
        <v>42856</v>
      </c>
      <c r="I2149" t="s">
        <v>42857</v>
      </c>
      <c r="J2149" t="s">
        <v>42858</v>
      </c>
      <c r="K2149" t="s">
        <v>9113</v>
      </c>
      <c r="L2149">
        <v>86351</v>
      </c>
      <c r="M2149" t="s">
        <v>34052</v>
      </c>
      <c r="N2149" t="s">
        <v>33998</v>
      </c>
      <c r="O2149">
        <v>18</v>
      </c>
      <c r="P2149">
        <v>48165.79</v>
      </c>
      <c r="Q2149" t="s">
        <v>38980</v>
      </c>
      <c r="R2149" t="s">
        <v>33975</v>
      </c>
      <c r="S2149" t="str">
        <f>_xlfn.CONCAT(recruitment_data[[#This Row],[First Name]],recruitment_data[[#This Row],[Last Name]])</f>
        <v>JenniferJackson</v>
      </c>
    </row>
    <row r="2150" spans="1:19" x14ac:dyDescent="0.3">
      <c r="A2150">
        <v>3149</v>
      </c>
      <c r="B2150" s="3">
        <v>45122</v>
      </c>
      <c r="C2150" t="s">
        <v>3170</v>
      </c>
      <c r="D2150" t="s">
        <v>916</v>
      </c>
      <c r="E2150" t="s">
        <v>45</v>
      </c>
      <c r="F2150" s="3">
        <v>28107</v>
      </c>
      <c r="G2150" t="s">
        <v>42859</v>
      </c>
      <c r="H2150" t="s">
        <v>42860</v>
      </c>
      <c r="I2150" t="s">
        <v>42861</v>
      </c>
      <c r="J2150" t="s">
        <v>42862</v>
      </c>
      <c r="K2150" t="s">
        <v>171</v>
      </c>
      <c r="L2150">
        <v>41474</v>
      </c>
      <c r="M2150" t="s">
        <v>39423</v>
      </c>
      <c r="N2150" t="s">
        <v>33965</v>
      </c>
      <c r="O2150">
        <v>15</v>
      </c>
      <c r="P2150">
        <v>43995.02</v>
      </c>
      <c r="Q2150" t="s">
        <v>34020</v>
      </c>
      <c r="R2150" t="s">
        <v>33975</v>
      </c>
      <c r="S2150" t="str">
        <f>_xlfn.CONCAT(recruitment_data[[#This Row],[First Name]],recruitment_data[[#This Row],[Last Name]])</f>
        <v>BryanDrake</v>
      </c>
    </row>
    <row r="2151" spans="1:19" x14ac:dyDescent="0.3">
      <c r="A2151">
        <v>3150</v>
      </c>
      <c r="B2151" s="3">
        <v>45109</v>
      </c>
      <c r="C2151" t="s">
        <v>2498</v>
      </c>
      <c r="D2151" t="s">
        <v>271</v>
      </c>
      <c r="E2151" t="s">
        <v>45</v>
      </c>
      <c r="F2151" s="3">
        <v>29199</v>
      </c>
      <c r="G2151" t="s">
        <v>42863</v>
      </c>
      <c r="H2151" t="s">
        <v>42864</v>
      </c>
      <c r="I2151" t="s">
        <v>42865</v>
      </c>
      <c r="J2151" t="s">
        <v>12142</v>
      </c>
      <c r="K2151" t="s">
        <v>34465</v>
      </c>
      <c r="L2151">
        <v>36397</v>
      </c>
      <c r="M2151" t="s">
        <v>34811</v>
      </c>
      <c r="N2151" t="s">
        <v>33998</v>
      </c>
      <c r="O2151">
        <v>2</v>
      </c>
      <c r="P2151">
        <v>93445.35</v>
      </c>
      <c r="Q2151" t="s">
        <v>39465</v>
      </c>
      <c r="R2151" t="s">
        <v>34006</v>
      </c>
      <c r="S2151" t="str">
        <f>_xlfn.CONCAT(recruitment_data[[#This Row],[First Name]],recruitment_data[[#This Row],[Last Name]])</f>
        <v>CalebRobinson</v>
      </c>
    </row>
    <row r="2152" spans="1:19" x14ac:dyDescent="0.3">
      <c r="A2152">
        <v>3151</v>
      </c>
      <c r="B2152" s="3">
        <v>45095</v>
      </c>
      <c r="C2152" t="s">
        <v>6759</v>
      </c>
      <c r="D2152" t="s">
        <v>1568</v>
      </c>
      <c r="E2152" t="s">
        <v>59</v>
      </c>
      <c r="F2152" s="3">
        <v>24481</v>
      </c>
      <c r="G2152" t="s">
        <v>42866</v>
      </c>
      <c r="H2152" t="s">
        <v>42867</v>
      </c>
      <c r="I2152" t="s">
        <v>42868</v>
      </c>
      <c r="J2152" t="s">
        <v>42436</v>
      </c>
      <c r="K2152" t="s">
        <v>117</v>
      </c>
      <c r="L2152">
        <v>45951</v>
      </c>
      <c r="M2152" t="s">
        <v>35183</v>
      </c>
      <c r="N2152" t="s">
        <v>33998</v>
      </c>
      <c r="O2152">
        <v>14</v>
      </c>
      <c r="P2152">
        <v>37147.35</v>
      </c>
      <c r="Q2152" t="s">
        <v>35023</v>
      </c>
      <c r="R2152" t="s">
        <v>33975</v>
      </c>
      <c r="S2152" t="str">
        <f>_xlfn.CONCAT(recruitment_data[[#This Row],[First Name]],recruitment_data[[#This Row],[Last Name]])</f>
        <v>RonaldKennedy</v>
      </c>
    </row>
    <row r="2153" spans="1:19" x14ac:dyDescent="0.3">
      <c r="A2153">
        <v>3152</v>
      </c>
      <c r="B2153" s="3">
        <v>45060</v>
      </c>
      <c r="C2153" t="s">
        <v>9092</v>
      </c>
      <c r="D2153" t="s">
        <v>4939</v>
      </c>
      <c r="E2153" t="s">
        <v>45</v>
      </c>
      <c r="F2153" s="3">
        <v>37973</v>
      </c>
      <c r="G2153" t="s">
        <v>42869</v>
      </c>
      <c r="H2153" t="s">
        <v>42870</v>
      </c>
      <c r="I2153" t="s">
        <v>42871</v>
      </c>
      <c r="J2153" t="s">
        <v>42872</v>
      </c>
      <c r="K2153" t="s">
        <v>34064</v>
      </c>
      <c r="L2153">
        <v>16664</v>
      </c>
      <c r="M2153" t="s">
        <v>34963</v>
      </c>
      <c r="N2153" t="s">
        <v>33973</v>
      </c>
      <c r="O2153">
        <v>1</v>
      </c>
      <c r="P2153">
        <v>42229.24</v>
      </c>
      <c r="Q2153" t="s">
        <v>35013</v>
      </c>
      <c r="R2153" t="s">
        <v>33967</v>
      </c>
      <c r="S2153" t="str">
        <f>_xlfn.CONCAT(recruitment_data[[#This Row],[First Name]],recruitment_data[[#This Row],[Last Name]])</f>
        <v>JessicaKirby</v>
      </c>
    </row>
    <row r="2154" spans="1:19" x14ac:dyDescent="0.3">
      <c r="A2154">
        <v>3153</v>
      </c>
      <c r="B2154" s="3">
        <v>45098</v>
      </c>
      <c r="C2154" t="s">
        <v>35413</v>
      </c>
      <c r="D2154" t="s">
        <v>3067</v>
      </c>
      <c r="E2154" t="s">
        <v>78</v>
      </c>
      <c r="F2154" s="3">
        <v>37305</v>
      </c>
      <c r="G2154" t="s">
        <v>42873</v>
      </c>
      <c r="H2154" t="s">
        <v>42874</v>
      </c>
      <c r="I2154" t="s">
        <v>42875</v>
      </c>
      <c r="J2154" t="s">
        <v>39003</v>
      </c>
      <c r="K2154" t="s">
        <v>34103</v>
      </c>
      <c r="L2154">
        <v>15866</v>
      </c>
      <c r="M2154" t="s">
        <v>34689</v>
      </c>
      <c r="N2154" t="s">
        <v>33973</v>
      </c>
      <c r="O2154">
        <v>13</v>
      </c>
      <c r="P2154">
        <v>71322.509999999995</v>
      </c>
      <c r="Q2154" t="s">
        <v>36401</v>
      </c>
      <c r="R2154" t="s">
        <v>33967</v>
      </c>
      <c r="S2154" t="str">
        <f>_xlfn.CONCAT(recruitment_data[[#This Row],[First Name]],recruitment_data[[#This Row],[Last Name]])</f>
        <v>TammyRussell</v>
      </c>
    </row>
    <row r="2155" spans="1:19" x14ac:dyDescent="0.3">
      <c r="A2155">
        <v>3154</v>
      </c>
      <c r="B2155" s="3">
        <v>45087</v>
      </c>
      <c r="C2155" t="s">
        <v>8714</v>
      </c>
      <c r="D2155" t="s">
        <v>5192</v>
      </c>
      <c r="E2155" t="s">
        <v>78</v>
      </c>
      <c r="F2155" s="3">
        <v>29095</v>
      </c>
      <c r="G2155" t="s">
        <v>42876</v>
      </c>
      <c r="H2155" t="s">
        <v>42877</v>
      </c>
      <c r="I2155" t="s">
        <v>42878</v>
      </c>
      <c r="J2155" t="s">
        <v>42879</v>
      </c>
      <c r="K2155" t="s">
        <v>171</v>
      </c>
      <c r="L2155">
        <v>73721</v>
      </c>
      <c r="M2155" t="s">
        <v>34843</v>
      </c>
      <c r="N2155" t="s">
        <v>33965</v>
      </c>
      <c r="O2155">
        <v>3</v>
      </c>
      <c r="P2155">
        <v>82885.58</v>
      </c>
      <c r="Q2155" t="s">
        <v>38371</v>
      </c>
      <c r="R2155" t="s">
        <v>34006</v>
      </c>
      <c r="S2155" t="str">
        <f>_xlfn.CONCAT(recruitment_data[[#This Row],[First Name]],recruitment_data[[#This Row],[Last Name]])</f>
        <v>NatashaTurner</v>
      </c>
    </row>
    <row r="2156" spans="1:19" x14ac:dyDescent="0.3">
      <c r="A2156">
        <v>3155</v>
      </c>
      <c r="B2156" s="3">
        <v>45124</v>
      </c>
      <c r="C2156" t="s">
        <v>34308</v>
      </c>
      <c r="D2156" t="s">
        <v>1809</v>
      </c>
      <c r="E2156" t="s">
        <v>59</v>
      </c>
      <c r="F2156" s="3">
        <v>25188</v>
      </c>
      <c r="G2156" t="s">
        <v>42880</v>
      </c>
      <c r="H2156" t="s">
        <v>42881</v>
      </c>
      <c r="I2156" t="s">
        <v>42882</v>
      </c>
      <c r="J2156" t="s">
        <v>42883</v>
      </c>
      <c r="K2156" t="s">
        <v>34108</v>
      </c>
      <c r="L2156">
        <v>81722</v>
      </c>
      <c r="M2156" t="s">
        <v>34929</v>
      </c>
      <c r="N2156" t="s">
        <v>33965</v>
      </c>
      <c r="O2156">
        <v>2</v>
      </c>
      <c r="P2156">
        <v>95571.73</v>
      </c>
      <c r="Q2156" t="s">
        <v>36330</v>
      </c>
      <c r="R2156" t="s">
        <v>34013</v>
      </c>
      <c r="S2156" t="str">
        <f>_xlfn.CONCAT(recruitment_data[[#This Row],[First Name]],recruitment_data[[#This Row],[Last Name]])</f>
        <v>BrittneyBradshaw</v>
      </c>
    </row>
    <row r="2157" spans="1:19" x14ac:dyDescent="0.3">
      <c r="A2157">
        <v>3156</v>
      </c>
      <c r="B2157" s="3">
        <v>45123</v>
      </c>
      <c r="C2157" t="s">
        <v>5037</v>
      </c>
      <c r="D2157" t="s">
        <v>4744</v>
      </c>
      <c r="E2157" t="s">
        <v>45</v>
      </c>
      <c r="F2157" s="3">
        <v>31829</v>
      </c>
      <c r="G2157" t="s">
        <v>34007</v>
      </c>
      <c r="H2157" t="s">
        <v>42884</v>
      </c>
      <c r="I2157" t="s">
        <v>42885</v>
      </c>
      <c r="J2157" t="s">
        <v>42886</v>
      </c>
      <c r="K2157" t="s">
        <v>34256</v>
      </c>
      <c r="L2157">
        <v>99202</v>
      </c>
      <c r="M2157" t="s">
        <v>34817</v>
      </c>
      <c r="N2157" t="s">
        <v>33965</v>
      </c>
      <c r="O2157">
        <v>5</v>
      </c>
      <c r="P2157">
        <v>68876.399999999994</v>
      </c>
      <c r="Q2157" t="s">
        <v>36321</v>
      </c>
      <c r="R2157" t="s">
        <v>34006</v>
      </c>
      <c r="S2157" t="str">
        <f>_xlfn.CONCAT(recruitment_data[[#This Row],[First Name]],recruitment_data[[#This Row],[Last Name]])</f>
        <v>CodyCampbell</v>
      </c>
    </row>
    <row r="2158" spans="1:19" x14ac:dyDescent="0.3">
      <c r="A2158">
        <v>3157</v>
      </c>
      <c r="B2158" s="3">
        <v>45117</v>
      </c>
      <c r="C2158" t="s">
        <v>42887</v>
      </c>
      <c r="D2158" t="s">
        <v>2468</v>
      </c>
      <c r="E2158" t="s">
        <v>78</v>
      </c>
      <c r="F2158" s="3">
        <v>32071</v>
      </c>
      <c r="G2158" t="s">
        <v>42888</v>
      </c>
      <c r="H2158" t="s">
        <v>42889</v>
      </c>
      <c r="I2158" t="s">
        <v>42890</v>
      </c>
      <c r="J2158" t="s">
        <v>15896</v>
      </c>
      <c r="K2158" t="s">
        <v>9133</v>
      </c>
      <c r="L2158">
        <v>91308</v>
      </c>
      <c r="M2158" t="s">
        <v>38879</v>
      </c>
      <c r="N2158" t="s">
        <v>33998</v>
      </c>
      <c r="O2158">
        <v>20</v>
      </c>
      <c r="P2158">
        <v>97964.37</v>
      </c>
      <c r="Q2158" t="s">
        <v>34574</v>
      </c>
      <c r="R2158" t="s">
        <v>34013</v>
      </c>
      <c r="S2158" t="str">
        <f>_xlfn.CONCAT(recruitment_data[[#This Row],[First Name]],recruitment_data[[#This Row],[Last Name]])</f>
        <v>EdwinThompson</v>
      </c>
    </row>
    <row r="2159" spans="1:19" x14ac:dyDescent="0.3">
      <c r="A2159">
        <v>3158</v>
      </c>
      <c r="B2159" s="3">
        <v>45073</v>
      </c>
      <c r="C2159" t="s">
        <v>4617</v>
      </c>
      <c r="D2159" t="s">
        <v>4867</v>
      </c>
      <c r="E2159" t="s">
        <v>78</v>
      </c>
      <c r="F2159" s="3">
        <v>24959</v>
      </c>
      <c r="G2159" t="s">
        <v>42891</v>
      </c>
      <c r="H2159" t="s">
        <v>42892</v>
      </c>
      <c r="I2159" t="s">
        <v>42893</v>
      </c>
      <c r="J2159" t="s">
        <v>42894</v>
      </c>
      <c r="K2159" t="s">
        <v>43</v>
      </c>
      <c r="L2159">
        <v>63127</v>
      </c>
      <c r="M2159" t="s">
        <v>34269</v>
      </c>
      <c r="N2159" t="s">
        <v>33973</v>
      </c>
      <c r="O2159">
        <v>20</v>
      </c>
      <c r="P2159">
        <v>91580.43</v>
      </c>
      <c r="Q2159" t="s">
        <v>34872</v>
      </c>
      <c r="R2159" t="s">
        <v>34047</v>
      </c>
      <c r="S2159" t="str">
        <f>_xlfn.CONCAT(recruitment_data[[#This Row],[First Name]],recruitment_data[[#This Row],[Last Name]])</f>
        <v>JohnWilliams</v>
      </c>
    </row>
    <row r="2160" spans="1:19" x14ac:dyDescent="0.3">
      <c r="A2160">
        <v>3159</v>
      </c>
      <c r="B2160" s="3">
        <v>45086</v>
      </c>
      <c r="C2160" t="s">
        <v>1348</v>
      </c>
      <c r="D2160" t="s">
        <v>1360</v>
      </c>
      <c r="E2160" t="s">
        <v>78</v>
      </c>
      <c r="F2160" s="3">
        <v>30672</v>
      </c>
      <c r="G2160" t="s">
        <v>42895</v>
      </c>
      <c r="H2160" t="s">
        <v>42896</v>
      </c>
      <c r="I2160" t="s">
        <v>42897</v>
      </c>
      <c r="J2160" t="s">
        <v>16619</v>
      </c>
      <c r="K2160" t="s">
        <v>34432</v>
      </c>
      <c r="L2160">
        <v>18207</v>
      </c>
      <c r="M2160" t="s">
        <v>34558</v>
      </c>
      <c r="N2160" t="s">
        <v>33973</v>
      </c>
      <c r="O2160">
        <v>9</v>
      </c>
      <c r="P2160">
        <v>47270.35</v>
      </c>
      <c r="Q2160" t="s">
        <v>42898</v>
      </c>
      <c r="R2160" t="s">
        <v>34013</v>
      </c>
      <c r="S2160" t="str">
        <f>_xlfn.CONCAT(recruitment_data[[#This Row],[First Name]],recruitment_data[[#This Row],[Last Name]])</f>
        <v>TylerHayes</v>
      </c>
    </row>
    <row r="2161" spans="1:19" x14ac:dyDescent="0.3">
      <c r="A2161">
        <v>3160</v>
      </c>
      <c r="B2161" s="3">
        <v>45130</v>
      </c>
      <c r="C2161" t="s">
        <v>128</v>
      </c>
      <c r="D2161" t="s">
        <v>2879</v>
      </c>
      <c r="E2161" t="s">
        <v>59</v>
      </c>
      <c r="F2161" s="3">
        <v>36445</v>
      </c>
      <c r="G2161" t="s">
        <v>42899</v>
      </c>
      <c r="H2161" t="s">
        <v>42900</v>
      </c>
      <c r="I2161" t="s">
        <v>42901</v>
      </c>
      <c r="J2161" t="s">
        <v>42902</v>
      </c>
      <c r="K2161" t="s">
        <v>9097</v>
      </c>
      <c r="L2161">
        <v>34797</v>
      </c>
      <c r="M2161" t="s">
        <v>37013</v>
      </c>
      <c r="N2161" t="s">
        <v>33965</v>
      </c>
      <c r="O2161">
        <v>15</v>
      </c>
      <c r="P2161">
        <v>91488.05</v>
      </c>
      <c r="Q2161" t="s">
        <v>35882</v>
      </c>
      <c r="R2161" t="s">
        <v>34006</v>
      </c>
      <c r="S2161" t="str">
        <f>_xlfn.CONCAT(recruitment_data[[#This Row],[First Name]],recruitment_data[[#This Row],[Last Name]])</f>
        <v>JosephTaylor</v>
      </c>
    </row>
    <row r="2162" spans="1:19" x14ac:dyDescent="0.3">
      <c r="A2162">
        <v>3161</v>
      </c>
      <c r="B2162" s="3">
        <v>45088</v>
      </c>
      <c r="C2162" t="s">
        <v>37089</v>
      </c>
      <c r="D2162" t="s">
        <v>435</v>
      </c>
      <c r="E2162" t="s">
        <v>45</v>
      </c>
      <c r="F2162" s="3">
        <v>26512</v>
      </c>
      <c r="G2162" t="s">
        <v>42903</v>
      </c>
      <c r="H2162" t="s">
        <v>42904</v>
      </c>
      <c r="I2162" t="s">
        <v>42905</v>
      </c>
      <c r="J2162" t="s">
        <v>42906</v>
      </c>
      <c r="K2162" t="s">
        <v>34214</v>
      </c>
      <c r="L2162">
        <v>26680</v>
      </c>
      <c r="M2162" t="s">
        <v>36454</v>
      </c>
      <c r="N2162" t="s">
        <v>33973</v>
      </c>
      <c r="O2162">
        <v>15</v>
      </c>
      <c r="P2162">
        <v>47738.96</v>
      </c>
      <c r="Q2162" t="s">
        <v>34221</v>
      </c>
      <c r="R2162" t="s">
        <v>34047</v>
      </c>
      <c r="S2162" t="str">
        <f>_xlfn.CONCAT(recruitment_data[[#This Row],[First Name]],recruitment_data[[#This Row],[Last Name]])</f>
        <v>KathyPowers</v>
      </c>
    </row>
    <row r="2163" spans="1:19" x14ac:dyDescent="0.3">
      <c r="A2163">
        <v>3162</v>
      </c>
      <c r="B2163" s="3">
        <v>45073</v>
      </c>
      <c r="C2163" t="s">
        <v>777</v>
      </c>
      <c r="D2163" t="s">
        <v>1766</v>
      </c>
      <c r="E2163" t="s">
        <v>78</v>
      </c>
      <c r="F2163" s="3">
        <v>28168</v>
      </c>
      <c r="G2163" t="s">
        <v>42907</v>
      </c>
      <c r="H2163" t="s">
        <v>42908</v>
      </c>
      <c r="I2163" t="s">
        <v>42909</v>
      </c>
      <c r="J2163" t="s">
        <v>42910</v>
      </c>
      <c r="K2163" t="s">
        <v>9113</v>
      </c>
      <c r="L2163">
        <v>93522</v>
      </c>
      <c r="M2163" t="s">
        <v>35587</v>
      </c>
      <c r="N2163" t="s">
        <v>33983</v>
      </c>
      <c r="O2163">
        <v>10</v>
      </c>
      <c r="P2163">
        <v>98134.82</v>
      </c>
      <c r="Q2163" t="s">
        <v>35769</v>
      </c>
      <c r="R2163" t="s">
        <v>33975</v>
      </c>
      <c r="S2163" t="str">
        <f>_xlfn.CONCAT(recruitment_data[[#This Row],[First Name]],recruitment_data[[#This Row],[Last Name]])</f>
        <v>RandallHowell</v>
      </c>
    </row>
    <row r="2164" spans="1:19" x14ac:dyDescent="0.3">
      <c r="A2164">
        <v>3163</v>
      </c>
      <c r="B2164" s="3">
        <v>45116</v>
      </c>
      <c r="C2164" t="s">
        <v>212</v>
      </c>
      <c r="D2164" t="s">
        <v>2977</v>
      </c>
      <c r="E2164" t="s">
        <v>59</v>
      </c>
      <c r="F2164" s="3">
        <v>33621</v>
      </c>
      <c r="G2164" t="s">
        <v>42911</v>
      </c>
      <c r="H2164" t="s">
        <v>42912</v>
      </c>
      <c r="I2164" t="s">
        <v>42913</v>
      </c>
      <c r="J2164" t="s">
        <v>42914</v>
      </c>
      <c r="K2164" t="s">
        <v>9162</v>
      </c>
      <c r="L2164">
        <v>81846</v>
      </c>
      <c r="M2164" t="s">
        <v>34749</v>
      </c>
      <c r="N2164" t="s">
        <v>33983</v>
      </c>
      <c r="O2164">
        <v>16</v>
      </c>
      <c r="P2164">
        <v>69537.460000000006</v>
      </c>
      <c r="Q2164" t="s">
        <v>38376</v>
      </c>
      <c r="R2164" t="s">
        <v>34006</v>
      </c>
      <c r="S2164" t="str">
        <f>_xlfn.CONCAT(recruitment_data[[#This Row],[First Name]],recruitment_data[[#This Row],[Last Name]])</f>
        <v>AngelaJackson</v>
      </c>
    </row>
    <row r="2165" spans="1:19" x14ac:dyDescent="0.3">
      <c r="A2165">
        <v>3164</v>
      </c>
      <c r="B2165" s="3">
        <v>45097</v>
      </c>
      <c r="C2165" t="s">
        <v>1156</v>
      </c>
      <c r="D2165" t="s">
        <v>1992</v>
      </c>
      <c r="E2165" t="s">
        <v>78</v>
      </c>
      <c r="F2165" s="3">
        <v>28626</v>
      </c>
      <c r="G2165" t="s">
        <v>42915</v>
      </c>
      <c r="H2165" t="s">
        <v>42916</v>
      </c>
      <c r="I2165" t="s">
        <v>42917</v>
      </c>
      <c r="J2165" t="s">
        <v>42918</v>
      </c>
      <c r="K2165" t="s">
        <v>34173</v>
      </c>
      <c r="L2165">
        <v>46964</v>
      </c>
      <c r="M2165" t="s">
        <v>34122</v>
      </c>
      <c r="N2165" t="s">
        <v>33965</v>
      </c>
      <c r="O2165">
        <v>11</v>
      </c>
      <c r="P2165">
        <v>54829.17</v>
      </c>
      <c r="Q2165" t="s">
        <v>42898</v>
      </c>
      <c r="R2165" t="s">
        <v>34006</v>
      </c>
      <c r="S2165" t="str">
        <f>_xlfn.CONCAT(recruitment_data[[#This Row],[First Name]],recruitment_data[[#This Row],[Last Name]])</f>
        <v>StephanieWilson</v>
      </c>
    </row>
    <row r="2166" spans="1:19" x14ac:dyDescent="0.3">
      <c r="A2166">
        <v>3165</v>
      </c>
      <c r="B2166" s="3">
        <v>45117</v>
      </c>
      <c r="C2166" t="s">
        <v>128</v>
      </c>
      <c r="D2166" t="s">
        <v>182</v>
      </c>
      <c r="E2166" t="s">
        <v>59</v>
      </c>
      <c r="F2166" s="3">
        <v>29822</v>
      </c>
      <c r="G2166" t="s">
        <v>42919</v>
      </c>
      <c r="H2166" t="s">
        <v>42920</v>
      </c>
      <c r="I2166" t="s">
        <v>42921</v>
      </c>
      <c r="J2166" t="s">
        <v>42922</v>
      </c>
      <c r="K2166" t="s">
        <v>9137</v>
      </c>
      <c r="L2166">
        <v>97069</v>
      </c>
      <c r="M2166" t="s">
        <v>36360</v>
      </c>
      <c r="N2166" t="s">
        <v>33965</v>
      </c>
      <c r="O2166">
        <v>11</v>
      </c>
      <c r="P2166">
        <v>34140.089999999997</v>
      </c>
      <c r="Q2166" t="s">
        <v>38574</v>
      </c>
      <c r="R2166" t="s">
        <v>34013</v>
      </c>
      <c r="S2166" t="str">
        <f>_xlfn.CONCAT(recruitment_data[[#This Row],[First Name]],recruitment_data[[#This Row],[Last Name]])</f>
        <v>JosephTate</v>
      </c>
    </row>
    <row r="2167" spans="1:19" x14ac:dyDescent="0.3">
      <c r="A2167">
        <v>3166</v>
      </c>
      <c r="B2167" s="3">
        <v>45102</v>
      </c>
      <c r="C2167" t="s">
        <v>6718</v>
      </c>
      <c r="D2167" t="s">
        <v>987</v>
      </c>
      <c r="E2167" t="s">
        <v>45</v>
      </c>
      <c r="F2167" s="3">
        <v>26344</v>
      </c>
      <c r="G2167" t="s">
        <v>42923</v>
      </c>
      <c r="H2167" t="s">
        <v>42924</v>
      </c>
      <c r="I2167" t="s">
        <v>42925</v>
      </c>
      <c r="J2167" t="s">
        <v>42926</v>
      </c>
      <c r="K2167" t="s">
        <v>34225</v>
      </c>
      <c r="L2167">
        <v>31275</v>
      </c>
      <c r="M2167" t="s">
        <v>34529</v>
      </c>
      <c r="N2167" t="s">
        <v>33998</v>
      </c>
      <c r="O2167">
        <v>12</v>
      </c>
      <c r="P2167">
        <v>66741.34</v>
      </c>
      <c r="Q2167" t="s">
        <v>37908</v>
      </c>
      <c r="R2167" t="s">
        <v>33975</v>
      </c>
      <c r="S2167" t="str">
        <f>_xlfn.CONCAT(recruitment_data[[#This Row],[First Name]],recruitment_data[[#This Row],[Last Name]])</f>
        <v>JeromeMedina</v>
      </c>
    </row>
    <row r="2168" spans="1:19" x14ac:dyDescent="0.3">
      <c r="A2168">
        <v>3167</v>
      </c>
      <c r="B2168" s="3">
        <v>45107</v>
      </c>
      <c r="C2168" t="s">
        <v>37544</v>
      </c>
      <c r="D2168" t="s">
        <v>10601</v>
      </c>
      <c r="E2168" t="s">
        <v>45</v>
      </c>
      <c r="F2168" s="3">
        <v>22872</v>
      </c>
      <c r="G2168" t="s">
        <v>42927</v>
      </c>
      <c r="H2168" t="s">
        <v>42928</v>
      </c>
      <c r="I2168" t="s">
        <v>42929</v>
      </c>
      <c r="J2168" t="s">
        <v>39535</v>
      </c>
      <c r="K2168" t="s">
        <v>9097</v>
      </c>
      <c r="L2168">
        <v>10866</v>
      </c>
      <c r="M2168" t="s">
        <v>35119</v>
      </c>
      <c r="N2168" t="s">
        <v>33973</v>
      </c>
      <c r="O2168">
        <v>4</v>
      </c>
      <c r="P2168">
        <v>44651</v>
      </c>
      <c r="Q2168" t="s">
        <v>37442</v>
      </c>
      <c r="R2168" t="s">
        <v>33975</v>
      </c>
      <c r="S2168" t="str">
        <f>_xlfn.CONCAT(recruitment_data[[#This Row],[First Name]],recruitment_data[[#This Row],[Last Name]])</f>
        <v>SaraPowell</v>
      </c>
    </row>
    <row r="2169" spans="1:19" x14ac:dyDescent="0.3">
      <c r="A2169">
        <v>3168</v>
      </c>
      <c r="B2169" s="3">
        <v>45075</v>
      </c>
      <c r="C2169" t="s">
        <v>376</v>
      </c>
      <c r="D2169" t="s">
        <v>2746</v>
      </c>
      <c r="E2169" t="s">
        <v>59</v>
      </c>
      <c r="F2169" s="3">
        <v>27698</v>
      </c>
      <c r="G2169" t="s">
        <v>42930</v>
      </c>
      <c r="H2169" t="s">
        <v>42931</v>
      </c>
      <c r="I2169" t="s">
        <v>42932</v>
      </c>
      <c r="J2169" t="s">
        <v>42933</v>
      </c>
      <c r="K2169" t="s">
        <v>9146</v>
      </c>
      <c r="L2169">
        <v>76855</v>
      </c>
      <c r="M2169" t="s">
        <v>35619</v>
      </c>
      <c r="N2169" t="s">
        <v>33998</v>
      </c>
      <c r="O2169">
        <v>14</v>
      </c>
      <c r="P2169">
        <v>86762.59</v>
      </c>
      <c r="Q2169" t="s">
        <v>34924</v>
      </c>
      <c r="R2169" t="s">
        <v>34006</v>
      </c>
      <c r="S2169" t="str">
        <f>_xlfn.CONCAT(recruitment_data[[#This Row],[First Name]],recruitment_data[[#This Row],[Last Name]])</f>
        <v>ThomasStevens</v>
      </c>
    </row>
    <row r="2170" spans="1:19" x14ac:dyDescent="0.3">
      <c r="A2170">
        <v>3169</v>
      </c>
      <c r="B2170" s="3">
        <v>45124</v>
      </c>
      <c r="C2170" t="s">
        <v>4902</v>
      </c>
      <c r="D2170" t="s">
        <v>3067</v>
      </c>
      <c r="E2170" t="s">
        <v>59</v>
      </c>
      <c r="F2170" s="3">
        <v>35121</v>
      </c>
      <c r="G2170" t="s">
        <v>42934</v>
      </c>
      <c r="H2170" t="s">
        <v>42935</v>
      </c>
      <c r="I2170" t="s">
        <v>42936</v>
      </c>
      <c r="J2170" t="s">
        <v>42937</v>
      </c>
      <c r="K2170" t="s">
        <v>34108</v>
      </c>
      <c r="L2170">
        <v>60490</v>
      </c>
      <c r="M2170" t="s">
        <v>33982</v>
      </c>
      <c r="N2170" t="s">
        <v>33998</v>
      </c>
      <c r="O2170">
        <v>3</v>
      </c>
      <c r="P2170">
        <v>91378.64</v>
      </c>
      <c r="Q2170" t="s">
        <v>34350</v>
      </c>
      <c r="R2170" t="s">
        <v>34006</v>
      </c>
      <c r="S2170" t="str">
        <f>_xlfn.CONCAT(recruitment_data[[#This Row],[First Name]],recruitment_data[[#This Row],[Last Name]])</f>
        <v>DustinRussell</v>
      </c>
    </row>
    <row r="2171" spans="1:19" x14ac:dyDescent="0.3">
      <c r="A2171">
        <v>3170</v>
      </c>
      <c r="B2171" s="3">
        <v>45104</v>
      </c>
      <c r="C2171" t="s">
        <v>4170</v>
      </c>
      <c r="D2171" t="s">
        <v>1702</v>
      </c>
      <c r="E2171" t="s">
        <v>59</v>
      </c>
      <c r="F2171" s="3">
        <v>37261</v>
      </c>
      <c r="G2171" t="s">
        <v>42938</v>
      </c>
      <c r="H2171" t="s">
        <v>42939</v>
      </c>
      <c r="I2171" t="s">
        <v>42940</v>
      </c>
      <c r="J2171" t="s">
        <v>38024</v>
      </c>
      <c r="K2171" t="s">
        <v>9097</v>
      </c>
      <c r="L2171">
        <v>42530</v>
      </c>
      <c r="M2171" t="s">
        <v>36230</v>
      </c>
      <c r="N2171" t="s">
        <v>33965</v>
      </c>
      <c r="O2171">
        <v>9</v>
      </c>
      <c r="P2171">
        <v>70406.820000000007</v>
      </c>
      <c r="Q2171" t="s">
        <v>42941</v>
      </c>
      <c r="R2171" t="s">
        <v>33967</v>
      </c>
      <c r="S2171" t="str">
        <f>_xlfn.CONCAT(recruitment_data[[#This Row],[First Name]],recruitment_data[[#This Row],[Last Name]])</f>
        <v>LawrenceClark</v>
      </c>
    </row>
    <row r="2172" spans="1:19" x14ac:dyDescent="0.3">
      <c r="A2172">
        <v>3171</v>
      </c>
      <c r="B2172" s="3">
        <v>45071</v>
      </c>
      <c r="C2172" t="s">
        <v>4571</v>
      </c>
      <c r="D2172" t="s">
        <v>2828</v>
      </c>
      <c r="E2172" t="s">
        <v>59</v>
      </c>
      <c r="F2172" s="3">
        <v>25851</v>
      </c>
      <c r="G2172" t="s">
        <v>42942</v>
      </c>
      <c r="H2172" t="s">
        <v>42943</v>
      </c>
      <c r="I2172" t="s">
        <v>42944</v>
      </c>
      <c r="J2172" t="s">
        <v>42945</v>
      </c>
      <c r="K2172" t="s">
        <v>34108</v>
      </c>
      <c r="L2172">
        <v>67431</v>
      </c>
      <c r="M2172" t="s">
        <v>35068</v>
      </c>
      <c r="N2172" t="s">
        <v>33973</v>
      </c>
      <c r="O2172">
        <v>6</v>
      </c>
      <c r="P2172">
        <v>72555.38</v>
      </c>
      <c r="Q2172" t="s">
        <v>39949</v>
      </c>
      <c r="R2172" t="s">
        <v>34047</v>
      </c>
      <c r="S2172" t="str">
        <f>_xlfn.CONCAT(recruitment_data[[#This Row],[First Name]],recruitment_data[[#This Row],[Last Name]])</f>
        <v>NathanJennings</v>
      </c>
    </row>
    <row r="2173" spans="1:19" x14ac:dyDescent="0.3">
      <c r="A2173">
        <v>3172</v>
      </c>
      <c r="B2173" s="3">
        <v>45108</v>
      </c>
      <c r="C2173" t="s">
        <v>2560</v>
      </c>
      <c r="D2173" t="s">
        <v>11987</v>
      </c>
      <c r="E2173" t="s">
        <v>59</v>
      </c>
      <c r="F2173" s="3">
        <v>37840</v>
      </c>
      <c r="G2173" t="s">
        <v>42946</v>
      </c>
      <c r="H2173" t="s">
        <v>42947</v>
      </c>
      <c r="I2173" t="s">
        <v>42948</v>
      </c>
      <c r="J2173" t="s">
        <v>38341</v>
      </c>
      <c r="K2173" t="s">
        <v>9097</v>
      </c>
      <c r="L2173">
        <v>88779</v>
      </c>
      <c r="M2173" t="s">
        <v>36880</v>
      </c>
      <c r="N2173" t="s">
        <v>33973</v>
      </c>
      <c r="O2173">
        <v>4</v>
      </c>
      <c r="P2173">
        <v>57641.34</v>
      </c>
      <c r="Q2173" t="s">
        <v>37462</v>
      </c>
      <c r="R2173" t="s">
        <v>34047</v>
      </c>
      <c r="S2173" t="str">
        <f>_xlfn.CONCAT(recruitment_data[[#This Row],[First Name]],recruitment_data[[#This Row],[Last Name]])</f>
        <v>WalterErickson</v>
      </c>
    </row>
    <row r="2174" spans="1:19" x14ac:dyDescent="0.3">
      <c r="A2174">
        <v>3173</v>
      </c>
      <c r="B2174" s="3">
        <v>45110</v>
      </c>
      <c r="C2174" t="s">
        <v>34308</v>
      </c>
      <c r="D2174" t="s">
        <v>1593</v>
      </c>
      <c r="E2174" t="s">
        <v>59</v>
      </c>
      <c r="F2174" s="3">
        <v>24594</v>
      </c>
      <c r="G2174" t="s">
        <v>42949</v>
      </c>
      <c r="H2174" t="s">
        <v>42950</v>
      </c>
      <c r="I2174" t="s">
        <v>42951</v>
      </c>
      <c r="J2174" t="s">
        <v>13560</v>
      </c>
      <c r="K2174" t="s">
        <v>141</v>
      </c>
      <c r="L2174">
        <v>35996</v>
      </c>
      <c r="M2174" t="s">
        <v>37112</v>
      </c>
      <c r="N2174" t="s">
        <v>33998</v>
      </c>
      <c r="O2174">
        <v>17</v>
      </c>
      <c r="P2174">
        <v>77772.820000000007</v>
      </c>
      <c r="Q2174" t="s">
        <v>37177</v>
      </c>
      <c r="R2174" t="s">
        <v>34013</v>
      </c>
      <c r="S2174" t="str">
        <f>_xlfn.CONCAT(recruitment_data[[#This Row],[First Name]],recruitment_data[[#This Row],[Last Name]])</f>
        <v>BrittneyCannon</v>
      </c>
    </row>
    <row r="2175" spans="1:19" x14ac:dyDescent="0.3">
      <c r="A2175">
        <v>3174</v>
      </c>
      <c r="B2175" s="3">
        <v>45100</v>
      </c>
      <c r="C2175" t="s">
        <v>34838</v>
      </c>
      <c r="D2175" t="s">
        <v>394</v>
      </c>
      <c r="E2175" t="s">
        <v>45</v>
      </c>
      <c r="F2175" s="3">
        <v>27870</v>
      </c>
      <c r="G2175" t="s">
        <v>42952</v>
      </c>
      <c r="H2175" t="s">
        <v>42953</v>
      </c>
      <c r="I2175" t="s">
        <v>42954</v>
      </c>
      <c r="J2175" t="s">
        <v>42955</v>
      </c>
      <c r="K2175" t="s">
        <v>126</v>
      </c>
      <c r="L2175">
        <v>22337</v>
      </c>
      <c r="M2175" t="s">
        <v>34703</v>
      </c>
      <c r="N2175" t="s">
        <v>33965</v>
      </c>
      <c r="O2175">
        <v>9</v>
      </c>
      <c r="P2175">
        <v>35117.58</v>
      </c>
      <c r="Q2175" t="s">
        <v>36387</v>
      </c>
      <c r="R2175" t="s">
        <v>33975</v>
      </c>
      <c r="S2175" t="str">
        <f>_xlfn.CONCAT(recruitment_data[[#This Row],[First Name]],recruitment_data[[#This Row],[Last Name]])</f>
        <v>WendyAllen</v>
      </c>
    </row>
    <row r="2176" spans="1:19" x14ac:dyDescent="0.3">
      <c r="A2176">
        <v>3175</v>
      </c>
      <c r="B2176" s="3">
        <v>45105</v>
      </c>
      <c r="C2176" t="s">
        <v>212</v>
      </c>
      <c r="D2176" t="s">
        <v>315</v>
      </c>
      <c r="E2176" t="s">
        <v>59</v>
      </c>
      <c r="F2176" s="3">
        <v>26856</v>
      </c>
      <c r="G2176" t="s">
        <v>42956</v>
      </c>
      <c r="H2176" t="s">
        <v>42957</v>
      </c>
      <c r="I2176" t="s">
        <v>42958</v>
      </c>
      <c r="J2176" t="s">
        <v>42959</v>
      </c>
      <c r="K2176" t="s">
        <v>34186</v>
      </c>
      <c r="L2176">
        <v>98245</v>
      </c>
      <c r="M2176" t="s">
        <v>34418</v>
      </c>
      <c r="N2176" t="s">
        <v>33998</v>
      </c>
      <c r="O2176">
        <v>12</v>
      </c>
      <c r="P2176">
        <v>48537.06</v>
      </c>
      <c r="Q2176" t="s">
        <v>38309</v>
      </c>
      <c r="R2176" t="s">
        <v>34006</v>
      </c>
      <c r="S2176" t="str">
        <f>_xlfn.CONCAT(recruitment_data[[#This Row],[First Name]],recruitment_data[[#This Row],[Last Name]])</f>
        <v>AngelaWalker</v>
      </c>
    </row>
    <row r="2177" spans="1:19" x14ac:dyDescent="0.3">
      <c r="A2177">
        <v>3176</v>
      </c>
      <c r="B2177" s="3">
        <v>45123</v>
      </c>
      <c r="C2177" t="s">
        <v>34277</v>
      </c>
      <c r="D2177" t="s">
        <v>2481</v>
      </c>
      <c r="E2177" t="s">
        <v>59</v>
      </c>
      <c r="F2177" s="3">
        <v>24211</v>
      </c>
      <c r="G2177" t="s">
        <v>42960</v>
      </c>
      <c r="H2177" t="s">
        <v>42961</v>
      </c>
      <c r="I2177" t="s">
        <v>42962</v>
      </c>
      <c r="J2177" t="s">
        <v>42963</v>
      </c>
      <c r="K2177" t="s">
        <v>9162</v>
      </c>
      <c r="L2177">
        <v>75226</v>
      </c>
      <c r="M2177" t="s">
        <v>34764</v>
      </c>
      <c r="N2177" t="s">
        <v>33998</v>
      </c>
      <c r="O2177">
        <v>1</v>
      </c>
      <c r="P2177">
        <v>52294.239999999998</v>
      </c>
      <c r="Q2177" t="s">
        <v>40806</v>
      </c>
      <c r="R2177" t="s">
        <v>34047</v>
      </c>
      <c r="S2177" t="str">
        <f>_xlfn.CONCAT(recruitment_data[[#This Row],[First Name]],recruitment_data[[#This Row],[Last Name]])</f>
        <v>JeffreyMiller</v>
      </c>
    </row>
    <row r="2178" spans="1:19" x14ac:dyDescent="0.3">
      <c r="A2178">
        <v>3177</v>
      </c>
      <c r="B2178" s="3">
        <v>45119</v>
      </c>
      <c r="C2178" t="s">
        <v>36169</v>
      </c>
      <c r="D2178" t="s">
        <v>1723</v>
      </c>
      <c r="E2178" t="s">
        <v>45</v>
      </c>
      <c r="F2178" s="3">
        <v>36863</v>
      </c>
      <c r="G2178" t="s">
        <v>42964</v>
      </c>
      <c r="H2178" t="s">
        <v>42965</v>
      </c>
      <c r="I2178" t="s">
        <v>42966</v>
      </c>
      <c r="J2178" t="s">
        <v>42967</v>
      </c>
      <c r="K2178" t="s">
        <v>96</v>
      </c>
      <c r="L2178">
        <v>15903</v>
      </c>
      <c r="M2178" t="s">
        <v>38822</v>
      </c>
      <c r="N2178" t="s">
        <v>33983</v>
      </c>
      <c r="O2178">
        <v>4</v>
      </c>
      <c r="P2178">
        <v>91504.82</v>
      </c>
      <c r="Q2178" t="s">
        <v>40079</v>
      </c>
      <c r="R2178" t="s">
        <v>34047</v>
      </c>
      <c r="S2178" t="str">
        <f>_xlfn.CONCAT(recruitment_data[[#This Row],[First Name]],recruitment_data[[#This Row],[Last Name]])</f>
        <v>AbigailDavis</v>
      </c>
    </row>
    <row r="2179" spans="1:19" x14ac:dyDescent="0.3">
      <c r="A2179">
        <v>3178</v>
      </c>
      <c r="B2179" s="3">
        <v>45087</v>
      </c>
      <c r="C2179" t="s">
        <v>11133</v>
      </c>
      <c r="D2179" t="s">
        <v>866</v>
      </c>
      <c r="E2179" t="s">
        <v>78</v>
      </c>
      <c r="F2179" s="3">
        <v>23585</v>
      </c>
      <c r="G2179" t="s">
        <v>42968</v>
      </c>
      <c r="H2179" t="s">
        <v>42969</v>
      </c>
      <c r="I2179" t="s">
        <v>42970</v>
      </c>
      <c r="J2179" t="s">
        <v>42971</v>
      </c>
      <c r="K2179" t="s">
        <v>6748</v>
      </c>
      <c r="L2179">
        <v>75604</v>
      </c>
      <c r="M2179" t="s">
        <v>34058</v>
      </c>
      <c r="N2179" t="s">
        <v>33998</v>
      </c>
      <c r="O2179">
        <v>15</v>
      </c>
      <c r="P2179">
        <v>83496.399999999994</v>
      </c>
      <c r="Q2179" t="s">
        <v>42972</v>
      </c>
      <c r="R2179" t="s">
        <v>33967</v>
      </c>
      <c r="S2179" t="str">
        <f>_xlfn.CONCAT(recruitment_data[[#This Row],[First Name]],recruitment_data[[#This Row],[Last Name]])</f>
        <v>DanielleSullivan</v>
      </c>
    </row>
    <row r="2180" spans="1:19" x14ac:dyDescent="0.3">
      <c r="A2180">
        <v>3179</v>
      </c>
      <c r="B2180" s="3">
        <v>45121</v>
      </c>
      <c r="C2180" t="s">
        <v>281</v>
      </c>
      <c r="D2180" t="s">
        <v>6110</v>
      </c>
      <c r="E2180" t="s">
        <v>78</v>
      </c>
      <c r="F2180" s="3">
        <v>22906</v>
      </c>
      <c r="G2180" t="s">
        <v>42973</v>
      </c>
      <c r="H2180" t="s">
        <v>42974</v>
      </c>
      <c r="I2180" t="s">
        <v>42975</v>
      </c>
      <c r="J2180" t="s">
        <v>42976</v>
      </c>
      <c r="K2180" t="s">
        <v>9133</v>
      </c>
      <c r="L2180">
        <v>31656</v>
      </c>
      <c r="M2180" t="s">
        <v>34418</v>
      </c>
      <c r="N2180" t="s">
        <v>33973</v>
      </c>
      <c r="O2180">
        <v>6</v>
      </c>
      <c r="P2180">
        <v>31703.95</v>
      </c>
      <c r="Q2180" t="s">
        <v>35908</v>
      </c>
      <c r="R2180" t="s">
        <v>34013</v>
      </c>
      <c r="S2180" t="str">
        <f>_xlfn.CONCAT(recruitment_data[[#This Row],[First Name]],recruitment_data[[#This Row],[Last Name]])</f>
        <v>JamesAlexander</v>
      </c>
    </row>
    <row r="2181" spans="1:19" x14ac:dyDescent="0.3">
      <c r="A2181">
        <v>3180</v>
      </c>
      <c r="B2181" s="3">
        <v>45124</v>
      </c>
      <c r="C2181" t="s">
        <v>281</v>
      </c>
      <c r="D2181" t="s">
        <v>2724</v>
      </c>
      <c r="E2181" t="s">
        <v>59</v>
      </c>
      <c r="F2181" s="3">
        <v>37463</v>
      </c>
      <c r="G2181" t="s">
        <v>42977</v>
      </c>
      <c r="H2181" t="s">
        <v>42978</v>
      </c>
      <c r="I2181" t="s">
        <v>42979</v>
      </c>
      <c r="J2181" t="s">
        <v>42980</v>
      </c>
      <c r="K2181" t="s">
        <v>34180</v>
      </c>
      <c r="L2181">
        <v>78595</v>
      </c>
      <c r="M2181" t="s">
        <v>35831</v>
      </c>
      <c r="N2181" t="s">
        <v>33998</v>
      </c>
      <c r="O2181">
        <v>9</v>
      </c>
      <c r="P2181">
        <v>69875.88</v>
      </c>
      <c r="Q2181" t="s">
        <v>38055</v>
      </c>
      <c r="R2181" t="s">
        <v>34047</v>
      </c>
      <c r="S2181" t="str">
        <f>_xlfn.CONCAT(recruitment_data[[#This Row],[First Name]],recruitment_data[[#This Row],[Last Name]])</f>
        <v>JamesTorres</v>
      </c>
    </row>
    <row r="2182" spans="1:19" x14ac:dyDescent="0.3">
      <c r="A2182">
        <v>3181</v>
      </c>
      <c r="B2182" s="3">
        <v>45053</v>
      </c>
      <c r="C2182" t="s">
        <v>3597</v>
      </c>
      <c r="D2182" t="s">
        <v>4371</v>
      </c>
      <c r="E2182" t="s">
        <v>45</v>
      </c>
      <c r="F2182" s="3">
        <v>30720</v>
      </c>
      <c r="G2182" t="s">
        <v>42981</v>
      </c>
      <c r="H2182" t="s">
        <v>42982</v>
      </c>
      <c r="I2182" t="s">
        <v>42983</v>
      </c>
      <c r="J2182" t="s">
        <v>42984</v>
      </c>
      <c r="K2182" t="s">
        <v>34082</v>
      </c>
      <c r="L2182">
        <v>39892</v>
      </c>
      <c r="M2182" t="s">
        <v>34652</v>
      </c>
      <c r="N2182" t="s">
        <v>33983</v>
      </c>
      <c r="O2182">
        <v>8</v>
      </c>
      <c r="P2182">
        <v>33269.040000000001</v>
      </c>
      <c r="Q2182" t="s">
        <v>35691</v>
      </c>
      <c r="R2182" t="s">
        <v>34013</v>
      </c>
      <c r="S2182" t="str">
        <f>_xlfn.CONCAT(recruitment_data[[#This Row],[First Name]],recruitment_data[[#This Row],[Last Name]])</f>
        <v>ChristianFlores</v>
      </c>
    </row>
    <row r="2183" spans="1:19" x14ac:dyDescent="0.3">
      <c r="A2183">
        <v>3182</v>
      </c>
      <c r="B2183" s="3">
        <v>45129</v>
      </c>
      <c r="C2183" t="s">
        <v>5037</v>
      </c>
      <c r="D2183" t="s">
        <v>5068</v>
      </c>
      <c r="E2183" t="s">
        <v>78</v>
      </c>
      <c r="F2183" s="3">
        <v>32212</v>
      </c>
      <c r="G2183" t="s">
        <v>42985</v>
      </c>
      <c r="H2183" t="s">
        <v>42986</v>
      </c>
      <c r="I2183" t="s">
        <v>42987</v>
      </c>
      <c r="J2183" t="s">
        <v>42988</v>
      </c>
      <c r="K2183" t="s">
        <v>9119</v>
      </c>
      <c r="L2183">
        <v>52399</v>
      </c>
      <c r="M2183" t="s">
        <v>36220</v>
      </c>
      <c r="N2183" t="s">
        <v>33965</v>
      </c>
      <c r="O2183">
        <v>15</v>
      </c>
      <c r="P2183">
        <v>97922.62</v>
      </c>
      <c r="Q2183" t="s">
        <v>36195</v>
      </c>
      <c r="R2183" t="s">
        <v>34047</v>
      </c>
      <c r="S2183" t="str">
        <f>_xlfn.CONCAT(recruitment_data[[#This Row],[First Name]],recruitment_data[[#This Row],[Last Name]])</f>
        <v>CodyBrock</v>
      </c>
    </row>
    <row r="2184" spans="1:19" x14ac:dyDescent="0.3">
      <c r="A2184">
        <v>3183</v>
      </c>
      <c r="B2184" s="3">
        <v>45094</v>
      </c>
      <c r="C2184" t="s">
        <v>3975</v>
      </c>
      <c r="D2184" t="s">
        <v>4807</v>
      </c>
      <c r="E2184" t="s">
        <v>78</v>
      </c>
      <c r="F2184" s="3">
        <v>26784</v>
      </c>
      <c r="G2184" t="s">
        <v>42989</v>
      </c>
      <c r="H2184" t="s">
        <v>42990</v>
      </c>
      <c r="I2184" t="s">
        <v>42991</v>
      </c>
      <c r="J2184" t="s">
        <v>42992</v>
      </c>
      <c r="K2184" t="s">
        <v>8076</v>
      </c>
      <c r="L2184">
        <v>52791</v>
      </c>
      <c r="M2184" t="s">
        <v>35114</v>
      </c>
      <c r="N2184" t="s">
        <v>33965</v>
      </c>
      <c r="O2184">
        <v>0</v>
      </c>
      <c r="P2184">
        <v>50350.15</v>
      </c>
      <c r="Q2184" t="s">
        <v>35681</v>
      </c>
      <c r="R2184" t="s">
        <v>34006</v>
      </c>
      <c r="S2184" t="str">
        <f>_xlfn.CONCAT(recruitment_data[[#This Row],[First Name]],recruitment_data[[#This Row],[Last Name]])</f>
        <v>ScottChavez</v>
      </c>
    </row>
    <row r="2185" spans="1:19" x14ac:dyDescent="0.3">
      <c r="A2185">
        <v>3184</v>
      </c>
      <c r="B2185" s="3">
        <v>45079</v>
      </c>
      <c r="C2185" t="s">
        <v>4617</v>
      </c>
      <c r="D2185" t="s">
        <v>2100</v>
      </c>
      <c r="E2185" t="s">
        <v>45</v>
      </c>
      <c r="F2185" s="3">
        <v>31298</v>
      </c>
      <c r="G2185" t="s">
        <v>42993</v>
      </c>
      <c r="H2185" t="s">
        <v>42994</v>
      </c>
      <c r="I2185" t="s">
        <v>42995</v>
      </c>
      <c r="J2185" t="s">
        <v>42996</v>
      </c>
      <c r="K2185" t="s">
        <v>34797</v>
      </c>
      <c r="L2185">
        <v>19950</v>
      </c>
      <c r="M2185" t="s">
        <v>34239</v>
      </c>
      <c r="N2185" t="s">
        <v>33973</v>
      </c>
      <c r="O2185">
        <v>14</v>
      </c>
      <c r="P2185">
        <v>44178.77</v>
      </c>
      <c r="Q2185" t="s">
        <v>42972</v>
      </c>
      <c r="R2185" t="s">
        <v>33975</v>
      </c>
      <c r="S2185" t="str">
        <f>_xlfn.CONCAT(recruitment_data[[#This Row],[First Name]],recruitment_data[[#This Row],[Last Name]])</f>
        <v>JohnHolmes</v>
      </c>
    </row>
    <row r="2186" spans="1:19" x14ac:dyDescent="0.3">
      <c r="A2186">
        <v>3185</v>
      </c>
      <c r="B2186" s="3">
        <v>45139</v>
      </c>
      <c r="C2186" t="s">
        <v>34866</v>
      </c>
      <c r="D2186" t="s">
        <v>5607</v>
      </c>
      <c r="E2186" t="s">
        <v>59</v>
      </c>
      <c r="F2186" s="3">
        <v>23415</v>
      </c>
      <c r="G2186" t="s">
        <v>42997</v>
      </c>
      <c r="H2186" t="s">
        <v>42998</v>
      </c>
      <c r="I2186" t="s">
        <v>42999</v>
      </c>
      <c r="J2186" t="s">
        <v>39767</v>
      </c>
      <c r="K2186" t="s">
        <v>9151</v>
      </c>
      <c r="L2186">
        <v>26610</v>
      </c>
      <c r="M2186" t="s">
        <v>34193</v>
      </c>
      <c r="N2186" t="s">
        <v>33973</v>
      </c>
      <c r="O2186">
        <v>2</v>
      </c>
      <c r="P2186">
        <v>49988.36</v>
      </c>
      <c r="Q2186" t="s">
        <v>37572</v>
      </c>
      <c r="R2186" t="s">
        <v>33975</v>
      </c>
      <c r="S2186" t="str">
        <f>_xlfn.CONCAT(recruitment_data[[#This Row],[First Name]],recruitment_data[[#This Row],[Last Name]])</f>
        <v>MariahPhillips</v>
      </c>
    </row>
    <row r="2187" spans="1:19" x14ac:dyDescent="0.3">
      <c r="A2187">
        <v>3186</v>
      </c>
      <c r="B2187" s="3">
        <v>45099</v>
      </c>
      <c r="C2187" t="s">
        <v>6961</v>
      </c>
      <c r="D2187" t="s">
        <v>5807</v>
      </c>
      <c r="E2187" t="s">
        <v>45</v>
      </c>
      <c r="F2187" s="3">
        <v>37675</v>
      </c>
      <c r="G2187" t="s">
        <v>43000</v>
      </c>
      <c r="H2187" t="s">
        <v>43001</v>
      </c>
      <c r="I2187" t="s">
        <v>43002</v>
      </c>
      <c r="J2187" t="s">
        <v>43003</v>
      </c>
      <c r="K2187" t="s">
        <v>9162</v>
      </c>
      <c r="L2187">
        <v>21895</v>
      </c>
      <c r="M2187" t="s">
        <v>34939</v>
      </c>
      <c r="N2187" t="s">
        <v>33973</v>
      </c>
      <c r="O2187">
        <v>1</v>
      </c>
      <c r="P2187">
        <v>69185.91</v>
      </c>
      <c r="Q2187" t="s">
        <v>34657</v>
      </c>
      <c r="R2187" t="s">
        <v>34047</v>
      </c>
      <c r="S2187" t="str">
        <f>_xlfn.CONCAT(recruitment_data[[#This Row],[First Name]],recruitment_data[[#This Row],[Last Name]])</f>
        <v>LauraWalton</v>
      </c>
    </row>
    <row r="2188" spans="1:19" x14ac:dyDescent="0.3">
      <c r="A2188">
        <v>3187</v>
      </c>
      <c r="B2188" s="3">
        <v>45074</v>
      </c>
      <c r="C2188" t="s">
        <v>219</v>
      </c>
      <c r="D2188" t="s">
        <v>2318</v>
      </c>
      <c r="E2188" t="s">
        <v>45</v>
      </c>
      <c r="F2188" s="3">
        <v>31382</v>
      </c>
      <c r="G2188" t="s">
        <v>43004</v>
      </c>
      <c r="H2188" t="s">
        <v>43005</v>
      </c>
      <c r="I2188" t="s">
        <v>43006</v>
      </c>
      <c r="J2188" t="s">
        <v>39469</v>
      </c>
      <c r="K2188" t="s">
        <v>117</v>
      </c>
      <c r="L2188">
        <v>26617</v>
      </c>
      <c r="M2188" t="s">
        <v>36454</v>
      </c>
      <c r="N2188" t="s">
        <v>33983</v>
      </c>
      <c r="O2188">
        <v>9</v>
      </c>
      <c r="P2188">
        <v>63703.13</v>
      </c>
      <c r="Q2188" t="s">
        <v>35406</v>
      </c>
      <c r="R2188" t="s">
        <v>34006</v>
      </c>
      <c r="S2188" t="str">
        <f>_xlfn.CONCAT(recruitment_data[[#This Row],[First Name]],recruitment_data[[#This Row],[Last Name]])</f>
        <v>PrestonRice</v>
      </c>
    </row>
    <row r="2189" spans="1:19" x14ac:dyDescent="0.3">
      <c r="A2189">
        <v>3188</v>
      </c>
      <c r="B2189" s="3">
        <v>45077</v>
      </c>
      <c r="C2189" t="s">
        <v>3664</v>
      </c>
      <c r="D2189" t="s">
        <v>6407</v>
      </c>
      <c r="E2189" t="s">
        <v>78</v>
      </c>
      <c r="F2189" s="3">
        <v>24869</v>
      </c>
      <c r="G2189" t="s">
        <v>43007</v>
      </c>
      <c r="H2189" t="s">
        <v>43008</v>
      </c>
      <c r="I2189" t="s">
        <v>43009</v>
      </c>
      <c r="J2189" t="s">
        <v>43010</v>
      </c>
      <c r="K2189" t="s">
        <v>34064</v>
      </c>
      <c r="L2189">
        <v>70918</v>
      </c>
      <c r="M2189" t="s">
        <v>35375</v>
      </c>
      <c r="N2189" t="s">
        <v>33973</v>
      </c>
      <c r="O2189">
        <v>2</v>
      </c>
      <c r="P2189">
        <v>57710.45</v>
      </c>
      <c r="Q2189" t="s">
        <v>37751</v>
      </c>
      <c r="R2189" t="s">
        <v>34006</v>
      </c>
      <c r="S2189" t="str">
        <f>_xlfn.CONCAT(recruitment_data[[#This Row],[First Name]],recruitment_data[[#This Row],[Last Name]])</f>
        <v>PatrickJones</v>
      </c>
    </row>
    <row r="2190" spans="1:19" x14ac:dyDescent="0.3">
      <c r="A2190">
        <v>3189</v>
      </c>
      <c r="B2190" s="3">
        <v>45091</v>
      </c>
      <c r="C2190" t="s">
        <v>1602</v>
      </c>
      <c r="D2190" t="s">
        <v>2266</v>
      </c>
      <c r="E2190" t="s">
        <v>59</v>
      </c>
      <c r="F2190" s="3">
        <v>25450</v>
      </c>
      <c r="G2190" t="s">
        <v>43011</v>
      </c>
      <c r="H2190" t="s">
        <v>43012</v>
      </c>
      <c r="I2190" t="s">
        <v>43013</v>
      </c>
      <c r="J2190" t="s">
        <v>43014</v>
      </c>
      <c r="K2190" t="s">
        <v>6755</v>
      </c>
      <c r="L2190">
        <v>11498</v>
      </c>
      <c r="M2190" t="s">
        <v>34739</v>
      </c>
      <c r="N2190" t="s">
        <v>33983</v>
      </c>
      <c r="O2190">
        <v>20</v>
      </c>
      <c r="P2190">
        <v>54128.51</v>
      </c>
      <c r="Q2190" t="s">
        <v>39621</v>
      </c>
      <c r="R2190" t="s">
        <v>33967</v>
      </c>
      <c r="S2190" t="str">
        <f>_xlfn.CONCAT(recruitment_data[[#This Row],[First Name]],recruitment_data[[#This Row],[Last Name]])</f>
        <v>JohnnyHunt</v>
      </c>
    </row>
    <row r="2191" spans="1:19" x14ac:dyDescent="0.3">
      <c r="A2191">
        <v>3190</v>
      </c>
      <c r="B2191" s="3">
        <v>45070</v>
      </c>
      <c r="C2191" t="s">
        <v>4617</v>
      </c>
      <c r="D2191" t="s">
        <v>271</v>
      </c>
      <c r="E2191" t="s">
        <v>59</v>
      </c>
      <c r="F2191" s="3">
        <v>23067</v>
      </c>
      <c r="G2191" t="s">
        <v>43015</v>
      </c>
      <c r="H2191" t="s">
        <v>43016</v>
      </c>
      <c r="I2191" t="s">
        <v>43017</v>
      </c>
      <c r="J2191" t="s">
        <v>41194</v>
      </c>
      <c r="K2191" t="s">
        <v>34465</v>
      </c>
      <c r="L2191">
        <v>73370</v>
      </c>
      <c r="M2191" t="s">
        <v>34755</v>
      </c>
      <c r="N2191" t="s">
        <v>33983</v>
      </c>
      <c r="O2191">
        <v>19</v>
      </c>
      <c r="P2191">
        <v>43728.4</v>
      </c>
      <c r="Q2191" t="s">
        <v>36495</v>
      </c>
      <c r="R2191" t="s">
        <v>33967</v>
      </c>
      <c r="S2191" t="str">
        <f>_xlfn.CONCAT(recruitment_data[[#This Row],[First Name]],recruitment_data[[#This Row],[Last Name]])</f>
        <v>JohnRobinson</v>
      </c>
    </row>
    <row r="2192" spans="1:19" x14ac:dyDescent="0.3">
      <c r="A2192">
        <v>3191</v>
      </c>
      <c r="B2192" s="3">
        <v>45111</v>
      </c>
      <c r="C2192" t="s">
        <v>4617</v>
      </c>
      <c r="D2192" t="s">
        <v>4587</v>
      </c>
      <c r="E2192" t="s">
        <v>45</v>
      </c>
      <c r="F2192" s="3">
        <v>33074</v>
      </c>
      <c r="G2192" t="s">
        <v>43018</v>
      </c>
      <c r="H2192" t="s">
        <v>43019</v>
      </c>
      <c r="I2192" t="s">
        <v>43020</v>
      </c>
      <c r="J2192" t="s">
        <v>13259</v>
      </c>
      <c r="K2192" t="s">
        <v>9151</v>
      </c>
      <c r="L2192">
        <v>3602</v>
      </c>
      <c r="M2192" t="s">
        <v>35653</v>
      </c>
      <c r="N2192" t="s">
        <v>33983</v>
      </c>
      <c r="O2192">
        <v>20</v>
      </c>
      <c r="P2192">
        <v>33210.080000000002</v>
      </c>
      <c r="Q2192" t="s">
        <v>34569</v>
      </c>
      <c r="R2192" t="s">
        <v>33967</v>
      </c>
      <c r="S2192" t="str">
        <f>_xlfn.CONCAT(recruitment_data[[#This Row],[First Name]],recruitment_data[[#This Row],[Last Name]])</f>
        <v>JohnSparks</v>
      </c>
    </row>
    <row r="2193" spans="1:19" x14ac:dyDescent="0.3">
      <c r="A2193">
        <v>3192</v>
      </c>
      <c r="B2193" s="3">
        <v>45133</v>
      </c>
      <c r="C2193" t="s">
        <v>4669</v>
      </c>
      <c r="D2193" t="s">
        <v>2333</v>
      </c>
      <c r="E2193" t="s">
        <v>45</v>
      </c>
      <c r="F2193" s="3">
        <v>35437</v>
      </c>
      <c r="G2193" t="s">
        <v>43021</v>
      </c>
      <c r="H2193" t="s">
        <v>43022</v>
      </c>
      <c r="I2193" t="s">
        <v>43023</v>
      </c>
      <c r="J2193" t="s">
        <v>43024</v>
      </c>
      <c r="K2193" t="s">
        <v>34064</v>
      </c>
      <c r="L2193">
        <v>31643</v>
      </c>
      <c r="M2193" t="s">
        <v>34828</v>
      </c>
      <c r="N2193" t="s">
        <v>33998</v>
      </c>
      <c r="O2193">
        <v>15</v>
      </c>
      <c r="P2193">
        <v>85506.42</v>
      </c>
      <c r="Q2193" t="s">
        <v>35362</v>
      </c>
      <c r="R2193" t="s">
        <v>34047</v>
      </c>
      <c r="S2193" t="str">
        <f>_xlfn.CONCAT(recruitment_data[[#This Row],[First Name]],recruitment_data[[#This Row],[Last Name]])</f>
        <v>CatherineRichardson</v>
      </c>
    </row>
    <row r="2194" spans="1:19" x14ac:dyDescent="0.3">
      <c r="A2194">
        <v>3193</v>
      </c>
      <c r="B2194" s="3">
        <v>45074</v>
      </c>
      <c r="C2194" t="s">
        <v>11133</v>
      </c>
      <c r="D2194" t="s">
        <v>1842</v>
      </c>
      <c r="E2194" t="s">
        <v>78</v>
      </c>
      <c r="F2194" s="3">
        <v>30311</v>
      </c>
      <c r="G2194" t="s">
        <v>43025</v>
      </c>
      <c r="H2194" t="s">
        <v>43026</v>
      </c>
      <c r="I2194" t="s">
        <v>43027</v>
      </c>
      <c r="J2194" t="s">
        <v>43028</v>
      </c>
      <c r="K2194" t="s">
        <v>9157</v>
      </c>
      <c r="L2194">
        <v>90220</v>
      </c>
      <c r="M2194" t="s">
        <v>34011</v>
      </c>
      <c r="N2194" t="s">
        <v>33998</v>
      </c>
      <c r="O2194">
        <v>7</v>
      </c>
      <c r="P2194">
        <v>94875.24</v>
      </c>
      <c r="Q2194" t="s">
        <v>41364</v>
      </c>
      <c r="R2194" t="s">
        <v>34047</v>
      </c>
      <c r="S2194" t="str">
        <f>_xlfn.CONCAT(recruitment_data[[#This Row],[First Name]],recruitment_data[[#This Row],[Last Name]])</f>
        <v>DanielleSmith</v>
      </c>
    </row>
    <row r="2195" spans="1:19" x14ac:dyDescent="0.3">
      <c r="A2195">
        <v>3194</v>
      </c>
      <c r="B2195" s="3">
        <v>45109</v>
      </c>
      <c r="C2195" t="s">
        <v>8714</v>
      </c>
      <c r="D2195" t="s">
        <v>5753</v>
      </c>
      <c r="E2195" t="s">
        <v>45</v>
      </c>
      <c r="F2195" s="3">
        <v>29189</v>
      </c>
      <c r="G2195" t="s">
        <v>43029</v>
      </c>
      <c r="H2195" t="s">
        <v>43030</v>
      </c>
      <c r="I2195" t="s">
        <v>43031</v>
      </c>
      <c r="J2195" t="s">
        <v>43032</v>
      </c>
      <c r="K2195" t="s">
        <v>141</v>
      </c>
      <c r="L2195">
        <v>23298</v>
      </c>
      <c r="M2195" t="s">
        <v>34558</v>
      </c>
      <c r="N2195" t="s">
        <v>33998</v>
      </c>
      <c r="O2195">
        <v>13</v>
      </c>
      <c r="P2195">
        <v>88916.14</v>
      </c>
      <c r="Q2195" t="s">
        <v>39502</v>
      </c>
      <c r="R2195" t="s">
        <v>34047</v>
      </c>
      <c r="S2195" t="str">
        <f>_xlfn.CONCAT(recruitment_data[[#This Row],[First Name]],recruitment_data[[#This Row],[Last Name]])</f>
        <v>NatashaMorris</v>
      </c>
    </row>
    <row r="2196" spans="1:19" x14ac:dyDescent="0.3">
      <c r="A2196">
        <v>3195</v>
      </c>
      <c r="B2196" s="3">
        <v>45111</v>
      </c>
      <c r="C2196" t="s">
        <v>2646</v>
      </c>
      <c r="D2196" t="s">
        <v>11586</v>
      </c>
      <c r="E2196" t="s">
        <v>78</v>
      </c>
      <c r="F2196" s="3">
        <v>37874</v>
      </c>
      <c r="G2196" t="s">
        <v>43033</v>
      </c>
      <c r="H2196" t="s">
        <v>43034</v>
      </c>
      <c r="I2196" t="s">
        <v>43035</v>
      </c>
      <c r="J2196" t="s">
        <v>16861</v>
      </c>
      <c r="K2196" t="s">
        <v>34651</v>
      </c>
      <c r="L2196">
        <v>34294</v>
      </c>
      <c r="M2196" t="s">
        <v>34547</v>
      </c>
      <c r="N2196" t="s">
        <v>33973</v>
      </c>
      <c r="O2196">
        <v>16</v>
      </c>
      <c r="P2196">
        <v>61122.66</v>
      </c>
      <c r="Q2196" t="s">
        <v>36555</v>
      </c>
      <c r="R2196" t="s">
        <v>34047</v>
      </c>
      <c r="S2196" t="str">
        <f>_xlfn.CONCAT(recruitment_data[[#This Row],[First Name]],recruitment_data[[#This Row],[Last Name]])</f>
        <v>JasonPerkins</v>
      </c>
    </row>
    <row r="2197" spans="1:19" x14ac:dyDescent="0.3">
      <c r="A2197">
        <v>3196</v>
      </c>
      <c r="B2197" s="3">
        <v>45123</v>
      </c>
      <c r="C2197" t="s">
        <v>824</v>
      </c>
      <c r="D2197" t="s">
        <v>9496</v>
      </c>
      <c r="E2197" t="s">
        <v>59</v>
      </c>
      <c r="F2197" s="3">
        <v>32253</v>
      </c>
      <c r="G2197" t="s">
        <v>43036</v>
      </c>
      <c r="H2197" t="s">
        <v>43037</v>
      </c>
      <c r="I2197" t="s">
        <v>43038</v>
      </c>
      <c r="J2197" t="s">
        <v>43039</v>
      </c>
      <c r="K2197" t="s">
        <v>117</v>
      </c>
      <c r="L2197">
        <v>7519</v>
      </c>
      <c r="M2197" t="s">
        <v>34069</v>
      </c>
      <c r="N2197" t="s">
        <v>33983</v>
      </c>
      <c r="O2197">
        <v>19</v>
      </c>
      <c r="P2197">
        <v>95544.75</v>
      </c>
      <c r="Q2197" t="s">
        <v>35759</v>
      </c>
      <c r="R2197" t="s">
        <v>33975</v>
      </c>
      <c r="S2197" t="str">
        <f>_xlfn.CONCAT(recruitment_data[[#This Row],[First Name]],recruitment_data[[#This Row],[Last Name]])</f>
        <v>SusanHopkins</v>
      </c>
    </row>
    <row r="2198" spans="1:19" x14ac:dyDescent="0.3">
      <c r="A2198">
        <v>3197</v>
      </c>
      <c r="B2198" s="3">
        <v>45079</v>
      </c>
      <c r="C2198" t="s">
        <v>35157</v>
      </c>
      <c r="D2198" t="s">
        <v>2279</v>
      </c>
      <c r="E2198" t="s">
        <v>59</v>
      </c>
      <c r="F2198" s="3">
        <v>27446</v>
      </c>
      <c r="G2198" t="s">
        <v>34007</v>
      </c>
      <c r="H2198" t="s">
        <v>43040</v>
      </c>
      <c r="I2198" t="s">
        <v>43041</v>
      </c>
      <c r="J2198" t="s">
        <v>43042</v>
      </c>
      <c r="K2198" t="s">
        <v>9133</v>
      </c>
      <c r="L2198">
        <v>53378</v>
      </c>
      <c r="M2198" t="s">
        <v>35114</v>
      </c>
      <c r="N2198" t="s">
        <v>33998</v>
      </c>
      <c r="O2198">
        <v>19</v>
      </c>
      <c r="P2198">
        <v>74094.22</v>
      </c>
      <c r="Q2198" t="s">
        <v>38751</v>
      </c>
      <c r="R2198" t="s">
        <v>34047</v>
      </c>
      <c r="S2198" t="str">
        <f>_xlfn.CONCAT(recruitment_data[[#This Row],[First Name]],recruitment_data[[#This Row],[Last Name]])</f>
        <v>HeatherWashington</v>
      </c>
    </row>
    <row r="2199" spans="1:19" x14ac:dyDescent="0.3">
      <c r="A2199">
        <v>3198</v>
      </c>
      <c r="B2199" s="3">
        <v>45070</v>
      </c>
      <c r="C2199" t="s">
        <v>9524</v>
      </c>
      <c r="D2199" t="s">
        <v>8287</v>
      </c>
      <c r="E2199" t="s">
        <v>78</v>
      </c>
      <c r="F2199" s="3">
        <v>30019</v>
      </c>
      <c r="G2199" t="s">
        <v>43043</v>
      </c>
      <c r="H2199" t="s">
        <v>43044</v>
      </c>
      <c r="I2199" t="s">
        <v>43045</v>
      </c>
      <c r="J2199" t="s">
        <v>43046</v>
      </c>
      <c r="K2199" t="s">
        <v>9157</v>
      </c>
      <c r="L2199">
        <v>30340</v>
      </c>
      <c r="M2199" t="s">
        <v>34395</v>
      </c>
      <c r="N2199" t="s">
        <v>33998</v>
      </c>
      <c r="O2199">
        <v>10</v>
      </c>
      <c r="P2199">
        <v>83959.11</v>
      </c>
      <c r="Q2199" t="s">
        <v>35863</v>
      </c>
      <c r="R2199" t="s">
        <v>33967</v>
      </c>
      <c r="S2199" t="str">
        <f>_xlfn.CONCAT(recruitment_data[[#This Row],[First Name]],recruitment_data[[#This Row],[Last Name]])</f>
        <v>AdamWerner</v>
      </c>
    </row>
    <row r="2200" spans="1:19" x14ac:dyDescent="0.3">
      <c r="A2200">
        <v>3199</v>
      </c>
      <c r="B2200" s="3">
        <v>45125</v>
      </c>
      <c r="C2200" t="s">
        <v>2278</v>
      </c>
      <c r="D2200" t="s">
        <v>3764</v>
      </c>
      <c r="E2200" t="s">
        <v>45</v>
      </c>
      <c r="F2200" s="3">
        <v>28643</v>
      </c>
      <c r="G2200" t="s">
        <v>43047</v>
      </c>
      <c r="H2200" t="s">
        <v>43048</v>
      </c>
      <c r="I2200" t="s">
        <v>43049</v>
      </c>
      <c r="J2200" t="s">
        <v>43050</v>
      </c>
      <c r="K2200" t="s">
        <v>34180</v>
      </c>
      <c r="L2200">
        <v>93160</v>
      </c>
      <c r="M2200" t="s">
        <v>35511</v>
      </c>
      <c r="N2200" t="s">
        <v>33965</v>
      </c>
      <c r="O2200">
        <v>19</v>
      </c>
      <c r="P2200">
        <v>30489</v>
      </c>
      <c r="Q2200" t="s">
        <v>33999</v>
      </c>
      <c r="R2200" t="s">
        <v>34013</v>
      </c>
      <c r="S2200" t="str">
        <f>_xlfn.CONCAT(recruitment_data[[#This Row],[First Name]],recruitment_data[[#This Row],[Last Name]])</f>
        <v>TiffanyBell</v>
      </c>
    </row>
    <row r="2201" spans="1:19" x14ac:dyDescent="0.3">
      <c r="A2201">
        <v>3200</v>
      </c>
      <c r="B2201" s="3">
        <v>45075</v>
      </c>
      <c r="C2201" t="s">
        <v>37845</v>
      </c>
      <c r="D2201" t="s">
        <v>5192</v>
      </c>
      <c r="E2201" t="s">
        <v>45</v>
      </c>
      <c r="F2201" s="3">
        <v>29393</v>
      </c>
      <c r="G2201" t="s">
        <v>43051</v>
      </c>
      <c r="H2201" t="s">
        <v>43052</v>
      </c>
      <c r="I2201" t="s">
        <v>43053</v>
      </c>
      <c r="J2201" t="s">
        <v>43054</v>
      </c>
      <c r="K2201" t="s">
        <v>34103</v>
      </c>
      <c r="L2201">
        <v>60130</v>
      </c>
      <c r="M2201" t="s">
        <v>34161</v>
      </c>
      <c r="N2201" t="s">
        <v>33973</v>
      </c>
      <c r="O2201">
        <v>4</v>
      </c>
      <c r="P2201">
        <v>80609.56</v>
      </c>
      <c r="Q2201" t="s">
        <v>35356</v>
      </c>
      <c r="R2201" t="s">
        <v>33967</v>
      </c>
      <c r="S2201" t="str">
        <f>_xlfn.CONCAT(recruitment_data[[#This Row],[First Name]],recruitment_data[[#This Row],[Last Name]])</f>
        <v>FredTurner</v>
      </c>
    </row>
    <row r="2202" spans="1:19" x14ac:dyDescent="0.3">
      <c r="A2202">
        <v>3201</v>
      </c>
      <c r="B2202" s="3">
        <v>45140</v>
      </c>
      <c r="C2202" t="s">
        <v>685</v>
      </c>
      <c r="D2202" t="s">
        <v>866</v>
      </c>
      <c r="E2202" t="s">
        <v>59</v>
      </c>
      <c r="F2202" s="3">
        <v>27972</v>
      </c>
      <c r="G2202" t="s">
        <v>34007</v>
      </c>
      <c r="H2202" t="s">
        <v>43055</v>
      </c>
      <c r="I2202" t="s">
        <v>43056</v>
      </c>
      <c r="J2202" t="s">
        <v>43057</v>
      </c>
      <c r="K2202" t="s">
        <v>34025</v>
      </c>
      <c r="L2202">
        <v>3590</v>
      </c>
      <c r="M2202" t="s">
        <v>37858</v>
      </c>
      <c r="N2202" t="s">
        <v>33965</v>
      </c>
      <c r="O2202">
        <v>15</v>
      </c>
      <c r="P2202">
        <v>42488.46</v>
      </c>
      <c r="Q2202" t="s">
        <v>37399</v>
      </c>
      <c r="R2202" t="s">
        <v>33967</v>
      </c>
      <c r="S2202" t="str">
        <f>_xlfn.CONCAT(recruitment_data[[#This Row],[First Name]],recruitment_data[[#This Row],[Last Name]])</f>
        <v>KeithSullivan</v>
      </c>
    </row>
    <row r="2203" spans="1:19" x14ac:dyDescent="0.3">
      <c r="A2203">
        <v>3202</v>
      </c>
      <c r="B2203" s="3">
        <v>45140</v>
      </c>
      <c r="C2203" t="s">
        <v>3081</v>
      </c>
      <c r="D2203" t="s">
        <v>471</v>
      </c>
      <c r="E2203" t="s">
        <v>59</v>
      </c>
      <c r="F2203" s="3">
        <v>32351</v>
      </c>
      <c r="G2203" t="s">
        <v>43058</v>
      </c>
      <c r="H2203" t="s">
        <v>43059</v>
      </c>
      <c r="I2203" t="s">
        <v>43060</v>
      </c>
      <c r="J2203" t="s">
        <v>43061</v>
      </c>
      <c r="K2203" t="s">
        <v>34482</v>
      </c>
      <c r="L2203">
        <v>92124</v>
      </c>
      <c r="M2203" t="s">
        <v>37034</v>
      </c>
      <c r="N2203" t="s">
        <v>33998</v>
      </c>
      <c r="O2203">
        <v>16</v>
      </c>
      <c r="P2203">
        <v>64409.63</v>
      </c>
      <c r="Q2203" t="s">
        <v>36660</v>
      </c>
      <c r="R2203" t="s">
        <v>33975</v>
      </c>
      <c r="S2203" t="str">
        <f>_xlfn.CONCAT(recruitment_data[[#This Row],[First Name]],recruitment_data[[#This Row],[Last Name]])</f>
        <v>CourtneyRodriguez</v>
      </c>
    </row>
    <row r="2204" spans="1:19" x14ac:dyDescent="0.3">
      <c r="A2204">
        <v>3203</v>
      </c>
      <c r="B2204" s="3">
        <v>45065</v>
      </c>
      <c r="C2204" t="s">
        <v>7407</v>
      </c>
      <c r="D2204" t="s">
        <v>2468</v>
      </c>
      <c r="E2204" t="s">
        <v>78</v>
      </c>
      <c r="F2204" s="3">
        <v>37324</v>
      </c>
      <c r="G2204" t="s">
        <v>43062</v>
      </c>
      <c r="H2204" t="s">
        <v>43063</v>
      </c>
      <c r="I2204" t="s">
        <v>43064</v>
      </c>
      <c r="J2204" t="s">
        <v>43065</v>
      </c>
      <c r="K2204" t="s">
        <v>9146</v>
      </c>
      <c r="L2204">
        <v>99897</v>
      </c>
      <c r="M2204" t="s">
        <v>34418</v>
      </c>
      <c r="N2204" t="s">
        <v>33965</v>
      </c>
      <c r="O2204">
        <v>10</v>
      </c>
      <c r="P2204">
        <v>59887.59</v>
      </c>
      <c r="Q2204" t="s">
        <v>35620</v>
      </c>
      <c r="R2204" t="s">
        <v>34006</v>
      </c>
      <c r="S2204" t="str">
        <f>_xlfn.CONCAT(recruitment_data[[#This Row],[First Name]],recruitment_data[[#This Row],[Last Name]])</f>
        <v>DeniseThompson</v>
      </c>
    </row>
    <row r="2205" spans="1:19" x14ac:dyDescent="0.3">
      <c r="A2205">
        <v>3204</v>
      </c>
      <c r="B2205" s="3">
        <v>45106</v>
      </c>
      <c r="C2205" t="s">
        <v>11254</v>
      </c>
      <c r="D2205" t="s">
        <v>6492</v>
      </c>
      <c r="E2205" t="s">
        <v>78</v>
      </c>
      <c r="F2205" s="3">
        <v>23268</v>
      </c>
      <c r="G2205" t="s">
        <v>43066</v>
      </c>
      <c r="H2205" t="s">
        <v>43067</v>
      </c>
      <c r="I2205" t="s">
        <v>43068</v>
      </c>
      <c r="J2205" t="s">
        <v>43069</v>
      </c>
      <c r="K2205" t="s">
        <v>107</v>
      </c>
      <c r="L2205">
        <v>44651</v>
      </c>
      <c r="M2205" t="s">
        <v>8246</v>
      </c>
      <c r="N2205" t="s">
        <v>33973</v>
      </c>
      <c r="O2205">
        <v>2</v>
      </c>
      <c r="P2205">
        <v>40022.17</v>
      </c>
      <c r="Q2205" t="s">
        <v>40287</v>
      </c>
      <c r="R2205" t="s">
        <v>34013</v>
      </c>
      <c r="S2205" t="str">
        <f>_xlfn.CONCAT(recruitment_data[[#This Row],[First Name]],recruitment_data[[#This Row],[Last Name]])</f>
        <v>HannahDickerson</v>
      </c>
    </row>
    <row r="2206" spans="1:19" x14ac:dyDescent="0.3">
      <c r="A2206">
        <v>3205</v>
      </c>
      <c r="B2206" s="3">
        <v>45096</v>
      </c>
      <c r="C2206" t="s">
        <v>7398</v>
      </c>
      <c r="D2206" t="s">
        <v>5607</v>
      </c>
      <c r="E2206" t="s">
        <v>45</v>
      </c>
      <c r="F2206" s="3">
        <v>27872</v>
      </c>
      <c r="G2206" t="s">
        <v>43070</v>
      </c>
      <c r="H2206" t="s">
        <v>43071</v>
      </c>
      <c r="I2206" t="s">
        <v>43072</v>
      </c>
      <c r="J2206" t="s">
        <v>43073</v>
      </c>
      <c r="K2206" t="s">
        <v>34509</v>
      </c>
      <c r="L2206">
        <v>58928</v>
      </c>
      <c r="M2206" t="s">
        <v>36220</v>
      </c>
      <c r="N2206" t="s">
        <v>33965</v>
      </c>
      <c r="O2206">
        <v>8</v>
      </c>
      <c r="P2206">
        <v>48220.31</v>
      </c>
      <c r="Q2206" t="s">
        <v>37693</v>
      </c>
      <c r="R2206" t="s">
        <v>34006</v>
      </c>
      <c r="S2206" t="str">
        <f>_xlfn.CONCAT(recruitment_data[[#This Row],[First Name]],recruitment_data[[#This Row],[Last Name]])</f>
        <v>TonyPhillips</v>
      </c>
    </row>
    <row r="2207" spans="1:19" x14ac:dyDescent="0.3">
      <c r="A2207">
        <v>3206</v>
      </c>
      <c r="B2207" s="3">
        <v>45111</v>
      </c>
      <c r="C2207" t="s">
        <v>2408</v>
      </c>
      <c r="D2207" t="s">
        <v>6388</v>
      </c>
      <c r="E2207" t="s">
        <v>78</v>
      </c>
      <c r="F2207" s="3">
        <v>32879</v>
      </c>
      <c r="G2207" t="s">
        <v>43074</v>
      </c>
      <c r="H2207" t="s">
        <v>43075</v>
      </c>
      <c r="I2207" t="s">
        <v>43076</v>
      </c>
      <c r="J2207" t="s">
        <v>34796</v>
      </c>
      <c r="K2207" t="s">
        <v>34096</v>
      </c>
      <c r="L2207">
        <v>13858</v>
      </c>
      <c r="M2207" t="s">
        <v>34233</v>
      </c>
      <c r="N2207" t="s">
        <v>33983</v>
      </c>
      <c r="O2207">
        <v>9</v>
      </c>
      <c r="P2207">
        <v>67332.7</v>
      </c>
      <c r="Q2207" t="s">
        <v>36347</v>
      </c>
      <c r="R2207" t="s">
        <v>34047</v>
      </c>
      <c r="S2207" t="str">
        <f>_xlfn.CONCAT(recruitment_data[[#This Row],[First Name]],recruitment_data[[#This Row],[Last Name]])</f>
        <v>AlanTran</v>
      </c>
    </row>
    <row r="2208" spans="1:19" x14ac:dyDescent="0.3">
      <c r="A2208">
        <v>3207</v>
      </c>
      <c r="B2208" s="3">
        <v>45110</v>
      </c>
      <c r="C2208" t="s">
        <v>4110</v>
      </c>
      <c r="D2208" t="s">
        <v>1842</v>
      </c>
      <c r="E2208" t="s">
        <v>59</v>
      </c>
      <c r="F2208" s="3">
        <v>34816</v>
      </c>
      <c r="G2208" t="s">
        <v>43077</v>
      </c>
      <c r="H2208" t="s">
        <v>43078</v>
      </c>
      <c r="I2208" t="s">
        <v>43079</v>
      </c>
      <c r="J2208" t="s">
        <v>43080</v>
      </c>
      <c r="K2208" t="s">
        <v>6748</v>
      </c>
      <c r="L2208">
        <v>97646</v>
      </c>
      <c r="M2208" t="s">
        <v>33990</v>
      </c>
      <c r="N2208" t="s">
        <v>33973</v>
      </c>
      <c r="O2208">
        <v>14</v>
      </c>
      <c r="P2208">
        <v>49433.25</v>
      </c>
      <c r="Q2208" t="s">
        <v>35981</v>
      </c>
      <c r="R2208" t="s">
        <v>34047</v>
      </c>
      <c r="S2208" t="str">
        <f>_xlfn.CONCAT(recruitment_data[[#This Row],[First Name]],recruitment_data[[#This Row],[Last Name]])</f>
        <v>NatalieSmith</v>
      </c>
    </row>
    <row r="2209" spans="1:19" x14ac:dyDescent="0.3">
      <c r="A2209">
        <v>3208</v>
      </c>
      <c r="B2209" s="3">
        <v>45081</v>
      </c>
      <c r="C2209" t="s">
        <v>35157</v>
      </c>
      <c r="D2209" t="s">
        <v>2431</v>
      </c>
      <c r="E2209" t="s">
        <v>45</v>
      </c>
      <c r="F2209" s="3">
        <v>27040</v>
      </c>
      <c r="G2209" t="s">
        <v>43081</v>
      </c>
      <c r="H2209" t="s">
        <v>43082</v>
      </c>
      <c r="I2209" t="s">
        <v>43083</v>
      </c>
      <c r="J2209" t="s">
        <v>43084</v>
      </c>
      <c r="K2209" t="s">
        <v>9128</v>
      </c>
      <c r="L2209">
        <v>13615</v>
      </c>
      <c r="M2209" t="s">
        <v>35278</v>
      </c>
      <c r="N2209" t="s">
        <v>33983</v>
      </c>
      <c r="O2209">
        <v>14</v>
      </c>
      <c r="P2209">
        <v>66090.44</v>
      </c>
      <c r="Q2209" t="s">
        <v>37394</v>
      </c>
      <c r="R2209" t="s">
        <v>34013</v>
      </c>
      <c r="S2209" t="str">
        <f>_xlfn.CONCAT(recruitment_data[[#This Row],[First Name]],recruitment_data[[#This Row],[Last Name]])</f>
        <v>HeatherMarsh</v>
      </c>
    </row>
    <row r="2210" spans="1:19" x14ac:dyDescent="0.3">
      <c r="A2210">
        <v>3209</v>
      </c>
      <c r="B2210" s="3">
        <v>45077</v>
      </c>
      <c r="C2210" t="s">
        <v>36139</v>
      </c>
      <c r="D2210" t="s">
        <v>9324</v>
      </c>
      <c r="E2210" t="s">
        <v>78</v>
      </c>
      <c r="F2210" s="3">
        <v>23014</v>
      </c>
      <c r="G2210" t="s">
        <v>43085</v>
      </c>
      <c r="H2210" t="s">
        <v>43086</v>
      </c>
      <c r="I2210" t="s">
        <v>43087</v>
      </c>
      <c r="J2210" t="s">
        <v>43088</v>
      </c>
      <c r="K2210" t="s">
        <v>34313</v>
      </c>
      <c r="L2210">
        <v>34169</v>
      </c>
      <c r="M2210" t="s">
        <v>35965</v>
      </c>
      <c r="N2210" t="s">
        <v>33983</v>
      </c>
      <c r="O2210">
        <v>1</v>
      </c>
      <c r="P2210">
        <v>35816.980000000003</v>
      </c>
      <c r="Q2210" t="s">
        <v>34084</v>
      </c>
      <c r="R2210" t="s">
        <v>33967</v>
      </c>
      <c r="S2210" t="str">
        <f>_xlfn.CONCAT(recruitment_data[[#This Row],[First Name]],recruitment_data[[#This Row],[Last Name]])</f>
        <v>TashaMcgee</v>
      </c>
    </row>
    <row r="2211" spans="1:19" x14ac:dyDescent="0.3">
      <c r="A2211">
        <v>3210</v>
      </c>
      <c r="B2211" s="3">
        <v>45067</v>
      </c>
      <c r="C2211" t="s">
        <v>34291</v>
      </c>
      <c r="D2211" t="s">
        <v>2977</v>
      </c>
      <c r="E2211" t="s">
        <v>59</v>
      </c>
      <c r="F2211" s="3">
        <v>33593</v>
      </c>
      <c r="G2211" t="s">
        <v>43089</v>
      </c>
      <c r="H2211" t="s">
        <v>43090</v>
      </c>
      <c r="I2211" t="s">
        <v>43091</v>
      </c>
      <c r="J2211" t="s">
        <v>13568</v>
      </c>
      <c r="K2211" t="s">
        <v>126</v>
      </c>
      <c r="L2211">
        <v>56828</v>
      </c>
      <c r="M2211" t="s">
        <v>33997</v>
      </c>
      <c r="N2211" t="s">
        <v>33983</v>
      </c>
      <c r="O2211">
        <v>11</v>
      </c>
      <c r="P2211">
        <v>91957.58</v>
      </c>
      <c r="Q2211" t="s">
        <v>35863</v>
      </c>
      <c r="R2211" t="s">
        <v>34013</v>
      </c>
      <c r="S2211" t="str">
        <f>_xlfn.CONCAT(recruitment_data[[#This Row],[First Name]],recruitment_data[[#This Row],[Last Name]])</f>
        <v>JustinJackson</v>
      </c>
    </row>
    <row r="2212" spans="1:19" x14ac:dyDescent="0.3">
      <c r="A2212">
        <v>3211</v>
      </c>
      <c r="B2212" s="3">
        <v>45124</v>
      </c>
      <c r="C2212" t="s">
        <v>3901</v>
      </c>
      <c r="D2212" t="s">
        <v>5911</v>
      </c>
      <c r="E2212" t="s">
        <v>78</v>
      </c>
      <c r="F2212" s="3">
        <v>30496</v>
      </c>
      <c r="G2212" t="s">
        <v>43092</v>
      </c>
      <c r="H2212" t="s">
        <v>43093</v>
      </c>
      <c r="I2212" t="s">
        <v>43094</v>
      </c>
      <c r="J2212" t="s">
        <v>43095</v>
      </c>
      <c r="K2212" t="s">
        <v>9119</v>
      </c>
      <c r="L2212">
        <v>76396</v>
      </c>
      <c r="M2212" t="s">
        <v>35986</v>
      </c>
      <c r="N2212" t="s">
        <v>33973</v>
      </c>
      <c r="O2212">
        <v>0</v>
      </c>
      <c r="P2212">
        <v>55071.040000000001</v>
      </c>
      <c r="Q2212" t="s">
        <v>34276</v>
      </c>
      <c r="R2212" t="s">
        <v>33967</v>
      </c>
      <c r="S2212" t="str">
        <f>_xlfn.CONCAT(recruitment_data[[#This Row],[First Name]],recruitment_data[[#This Row],[Last Name]])</f>
        <v>DavidFuentes</v>
      </c>
    </row>
    <row r="2213" spans="1:19" x14ac:dyDescent="0.3">
      <c r="A2213">
        <v>3212</v>
      </c>
      <c r="B2213" s="3">
        <v>45111</v>
      </c>
      <c r="C2213" t="s">
        <v>1794</v>
      </c>
      <c r="D2213" t="s">
        <v>1020</v>
      </c>
      <c r="E2213" t="s">
        <v>78</v>
      </c>
      <c r="F2213" s="3">
        <v>25158</v>
      </c>
      <c r="G2213" t="s">
        <v>43096</v>
      </c>
      <c r="H2213" t="s">
        <v>43097</v>
      </c>
      <c r="I2213" t="s">
        <v>43098</v>
      </c>
      <c r="J2213" t="s">
        <v>43099</v>
      </c>
      <c r="K2213" t="s">
        <v>9133</v>
      </c>
      <c r="L2213">
        <v>46367</v>
      </c>
      <c r="M2213" t="s">
        <v>37112</v>
      </c>
      <c r="N2213" t="s">
        <v>33965</v>
      </c>
      <c r="O2213">
        <v>17</v>
      </c>
      <c r="P2213">
        <v>70412.320000000007</v>
      </c>
      <c r="Q2213" t="s">
        <v>35754</v>
      </c>
      <c r="R2213" t="s">
        <v>33975</v>
      </c>
      <c r="S2213" t="str">
        <f>_xlfn.CONCAT(recruitment_data[[#This Row],[First Name]],recruitment_data[[#This Row],[Last Name]])</f>
        <v>VincentHouston</v>
      </c>
    </row>
    <row r="2214" spans="1:19" x14ac:dyDescent="0.3">
      <c r="A2214">
        <v>3213</v>
      </c>
      <c r="B2214" s="3">
        <v>45092</v>
      </c>
      <c r="C2214" t="s">
        <v>9286</v>
      </c>
      <c r="D2214" t="s">
        <v>1157</v>
      </c>
      <c r="E2214" t="s">
        <v>59</v>
      </c>
      <c r="F2214" s="3">
        <v>25496</v>
      </c>
      <c r="G2214" t="s">
        <v>43100</v>
      </c>
      <c r="H2214" t="s">
        <v>43101</v>
      </c>
      <c r="I2214" t="s">
        <v>43102</v>
      </c>
      <c r="J2214" t="s">
        <v>43103</v>
      </c>
      <c r="K2214" t="s">
        <v>34025</v>
      </c>
      <c r="L2214">
        <v>38221</v>
      </c>
      <c r="M2214" t="s">
        <v>36334</v>
      </c>
      <c r="N2214" t="s">
        <v>33983</v>
      </c>
      <c r="O2214">
        <v>2</v>
      </c>
      <c r="P2214">
        <v>48888.77</v>
      </c>
      <c r="Q2214" t="s">
        <v>40570</v>
      </c>
      <c r="R2214" t="s">
        <v>34047</v>
      </c>
      <c r="S2214" t="str">
        <f>_xlfn.CONCAT(recruitment_data[[#This Row],[First Name]],recruitment_data[[#This Row],[Last Name]])</f>
        <v>MaryBriggs</v>
      </c>
    </row>
    <row r="2215" spans="1:19" x14ac:dyDescent="0.3">
      <c r="A2215">
        <v>3214</v>
      </c>
      <c r="B2215" s="3">
        <v>45131</v>
      </c>
      <c r="C2215" t="s">
        <v>2488</v>
      </c>
      <c r="D2215" t="s">
        <v>6407</v>
      </c>
      <c r="E2215" t="s">
        <v>45</v>
      </c>
      <c r="F2215" s="3">
        <v>38165</v>
      </c>
      <c r="G2215" t="s">
        <v>43104</v>
      </c>
      <c r="H2215" t="s">
        <v>43105</v>
      </c>
      <c r="I2215" t="s">
        <v>43106</v>
      </c>
      <c r="J2215" t="s">
        <v>12217</v>
      </c>
      <c r="K2215" t="s">
        <v>9137</v>
      </c>
      <c r="L2215">
        <v>95018</v>
      </c>
      <c r="M2215" t="s">
        <v>34395</v>
      </c>
      <c r="N2215" t="s">
        <v>33973</v>
      </c>
      <c r="O2215">
        <v>4</v>
      </c>
      <c r="P2215">
        <v>56849.62</v>
      </c>
      <c r="Q2215" t="s">
        <v>34899</v>
      </c>
      <c r="R2215" t="s">
        <v>34013</v>
      </c>
      <c r="S2215" t="str">
        <f>_xlfn.CONCAT(recruitment_data[[#This Row],[First Name]],recruitment_data[[#This Row],[Last Name]])</f>
        <v>KimberlyJones</v>
      </c>
    </row>
    <row r="2216" spans="1:19" x14ac:dyDescent="0.3">
      <c r="A2216">
        <v>3215</v>
      </c>
      <c r="B2216" s="3">
        <v>45054</v>
      </c>
      <c r="C2216" t="s">
        <v>6890</v>
      </c>
      <c r="D2216" t="s">
        <v>2879</v>
      </c>
      <c r="E2216" t="s">
        <v>78</v>
      </c>
      <c r="F2216" s="3">
        <v>25765</v>
      </c>
      <c r="G2216" t="s">
        <v>43107</v>
      </c>
      <c r="H2216" t="s">
        <v>43108</v>
      </c>
      <c r="I2216" t="s">
        <v>43109</v>
      </c>
      <c r="J2216" t="s">
        <v>43110</v>
      </c>
      <c r="K2216" t="s">
        <v>34320</v>
      </c>
      <c r="L2216">
        <v>39912</v>
      </c>
      <c r="M2216" t="s">
        <v>35044</v>
      </c>
      <c r="N2216" t="s">
        <v>33965</v>
      </c>
      <c r="O2216">
        <v>5</v>
      </c>
      <c r="P2216">
        <v>33635.32</v>
      </c>
      <c r="Q2216" t="s">
        <v>34723</v>
      </c>
      <c r="R2216" t="s">
        <v>34006</v>
      </c>
      <c r="S2216" t="str">
        <f>_xlfn.CONCAT(recruitment_data[[#This Row],[First Name]],recruitment_data[[#This Row],[Last Name]])</f>
        <v>TheresaTaylor</v>
      </c>
    </row>
    <row r="2217" spans="1:19" x14ac:dyDescent="0.3">
      <c r="A2217">
        <v>3216</v>
      </c>
      <c r="B2217" s="3">
        <v>45080</v>
      </c>
      <c r="C2217" t="s">
        <v>3416</v>
      </c>
      <c r="D2217" t="s">
        <v>3563</v>
      </c>
      <c r="E2217" t="s">
        <v>45</v>
      </c>
      <c r="F2217" s="3">
        <v>33029</v>
      </c>
      <c r="G2217" t="s">
        <v>34007</v>
      </c>
      <c r="H2217" t="s">
        <v>43111</v>
      </c>
      <c r="I2217" t="s">
        <v>43112</v>
      </c>
      <c r="J2217" t="s">
        <v>13031</v>
      </c>
      <c r="K2217" t="s">
        <v>34082</v>
      </c>
      <c r="L2217">
        <v>669</v>
      </c>
      <c r="M2217" t="s">
        <v>34517</v>
      </c>
      <c r="N2217" t="s">
        <v>33965</v>
      </c>
      <c r="O2217">
        <v>2</v>
      </c>
      <c r="P2217">
        <v>50785.75</v>
      </c>
      <c r="Q2217" t="s">
        <v>34740</v>
      </c>
      <c r="R2217" t="s">
        <v>33975</v>
      </c>
      <c r="S2217" t="str">
        <f>_xlfn.CONCAT(recruitment_data[[#This Row],[First Name]],recruitment_data[[#This Row],[Last Name]])</f>
        <v>MarcusCaldwell</v>
      </c>
    </row>
    <row r="2218" spans="1:19" x14ac:dyDescent="0.3">
      <c r="A2218">
        <v>3217</v>
      </c>
      <c r="B2218" s="3">
        <v>45130</v>
      </c>
      <c r="C2218" t="s">
        <v>34291</v>
      </c>
      <c r="D2218" t="s">
        <v>766</v>
      </c>
      <c r="E2218" t="s">
        <v>59</v>
      </c>
      <c r="F2218" s="3">
        <v>38181</v>
      </c>
      <c r="G2218" t="s">
        <v>43113</v>
      </c>
      <c r="H2218" t="s">
        <v>43114</v>
      </c>
      <c r="I2218" t="s">
        <v>43115</v>
      </c>
      <c r="J2218" t="s">
        <v>13037</v>
      </c>
      <c r="K2218" t="s">
        <v>34465</v>
      </c>
      <c r="L2218">
        <v>61764</v>
      </c>
      <c r="M2218" t="s">
        <v>35411</v>
      </c>
      <c r="N2218" t="s">
        <v>33965</v>
      </c>
      <c r="O2218">
        <v>2</v>
      </c>
      <c r="P2218">
        <v>89866.11</v>
      </c>
      <c r="Q2218" t="s">
        <v>38607</v>
      </c>
      <c r="R2218" t="s">
        <v>33975</v>
      </c>
      <c r="S2218" t="str">
        <f>_xlfn.CONCAT(recruitment_data[[#This Row],[First Name]],recruitment_data[[#This Row],[Last Name]])</f>
        <v>JustinMendez</v>
      </c>
    </row>
    <row r="2219" spans="1:19" x14ac:dyDescent="0.3">
      <c r="A2219">
        <v>3218</v>
      </c>
      <c r="B2219" s="3">
        <v>45078</v>
      </c>
      <c r="C2219" t="s">
        <v>5037</v>
      </c>
      <c r="D2219" t="s">
        <v>599</v>
      </c>
      <c r="E2219" t="s">
        <v>78</v>
      </c>
      <c r="F2219" s="3">
        <v>22934</v>
      </c>
      <c r="G2219" t="s">
        <v>43116</v>
      </c>
      <c r="H2219" t="s">
        <v>43117</v>
      </c>
      <c r="I2219" t="s">
        <v>43118</v>
      </c>
      <c r="J2219" t="s">
        <v>35703</v>
      </c>
      <c r="K2219" t="s">
        <v>34199</v>
      </c>
      <c r="L2219">
        <v>94855</v>
      </c>
      <c r="M2219" t="s">
        <v>37792</v>
      </c>
      <c r="N2219" t="s">
        <v>33983</v>
      </c>
      <c r="O2219">
        <v>15</v>
      </c>
      <c r="P2219">
        <v>34810.879999999997</v>
      </c>
      <c r="Q2219" t="s">
        <v>36164</v>
      </c>
      <c r="R2219" t="s">
        <v>34047</v>
      </c>
      <c r="S2219" t="str">
        <f>_xlfn.CONCAT(recruitment_data[[#This Row],[First Name]],recruitment_data[[#This Row],[Last Name]])</f>
        <v>CodyBradford</v>
      </c>
    </row>
    <row r="2220" spans="1:19" x14ac:dyDescent="0.3">
      <c r="A2220">
        <v>3219</v>
      </c>
      <c r="B2220" s="3">
        <v>45127</v>
      </c>
      <c r="C2220" t="s">
        <v>3545</v>
      </c>
      <c r="D2220" t="s">
        <v>3102</v>
      </c>
      <c r="E2220" t="s">
        <v>78</v>
      </c>
      <c r="F2220" s="3">
        <v>36238</v>
      </c>
      <c r="G2220" t="s">
        <v>43119</v>
      </c>
      <c r="H2220" t="s">
        <v>43120</v>
      </c>
      <c r="I2220" t="s">
        <v>43121</v>
      </c>
      <c r="J2220" t="s">
        <v>43122</v>
      </c>
      <c r="K2220" t="s">
        <v>117</v>
      </c>
      <c r="L2220">
        <v>11483</v>
      </c>
      <c r="M2220" t="s">
        <v>34026</v>
      </c>
      <c r="N2220" t="s">
        <v>33965</v>
      </c>
      <c r="O2220">
        <v>14</v>
      </c>
      <c r="P2220">
        <v>41232.449999999997</v>
      </c>
      <c r="Q2220" t="s">
        <v>35712</v>
      </c>
      <c r="R2220" t="s">
        <v>34047</v>
      </c>
      <c r="S2220" t="str">
        <f>_xlfn.CONCAT(recruitment_data[[#This Row],[First Name]],recruitment_data[[#This Row],[Last Name]])</f>
        <v>AutumnLang</v>
      </c>
    </row>
    <row r="2221" spans="1:19" x14ac:dyDescent="0.3">
      <c r="A2221">
        <v>3220</v>
      </c>
      <c r="B2221" s="3">
        <v>45076</v>
      </c>
      <c r="C2221" t="s">
        <v>34091</v>
      </c>
      <c r="D2221" t="s">
        <v>7930</v>
      </c>
      <c r="E2221" t="s">
        <v>45</v>
      </c>
      <c r="F2221" s="3">
        <v>30704</v>
      </c>
      <c r="G2221" t="s">
        <v>43123</v>
      </c>
      <c r="H2221" t="s">
        <v>43124</v>
      </c>
      <c r="I2221" t="s">
        <v>43125</v>
      </c>
      <c r="J2221" t="s">
        <v>43126</v>
      </c>
      <c r="K2221" t="s">
        <v>34214</v>
      </c>
      <c r="L2221">
        <v>3289</v>
      </c>
      <c r="M2221" t="s">
        <v>36220</v>
      </c>
      <c r="N2221" t="s">
        <v>33998</v>
      </c>
      <c r="O2221">
        <v>0</v>
      </c>
      <c r="P2221">
        <v>44544.81</v>
      </c>
      <c r="Q2221" t="s">
        <v>34104</v>
      </c>
      <c r="R2221" t="s">
        <v>34006</v>
      </c>
      <c r="S2221" t="str">
        <f>_xlfn.CONCAT(recruitment_data[[#This Row],[First Name]],recruitment_data[[#This Row],[Last Name]])</f>
        <v>CherylFitzgerald</v>
      </c>
    </row>
    <row r="2222" spans="1:19" x14ac:dyDescent="0.3">
      <c r="A2222">
        <v>3221</v>
      </c>
      <c r="B2222" s="3">
        <v>45081</v>
      </c>
      <c r="C2222" t="s">
        <v>201</v>
      </c>
      <c r="D2222" t="s">
        <v>981</v>
      </c>
      <c r="E2222" t="s">
        <v>59</v>
      </c>
      <c r="F2222" s="3">
        <v>23394</v>
      </c>
      <c r="G2222" t="s">
        <v>34007</v>
      </c>
      <c r="H2222" t="s">
        <v>43127</v>
      </c>
      <c r="I2222" t="s">
        <v>43128</v>
      </c>
      <c r="J2222" t="s">
        <v>43129</v>
      </c>
      <c r="K2222" t="s">
        <v>34025</v>
      </c>
      <c r="L2222">
        <v>43359</v>
      </c>
      <c r="M2222" t="s">
        <v>37348</v>
      </c>
      <c r="N2222" t="s">
        <v>33998</v>
      </c>
      <c r="O2222">
        <v>11</v>
      </c>
      <c r="P2222">
        <v>70220.47</v>
      </c>
      <c r="Q2222" t="s">
        <v>34636</v>
      </c>
      <c r="R2222" t="s">
        <v>33967</v>
      </c>
      <c r="S2222" t="str">
        <f>_xlfn.CONCAT(recruitment_data[[#This Row],[First Name]],recruitment_data[[#This Row],[Last Name]])</f>
        <v>DaltonFisher</v>
      </c>
    </row>
    <row r="2223" spans="1:19" x14ac:dyDescent="0.3">
      <c r="A2223">
        <v>3222</v>
      </c>
      <c r="B2223" s="3">
        <v>45061</v>
      </c>
      <c r="C2223" t="s">
        <v>33992</v>
      </c>
      <c r="D2223" t="s">
        <v>6377</v>
      </c>
      <c r="E2223" t="s">
        <v>45</v>
      </c>
      <c r="F2223" s="3">
        <v>31680</v>
      </c>
      <c r="G2223" t="s">
        <v>34007</v>
      </c>
      <c r="H2223" t="s">
        <v>43130</v>
      </c>
      <c r="I2223" t="s">
        <v>43131</v>
      </c>
      <c r="J2223" t="s">
        <v>43132</v>
      </c>
      <c r="K2223" t="s">
        <v>76</v>
      </c>
      <c r="L2223">
        <v>85753</v>
      </c>
      <c r="M2223" t="s">
        <v>35219</v>
      </c>
      <c r="N2223" t="s">
        <v>33973</v>
      </c>
      <c r="O2223">
        <v>8</v>
      </c>
      <c r="P2223">
        <v>90778.55</v>
      </c>
      <c r="Q2223" t="s">
        <v>34530</v>
      </c>
      <c r="R2223" t="s">
        <v>34047</v>
      </c>
      <c r="S2223" t="str">
        <f>_xlfn.CONCAT(recruitment_data[[#This Row],[First Name]],recruitment_data[[#This Row],[Last Name]])</f>
        <v>MelissaCherry</v>
      </c>
    </row>
    <row r="2224" spans="1:19" x14ac:dyDescent="0.3">
      <c r="A2224">
        <v>3223</v>
      </c>
      <c r="B2224" s="3">
        <v>45054</v>
      </c>
      <c r="C2224" t="s">
        <v>744</v>
      </c>
      <c r="D2224" t="s">
        <v>3159</v>
      </c>
      <c r="E2224" t="s">
        <v>78</v>
      </c>
      <c r="F2224" s="3">
        <v>37105</v>
      </c>
      <c r="G2224" t="s">
        <v>43133</v>
      </c>
      <c r="H2224" t="s">
        <v>43134</v>
      </c>
      <c r="I2224" t="s">
        <v>43135</v>
      </c>
      <c r="J2224" t="s">
        <v>43136</v>
      </c>
      <c r="K2224" t="s">
        <v>9146</v>
      </c>
      <c r="L2224">
        <v>26217</v>
      </c>
      <c r="M2224" t="s">
        <v>36003</v>
      </c>
      <c r="N2224" t="s">
        <v>33983</v>
      </c>
      <c r="O2224">
        <v>8</v>
      </c>
      <c r="P2224">
        <v>79855.070000000007</v>
      </c>
      <c r="Q2224" t="s">
        <v>35791</v>
      </c>
      <c r="R2224" t="s">
        <v>34006</v>
      </c>
      <c r="S2224" t="str">
        <f>_xlfn.CONCAT(recruitment_data[[#This Row],[First Name]],recruitment_data[[#This Row],[Last Name]])</f>
        <v>RyanWebb</v>
      </c>
    </row>
    <row r="2225" spans="1:19" x14ac:dyDescent="0.3">
      <c r="A2225">
        <v>3224</v>
      </c>
      <c r="B2225" s="3">
        <v>45133</v>
      </c>
      <c r="C2225" t="s">
        <v>212</v>
      </c>
      <c r="D2225" t="s">
        <v>3750</v>
      </c>
      <c r="E2225" t="s">
        <v>59</v>
      </c>
      <c r="F2225" s="3">
        <v>24371</v>
      </c>
      <c r="G2225" t="s">
        <v>34007</v>
      </c>
      <c r="H2225" t="s">
        <v>43137</v>
      </c>
      <c r="I2225" t="s">
        <v>43138</v>
      </c>
      <c r="J2225" t="s">
        <v>43139</v>
      </c>
      <c r="K2225" t="s">
        <v>87</v>
      </c>
      <c r="L2225">
        <v>72672</v>
      </c>
      <c r="M2225" t="s">
        <v>35432</v>
      </c>
      <c r="N2225" t="s">
        <v>33998</v>
      </c>
      <c r="O2225">
        <v>2</v>
      </c>
      <c r="P2225">
        <v>44885.46</v>
      </c>
      <c r="Q2225" t="s">
        <v>38541</v>
      </c>
      <c r="R2225" t="s">
        <v>34006</v>
      </c>
      <c r="S2225" t="str">
        <f>_xlfn.CONCAT(recruitment_data[[#This Row],[First Name]],recruitment_data[[#This Row],[Last Name]])</f>
        <v>AngelaHardy</v>
      </c>
    </row>
    <row r="2226" spans="1:19" x14ac:dyDescent="0.3">
      <c r="A2226">
        <v>3225</v>
      </c>
      <c r="B2226" s="3">
        <v>45122</v>
      </c>
      <c r="C2226" t="s">
        <v>1996</v>
      </c>
      <c r="D2226" t="s">
        <v>4302</v>
      </c>
      <c r="E2226" t="s">
        <v>78</v>
      </c>
      <c r="F2226" s="3">
        <v>34978</v>
      </c>
      <c r="G2226" t="s">
        <v>43140</v>
      </c>
      <c r="H2226" t="s">
        <v>43141</v>
      </c>
      <c r="I2226" t="s">
        <v>43142</v>
      </c>
      <c r="J2226" t="s">
        <v>43143</v>
      </c>
      <c r="K2226" t="s">
        <v>34320</v>
      </c>
      <c r="L2226">
        <v>36586</v>
      </c>
      <c r="M2226" t="s">
        <v>34558</v>
      </c>
      <c r="N2226" t="s">
        <v>33973</v>
      </c>
      <c r="O2226">
        <v>7</v>
      </c>
      <c r="P2226">
        <v>37408.449999999997</v>
      </c>
      <c r="Q2226" t="s">
        <v>35401</v>
      </c>
      <c r="R2226" t="s">
        <v>33967</v>
      </c>
      <c r="S2226" t="str">
        <f>_xlfn.CONCAT(recruitment_data[[#This Row],[First Name]],recruitment_data[[#This Row],[Last Name]])</f>
        <v>NancyBrown</v>
      </c>
    </row>
    <row r="2227" spans="1:19" x14ac:dyDescent="0.3">
      <c r="A2227">
        <v>3226</v>
      </c>
      <c r="B2227" s="3">
        <v>45071</v>
      </c>
      <c r="C2227" t="s">
        <v>1387</v>
      </c>
      <c r="D2227" t="s">
        <v>3375</v>
      </c>
      <c r="E2227" t="s">
        <v>45</v>
      </c>
      <c r="F2227" s="3">
        <v>38142</v>
      </c>
      <c r="G2227" t="s">
        <v>43144</v>
      </c>
      <c r="H2227" t="s">
        <v>43145</v>
      </c>
      <c r="I2227" t="s">
        <v>43146</v>
      </c>
      <c r="J2227" t="s">
        <v>43147</v>
      </c>
      <c r="K2227" t="s">
        <v>9146</v>
      </c>
      <c r="L2227">
        <v>48503</v>
      </c>
      <c r="M2227" t="s">
        <v>34828</v>
      </c>
      <c r="N2227" t="s">
        <v>33973</v>
      </c>
      <c r="O2227">
        <v>15</v>
      </c>
      <c r="P2227">
        <v>86144.34</v>
      </c>
      <c r="Q2227" t="s">
        <v>41403</v>
      </c>
      <c r="R2227" t="s">
        <v>33975</v>
      </c>
      <c r="S2227" t="str">
        <f>_xlfn.CONCAT(recruitment_data[[#This Row],[First Name]],recruitment_data[[#This Row],[Last Name]])</f>
        <v>LeahPerry</v>
      </c>
    </row>
    <row r="2228" spans="1:19" x14ac:dyDescent="0.3">
      <c r="A2228">
        <v>3227</v>
      </c>
      <c r="B2228" s="3">
        <v>45085</v>
      </c>
      <c r="C2228" t="s">
        <v>72</v>
      </c>
      <c r="D2228" t="s">
        <v>415</v>
      </c>
      <c r="E2228" t="s">
        <v>78</v>
      </c>
      <c r="F2228" s="3">
        <v>28930</v>
      </c>
      <c r="G2228" t="s">
        <v>43148</v>
      </c>
      <c r="H2228" t="s">
        <v>43149</v>
      </c>
      <c r="I2228" t="s">
        <v>43150</v>
      </c>
      <c r="J2228" t="s">
        <v>43151</v>
      </c>
      <c r="K2228" t="s">
        <v>34425</v>
      </c>
      <c r="L2228">
        <v>49836</v>
      </c>
      <c r="M2228" t="s">
        <v>34823</v>
      </c>
      <c r="N2228" t="s">
        <v>33983</v>
      </c>
      <c r="O2228">
        <v>15</v>
      </c>
      <c r="P2228">
        <v>49769.96</v>
      </c>
      <c r="Q2228" t="s">
        <v>34034</v>
      </c>
      <c r="R2228" t="s">
        <v>33975</v>
      </c>
      <c r="S2228" t="str">
        <f>_xlfn.CONCAT(recruitment_data[[#This Row],[First Name]],recruitment_data[[#This Row],[Last Name]])</f>
        <v>MichaelJohnson</v>
      </c>
    </row>
    <row r="2229" spans="1:19" x14ac:dyDescent="0.3">
      <c r="A2229">
        <v>3228</v>
      </c>
      <c r="B2229" s="3">
        <v>45092</v>
      </c>
      <c r="C2229" t="s">
        <v>6664</v>
      </c>
      <c r="D2229" t="s">
        <v>1360</v>
      </c>
      <c r="E2229" t="s">
        <v>45</v>
      </c>
      <c r="F2229" s="3">
        <v>28465</v>
      </c>
      <c r="G2229" t="s">
        <v>43152</v>
      </c>
      <c r="H2229" t="s">
        <v>43153</v>
      </c>
      <c r="I2229" t="s">
        <v>43154</v>
      </c>
      <c r="J2229" t="s">
        <v>43155</v>
      </c>
      <c r="K2229" t="s">
        <v>76</v>
      </c>
      <c r="L2229">
        <v>9625</v>
      </c>
      <c r="M2229" t="s">
        <v>34588</v>
      </c>
      <c r="N2229" t="s">
        <v>33973</v>
      </c>
      <c r="O2229">
        <v>9</v>
      </c>
      <c r="P2229">
        <v>68373.13</v>
      </c>
      <c r="Q2229" t="s">
        <v>35648</v>
      </c>
      <c r="R2229" t="s">
        <v>33975</v>
      </c>
      <c r="S2229" t="str">
        <f>_xlfn.CONCAT(recruitment_data[[#This Row],[First Name]],recruitment_data[[#This Row],[Last Name]])</f>
        <v>EricaHayes</v>
      </c>
    </row>
    <row r="2230" spans="1:19" x14ac:dyDescent="0.3">
      <c r="A2230">
        <v>3229</v>
      </c>
      <c r="B2230" s="3">
        <v>45126</v>
      </c>
      <c r="C2230" t="s">
        <v>80</v>
      </c>
      <c r="D2230" t="s">
        <v>3060</v>
      </c>
      <c r="E2230" t="s">
        <v>59</v>
      </c>
      <c r="F2230" s="3">
        <v>23948</v>
      </c>
      <c r="G2230" t="s">
        <v>43156</v>
      </c>
      <c r="H2230" t="s">
        <v>43157</v>
      </c>
      <c r="I2230" t="s">
        <v>43158</v>
      </c>
      <c r="J2230" t="s">
        <v>15638</v>
      </c>
      <c r="K2230" t="s">
        <v>34432</v>
      </c>
      <c r="L2230">
        <v>57337</v>
      </c>
      <c r="M2230" t="s">
        <v>34033</v>
      </c>
      <c r="N2230" t="s">
        <v>33998</v>
      </c>
      <c r="O2230">
        <v>17</v>
      </c>
      <c r="P2230">
        <v>82583.05</v>
      </c>
      <c r="Q2230" t="s">
        <v>36673</v>
      </c>
      <c r="R2230" t="s">
        <v>34013</v>
      </c>
      <c r="S2230" t="str">
        <f>_xlfn.CONCAT(recruitment_data[[#This Row],[First Name]],recruitment_data[[#This Row],[Last Name]])</f>
        <v>JasmineBrooks</v>
      </c>
    </row>
    <row r="2231" spans="1:19" x14ac:dyDescent="0.3">
      <c r="A2231">
        <v>3230</v>
      </c>
      <c r="B2231" s="3">
        <v>45142</v>
      </c>
      <c r="C2231" t="s">
        <v>4547</v>
      </c>
      <c r="D2231" t="s">
        <v>10415</v>
      </c>
      <c r="E2231" t="s">
        <v>45</v>
      </c>
      <c r="F2231" s="3">
        <v>34003</v>
      </c>
      <c r="G2231" t="s">
        <v>43159</v>
      </c>
      <c r="H2231" t="s">
        <v>43160</v>
      </c>
      <c r="I2231" t="s">
        <v>43161</v>
      </c>
      <c r="J2231" t="s">
        <v>43162</v>
      </c>
      <c r="K2231" t="s">
        <v>157</v>
      </c>
      <c r="L2231">
        <v>51504</v>
      </c>
      <c r="M2231" t="s">
        <v>37013</v>
      </c>
      <c r="N2231" t="s">
        <v>33998</v>
      </c>
      <c r="O2231">
        <v>11</v>
      </c>
      <c r="P2231">
        <v>94610.57</v>
      </c>
      <c r="Q2231" t="s">
        <v>34792</v>
      </c>
      <c r="R2231" t="s">
        <v>34013</v>
      </c>
      <c r="S2231" t="str">
        <f>_xlfn.CONCAT(recruitment_data[[#This Row],[First Name]],recruitment_data[[#This Row],[Last Name]])</f>
        <v>PaulEspinoza</v>
      </c>
    </row>
    <row r="2232" spans="1:19" x14ac:dyDescent="0.3">
      <c r="A2232">
        <v>3231</v>
      </c>
      <c r="B2232" s="3">
        <v>45088</v>
      </c>
      <c r="C2232" t="s">
        <v>2278</v>
      </c>
      <c r="D2232" t="s">
        <v>3254</v>
      </c>
      <c r="E2232" t="s">
        <v>45</v>
      </c>
      <c r="F2232" s="3">
        <v>23840</v>
      </c>
      <c r="G2232" t="s">
        <v>43163</v>
      </c>
      <c r="H2232" t="s">
        <v>43164</v>
      </c>
      <c r="I2232" t="s">
        <v>43165</v>
      </c>
      <c r="J2232" t="s">
        <v>43166</v>
      </c>
      <c r="K2232" t="s">
        <v>126</v>
      </c>
      <c r="L2232">
        <v>88214</v>
      </c>
      <c r="M2232" t="s">
        <v>34673</v>
      </c>
      <c r="N2232" t="s">
        <v>33983</v>
      </c>
      <c r="O2232">
        <v>20</v>
      </c>
      <c r="P2232">
        <v>83555.149999999994</v>
      </c>
      <c r="Q2232" t="s">
        <v>37182</v>
      </c>
      <c r="R2232" t="s">
        <v>34013</v>
      </c>
      <c r="S2232" t="str">
        <f>_xlfn.CONCAT(recruitment_data[[#This Row],[First Name]],recruitment_data[[#This Row],[Last Name]])</f>
        <v>TiffanySilva</v>
      </c>
    </row>
    <row r="2233" spans="1:19" x14ac:dyDescent="0.3">
      <c r="A2233">
        <v>3232</v>
      </c>
      <c r="B2233" s="3">
        <v>45122</v>
      </c>
      <c r="C2233" t="s">
        <v>3901</v>
      </c>
      <c r="D2233" t="s">
        <v>3219</v>
      </c>
      <c r="E2233" t="s">
        <v>45</v>
      </c>
      <c r="F2233" s="3">
        <v>33781</v>
      </c>
      <c r="G2233" t="s">
        <v>34007</v>
      </c>
      <c r="H2233" t="s">
        <v>43167</v>
      </c>
      <c r="I2233" t="s">
        <v>43168</v>
      </c>
      <c r="J2233" t="s">
        <v>36647</v>
      </c>
      <c r="K2233" t="s">
        <v>34332</v>
      </c>
      <c r="L2233">
        <v>67472</v>
      </c>
      <c r="M2233" t="s">
        <v>39423</v>
      </c>
      <c r="N2233" t="s">
        <v>33965</v>
      </c>
      <c r="O2233">
        <v>5</v>
      </c>
      <c r="P2233">
        <v>88518.97</v>
      </c>
      <c r="Q2233" t="s">
        <v>35634</v>
      </c>
      <c r="R2233" t="s">
        <v>33967</v>
      </c>
      <c r="S2233" t="str">
        <f>_xlfn.CONCAT(recruitment_data[[#This Row],[First Name]],recruitment_data[[#This Row],[Last Name]])</f>
        <v>DavidEdwards</v>
      </c>
    </row>
    <row r="2234" spans="1:19" x14ac:dyDescent="0.3">
      <c r="A2234">
        <v>3233</v>
      </c>
      <c r="B2234" s="3">
        <v>45112</v>
      </c>
      <c r="C2234" t="s">
        <v>11521</v>
      </c>
      <c r="D2234" t="s">
        <v>1950</v>
      </c>
      <c r="E2234" t="s">
        <v>78</v>
      </c>
      <c r="F2234" s="3">
        <v>33970</v>
      </c>
      <c r="G2234" t="s">
        <v>43169</v>
      </c>
      <c r="H2234" t="s">
        <v>43170</v>
      </c>
      <c r="I2234" t="s">
        <v>43171</v>
      </c>
      <c r="J2234" t="s">
        <v>43172</v>
      </c>
      <c r="K2234" t="s">
        <v>34186</v>
      </c>
      <c r="L2234">
        <v>27605</v>
      </c>
      <c r="M2234" t="s">
        <v>34300</v>
      </c>
      <c r="N2234" t="s">
        <v>33973</v>
      </c>
      <c r="O2234">
        <v>8</v>
      </c>
      <c r="P2234">
        <v>33657.589999999997</v>
      </c>
      <c r="Q2234" t="s">
        <v>38848</v>
      </c>
      <c r="R2234" t="s">
        <v>34047</v>
      </c>
      <c r="S2234" t="str">
        <f>_xlfn.CONCAT(recruitment_data[[#This Row],[First Name]],recruitment_data[[#This Row],[Last Name]])</f>
        <v>GinaChambers</v>
      </c>
    </row>
    <row r="2235" spans="1:19" x14ac:dyDescent="0.3">
      <c r="A2235">
        <v>3234</v>
      </c>
      <c r="B2235" s="3">
        <v>45126</v>
      </c>
      <c r="C2235" t="s">
        <v>34308</v>
      </c>
      <c r="D2235" t="s">
        <v>389</v>
      </c>
      <c r="E2235" t="s">
        <v>59</v>
      </c>
      <c r="F2235" s="3">
        <v>35892</v>
      </c>
      <c r="G2235" t="s">
        <v>43173</v>
      </c>
      <c r="H2235" t="s">
        <v>43174</v>
      </c>
      <c r="I2235" t="s">
        <v>43175</v>
      </c>
      <c r="J2235" t="s">
        <v>13323</v>
      </c>
      <c r="K2235" t="s">
        <v>34180</v>
      </c>
      <c r="L2235">
        <v>15490</v>
      </c>
      <c r="M2235" t="s">
        <v>33997</v>
      </c>
      <c r="N2235" t="s">
        <v>33998</v>
      </c>
      <c r="O2235">
        <v>10</v>
      </c>
      <c r="P2235">
        <v>64926.86</v>
      </c>
      <c r="Q2235" t="s">
        <v>35887</v>
      </c>
      <c r="R2235" t="s">
        <v>33975</v>
      </c>
      <c r="S2235" t="str">
        <f>_xlfn.CONCAT(recruitment_data[[#This Row],[First Name]],recruitment_data[[#This Row],[Last Name]])</f>
        <v>BrittneyHarmon</v>
      </c>
    </row>
    <row r="2236" spans="1:19" x14ac:dyDescent="0.3">
      <c r="A2236">
        <v>3235</v>
      </c>
      <c r="B2236" s="3">
        <v>45053</v>
      </c>
      <c r="C2236" t="s">
        <v>35130</v>
      </c>
      <c r="D2236" t="s">
        <v>2746</v>
      </c>
      <c r="E2236" t="s">
        <v>78</v>
      </c>
      <c r="F2236" s="3">
        <v>37254</v>
      </c>
      <c r="G2236" t="s">
        <v>34007</v>
      </c>
      <c r="H2236" t="s">
        <v>43176</v>
      </c>
      <c r="I2236" t="s">
        <v>43177</v>
      </c>
      <c r="J2236" t="s">
        <v>43178</v>
      </c>
      <c r="K2236" t="s">
        <v>149</v>
      </c>
      <c r="L2236">
        <v>46889</v>
      </c>
      <c r="M2236" t="s">
        <v>36083</v>
      </c>
      <c r="N2236" t="s">
        <v>33998</v>
      </c>
      <c r="O2236">
        <v>17</v>
      </c>
      <c r="P2236">
        <v>94035.22</v>
      </c>
      <c r="Q2236" t="s">
        <v>34723</v>
      </c>
      <c r="R2236" t="s">
        <v>33967</v>
      </c>
      <c r="S2236" t="str">
        <f>_xlfn.CONCAT(recruitment_data[[#This Row],[First Name]],recruitment_data[[#This Row],[Last Name]])</f>
        <v>JacobStevens</v>
      </c>
    </row>
    <row r="2237" spans="1:19" x14ac:dyDescent="0.3">
      <c r="A2237">
        <v>3236</v>
      </c>
      <c r="B2237" s="3">
        <v>45127</v>
      </c>
      <c r="C2237" t="s">
        <v>5523</v>
      </c>
      <c r="D2237" t="s">
        <v>9461</v>
      </c>
      <c r="E2237" t="s">
        <v>78</v>
      </c>
      <c r="F2237" s="3">
        <v>26802</v>
      </c>
      <c r="G2237" t="s">
        <v>43179</v>
      </c>
      <c r="H2237" t="s">
        <v>43180</v>
      </c>
      <c r="I2237" t="s">
        <v>43181</v>
      </c>
      <c r="J2237" t="s">
        <v>13290</v>
      </c>
      <c r="K2237" t="s">
        <v>9151</v>
      </c>
      <c r="L2237">
        <v>84509</v>
      </c>
      <c r="M2237" t="s">
        <v>34517</v>
      </c>
      <c r="N2237" t="s">
        <v>33965</v>
      </c>
      <c r="O2237">
        <v>17</v>
      </c>
      <c r="P2237">
        <v>56839.519999999997</v>
      </c>
      <c r="Q2237" t="s">
        <v>34290</v>
      </c>
      <c r="R2237" t="s">
        <v>34047</v>
      </c>
      <c r="S2237" t="str">
        <f>_xlfn.CONCAT(recruitment_data[[#This Row],[First Name]],recruitment_data[[#This Row],[Last Name]])</f>
        <v>RobertFernandez</v>
      </c>
    </row>
    <row r="2238" spans="1:19" x14ac:dyDescent="0.3">
      <c r="A2238">
        <v>3237</v>
      </c>
      <c r="B2238" s="3">
        <v>45143</v>
      </c>
      <c r="C2238" t="s">
        <v>1315</v>
      </c>
      <c r="D2238" t="s">
        <v>37001</v>
      </c>
      <c r="E2238" t="s">
        <v>59</v>
      </c>
      <c r="F2238" s="3">
        <v>28835</v>
      </c>
      <c r="G2238" t="s">
        <v>43182</v>
      </c>
      <c r="H2238" t="s">
        <v>43183</v>
      </c>
      <c r="I2238" t="s">
        <v>43184</v>
      </c>
      <c r="J2238" t="s">
        <v>43185</v>
      </c>
      <c r="K2238" t="s">
        <v>34313</v>
      </c>
      <c r="L2238">
        <v>7695</v>
      </c>
      <c r="M2238" t="s">
        <v>36109</v>
      </c>
      <c r="N2238" t="s">
        <v>33983</v>
      </c>
      <c r="O2238">
        <v>2</v>
      </c>
      <c r="P2238">
        <v>81566.14</v>
      </c>
      <c r="Q2238" t="s">
        <v>37237</v>
      </c>
      <c r="R2238" t="s">
        <v>33967</v>
      </c>
      <c r="S2238" t="str">
        <f>_xlfn.CONCAT(recruitment_data[[#This Row],[First Name]],recruitment_data[[#This Row],[Last Name]])</f>
        <v>BrandonWard</v>
      </c>
    </row>
    <row r="2239" spans="1:19" x14ac:dyDescent="0.3">
      <c r="A2239">
        <v>3238</v>
      </c>
      <c r="B2239" s="3">
        <v>45079</v>
      </c>
      <c r="C2239" t="s">
        <v>3156</v>
      </c>
      <c r="D2239" t="s">
        <v>3642</v>
      </c>
      <c r="E2239" t="s">
        <v>78</v>
      </c>
      <c r="F2239" s="3">
        <v>23892</v>
      </c>
      <c r="G2239" t="s">
        <v>43186</v>
      </c>
      <c r="H2239" t="s">
        <v>43187</v>
      </c>
      <c r="I2239" t="s">
        <v>43188</v>
      </c>
      <c r="J2239" t="s">
        <v>43189</v>
      </c>
      <c r="K2239" t="s">
        <v>8076</v>
      </c>
      <c r="L2239">
        <v>20659</v>
      </c>
      <c r="M2239" t="s">
        <v>34389</v>
      </c>
      <c r="N2239" t="s">
        <v>33998</v>
      </c>
      <c r="O2239">
        <v>6</v>
      </c>
      <c r="P2239">
        <v>86139.44</v>
      </c>
      <c r="Q2239" t="s">
        <v>38503</v>
      </c>
      <c r="R2239" t="s">
        <v>33967</v>
      </c>
      <c r="S2239" t="str">
        <f>_xlfn.CONCAT(recruitment_data[[#This Row],[First Name]],recruitment_data[[#This Row],[Last Name]])</f>
        <v>PhillipRollins</v>
      </c>
    </row>
    <row r="2240" spans="1:19" x14ac:dyDescent="0.3">
      <c r="A2240">
        <v>3239</v>
      </c>
      <c r="B2240" s="3">
        <v>45091</v>
      </c>
      <c r="C2240" t="s">
        <v>1827</v>
      </c>
      <c r="D2240" t="s">
        <v>5106</v>
      </c>
      <c r="E2240" t="s">
        <v>59</v>
      </c>
      <c r="F2240" s="3">
        <v>37249</v>
      </c>
      <c r="G2240" t="s">
        <v>43190</v>
      </c>
      <c r="H2240" t="s">
        <v>43191</v>
      </c>
      <c r="I2240" t="s">
        <v>43192</v>
      </c>
      <c r="J2240" t="s">
        <v>43193</v>
      </c>
      <c r="K2240" t="s">
        <v>34186</v>
      </c>
      <c r="L2240">
        <v>67702</v>
      </c>
      <c r="M2240" t="s">
        <v>34389</v>
      </c>
      <c r="N2240" t="s">
        <v>33973</v>
      </c>
      <c r="O2240">
        <v>1</v>
      </c>
      <c r="P2240">
        <v>71512.149999999994</v>
      </c>
      <c r="Q2240" t="s">
        <v>38387</v>
      </c>
      <c r="R2240" t="s">
        <v>34013</v>
      </c>
      <c r="S2240" t="str">
        <f>_xlfn.CONCAT(recruitment_data[[#This Row],[First Name]],recruitment_data[[#This Row],[Last Name]])</f>
        <v>MorganHall</v>
      </c>
    </row>
    <row r="2241" spans="1:19" x14ac:dyDescent="0.3">
      <c r="A2241">
        <v>3240</v>
      </c>
      <c r="B2241" s="3">
        <v>45062</v>
      </c>
      <c r="C2241" t="s">
        <v>8786</v>
      </c>
      <c r="D2241" t="s">
        <v>415</v>
      </c>
      <c r="E2241" t="s">
        <v>78</v>
      </c>
      <c r="F2241" s="3">
        <v>30281</v>
      </c>
      <c r="G2241" t="s">
        <v>43194</v>
      </c>
      <c r="H2241" t="s">
        <v>43195</v>
      </c>
      <c r="I2241" t="s">
        <v>43196</v>
      </c>
      <c r="J2241" t="s">
        <v>43197</v>
      </c>
      <c r="K2241" t="s">
        <v>34320</v>
      </c>
      <c r="L2241">
        <v>67122</v>
      </c>
      <c r="M2241" t="s">
        <v>35986</v>
      </c>
      <c r="N2241" t="s">
        <v>33983</v>
      </c>
      <c r="O2241">
        <v>0</v>
      </c>
      <c r="P2241">
        <v>64013.98</v>
      </c>
      <c r="Q2241" t="s">
        <v>34913</v>
      </c>
      <c r="R2241" t="s">
        <v>34047</v>
      </c>
      <c r="S2241" t="str">
        <f>_xlfn.CONCAT(recruitment_data[[#This Row],[First Name]],recruitment_data[[#This Row],[Last Name]])</f>
        <v>BrianJohnson</v>
      </c>
    </row>
    <row r="2242" spans="1:19" x14ac:dyDescent="0.3">
      <c r="A2242">
        <v>3241</v>
      </c>
      <c r="B2242" s="3">
        <v>45068</v>
      </c>
      <c r="C2242" t="s">
        <v>2389</v>
      </c>
      <c r="D2242" t="s">
        <v>1464</v>
      </c>
      <c r="E2242" t="s">
        <v>59</v>
      </c>
      <c r="F2242" s="3">
        <v>23941</v>
      </c>
      <c r="G2242" t="s">
        <v>43198</v>
      </c>
      <c r="H2242" t="s">
        <v>43199</v>
      </c>
      <c r="I2242" t="s">
        <v>43200</v>
      </c>
      <c r="J2242" t="s">
        <v>43201</v>
      </c>
      <c r="K2242" t="s">
        <v>9133</v>
      </c>
      <c r="L2242">
        <v>47327</v>
      </c>
      <c r="M2242" t="s">
        <v>34963</v>
      </c>
      <c r="N2242" t="s">
        <v>33983</v>
      </c>
      <c r="O2242">
        <v>1</v>
      </c>
      <c r="P2242">
        <v>53166.52</v>
      </c>
      <c r="Q2242" t="s">
        <v>34494</v>
      </c>
      <c r="R2242" t="s">
        <v>33967</v>
      </c>
      <c r="S2242" t="str">
        <f>_xlfn.CONCAT(recruitment_data[[#This Row],[First Name]],recruitment_data[[#This Row],[Last Name]])</f>
        <v>KellyHunter</v>
      </c>
    </row>
    <row r="2243" spans="1:19" x14ac:dyDescent="0.3">
      <c r="A2243">
        <v>3242</v>
      </c>
      <c r="B2243" s="3">
        <v>45120</v>
      </c>
      <c r="C2243" t="s">
        <v>3901</v>
      </c>
      <c r="D2243" t="s">
        <v>5106</v>
      </c>
      <c r="E2243" t="s">
        <v>59</v>
      </c>
      <c r="F2243" s="3">
        <v>37357</v>
      </c>
      <c r="G2243" t="s">
        <v>43202</v>
      </c>
      <c r="H2243" t="s">
        <v>43203</v>
      </c>
      <c r="I2243" t="s">
        <v>43204</v>
      </c>
      <c r="J2243" t="s">
        <v>43205</v>
      </c>
      <c r="K2243" t="s">
        <v>34103</v>
      </c>
      <c r="L2243">
        <v>78314</v>
      </c>
      <c r="M2243" t="s">
        <v>35135</v>
      </c>
      <c r="N2243" t="s">
        <v>33965</v>
      </c>
      <c r="O2243">
        <v>7</v>
      </c>
      <c r="P2243">
        <v>39200.1</v>
      </c>
      <c r="Q2243" t="s">
        <v>37076</v>
      </c>
      <c r="R2243" t="s">
        <v>33975</v>
      </c>
      <c r="S2243" t="str">
        <f>_xlfn.CONCAT(recruitment_data[[#This Row],[First Name]],recruitment_data[[#This Row],[Last Name]])</f>
        <v>DavidHall</v>
      </c>
    </row>
    <row r="2244" spans="1:19" x14ac:dyDescent="0.3">
      <c r="A2244">
        <v>3243</v>
      </c>
      <c r="B2244" s="3">
        <v>45135</v>
      </c>
      <c r="C2244" t="s">
        <v>128</v>
      </c>
      <c r="D2244" t="s">
        <v>4149</v>
      </c>
      <c r="E2244" t="s">
        <v>78</v>
      </c>
      <c r="F2244" s="3">
        <v>24575</v>
      </c>
      <c r="G2244" t="s">
        <v>43206</v>
      </c>
      <c r="H2244" t="s">
        <v>43207</v>
      </c>
      <c r="I2244" t="s">
        <v>43208</v>
      </c>
      <c r="J2244" t="s">
        <v>43209</v>
      </c>
      <c r="K2244" t="s">
        <v>34320</v>
      </c>
      <c r="L2244">
        <v>55511</v>
      </c>
      <c r="M2244" t="s">
        <v>34389</v>
      </c>
      <c r="N2244" t="s">
        <v>33983</v>
      </c>
      <c r="O2244">
        <v>3</v>
      </c>
      <c r="P2244">
        <v>87885.7</v>
      </c>
      <c r="Q2244" t="s">
        <v>34258</v>
      </c>
      <c r="R2244" t="s">
        <v>34013</v>
      </c>
      <c r="S2244" t="str">
        <f>_xlfn.CONCAT(recruitment_data[[#This Row],[First Name]],recruitment_data[[#This Row],[Last Name]])</f>
        <v>JosephSalinas</v>
      </c>
    </row>
    <row r="2245" spans="1:19" x14ac:dyDescent="0.3">
      <c r="A2245">
        <v>3244</v>
      </c>
      <c r="B2245" s="3">
        <v>45114</v>
      </c>
      <c r="C2245" t="s">
        <v>2943</v>
      </c>
      <c r="D2245" t="s">
        <v>4332</v>
      </c>
      <c r="E2245" t="s">
        <v>59</v>
      </c>
      <c r="F2245" s="3">
        <v>30046</v>
      </c>
      <c r="G2245" t="s">
        <v>43210</v>
      </c>
      <c r="H2245" t="s">
        <v>43211</v>
      </c>
      <c r="I2245" t="s">
        <v>43212</v>
      </c>
      <c r="J2245" t="s">
        <v>43213</v>
      </c>
      <c r="K2245" t="s">
        <v>34225</v>
      </c>
      <c r="L2245">
        <v>46702</v>
      </c>
      <c r="M2245" t="s">
        <v>36476</v>
      </c>
      <c r="N2245" t="s">
        <v>33998</v>
      </c>
      <c r="O2245">
        <v>15</v>
      </c>
      <c r="P2245">
        <v>83548.429999999993</v>
      </c>
      <c r="Q2245" t="s">
        <v>39763</v>
      </c>
      <c r="R2245" t="s">
        <v>34006</v>
      </c>
      <c r="S2245" t="str">
        <f>_xlfn.CONCAT(recruitment_data[[#This Row],[First Name]],recruitment_data[[#This Row],[Last Name]])</f>
        <v>JudithKeller</v>
      </c>
    </row>
    <row r="2246" spans="1:19" x14ac:dyDescent="0.3">
      <c r="A2246">
        <v>3245</v>
      </c>
      <c r="B2246" s="3">
        <v>45078</v>
      </c>
      <c r="C2246" t="s">
        <v>10442</v>
      </c>
      <c r="D2246" t="s">
        <v>2879</v>
      </c>
      <c r="E2246" t="s">
        <v>45</v>
      </c>
      <c r="F2246" s="3">
        <v>23314</v>
      </c>
      <c r="G2246" t="s">
        <v>43214</v>
      </c>
      <c r="H2246" t="s">
        <v>43215</v>
      </c>
      <c r="I2246" t="s">
        <v>43216</v>
      </c>
      <c r="J2246" t="s">
        <v>43217</v>
      </c>
      <c r="K2246" t="s">
        <v>87</v>
      </c>
      <c r="L2246">
        <v>46418</v>
      </c>
      <c r="M2246" t="s">
        <v>34395</v>
      </c>
      <c r="N2246" t="s">
        <v>33965</v>
      </c>
      <c r="O2246">
        <v>12</v>
      </c>
      <c r="P2246">
        <v>75661.539999999994</v>
      </c>
      <c r="Q2246" t="s">
        <v>41629</v>
      </c>
      <c r="R2246" t="s">
        <v>34013</v>
      </c>
      <c r="S2246" t="str">
        <f>_xlfn.CONCAT(recruitment_data[[#This Row],[First Name]],recruitment_data[[#This Row],[Last Name]])</f>
        <v>AlyssaTaylor</v>
      </c>
    </row>
    <row r="2247" spans="1:19" x14ac:dyDescent="0.3">
      <c r="A2247">
        <v>3246</v>
      </c>
      <c r="B2247" s="3">
        <v>45117</v>
      </c>
      <c r="C2247" t="s">
        <v>7250</v>
      </c>
      <c r="D2247" t="s">
        <v>143</v>
      </c>
      <c r="E2247" t="s">
        <v>78</v>
      </c>
      <c r="F2247" s="3">
        <v>31856</v>
      </c>
      <c r="G2247" t="s">
        <v>43218</v>
      </c>
      <c r="H2247" t="s">
        <v>43219</v>
      </c>
      <c r="I2247" t="s">
        <v>43220</v>
      </c>
      <c r="J2247" t="s">
        <v>15432</v>
      </c>
      <c r="K2247" t="s">
        <v>34103</v>
      </c>
      <c r="L2247">
        <v>93321</v>
      </c>
      <c r="M2247" t="s">
        <v>34200</v>
      </c>
      <c r="N2247" t="s">
        <v>33973</v>
      </c>
      <c r="O2247">
        <v>9</v>
      </c>
      <c r="P2247">
        <v>66284.08</v>
      </c>
      <c r="Q2247" t="s">
        <v>34210</v>
      </c>
      <c r="R2247" t="s">
        <v>34006</v>
      </c>
      <c r="S2247" t="str">
        <f>_xlfn.CONCAT(recruitment_data[[#This Row],[First Name]],recruitment_data[[#This Row],[Last Name]])</f>
        <v>PhilipNguyen</v>
      </c>
    </row>
    <row r="2248" spans="1:19" x14ac:dyDescent="0.3">
      <c r="A2248">
        <v>3247</v>
      </c>
      <c r="B2248" s="3">
        <v>45130</v>
      </c>
      <c r="C2248" t="s">
        <v>5523</v>
      </c>
      <c r="D2248" t="s">
        <v>4867</v>
      </c>
      <c r="E2248" t="s">
        <v>45</v>
      </c>
      <c r="F2248" s="3">
        <v>26227</v>
      </c>
      <c r="G2248" t="s">
        <v>34007</v>
      </c>
      <c r="H2248" t="s">
        <v>43221</v>
      </c>
      <c r="I2248" t="s">
        <v>43222</v>
      </c>
      <c r="J2248" t="s">
        <v>43223</v>
      </c>
      <c r="K2248" t="s">
        <v>34797</v>
      </c>
      <c r="L2248">
        <v>20425</v>
      </c>
      <c r="M2248" t="s">
        <v>34856</v>
      </c>
      <c r="N2248" t="s">
        <v>33983</v>
      </c>
      <c r="O2248">
        <v>13</v>
      </c>
      <c r="P2248">
        <v>63884.34</v>
      </c>
      <c r="Q2248" t="s">
        <v>36787</v>
      </c>
      <c r="R2248" t="s">
        <v>33975</v>
      </c>
      <c r="S2248" t="str">
        <f>_xlfn.CONCAT(recruitment_data[[#This Row],[First Name]],recruitment_data[[#This Row],[Last Name]])</f>
        <v>RobertWilliams</v>
      </c>
    </row>
    <row r="2249" spans="1:19" x14ac:dyDescent="0.3">
      <c r="A2249">
        <v>3248</v>
      </c>
      <c r="B2249" s="3">
        <v>45053</v>
      </c>
      <c r="C2249" t="s">
        <v>3465</v>
      </c>
      <c r="D2249" t="s">
        <v>2724</v>
      </c>
      <c r="E2249" t="s">
        <v>78</v>
      </c>
      <c r="F2249" s="3">
        <v>36610</v>
      </c>
      <c r="G2249" t="s">
        <v>43224</v>
      </c>
      <c r="H2249" t="s">
        <v>43225</v>
      </c>
      <c r="I2249" t="s">
        <v>43226</v>
      </c>
      <c r="J2249" t="s">
        <v>43227</v>
      </c>
      <c r="K2249" t="s">
        <v>34320</v>
      </c>
      <c r="L2249">
        <v>67320</v>
      </c>
      <c r="M2249" t="s">
        <v>34537</v>
      </c>
      <c r="N2249" t="s">
        <v>33965</v>
      </c>
      <c r="O2249">
        <v>14</v>
      </c>
      <c r="P2249">
        <v>50444.7</v>
      </c>
      <c r="Q2249" t="s">
        <v>38367</v>
      </c>
      <c r="R2249" t="s">
        <v>34013</v>
      </c>
      <c r="S2249" t="str">
        <f>_xlfn.CONCAT(recruitment_data[[#This Row],[First Name]],recruitment_data[[#This Row],[Last Name]])</f>
        <v>RichardTorres</v>
      </c>
    </row>
    <row r="2250" spans="1:19" x14ac:dyDescent="0.3">
      <c r="A2250">
        <v>3249</v>
      </c>
      <c r="B2250" s="3">
        <v>45081</v>
      </c>
      <c r="C2250" t="s">
        <v>2278</v>
      </c>
      <c r="D2250" t="s">
        <v>4302</v>
      </c>
      <c r="E2250" t="s">
        <v>45</v>
      </c>
      <c r="F2250" s="3">
        <v>25362</v>
      </c>
      <c r="G2250" t="s">
        <v>43228</v>
      </c>
      <c r="H2250" t="s">
        <v>43229</v>
      </c>
      <c r="I2250" t="s">
        <v>43230</v>
      </c>
      <c r="J2250" t="s">
        <v>43231</v>
      </c>
      <c r="K2250" t="s">
        <v>9128</v>
      </c>
      <c r="L2250">
        <v>41953</v>
      </c>
      <c r="M2250" t="s">
        <v>36796</v>
      </c>
      <c r="N2250" t="s">
        <v>33998</v>
      </c>
      <c r="O2250">
        <v>7</v>
      </c>
      <c r="P2250">
        <v>32963.19</v>
      </c>
      <c r="Q2250" t="s">
        <v>34427</v>
      </c>
      <c r="R2250" t="s">
        <v>34006</v>
      </c>
      <c r="S2250" t="str">
        <f>_xlfn.CONCAT(recruitment_data[[#This Row],[First Name]],recruitment_data[[#This Row],[Last Name]])</f>
        <v>TiffanyBrown</v>
      </c>
    </row>
    <row r="2251" spans="1:19" x14ac:dyDescent="0.3">
      <c r="A2251">
        <v>3250</v>
      </c>
      <c r="B2251" s="3">
        <v>45107</v>
      </c>
      <c r="C2251" t="s">
        <v>5529</v>
      </c>
      <c r="D2251" t="s">
        <v>4782</v>
      </c>
      <c r="E2251" t="s">
        <v>78</v>
      </c>
      <c r="F2251" s="3">
        <v>27758</v>
      </c>
      <c r="G2251" t="s">
        <v>43232</v>
      </c>
      <c r="H2251" t="s">
        <v>43233</v>
      </c>
      <c r="I2251" t="s">
        <v>43234</v>
      </c>
      <c r="J2251" t="s">
        <v>43235</v>
      </c>
      <c r="K2251" t="s">
        <v>117</v>
      </c>
      <c r="L2251">
        <v>3151</v>
      </c>
      <c r="M2251" t="s">
        <v>34333</v>
      </c>
      <c r="N2251" t="s">
        <v>33965</v>
      </c>
      <c r="O2251">
        <v>4</v>
      </c>
      <c r="P2251">
        <v>40092.94</v>
      </c>
      <c r="Q2251" t="s">
        <v>36185</v>
      </c>
      <c r="R2251" t="s">
        <v>33967</v>
      </c>
      <c r="S2251" t="str">
        <f>_xlfn.CONCAT(recruitment_data[[#This Row],[First Name]],recruitment_data[[#This Row],[Last Name]])</f>
        <v>MatthewDominguez</v>
      </c>
    </row>
    <row r="2252" spans="1:19" x14ac:dyDescent="0.3">
      <c r="A2252">
        <v>3251</v>
      </c>
      <c r="B2252" s="3">
        <v>45142</v>
      </c>
      <c r="C2252" t="s">
        <v>41752</v>
      </c>
      <c r="D2252" t="s">
        <v>5911</v>
      </c>
      <c r="E2252" t="s">
        <v>45</v>
      </c>
      <c r="F2252" s="3">
        <v>38466</v>
      </c>
      <c r="G2252" t="s">
        <v>43236</v>
      </c>
      <c r="H2252" t="s">
        <v>43237</v>
      </c>
      <c r="I2252" t="s">
        <v>43238</v>
      </c>
      <c r="J2252" t="s">
        <v>43239</v>
      </c>
      <c r="K2252" t="s">
        <v>34313</v>
      </c>
      <c r="L2252">
        <v>70117</v>
      </c>
      <c r="M2252" t="s">
        <v>36329</v>
      </c>
      <c r="N2252" t="s">
        <v>33983</v>
      </c>
      <c r="O2252">
        <v>14</v>
      </c>
      <c r="P2252">
        <v>91537.55</v>
      </c>
      <c r="Q2252" t="s">
        <v>35887</v>
      </c>
      <c r="R2252" t="s">
        <v>34013</v>
      </c>
      <c r="S2252" t="str">
        <f>_xlfn.CONCAT(recruitment_data[[#This Row],[First Name]],recruitment_data[[#This Row],[Last Name]])</f>
        <v>ToniFuentes</v>
      </c>
    </row>
    <row r="2253" spans="1:19" x14ac:dyDescent="0.3">
      <c r="A2253">
        <v>3252</v>
      </c>
      <c r="B2253" s="3">
        <v>45068</v>
      </c>
      <c r="C2253" t="s">
        <v>72</v>
      </c>
      <c r="D2253" t="s">
        <v>6110</v>
      </c>
      <c r="E2253" t="s">
        <v>59</v>
      </c>
      <c r="F2253" s="3">
        <v>28761</v>
      </c>
      <c r="G2253" t="s">
        <v>43240</v>
      </c>
      <c r="H2253" t="s">
        <v>43241</v>
      </c>
      <c r="I2253" t="s">
        <v>43242</v>
      </c>
      <c r="J2253" t="s">
        <v>43243</v>
      </c>
      <c r="K2253" t="s">
        <v>9113</v>
      </c>
      <c r="L2253">
        <v>80012</v>
      </c>
      <c r="M2253" t="s">
        <v>34755</v>
      </c>
      <c r="N2253" t="s">
        <v>33998</v>
      </c>
      <c r="O2253">
        <v>7</v>
      </c>
      <c r="P2253">
        <v>68123.710000000006</v>
      </c>
      <c r="Q2253" t="s">
        <v>35356</v>
      </c>
      <c r="R2253" t="s">
        <v>34047</v>
      </c>
      <c r="S2253" t="str">
        <f>_xlfn.CONCAT(recruitment_data[[#This Row],[First Name]],recruitment_data[[#This Row],[Last Name]])</f>
        <v>MichaelAlexander</v>
      </c>
    </row>
    <row r="2254" spans="1:19" x14ac:dyDescent="0.3">
      <c r="A2254">
        <v>3253</v>
      </c>
      <c r="B2254" s="3">
        <v>45119</v>
      </c>
      <c r="C2254" t="s">
        <v>6913</v>
      </c>
      <c r="D2254" t="s">
        <v>5652</v>
      </c>
      <c r="E2254" t="s">
        <v>59</v>
      </c>
      <c r="F2254" s="3">
        <v>30936</v>
      </c>
      <c r="G2254" t="s">
        <v>43244</v>
      </c>
      <c r="H2254" t="s">
        <v>43245</v>
      </c>
      <c r="I2254" t="s">
        <v>43246</v>
      </c>
      <c r="J2254" t="s">
        <v>43247</v>
      </c>
      <c r="K2254" t="s">
        <v>34256</v>
      </c>
      <c r="L2254">
        <v>98819</v>
      </c>
      <c r="M2254" t="s">
        <v>35753</v>
      </c>
      <c r="N2254" t="s">
        <v>33998</v>
      </c>
      <c r="O2254">
        <v>12</v>
      </c>
      <c r="P2254">
        <v>50136.45</v>
      </c>
      <c r="Q2254" t="s">
        <v>38541</v>
      </c>
      <c r="R2254" t="s">
        <v>34013</v>
      </c>
      <c r="S2254" t="str">
        <f>_xlfn.CONCAT(recruitment_data[[#This Row],[First Name]],recruitment_data[[#This Row],[Last Name]])</f>
        <v>LisaWood</v>
      </c>
    </row>
    <row r="2255" spans="1:19" x14ac:dyDescent="0.3">
      <c r="A2255">
        <v>3254</v>
      </c>
      <c r="B2255" s="3">
        <v>45092</v>
      </c>
      <c r="C2255" t="s">
        <v>2260</v>
      </c>
      <c r="D2255" t="s">
        <v>2481</v>
      </c>
      <c r="E2255" t="s">
        <v>59</v>
      </c>
      <c r="F2255" s="3">
        <v>33686</v>
      </c>
      <c r="G2255" t="s">
        <v>34007</v>
      </c>
      <c r="H2255" t="s">
        <v>43248</v>
      </c>
      <c r="I2255" t="s">
        <v>43249</v>
      </c>
      <c r="J2255" t="s">
        <v>43250</v>
      </c>
      <c r="K2255" t="s">
        <v>34039</v>
      </c>
      <c r="L2255">
        <v>39237</v>
      </c>
      <c r="M2255" t="s">
        <v>34739</v>
      </c>
      <c r="N2255" t="s">
        <v>33973</v>
      </c>
      <c r="O2255">
        <v>12</v>
      </c>
      <c r="P2255">
        <v>91165.88</v>
      </c>
      <c r="Q2255" t="s">
        <v>37729</v>
      </c>
      <c r="R2255" t="s">
        <v>33967</v>
      </c>
      <c r="S2255" t="str">
        <f>_xlfn.CONCAT(recruitment_data[[#This Row],[First Name]],recruitment_data[[#This Row],[Last Name]])</f>
        <v>AmyMiller</v>
      </c>
    </row>
    <row r="2256" spans="1:19" x14ac:dyDescent="0.3">
      <c r="A2256">
        <v>3255</v>
      </c>
      <c r="B2256" s="3">
        <v>45107</v>
      </c>
      <c r="C2256" t="s">
        <v>35961</v>
      </c>
      <c r="D2256" t="s">
        <v>415</v>
      </c>
      <c r="E2256" t="s">
        <v>59</v>
      </c>
      <c r="F2256" s="3">
        <v>38308</v>
      </c>
      <c r="G2256" t="s">
        <v>43251</v>
      </c>
      <c r="H2256" t="s">
        <v>43252</v>
      </c>
      <c r="I2256" t="s">
        <v>43253</v>
      </c>
      <c r="J2256" t="s">
        <v>38138</v>
      </c>
      <c r="K2256" t="s">
        <v>34039</v>
      </c>
      <c r="L2256">
        <v>87440</v>
      </c>
      <c r="M2256" t="s">
        <v>34149</v>
      </c>
      <c r="N2256" t="s">
        <v>33998</v>
      </c>
      <c r="O2256">
        <v>16</v>
      </c>
      <c r="P2256">
        <v>76361.45</v>
      </c>
      <c r="Q2256" t="s">
        <v>36728</v>
      </c>
      <c r="R2256" t="s">
        <v>34006</v>
      </c>
      <c r="S2256" t="str">
        <f>_xlfn.CONCAT(recruitment_data[[#This Row],[First Name]],recruitment_data[[#This Row],[Last Name]])</f>
        <v>BethJohnson</v>
      </c>
    </row>
    <row r="2257" spans="1:19" x14ac:dyDescent="0.3">
      <c r="A2257">
        <v>3256</v>
      </c>
      <c r="B2257" s="3">
        <v>45131</v>
      </c>
      <c r="C2257" t="s">
        <v>6442</v>
      </c>
      <c r="D2257" t="s">
        <v>4782</v>
      </c>
      <c r="E2257" t="s">
        <v>78</v>
      </c>
      <c r="F2257" s="3">
        <v>23987</v>
      </c>
      <c r="G2257" t="s">
        <v>43254</v>
      </c>
      <c r="H2257" t="s">
        <v>43255</v>
      </c>
      <c r="I2257" t="s">
        <v>43256</v>
      </c>
      <c r="J2257" t="s">
        <v>43257</v>
      </c>
      <c r="K2257" t="s">
        <v>34214</v>
      </c>
      <c r="L2257">
        <v>56020</v>
      </c>
      <c r="M2257" t="s">
        <v>34289</v>
      </c>
      <c r="N2257" t="s">
        <v>33998</v>
      </c>
      <c r="O2257">
        <v>10</v>
      </c>
      <c r="P2257">
        <v>99101.75</v>
      </c>
      <c r="Q2257" t="s">
        <v>35466</v>
      </c>
      <c r="R2257" t="s">
        <v>33967</v>
      </c>
      <c r="S2257" t="str">
        <f>_xlfn.CONCAT(recruitment_data[[#This Row],[First Name]],recruitment_data[[#This Row],[Last Name]])</f>
        <v>BlakeDominguez</v>
      </c>
    </row>
    <row r="2258" spans="1:19" x14ac:dyDescent="0.3">
      <c r="A2258">
        <v>3257</v>
      </c>
      <c r="B2258" s="3">
        <v>45136</v>
      </c>
      <c r="C2258" t="s">
        <v>882</v>
      </c>
      <c r="D2258" t="s">
        <v>2879</v>
      </c>
      <c r="E2258" t="s">
        <v>78</v>
      </c>
      <c r="F2258" s="3">
        <v>23076</v>
      </c>
      <c r="G2258" t="s">
        <v>43258</v>
      </c>
      <c r="H2258" t="s">
        <v>43259</v>
      </c>
      <c r="I2258" t="s">
        <v>43260</v>
      </c>
      <c r="J2258" t="s">
        <v>17260</v>
      </c>
      <c r="K2258" t="s">
        <v>34425</v>
      </c>
      <c r="L2258">
        <v>31534</v>
      </c>
      <c r="M2258" t="s">
        <v>38392</v>
      </c>
      <c r="N2258" t="s">
        <v>33965</v>
      </c>
      <c r="O2258">
        <v>4</v>
      </c>
      <c r="P2258">
        <v>70703.61</v>
      </c>
      <c r="Q2258" t="s">
        <v>36330</v>
      </c>
      <c r="R2258" t="s">
        <v>34006</v>
      </c>
      <c r="S2258" t="str">
        <f>_xlfn.CONCAT(recruitment_data[[#This Row],[First Name]],recruitment_data[[#This Row],[Last Name]])</f>
        <v>GeorgeTaylor</v>
      </c>
    </row>
    <row r="2259" spans="1:19" x14ac:dyDescent="0.3">
      <c r="A2259">
        <v>3258</v>
      </c>
      <c r="B2259" s="3">
        <v>45075</v>
      </c>
      <c r="C2259" t="s">
        <v>1996</v>
      </c>
      <c r="D2259" t="s">
        <v>7310</v>
      </c>
      <c r="E2259" t="s">
        <v>45</v>
      </c>
      <c r="F2259" s="3">
        <v>22870</v>
      </c>
      <c r="G2259" t="s">
        <v>43261</v>
      </c>
      <c r="H2259" t="s">
        <v>43262</v>
      </c>
      <c r="I2259" t="s">
        <v>43263</v>
      </c>
      <c r="J2259" t="s">
        <v>43264</v>
      </c>
      <c r="K2259" t="s">
        <v>76</v>
      </c>
      <c r="L2259">
        <v>29299</v>
      </c>
      <c r="M2259" t="s">
        <v>34275</v>
      </c>
      <c r="N2259" t="s">
        <v>33973</v>
      </c>
      <c r="O2259">
        <v>2</v>
      </c>
      <c r="P2259">
        <v>63661.64</v>
      </c>
      <c r="Q2259" t="s">
        <v>35634</v>
      </c>
      <c r="R2259" t="s">
        <v>34013</v>
      </c>
      <c r="S2259" t="str">
        <f>_xlfn.CONCAT(recruitment_data[[#This Row],[First Name]],recruitment_data[[#This Row],[Last Name]])</f>
        <v>NancyHansen</v>
      </c>
    </row>
    <row r="2260" spans="1:19" x14ac:dyDescent="0.3">
      <c r="A2260">
        <v>3259</v>
      </c>
      <c r="B2260" s="3">
        <v>45054</v>
      </c>
      <c r="C2260" t="s">
        <v>4617</v>
      </c>
      <c r="D2260" t="s">
        <v>37616</v>
      </c>
      <c r="E2260" t="s">
        <v>59</v>
      </c>
      <c r="F2260" s="3">
        <v>24916</v>
      </c>
      <c r="G2260" t="s">
        <v>43265</v>
      </c>
      <c r="H2260" t="s">
        <v>43266</v>
      </c>
      <c r="I2260" t="s">
        <v>43267</v>
      </c>
      <c r="J2260" t="s">
        <v>43268</v>
      </c>
      <c r="K2260" t="s">
        <v>34039</v>
      </c>
      <c r="L2260">
        <v>60760</v>
      </c>
      <c r="M2260" t="s">
        <v>35232</v>
      </c>
      <c r="N2260" t="s">
        <v>33965</v>
      </c>
      <c r="O2260">
        <v>16</v>
      </c>
      <c r="P2260">
        <v>38322.47</v>
      </c>
      <c r="Q2260" t="s">
        <v>37382</v>
      </c>
      <c r="R2260" t="s">
        <v>34047</v>
      </c>
      <c r="S2260" t="str">
        <f>_xlfn.CONCAT(recruitment_data[[#This Row],[First Name]],recruitment_data[[#This Row],[Last Name]])</f>
        <v>JohnFowler</v>
      </c>
    </row>
    <row r="2261" spans="1:19" x14ac:dyDescent="0.3">
      <c r="A2261">
        <v>3260</v>
      </c>
      <c r="B2261" s="3">
        <v>45065</v>
      </c>
      <c r="C2261" t="s">
        <v>34291</v>
      </c>
      <c r="D2261" t="s">
        <v>5467</v>
      </c>
      <c r="E2261" t="s">
        <v>45</v>
      </c>
      <c r="F2261" s="3">
        <v>36571</v>
      </c>
      <c r="G2261" t="s">
        <v>43269</v>
      </c>
      <c r="H2261" t="s">
        <v>43270</v>
      </c>
      <c r="I2261" t="s">
        <v>43271</v>
      </c>
      <c r="J2261" t="s">
        <v>43272</v>
      </c>
      <c r="K2261" t="s">
        <v>34096</v>
      </c>
      <c r="L2261">
        <v>17960</v>
      </c>
      <c r="M2261" t="s">
        <v>34755</v>
      </c>
      <c r="N2261" t="s">
        <v>33983</v>
      </c>
      <c r="O2261">
        <v>8</v>
      </c>
      <c r="P2261">
        <v>53050.5</v>
      </c>
      <c r="Q2261" t="s">
        <v>39156</v>
      </c>
      <c r="R2261" t="s">
        <v>34006</v>
      </c>
      <c r="S2261" t="str">
        <f>_xlfn.CONCAT(recruitment_data[[#This Row],[First Name]],recruitment_data[[#This Row],[Last Name]])</f>
        <v>JustinClements</v>
      </c>
    </row>
    <row r="2262" spans="1:19" x14ac:dyDescent="0.3">
      <c r="A2262">
        <v>3261</v>
      </c>
      <c r="B2262" s="3">
        <v>45113</v>
      </c>
      <c r="C2262" t="s">
        <v>5767</v>
      </c>
      <c r="D2262" t="s">
        <v>43273</v>
      </c>
      <c r="E2262" t="s">
        <v>78</v>
      </c>
      <c r="F2262" s="3">
        <v>26518</v>
      </c>
      <c r="G2262" t="s">
        <v>43274</v>
      </c>
      <c r="H2262" t="s">
        <v>43275</v>
      </c>
      <c r="I2262" t="s">
        <v>43276</v>
      </c>
      <c r="J2262" t="s">
        <v>43277</v>
      </c>
      <c r="K2262" t="s">
        <v>34064</v>
      </c>
      <c r="L2262">
        <v>69930</v>
      </c>
      <c r="M2262" t="s">
        <v>34703</v>
      </c>
      <c r="N2262" t="s">
        <v>33983</v>
      </c>
      <c r="O2262">
        <v>14</v>
      </c>
      <c r="P2262">
        <v>77555.350000000006</v>
      </c>
      <c r="Q2262" t="s">
        <v>34460</v>
      </c>
      <c r="R2262" t="s">
        <v>34047</v>
      </c>
      <c r="S2262" t="str">
        <f>_xlfn.CONCAT(recruitment_data[[#This Row],[First Name]],recruitment_data[[#This Row],[Last Name]])</f>
        <v>TroyMcknight</v>
      </c>
    </row>
    <row r="2263" spans="1:19" x14ac:dyDescent="0.3">
      <c r="A2263">
        <v>3262</v>
      </c>
      <c r="B2263" s="3">
        <v>45083</v>
      </c>
      <c r="C2263" t="s">
        <v>1852</v>
      </c>
      <c r="D2263" t="s">
        <v>2845</v>
      </c>
      <c r="E2263" t="s">
        <v>78</v>
      </c>
      <c r="F2263" s="3">
        <v>23661</v>
      </c>
      <c r="G2263" t="s">
        <v>43278</v>
      </c>
      <c r="H2263" t="s">
        <v>43279</v>
      </c>
      <c r="I2263" t="s">
        <v>43280</v>
      </c>
      <c r="J2263" t="s">
        <v>39422</v>
      </c>
      <c r="K2263" t="s">
        <v>34096</v>
      </c>
      <c r="L2263">
        <v>9119</v>
      </c>
      <c r="M2263" t="s">
        <v>34483</v>
      </c>
      <c r="N2263" t="s">
        <v>33983</v>
      </c>
      <c r="O2263">
        <v>0</v>
      </c>
      <c r="P2263">
        <v>42305.41</v>
      </c>
      <c r="Q2263" t="s">
        <v>36881</v>
      </c>
      <c r="R2263" t="s">
        <v>34006</v>
      </c>
      <c r="S2263" t="str">
        <f>_xlfn.CONCAT(recruitment_data[[#This Row],[First Name]],recruitment_data[[#This Row],[Last Name]])</f>
        <v>AnnKey</v>
      </c>
    </row>
    <row r="2264" spans="1:19" x14ac:dyDescent="0.3">
      <c r="A2264">
        <v>3263</v>
      </c>
      <c r="B2264" s="3">
        <v>45053</v>
      </c>
      <c r="C2264" t="s">
        <v>3749</v>
      </c>
      <c r="D2264" t="s">
        <v>3951</v>
      </c>
      <c r="E2264" t="s">
        <v>78</v>
      </c>
      <c r="F2264" s="3">
        <v>28503</v>
      </c>
      <c r="G2264" t="s">
        <v>43281</v>
      </c>
      <c r="H2264" t="s">
        <v>43282</v>
      </c>
      <c r="I2264" t="s">
        <v>43283</v>
      </c>
      <c r="J2264" t="s">
        <v>43284</v>
      </c>
      <c r="K2264" t="s">
        <v>9146</v>
      </c>
      <c r="L2264">
        <v>63371</v>
      </c>
      <c r="M2264" t="s">
        <v>34326</v>
      </c>
      <c r="N2264" t="s">
        <v>33973</v>
      </c>
      <c r="O2264">
        <v>6</v>
      </c>
      <c r="P2264">
        <v>82231.83</v>
      </c>
      <c r="Q2264" t="s">
        <v>34565</v>
      </c>
      <c r="R2264" t="s">
        <v>34047</v>
      </c>
      <c r="S2264" t="str">
        <f>_xlfn.CONCAT(recruitment_data[[#This Row],[First Name]],recruitment_data[[#This Row],[Last Name]])</f>
        <v>GabriellePotter</v>
      </c>
    </row>
    <row r="2265" spans="1:19" x14ac:dyDescent="0.3">
      <c r="A2265">
        <v>3264</v>
      </c>
      <c r="B2265" s="3">
        <v>45139</v>
      </c>
      <c r="C2265" t="s">
        <v>281</v>
      </c>
      <c r="D2265" t="s">
        <v>961</v>
      </c>
      <c r="E2265" t="s">
        <v>78</v>
      </c>
      <c r="F2265" s="3">
        <v>38133</v>
      </c>
      <c r="G2265" t="s">
        <v>43285</v>
      </c>
      <c r="H2265" t="s">
        <v>43286</v>
      </c>
      <c r="I2265" t="s">
        <v>43287</v>
      </c>
      <c r="J2265" t="s">
        <v>14439</v>
      </c>
      <c r="K2265" t="s">
        <v>9162</v>
      </c>
      <c r="L2265">
        <v>26122</v>
      </c>
      <c r="M2265" t="s">
        <v>35975</v>
      </c>
      <c r="N2265" t="s">
        <v>33983</v>
      </c>
      <c r="O2265">
        <v>6</v>
      </c>
      <c r="P2265">
        <v>37493.65</v>
      </c>
      <c r="Q2265" t="s">
        <v>43288</v>
      </c>
      <c r="R2265" t="s">
        <v>34047</v>
      </c>
      <c r="S2265" t="str">
        <f>_xlfn.CONCAT(recruitment_data[[#This Row],[First Name]],recruitment_data[[#This Row],[Last Name]])</f>
        <v>JamesEllison</v>
      </c>
    </row>
    <row r="2266" spans="1:19" x14ac:dyDescent="0.3">
      <c r="A2266">
        <v>3265</v>
      </c>
      <c r="B2266" s="3">
        <v>45075</v>
      </c>
      <c r="C2266" t="s">
        <v>6485</v>
      </c>
      <c r="D2266" t="s">
        <v>415</v>
      </c>
      <c r="E2266" t="s">
        <v>59</v>
      </c>
      <c r="F2266" s="3">
        <v>32044</v>
      </c>
      <c r="G2266" t="s">
        <v>43289</v>
      </c>
      <c r="H2266" t="s">
        <v>43290</v>
      </c>
      <c r="I2266" t="s">
        <v>43291</v>
      </c>
      <c r="J2266" t="s">
        <v>43292</v>
      </c>
      <c r="K2266" t="s">
        <v>9133</v>
      </c>
      <c r="L2266">
        <v>63036</v>
      </c>
      <c r="M2266" t="s">
        <v>37896</v>
      </c>
      <c r="N2266" t="s">
        <v>33965</v>
      </c>
      <c r="O2266">
        <v>4</v>
      </c>
      <c r="P2266">
        <v>92799.8</v>
      </c>
      <c r="Q2266" t="s">
        <v>34680</v>
      </c>
      <c r="R2266" t="s">
        <v>34013</v>
      </c>
      <c r="S2266" t="str">
        <f>_xlfn.CONCAT(recruitment_data[[#This Row],[First Name]],recruitment_data[[#This Row],[Last Name]])</f>
        <v>MarieJohnson</v>
      </c>
    </row>
    <row r="2267" spans="1:19" x14ac:dyDescent="0.3">
      <c r="A2267">
        <v>3266</v>
      </c>
      <c r="B2267" s="3">
        <v>45093</v>
      </c>
      <c r="C2267" t="s">
        <v>36527</v>
      </c>
      <c r="D2267" t="s">
        <v>394</v>
      </c>
      <c r="E2267" t="s">
        <v>45</v>
      </c>
      <c r="F2267" s="3">
        <v>23039</v>
      </c>
      <c r="G2267" t="s">
        <v>43293</v>
      </c>
      <c r="H2267" t="s">
        <v>43294</v>
      </c>
      <c r="I2267" t="s">
        <v>43295</v>
      </c>
      <c r="J2267" t="s">
        <v>43296</v>
      </c>
      <c r="K2267" t="s">
        <v>9103</v>
      </c>
      <c r="L2267">
        <v>32256</v>
      </c>
      <c r="M2267" t="s">
        <v>34326</v>
      </c>
      <c r="N2267" t="s">
        <v>33983</v>
      </c>
      <c r="O2267">
        <v>12</v>
      </c>
      <c r="P2267">
        <v>84384.31</v>
      </c>
      <c r="Q2267" t="s">
        <v>37761</v>
      </c>
      <c r="R2267" t="s">
        <v>33975</v>
      </c>
      <c r="S2267" t="str">
        <f>_xlfn.CONCAT(recruitment_data[[#This Row],[First Name]],recruitment_data[[#This Row],[Last Name]])</f>
        <v>JamieAllen</v>
      </c>
    </row>
    <row r="2268" spans="1:19" x14ac:dyDescent="0.3">
      <c r="A2268">
        <v>3267</v>
      </c>
      <c r="B2268" s="3">
        <v>45077</v>
      </c>
      <c r="C2268" t="s">
        <v>6413</v>
      </c>
      <c r="D2268" t="s">
        <v>3760</v>
      </c>
      <c r="E2268" t="s">
        <v>78</v>
      </c>
      <c r="F2268" s="3">
        <v>28753</v>
      </c>
      <c r="G2268" t="s">
        <v>43297</v>
      </c>
      <c r="H2268" t="s">
        <v>43298</v>
      </c>
      <c r="I2268" t="s">
        <v>43299</v>
      </c>
      <c r="J2268" t="s">
        <v>43300</v>
      </c>
      <c r="K2268" t="s">
        <v>34320</v>
      </c>
      <c r="L2268">
        <v>89138</v>
      </c>
      <c r="M2268" t="s">
        <v>35975</v>
      </c>
      <c r="N2268" t="s">
        <v>33998</v>
      </c>
      <c r="O2268">
        <v>16</v>
      </c>
      <c r="P2268">
        <v>30263.32</v>
      </c>
      <c r="Q2268" t="s">
        <v>35433</v>
      </c>
      <c r="R2268" t="s">
        <v>34006</v>
      </c>
      <c r="S2268" t="str">
        <f>_xlfn.CONCAT(recruitment_data[[#This Row],[First Name]],recruitment_data[[#This Row],[Last Name]])</f>
        <v>AmandaSummers</v>
      </c>
    </row>
    <row r="2269" spans="1:19" x14ac:dyDescent="0.3">
      <c r="A2269">
        <v>3268</v>
      </c>
      <c r="B2269" s="3">
        <v>45111</v>
      </c>
      <c r="C2269" t="s">
        <v>4036</v>
      </c>
      <c r="D2269" t="s">
        <v>1115</v>
      </c>
      <c r="E2269" t="s">
        <v>78</v>
      </c>
      <c r="F2269" s="3">
        <v>24272</v>
      </c>
      <c r="G2269" t="s">
        <v>43301</v>
      </c>
      <c r="H2269" t="s">
        <v>43302</v>
      </c>
      <c r="I2269" t="s">
        <v>43303</v>
      </c>
      <c r="J2269" t="s">
        <v>43304</v>
      </c>
      <c r="K2269" t="s">
        <v>34075</v>
      </c>
      <c r="L2269">
        <v>99415</v>
      </c>
      <c r="M2269" t="s">
        <v>35361</v>
      </c>
      <c r="N2269" t="s">
        <v>33998</v>
      </c>
      <c r="O2269">
        <v>12</v>
      </c>
      <c r="P2269">
        <v>41809.25</v>
      </c>
      <c r="Q2269" t="s">
        <v>37756</v>
      </c>
      <c r="R2269" t="s">
        <v>34047</v>
      </c>
      <c r="S2269" t="str">
        <f>_xlfn.CONCAT(recruitment_data[[#This Row],[First Name]],recruitment_data[[#This Row],[Last Name]])</f>
        <v>KyleFleming</v>
      </c>
    </row>
    <row r="2270" spans="1:19" x14ac:dyDescent="0.3">
      <c r="A2270">
        <v>3269</v>
      </c>
      <c r="B2270" s="3">
        <v>45124</v>
      </c>
      <c r="C2270" t="s">
        <v>4617</v>
      </c>
      <c r="D2270" t="s">
        <v>1400</v>
      </c>
      <c r="E2270" t="s">
        <v>78</v>
      </c>
      <c r="F2270" s="3">
        <v>26087</v>
      </c>
      <c r="G2270" t="s">
        <v>43305</v>
      </c>
      <c r="H2270" t="s">
        <v>43306</v>
      </c>
      <c r="I2270" t="s">
        <v>43307</v>
      </c>
      <c r="J2270" t="s">
        <v>13327</v>
      </c>
      <c r="K2270" t="s">
        <v>34453</v>
      </c>
      <c r="L2270">
        <v>68751</v>
      </c>
      <c r="M2270" t="s">
        <v>34621</v>
      </c>
      <c r="N2270" t="s">
        <v>33983</v>
      </c>
      <c r="O2270">
        <v>5</v>
      </c>
      <c r="P2270">
        <v>88163.29</v>
      </c>
      <c r="Q2270" t="s">
        <v>39779</v>
      </c>
      <c r="R2270" t="s">
        <v>34047</v>
      </c>
      <c r="S2270" t="str">
        <f>_xlfn.CONCAT(recruitment_data[[#This Row],[First Name]],recruitment_data[[#This Row],[Last Name]])</f>
        <v>JohnHarrison</v>
      </c>
    </row>
    <row r="2271" spans="1:19" x14ac:dyDescent="0.3">
      <c r="A2271">
        <v>3270</v>
      </c>
      <c r="B2271" s="3">
        <v>45054</v>
      </c>
      <c r="C2271" t="s">
        <v>744</v>
      </c>
      <c r="D2271" t="s">
        <v>3621</v>
      </c>
      <c r="E2271" t="s">
        <v>59</v>
      </c>
      <c r="F2271" s="3">
        <v>34058</v>
      </c>
      <c r="G2271" t="s">
        <v>34007</v>
      </c>
      <c r="H2271" t="s">
        <v>43308</v>
      </c>
      <c r="I2271" t="s">
        <v>43309</v>
      </c>
      <c r="J2271" t="s">
        <v>43310</v>
      </c>
      <c r="K2271" t="s">
        <v>34797</v>
      </c>
      <c r="L2271">
        <v>34023</v>
      </c>
      <c r="M2271" t="s">
        <v>34089</v>
      </c>
      <c r="N2271" t="s">
        <v>33998</v>
      </c>
      <c r="O2271">
        <v>6</v>
      </c>
      <c r="P2271">
        <v>33105.29</v>
      </c>
      <c r="Q2271" t="s">
        <v>40178</v>
      </c>
      <c r="R2271" t="s">
        <v>33975</v>
      </c>
      <c r="S2271" t="str">
        <f>_xlfn.CONCAT(recruitment_data[[#This Row],[First Name]],recruitment_data[[#This Row],[Last Name]])</f>
        <v>RyanMeadows</v>
      </c>
    </row>
    <row r="2272" spans="1:19" x14ac:dyDescent="0.3">
      <c r="A2272">
        <v>3271</v>
      </c>
      <c r="B2272" s="3">
        <v>45079</v>
      </c>
      <c r="C2272" t="s">
        <v>9580</v>
      </c>
      <c r="D2272" t="s">
        <v>11586</v>
      </c>
      <c r="E2272" t="s">
        <v>78</v>
      </c>
      <c r="F2272" s="3">
        <v>34419</v>
      </c>
      <c r="G2272" t="s">
        <v>43311</v>
      </c>
      <c r="H2272" t="s">
        <v>43312</v>
      </c>
      <c r="I2272" t="s">
        <v>43313</v>
      </c>
      <c r="J2272" t="s">
        <v>43314</v>
      </c>
      <c r="K2272" t="s">
        <v>9107</v>
      </c>
      <c r="L2272">
        <v>29544</v>
      </c>
      <c r="M2272" t="s">
        <v>35119</v>
      </c>
      <c r="N2272" t="s">
        <v>33983</v>
      </c>
      <c r="O2272">
        <v>8</v>
      </c>
      <c r="P2272">
        <v>57688.959999999999</v>
      </c>
      <c r="Q2272" t="s">
        <v>39880</v>
      </c>
      <c r="R2272" t="s">
        <v>33967</v>
      </c>
      <c r="S2272" t="str">
        <f>_xlfn.CONCAT(recruitment_data[[#This Row],[First Name]],recruitment_data[[#This Row],[Last Name]])</f>
        <v>RachelPerkins</v>
      </c>
    </row>
    <row r="2273" spans="1:19" x14ac:dyDescent="0.3">
      <c r="A2273">
        <v>3272</v>
      </c>
      <c r="B2273" s="3">
        <v>45062</v>
      </c>
      <c r="C2273" t="s">
        <v>34277</v>
      </c>
      <c r="D2273" t="s">
        <v>2981</v>
      </c>
      <c r="E2273" t="s">
        <v>45</v>
      </c>
      <c r="F2273" s="3">
        <v>35752</v>
      </c>
      <c r="G2273" t="s">
        <v>43315</v>
      </c>
      <c r="H2273" t="s">
        <v>43316</v>
      </c>
      <c r="I2273" t="s">
        <v>43317</v>
      </c>
      <c r="J2273" t="s">
        <v>43318</v>
      </c>
      <c r="K2273" t="s">
        <v>34220</v>
      </c>
      <c r="L2273">
        <v>13485</v>
      </c>
      <c r="M2273" t="s">
        <v>34564</v>
      </c>
      <c r="N2273" t="s">
        <v>33983</v>
      </c>
      <c r="O2273">
        <v>2</v>
      </c>
      <c r="P2273">
        <v>98519.51</v>
      </c>
      <c r="Q2273" t="s">
        <v>34110</v>
      </c>
      <c r="R2273" t="s">
        <v>34047</v>
      </c>
      <c r="S2273" t="str">
        <f>_xlfn.CONCAT(recruitment_data[[#This Row],[First Name]],recruitment_data[[#This Row],[Last Name]])</f>
        <v>JeffreyReese</v>
      </c>
    </row>
    <row r="2274" spans="1:19" x14ac:dyDescent="0.3">
      <c r="A2274">
        <v>3273</v>
      </c>
      <c r="B2274" s="3">
        <v>45065</v>
      </c>
      <c r="C2274" t="s">
        <v>8108</v>
      </c>
      <c r="D2274" t="s">
        <v>3284</v>
      </c>
      <c r="E2274" t="s">
        <v>78</v>
      </c>
      <c r="F2274" s="3">
        <v>28794</v>
      </c>
      <c r="G2274" t="s">
        <v>34007</v>
      </c>
      <c r="H2274" t="s">
        <v>43319</v>
      </c>
      <c r="I2274" t="s">
        <v>43320</v>
      </c>
      <c r="J2274" t="s">
        <v>43321</v>
      </c>
      <c r="K2274" t="s">
        <v>9137</v>
      </c>
      <c r="L2274">
        <v>11106</v>
      </c>
      <c r="M2274" t="s">
        <v>34558</v>
      </c>
      <c r="N2274" t="s">
        <v>33973</v>
      </c>
      <c r="O2274">
        <v>1</v>
      </c>
      <c r="P2274">
        <v>54419.87</v>
      </c>
      <c r="Q2274" t="s">
        <v>34301</v>
      </c>
      <c r="R2274" t="s">
        <v>34006</v>
      </c>
      <c r="S2274" t="str">
        <f>_xlfn.CONCAT(recruitment_data[[#This Row],[First Name]],recruitment_data[[#This Row],[Last Name]])</f>
        <v>WesleyHenderson</v>
      </c>
    </row>
    <row r="2275" spans="1:19" x14ac:dyDescent="0.3">
      <c r="A2275">
        <v>3274</v>
      </c>
      <c r="B2275" s="3">
        <v>45083</v>
      </c>
      <c r="C2275" t="s">
        <v>6925</v>
      </c>
      <c r="D2275" t="s">
        <v>3060</v>
      </c>
      <c r="E2275" t="s">
        <v>78</v>
      </c>
      <c r="F2275" s="3">
        <v>30189</v>
      </c>
      <c r="G2275" t="s">
        <v>43322</v>
      </c>
      <c r="H2275" t="s">
        <v>43323</v>
      </c>
      <c r="I2275" t="s">
        <v>43324</v>
      </c>
      <c r="J2275" t="s">
        <v>43325</v>
      </c>
      <c r="K2275" t="s">
        <v>34332</v>
      </c>
      <c r="L2275">
        <v>61324</v>
      </c>
      <c r="M2275" t="s">
        <v>34257</v>
      </c>
      <c r="N2275" t="s">
        <v>33998</v>
      </c>
      <c r="O2275">
        <v>13</v>
      </c>
      <c r="P2275">
        <v>78461.52</v>
      </c>
      <c r="Q2275" t="s">
        <v>36906</v>
      </c>
      <c r="R2275" t="s">
        <v>34006</v>
      </c>
      <c r="S2275" t="str">
        <f>_xlfn.CONCAT(recruitment_data[[#This Row],[First Name]],recruitment_data[[#This Row],[Last Name]])</f>
        <v>JonBrooks</v>
      </c>
    </row>
    <row r="2276" spans="1:19" x14ac:dyDescent="0.3">
      <c r="A2276">
        <v>3275</v>
      </c>
      <c r="B2276" s="3">
        <v>45131</v>
      </c>
      <c r="C2276" t="s">
        <v>4612</v>
      </c>
      <c r="D2276" t="s">
        <v>3907</v>
      </c>
      <c r="E2276" t="s">
        <v>59</v>
      </c>
      <c r="F2276" s="3">
        <v>27942</v>
      </c>
      <c r="G2276" t="s">
        <v>43326</v>
      </c>
      <c r="H2276" t="s">
        <v>43327</v>
      </c>
      <c r="I2276" t="s">
        <v>43328</v>
      </c>
      <c r="J2276" t="s">
        <v>43329</v>
      </c>
      <c r="K2276" t="s">
        <v>34199</v>
      </c>
      <c r="L2276">
        <v>28716</v>
      </c>
      <c r="M2276" t="s">
        <v>35038</v>
      </c>
      <c r="N2276" t="s">
        <v>33965</v>
      </c>
      <c r="O2276">
        <v>1</v>
      </c>
      <c r="P2276">
        <v>84876.9</v>
      </c>
      <c r="Q2276" t="s">
        <v>38190</v>
      </c>
      <c r="R2276" t="s">
        <v>33975</v>
      </c>
      <c r="S2276" t="str">
        <f>_xlfn.CONCAT(recruitment_data[[#This Row],[First Name]],recruitment_data[[#This Row],[Last Name]])</f>
        <v>ShariPatel</v>
      </c>
    </row>
    <row r="2277" spans="1:19" x14ac:dyDescent="0.3">
      <c r="A2277">
        <v>3276</v>
      </c>
      <c r="B2277" s="3">
        <v>45054</v>
      </c>
      <c r="C2277" t="s">
        <v>635</v>
      </c>
      <c r="D2277" t="s">
        <v>1992</v>
      </c>
      <c r="E2277" t="s">
        <v>59</v>
      </c>
      <c r="F2277" s="3">
        <v>34340</v>
      </c>
      <c r="G2277" t="s">
        <v>43330</v>
      </c>
      <c r="H2277" t="s">
        <v>43331</v>
      </c>
      <c r="I2277" t="s">
        <v>43332</v>
      </c>
      <c r="J2277" t="s">
        <v>43333</v>
      </c>
      <c r="K2277" t="s">
        <v>34075</v>
      </c>
      <c r="L2277">
        <v>80285</v>
      </c>
      <c r="M2277" t="s">
        <v>35774</v>
      </c>
      <c r="N2277" t="s">
        <v>33998</v>
      </c>
      <c r="O2277">
        <v>6</v>
      </c>
      <c r="P2277">
        <v>57599.66</v>
      </c>
      <c r="Q2277" t="s">
        <v>36560</v>
      </c>
      <c r="R2277" t="s">
        <v>34013</v>
      </c>
      <c r="S2277" t="str">
        <f>_xlfn.CONCAT(recruitment_data[[#This Row],[First Name]],recruitment_data[[#This Row],[Last Name]])</f>
        <v>BenjaminWilson</v>
      </c>
    </row>
    <row r="2278" spans="1:19" x14ac:dyDescent="0.3">
      <c r="A2278">
        <v>3277</v>
      </c>
      <c r="B2278" s="3">
        <v>45131</v>
      </c>
      <c r="C2278" t="s">
        <v>9147</v>
      </c>
      <c r="D2278" t="s">
        <v>1479</v>
      </c>
      <c r="E2278" t="s">
        <v>45</v>
      </c>
      <c r="F2278" s="3">
        <v>24526</v>
      </c>
      <c r="G2278" t="s">
        <v>43334</v>
      </c>
      <c r="H2278" t="s">
        <v>43335</v>
      </c>
      <c r="I2278" t="s">
        <v>43336</v>
      </c>
      <c r="J2278" t="s">
        <v>43337</v>
      </c>
      <c r="K2278" t="s">
        <v>34180</v>
      </c>
      <c r="L2278">
        <v>81569</v>
      </c>
      <c r="M2278" t="s">
        <v>36406</v>
      </c>
      <c r="N2278" t="s">
        <v>33965</v>
      </c>
      <c r="O2278">
        <v>18</v>
      </c>
      <c r="P2278">
        <v>85050.02</v>
      </c>
      <c r="Q2278" t="s">
        <v>39221</v>
      </c>
      <c r="R2278" t="s">
        <v>34006</v>
      </c>
      <c r="S2278" t="str">
        <f>_xlfn.CONCAT(recruitment_data[[#This Row],[First Name]],recruitment_data[[#This Row],[Last Name]])</f>
        <v>NoahNeal</v>
      </c>
    </row>
    <row r="2279" spans="1:19" x14ac:dyDescent="0.3">
      <c r="A2279">
        <v>3278</v>
      </c>
      <c r="B2279" s="3">
        <v>45059</v>
      </c>
      <c r="C2279" t="s">
        <v>5473</v>
      </c>
      <c r="D2279" t="s">
        <v>921</v>
      </c>
      <c r="E2279" t="s">
        <v>59</v>
      </c>
      <c r="F2279" s="3">
        <v>36709</v>
      </c>
      <c r="G2279" t="s">
        <v>43338</v>
      </c>
      <c r="H2279" t="s">
        <v>43339</v>
      </c>
      <c r="I2279" t="s">
        <v>43340</v>
      </c>
      <c r="J2279" t="s">
        <v>16184</v>
      </c>
      <c r="K2279" t="s">
        <v>34482</v>
      </c>
      <c r="L2279">
        <v>85382</v>
      </c>
      <c r="M2279" t="s">
        <v>36252</v>
      </c>
      <c r="N2279" t="s">
        <v>33973</v>
      </c>
      <c r="O2279">
        <v>7</v>
      </c>
      <c r="P2279">
        <v>69151.570000000007</v>
      </c>
      <c r="Q2279" t="s">
        <v>35209</v>
      </c>
      <c r="R2279" t="s">
        <v>33967</v>
      </c>
      <c r="S2279" t="str">
        <f>_xlfn.CONCAT(recruitment_data[[#This Row],[First Name]],recruitment_data[[#This Row],[Last Name]])</f>
        <v>AllisonHuynh</v>
      </c>
    </row>
    <row r="2280" spans="1:19" x14ac:dyDescent="0.3">
      <c r="A2280">
        <v>3279</v>
      </c>
      <c r="B2280" s="3">
        <v>45073</v>
      </c>
      <c r="C2280" t="s">
        <v>9704</v>
      </c>
      <c r="D2280" t="s">
        <v>1316</v>
      </c>
      <c r="E2280" t="s">
        <v>78</v>
      </c>
      <c r="F2280" s="3">
        <v>25830</v>
      </c>
      <c r="G2280" t="s">
        <v>43341</v>
      </c>
      <c r="H2280" t="s">
        <v>43342</v>
      </c>
      <c r="I2280" t="s">
        <v>43343</v>
      </c>
      <c r="J2280" t="s">
        <v>43344</v>
      </c>
      <c r="K2280" t="s">
        <v>43</v>
      </c>
      <c r="L2280">
        <v>23145</v>
      </c>
      <c r="M2280" t="s">
        <v>34523</v>
      </c>
      <c r="N2280" t="s">
        <v>33965</v>
      </c>
      <c r="O2280">
        <v>11</v>
      </c>
      <c r="P2280">
        <v>59026.84</v>
      </c>
      <c r="Q2280" t="s">
        <v>35681</v>
      </c>
      <c r="R2280" t="s">
        <v>33967</v>
      </c>
      <c r="S2280" t="str">
        <f>_xlfn.CONCAT(recruitment_data[[#This Row],[First Name]],recruitment_data[[#This Row],[Last Name]])</f>
        <v>ElizabethAnderson</v>
      </c>
    </row>
    <row r="2281" spans="1:19" x14ac:dyDescent="0.3">
      <c r="A2281">
        <v>3280</v>
      </c>
      <c r="B2281" s="3">
        <v>45108</v>
      </c>
      <c r="C2281" t="s">
        <v>882</v>
      </c>
      <c r="D2281" t="s">
        <v>377</v>
      </c>
      <c r="E2281" t="s">
        <v>59</v>
      </c>
      <c r="F2281" s="3">
        <v>26608</v>
      </c>
      <c r="G2281" t="s">
        <v>43345</v>
      </c>
      <c r="H2281" t="s">
        <v>43346</v>
      </c>
      <c r="I2281" t="s">
        <v>43347</v>
      </c>
      <c r="J2281" t="s">
        <v>43348</v>
      </c>
      <c r="K2281" t="s">
        <v>9141</v>
      </c>
      <c r="L2281">
        <v>70036</v>
      </c>
      <c r="M2281" t="s">
        <v>35245</v>
      </c>
      <c r="N2281" t="s">
        <v>33973</v>
      </c>
      <c r="O2281">
        <v>12</v>
      </c>
      <c r="P2281">
        <v>81084.350000000006</v>
      </c>
      <c r="Q2281" t="s">
        <v>35615</v>
      </c>
      <c r="R2281" t="s">
        <v>33975</v>
      </c>
      <c r="S2281" t="str">
        <f>_xlfn.CONCAT(recruitment_data[[#This Row],[First Name]],recruitment_data[[#This Row],[Last Name]])</f>
        <v>GeorgeChandler</v>
      </c>
    </row>
    <row r="2282" spans="1:19" x14ac:dyDescent="0.3">
      <c r="A2282">
        <v>3281</v>
      </c>
      <c r="B2282" s="3">
        <v>45082</v>
      </c>
      <c r="C2282" t="s">
        <v>6952</v>
      </c>
      <c r="D2282" t="s">
        <v>766</v>
      </c>
      <c r="E2282" t="s">
        <v>45</v>
      </c>
      <c r="F2282" s="3">
        <v>27053</v>
      </c>
      <c r="G2282" t="s">
        <v>43349</v>
      </c>
      <c r="H2282" t="s">
        <v>43350</v>
      </c>
      <c r="I2282" t="s">
        <v>43351</v>
      </c>
      <c r="J2282" t="s">
        <v>43352</v>
      </c>
      <c r="K2282" t="s">
        <v>34651</v>
      </c>
      <c r="L2282">
        <v>82443</v>
      </c>
      <c r="M2282" t="s">
        <v>36109</v>
      </c>
      <c r="N2282" t="s">
        <v>33983</v>
      </c>
      <c r="O2282">
        <v>2</v>
      </c>
      <c r="P2282">
        <v>39157.120000000003</v>
      </c>
      <c r="Q2282" t="s">
        <v>38230</v>
      </c>
      <c r="R2282" t="s">
        <v>34006</v>
      </c>
      <c r="S2282" t="str">
        <f>_xlfn.CONCAT(recruitment_data[[#This Row],[First Name]],recruitment_data[[#This Row],[Last Name]])</f>
        <v>CharlesMendez</v>
      </c>
    </row>
    <row r="2283" spans="1:19" x14ac:dyDescent="0.3">
      <c r="A2283">
        <v>3282</v>
      </c>
      <c r="B2283" s="3">
        <v>45068</v>
      </c>
      <c r="C2283" t="s">
        <v>38612</v>
      </c>
      <c r="D2283" t="s">
        <v>3923</v>
      </c>
      <c r="E2283" t="s">
        <v>78</v>
      </c>
      <c r="F2283" s="3">
        <v>25875</v>
      </c>
      <c r="G2283" t="s">
        <v>43353</v>
      </c>
      <c r="H2283" t="s">
        <v>43354</v>
      </c>
      <c r="I2283" t="s">
        <v>43355</v>
      </c>
      <c r="J2283" t="s">
        <v>43356</v>
      </c>
      <c r="K2283" t="s">
        <v>43</v>
      </c>
      <c r="L2283">
        <v>90921</v>
      </c>
      <c r="M2283" t="s">
        <v>34743</v>
      </c>
      <c r="N2283" t="s">
        <v>33973</v>
      </c>
      <c r="O2283">
        <v>18</v>
      </c>
      <c r="P2283">
        <v>32893.550000000003</v>
      </c>
      <c r="Q2283" t="s">
        <v>42898</v>
      </c>
      <c r="R2283" t="s">
        <v>34013</v>
      </c>
      <c r="S2283" t="str">
        <f>_xlfn.CONCAT(recruitment_data[[#This Row],[First Name]],recruitment_data[[#This Row],[Last Name]])</f>
        <v>ChelseaMclaughlin</v>
      </c>
    </row>
    <row r="2284" spans="1:19" x14ac:dyDescent="0.3">
      <c r="A2284">
        <v>3283</v>
      </c>
      <c r="B2284" s="3">
        <v>45115</v>
      </c>
      <c r="C2284" t="s">
        <v>2646</v>
      </c>
      <c r="D2284" t="s">
        <v>1842</v>
      </c>
      <c r="E2284" t="s">
        <v>59</v>
      </c>
      <c r="F2284" s="3">
        <v>36476</v>
      </c>
      <c r="G2284" t="s">
        <v>43357</v>
      </c>
      <c r="H2284" t="s">
        <v>43358</v>
      </c>
      <c r="I2284" t="s">
        <v>43359</v>
      </c>
      <c r="J2284" t="s">
        <v>43360</v>
      </c>
      <c r="K2284" t="s">
        <v>34186</v>
      </c>
      <c r="L2284">
        <v>37620</v>
      </c>
      <c r="M2284" t="s">
        <v>35975</v>
      </c>
      <c r="N2284" t="s">
        <v>33973</v>
      </c>
      <c r="O2284">
        <v>0</v>
      </c>
      <c r="P2284">
        <v>85076.58</v>
      </c>
      <c r="Q2284" t="s">
        <v>39813</v>
      </c>
      <c r="R2284" t="s">
        <v>34006</v>
      </c>
      <c r="S2284" t="str">
        <f>_xlfn.CONCAT(recruitment_data[[#This Row],[First Name]],recruitment_data[[#This Row],[Last Name]])</f>
        <v>JasonSmith</v>
      </c>
    </row>
    <row r="2285" spans="1:19" x14ac:dyDescent="0.3">
      <c r="A2285">
        <v>3284</v>
      </c>
      <c r="B2285" s="3">
        <v>45129</v>
      </c>
      <c r="C2285" t="s">
        <v>3043</v>
      </c>
      <c r="D2285" t="s">
        <v>4175</v>
      </c>
      <c r="E2285" t="s">
        <v>59</v>
      </c>
      <c r="F2285" s="3">
        <v>36099</v>
      </c>
      <c r="G2285" t="s">
        <v>43361</v>
      </c>
      <c r="H2285" t="s">
        <v>43362</v>
      </c>
      <c r="I2285" t="s">
        <v>43363</v>
      </c>
      <c r="J2285" t="s">
        <v>43364</v>
      </c>
      <c r="K2285" t="s">
        <v>34173</v>
      </c>
      <c r="L2285">
        <v>59456</v>
      </c>
      <c r="M2285" t="s">
        <v>36360</v>
      </c>
      <c r="N2285" t="s">
        <v>33998</v>
      </c>
      <c r="O2285">
        <v>1</v>
      </c>
      <c r="P2285">
        <v>37382.06</v>
      </c>
      <c r="Q2285" t="s">
        <v>37177</v>
      </c>
      <c r="R2285" t="s">
        <v>33975</v>
      </c>
      <c r="S2285" t="str">
        <f>_xlfn.CONCAT(recruitment_data[[#This Row],[First Name]],recruitment_data[[#This Row],[Last Name]])</f>
        <v>BrittanyBarnes</v>
      </c>
    </row>
    <row r="2286" spans="1:19" x14ac:dyDescent="0.3">
      <c r="A2286">
        <v>3285</v>
      </c>
      <c r="B2286" s="3">
        <v>45138</v>
      </c>
      <c r="C2286" t="s">
        <v>1434</v>
      </c>
      <c r="D2286" t="s">
        <v>1568</v>
      </c>
      <c r="E2286" t="s">
        <v>45</v>
      </c>
      <c r="F2286" s="3">
        <v>29023</v>
      </c>
      <c r="G2286" t="s">
        <v>43365</v>
      </c>
      <c r="H2286" t="s">
        <v>43366</v>
      </c>
      <c r="I2286" t="s">
        <v>43367</v>
      </c>
      <c r="J2286" t="s">
        <v>43368</v>
      </c>
      <c r="K2286" t="s">
        <v>34220</v>
      </c>
      <c r="L2286">
        <v>82812</v>
      </c>
      <c r="M2286" t="s">
        <v>38879</v>
      </c>
      <c r="N2286" t="s">
        <v>33998</v>
      </c>
      <c r="O2286">
        <v>14</v>
      </c>
      <c r="P2286">
        <v>58623.32</v>
      </c>
      <c r="Q2286" t="s">
        <v>37500</v>
      </c>
      <c r="R2286" t="s">
        <v>34013</v>
      </c>
      <c r="S2286" t="str">
        <f>_xlfn.CONCAT(recruitment_data[[#This Row],[First Name]],recruitment_data[[#This Row],[Last Name]])</f>
        <v>CarlyKennedy</v>
      </c>
    </row>
    <row r="2287" spans="1:19" x14ac:dyDescent="0.3">
      <c r="A2287">
        <v>3286</v>
      </c>
      <c r="B2287" s="3">
        <v>45142</v>
      </c>
      <c r="C2287" t="s">
        <v>3901</v>
      </c>
      <c r="D2287" t="s">
        <v>2603</v>
      </c>
      <c r="E2287" t="s">
        <v>45</v>
      </c>
      <c r="F2287" s="3">
        <v>24664</v>
      </c>
      <c r="G2287" t="s">
        <v>43369</v>
      </c>
      <c r="H2287" t="s">
        <v>43370</v>
      </c>
      <c r="I2287" t="s">
        <v>43371</v>
      </c>
      <c r="J2287" t="s">
        <v>34383</v>
      </c>
      <c r="K2287" t="s">
        <v>6755</v>
      </c>
      <c r="L2287">
        <v>88115</v>
      </c>
      <c r="M2287" t="s">
        <v>35114</v>
      </c>
      <c r="N2287" t="s">
        <v>33965</v>
      </c>
      <c r="O2287">
        <v>8</v>
      </c>
      <c r="P2287">
        <v>49024.77</v>
      </c>
      <c r="Q2287" t="s">
        <v>34210</v>
      </c>
      <c r="R2287" t="s">
        <v>34006</v>
      </c>
      <c r="S2287" t="str">
        <f>_xlfn.CONCAT(recruitment_data[[#This Row],[First Name]],recruitment_data[[#This Row],[Last Name]])</f>
        <v>DavidMullins</v>
      </c>
    </row>
    <row r="2288" spans="1:19" x14ac:dyDescent="0.3">
      <c r="A2288">
        <v>3287</v>
      </c>
      <c r="B2288" s="3">
        <v>45093</v>
      </c>
      <c r="C2288" t="s">
        <v>128</v>
      </c>
      <c r="D2288" t="s">
        <v>315</v>
      </c>
      <c r="E2288" t="s">
        <v>59</v>
      </c>
      <c r="F2288" s="3">
        <v>32690</v>
      </c>
      <c r="G2288" t="s">
        <v>43372</v>
      </c>
      <c r="H2288" t="s">
        <v>43373</v>
      </c>
      <c r="I2288" t="s">
        <v>43374</v>
      </c>
      <c r="J2288" t="s">
        <v>14998</v>
      </c>
      <c r="K2288" t="s">
        <v>6755</v>
      </c>
      <c r="L2288">
        <v>27841</v>
      </c>
      <c r="M2288" t="s">
        <v>34805</v>
      </c>
      <c r="N2288" t="s">
        <v>33965</v>
      </c>
      <c r="O2288">
        <v>13</v>
      </c>
      <c r="P2288">
        <v>82297.22</v>
      </c>
      <c r="Q2288" t="s">
        <v>35311</v>
      </c>
      <c r="R2288" t="s">
        <v>33967</v>
      </c>
      <c r="S2288" t="str">
        <f>_xlfn.CONCAT(recruitment_data[[#This Row],[First Name]],recruitment_data[[#This Row],[Last Name]])</f>
        <v>JosephWalker</v>
      </c>
    </row>
    <row r="2289" spans="1:19" x14ac:dyDescent="0.3">
      <c r="A2289">
        <v>3288</v>
      </c>
      <c r="B2289" s="3">
        <v>45110</v>
      </c>
      <c r="C2289" t="s">
        <v>2408</v>
      </c>
      <c r="D2289" t="s">
        <v>34512</v>
      </c>
      <c r="E2289" t="s">
        <v>59</v>
      </c>
      <c r="F2289" s="3">
        <v>27937</v>
      </c>
      <c r="G2289" t="s">
        <v>34007</v>
      </c>
      <c r="H2289" t="s">
        <v>43375</v>
      </c>
      <c r="I2289" t="s">
        <v>43376</v>
      </c>
      <c r="J2289" t="s">
        <v>43377</v>
      </c>
      <c r="K2289" t="s">
        <v>34256</v>
      </c>
      <c r="L2289">
        <v>8902</v>
      </c>
      <c r="M2289" t="s">
        <v>34749</v>
      </c>
      <c r="N2289" t="s">
        <v>33973</v>
      </c>
      <c r="O2289">
        <v>10</v>
      </c>
      <c r="P2289">
        <v>74369.600000000006</v>
      </c>
      <c r="Q2289" t="s">
        <v>35213</v>
      </c>
      <c r="R2289" t="s">
        <v>34013</v>
      </c>
      <c r="S2289" t="str">
        <f>_xlfn.CONCAT(recruitment_data[[#This Row],[First Name]],recruitment_data[[#This Row],[Last Name]])</f>
        <v>AlanGreen</v>
      </c>
    </row>
    <row r="2290" spans="1:19" x14ac:dyDescent="0.3">
      <c r="A2290">
        <v>3289</v>
      </c>
      <c r="B2290" s="3">
        <v>45122</v>
      </c>
      <c r="C2290" t="s">
        <v>1156</v>
      </c>
      <c r="D2290" t="s">
        <v>5759</v>
      </c>
      <c r="E2290" t="s">
        <v>59</v>
      </c>
      <c r="F2290" s="3">
        <v>33329</v>
      </c>
      <c r="G2290" t="s">
        <v>43378</v>
      </c>
      <c r="H2290" t="s">
        <v>43379</v>
      </c>
      <c r="I2290" t="s">
        <v>43380</v>
      </c>
      <c r="J2290" t="s">
        <v>43381</v>
      </c>
      <c r="K2290" t="s">
        <v>149</v>
      </c>
      <c r="L2290">
        <v>96598</v>
      </c>
      <c r="M2290" t="s">
        <v>34409</v>
      </c>
      <c r="N2290" t="s">
        <v>33983</v>
      </c>
      <c r="O2290">
        <v>1</v>
      </c>
      <c r="P2290">
        <v>54976.639999999999</v>
      </c>
      <c r="Q2290" t="s">
        <v>34668</v>
      </c>
      <c r="R2290" t="s">
        <v>34013</v>
      </c>
      <c r="S2290" t="str">
        <f>_xlfn.CONCAT(recruitment_data[[#This Row],[First Name]],recruitment_data[[#This Row],[Last Name]])</f>
        <v>StephanieSteele</v>
      </c>
    </row>
    <row r="2291" spans="1:19" x14ac:dyDescent="0.3">
      <c r="A2291">
        <v>3290</v>
      </c>
      <c r="B2291" s="3">
        <v>45059</v>
      </c>
      <c r="C2291" t="s">
        <v>34560</v>
      </c>
      <c r="D2291" t="s">
        <v>3038</v>
      </c>
      <c r="E2291" t="s">
        <v>59</v>
      </c>
      <c r="F2291" s="3">
        <v>25249</v>
      </c>
      <c r="G2291" t="s">
        <v>43382</v>
      </c>
      <c r="H2291" t="s">
        <v>43383</v>
      </c>
      <c r="I2291" t="s">
        <v>43384</v>
      </c>
      <c r="J2291" t="s">
        <v>43385</v>
      </c>
      <c r="K2291" t="s">
        <v>9103</v>
      </c>
      <c r="L2291">
        <v>37447</v>
      </c>
      <c r="M2291" t="s">
        <v>34289</v>
      </c>
      <c r="N2291" t="s">
        <v>33973</v>
      </c>
      <c r="O2291">
        <v>1</v>
      </c>
      <c r="P2291">
        <v>69880.58</v>
      </c>
      <c r="Q2291" t="s">
        <v>35209</v>
      </c>
      <c r="R2291" t="s">
        <v>34013</v>
      </c>
      <c r="S2291" t="str">
        <f>_xlfn.CONCAT(recruitment_data[[#This Row],[First Name]],recruitment_data[[#This Row],[Last Name]])</f>
        <v>KathleenSchmidt</v>
      </c>
    </row>
    <row r="2292" spans="1:19" x14ac:dyDescent="0.3">
      <c r="A2292">
        <v>3291</v>
      </c>
      <c r="B2292" s="3">
        <v>45102</v>
      </c>
      <c r="C2292" t="s">
        <v>6961</v>
      </c>
      <c r="D2292" t="s">
        <v>43386</v>
      </c>
      <c r="E2292" t="s">
        <v>45</v>
      </c>
      <c r="F2292" s="3">
        <v>27170</v>
      </c>
      <c r="G2292" t="s">
        <v>43387</v>
      </c>
      <c r="H2292" t="s">
        <v>43388</v>
      </c>
      <c r="I2292" t="s">
        <v>43389</v>
      </c>
      <c r="J2292" t="s">
        <v>43390</v>
      </c>
      <c r="K2292" t="s">
        <v>34103</v>
      </c>
      <c r="L2292">
        <v>24087</v>
      </c>
      <c r="M2292" t="s">
        <v>34764</v>
      </c>
      <c r="N2292" t="s">
        <v>33998</v>
      </c>
      <c r="O2292">
        <v>4</v>
      </c>
      <c r="P2292">
        <v>83622.53</v>
      </c>
      <c r="Q2292" t="s">
        <v>34020</v>
      </c>
      <c r="R2292" t="s">
        <v>34047</v>
      </c>
      <c r="S2292" t="str">
        <f>_xlfn.CONCAT(recruitment_data[[#This Row],[First Name]],recruitment_data[[#This Row],[Last Name]])</f>
        <v>LauraJacobson</v>
      </c>
    </row>
    <row r="2293" spans="1:19" x14ac:dyDescent="0.3">
      <c r="A2293">
        <v>3292</v>
      </c>
      <c r="B2293" s="3">
        <v>45059</v>
      </c>
      <c r="C2293" t="s">
        <v>5523</v>
      </c>
      <c r="D2293" t="s">
        <v>2457</v>
      </c>
      <c r="E2293" t="s">
        <v>45</v>
      </c>
      <c r="F2293" s="3">
        <v>30098</v>
      </c>
      <c r="G2293" t="s">
        <v>43391</v>
      </c>
      <c r="H2293" t="s">
        <v>43392</v>
      </c>
      <c r="I2293" t="s">
        <v>43393</v>
      </c>
      <c r="J2293" t="s">
        <v>43394</v>
      </c>
      <c r="K2293" t="s">
        <v>34192</v>
      </c>
      <c r="L2293">
        <v>69232</v>
      </c>
      <c r="M2293" t="s">
        <v>36406</v>
      </c>
      <c r="N2293" t="s">
        <v>33983</v>
      </c>
      <c r="O2293">
        <v>13</v>
      </c>
      <c r="P2293">
        <v>92679.57</v>
      </c>
      <c r="Q2293" t="s">
        <v>38050</v>
      </c>
      <c r="R2293" t="s">
        <v>33975</v>
      </c>
      <c r="S2293" t="str">
        <f>_xlfn.CONCAT(recruitment_data[[#This Row],[First Name]],recruitment_data[[#This Row],[Last Name]])</f>
        <v>RobertBaker</v>
      </c>
    </row>
    <row r="2294" spans="1:19" x14ac:dyDescent="0.3">
      <c r="A2294">
        <v>3293</v>
      </c>
      <c r="B2294" s="3">
        <v>45102</v>
      </c>
      <c r="C2294" t="s">
        <v>36527</v>
      </c>
      <c r="D2294" t="s">
        <v>2414</v>
      </c>
      <c r="E2294" t="s">
        <v>45</v>
      </c>
      <c r="F2294" s="3">
        <v>30303</v>
      </c>
      <c r="G2294" t="s">
        <v>43395</v>
      </c>
      <c r="H2294" t="s">
        <v>43396</v>
      </c>
      <c r="I2294" t="s">
        <v>43397</v>
      </c>
      <c r="J2294" t="s">
        <v>43398</v>
      </c>
      <c r="K2294" t="s">
        <v>34225</v>
      </c>
      <c r="L2294">
        <v>47531</v>
      </c>
      <c r="M2294" t="s">
        <v>34755</v>
      </c>
      <c r="N2294" t="s">
        <v>33965</v>
      </c>
      <c r="O2294">
        <v>10</v>
      </c>
      <c r="P2294">
        <v>71107.55</v>
      </c>
      <c r="Q2294" t="s">
        <v>36652</v>
      </c>
      <c r="R2294" t="s">
        <v>33967</v>
      </c>
      <c r="S2294" t="str">
        <f>_xlfn.CONCAT(recruitment_data[[#This Row],[First Name]],recruitment_data[[#This Row],[Last Name]])</f>
        <v>JamieGreene</v>
      </c>
    </row>
    <row r="2295" spans="1:19" x14ac:dyDescent="0.3">
      <c r="A2295">
        <v>3294</v>
      </c>
      <c r="B2295" s="3">
        <v>45143</v>
      </c>
      <c r="C2295" t="s">
        <v>4697</v>
      </c>
      <c r="D2295" t="s">
        <v>1090</v>
      </c>
      <c r="E2295" t="s">
        <v>45</v>
      </c>
      <c r="F2295" s="3">
        <v>36410</v>
      </c>
      <c r="G2295" t="s">
        <v>43399</v>
      </c>
      <c r="H2295" t="s">
        <v>43400</v>
      </c>
      <c r="I2295" t="s">
        <v>43401</v>
      </c>
      <c r="J2295" t="s">
        <v>43402</v>
      </c>
      <c r="K2295" t="s">
        <v>34220</v>
      </c>
      <c r="L2295">
        <v>26978</v>
      </c>
      <c r="M2295" t="s">
        <v>34908</v>
      </c>
      <c r="N2295" t="s">
        <v>33973</v>
      </c>
      <c r="O2295">
        <v>20</v>
      </c>
      <c r="P2295">
        <v>85543.97</v>
      </c>
      <c r="Q2295" t="s">
        <v>35263</v>
      </c>
      <c r="R2295" t="s">
        <v>33975</v>
      </c>
      <c r="S2295" t="str">
        <f>_xlfn.CONCAT(recruitment_data[[#This Row],[First Name]],recruitment_data[[#This Row],[Last Name]])</f>
        <v>KimBailey</v>
      </c>
    </row>
    <row r="2296" spans="1:19" x14ac:dyDescent="0.3">
      <c r="A2296">
        <v>3295</v>
      </c>
      <c r="B2296" s="3">
        <v>45139</v>
      </c>
      <c r="C2296" t="s">
        <v>61</v>
      </c>
      <c r="D2296" t="s">
        <v>1540</v>
      </c>
      <c r="E2296" t="s">
        <v>59</v>
      </c>
      <c r="F2296" s="3">
        <v>30631</v>
      </c>
      <c r="G2296" t="s">
        <v>43403</v>
      </c>
      <c r="H2296" t="s">
        <v>43404</v>
      </c>
      <c r="I2296" t="s">
        <v>43405</v>
      </c>
      <c r="J2296" t="s">
        <v>12913</v>
      </c>
      <c r="K2296" t="s">
        <v>6748</v>
      </c>
      <c r="L2296">
        <v>81405</v>
      </c>
      <c r="M2296" t="s">
        <v>34321</v>
      </c>
      <c r="N2296" t="s">
        <v>33973</v>
      </c>
      <c r="O2296">
        <v>0</v>
      </c>
      <c r="P2296">
        <v>55499.96</v>
      </c>
      <c r="Q2296" t="s">
        <v>35606</v>
      </c>
      <c r="R2296" t="s">
        <v>33967</v>
      </c>
      <c r="S2296" t="str">
        <f>_xlfn.CONCAT(recruitment_data[[#This Row],[First Name]],recruitment_data[[#This Row],[Last Name]])</f>
        <v>EdwardMitchell</v>
      </c>
    </row>
    <row r="2297" spans="1:19" x14ac:dyDescent="0.3">
      <c r="A2297">
        <v>3296</v>
      </c>
      <c r="B2297" s="3">
        <v>45059</v>
      </c>
      <c r="C2297" t="s">
        <v>8069</v>
      </c>
      <c r="D2297" t="s">
        <v>2481</v>
      </c>
      <c r="E2297" t="s">
        <v>45</v>
      </c>
      <c r="F2297" s="3">
        <v>29115</v>
      </c>
      <c r="G2297" t="s">
        <v>43406</v>
      </c>
      <c r="H2297" t="s">
        <v>43407</v>
      </c>
      <c r="I2297" t="s">
        <v>43408</v>
      </c>
      <c r="J2297" t="s">
        <v>12639</v>
      </c>
      <c r="K2297" t="s">
        <v>6755</v>
      </c>
      <c r="L2297">
        <v>45074</v>
      </c>
      <c r="M2297" t="s">
        <v>35081</v>
      </c>
      <c r="N2297" t="s">
        <v>33965</v>
      </c>
      <c r="O2297">
        <v>9</v>
      </c>
      <c r="P2297">
        <v>95308.45</v>
      </c>
      <c r="Q2297" t="s">
        <v>38669</v>
      </c>
      <c r="R2297" t="s">
        <v>33975</v>
      </c>
      <c r="S2297" t="str">
        <f>_xlfn.CONCAT(recruitment_data[[#This Row],[First Name]],recruitment_data[[#This Row],[Last Name]])</f>
        <v>DebraMiller</v>
      </c>
    </row>
    <row r="2298" spans="1:19" x14ac:dyDescent="0.3">
      <c r="A2298">
        <v>3297</v>
      </c>
      <c r="B2298" s="3">
        <v>45065</v>
      </c>
      <c r="C2298" t="s">
        <v>2056</v>
      </c>
      <c r="D2298" t="s">
        <v>5393</v>
      </c>
      <c r="E2298" t="s">
        <v>45</v>
      </c>
      <c r="F2298" s="3">
        <v>24132</v>
      </c>
      <c r="G2298" t="s">
        <v>43409</v>
      </c>
      <c r="H2298" t="s">
        <v>43410</v>
      </c>
      <c r="I2298" t="s">
        <v>43411</v>
      </c>
      <c r="J2298" t="s">
        <v>43412</v>
      </c>
      <c r="K2298" t="s">
        <v>9157</v>
      </c>
      <c r="L2298">
        <v>76345</v>
      </c>
      <c r="M2298" t="s">
        <v>34523</v>
      </c>
      <c r="N2298" t="s">
        <v>33998</v>
      </c>
      <c r="O2298">
        <v>9</v>
      </c>
      <c r="P2298">
        <v>55936.12</v>
      </c>
      <c r="Q2298" t="s">
        <v>35209</v>
      </c>
      <c r="R2298" t="s">
        <v>34013</v>
      </c>
      <c r="S2298" t="str">
        <f>_xlfn.CONCAT(recruitment_data[[#This Row],[First Name]],recruitment_data[[#This Row],[Last Name]])</f>
        <v>AnthonyHarris</v>
      </c>
    </row>
    <row r="2299" spans="1:19" x14ac:dyDescent="0.3">
      <c r="A2299">
        <v>3298</v>
      </c>
      <c r="B2299" s="3">
        <v>45140</v>
      </c>
      <c r="C2299" t="s">
        <v>7212</v>
      </c>
      <c r="D2299" t="s">
        <v>4143</v>
      </c>
      <c r="E2299" t="s">
        <v>59</v>
      </c>
      <c r="F2299" s="3">
        <v>27558</v>
      </c>
      <c r="G2299" t="s">
        <v>43413</v>
      </c>
      <c r="H2299" t="s">
        <v>43414</v>
      </c>
      <c r="I2299" t="s">
        <v>43415</v>
      </c>
      <c r="J2299" t="s">
        <v>43217</v>
      </c>
      <c r="K2299" t="s">
        <v>9137</v>
      </c>
      <c r="L2299">
        <v>27770</v>
      </c>
      <c r="M2299" t="s">
        <v>34149</v>
      </c>
      <c r="N2299" t="s">
        <v>33965</v>
      </c>
      <c r="O2299">
        <v>18</v>
      </c>
      <c r="P2299">
        <v>39756.879999999997</v>
      </c>
      <c r="Q2299" t="s">
        <v>41364</v>
      </c>
      <c r="R2299" t="s">
        <v>33975</v>
      </c>
      <c r="S2299" t="str">
        <f>_xlfn.CONCAT(recruitment_data[[#This Row],[First Name]],recruitment_data[[#This Row],[Last Name]])</f>
        <v>ErikaGriffin</v>
      </c>
    </row>
    <row r="2300" spans="1:19" x14ac:dyDescent="0.3">
      <c r="A2300">
        <v>3299</v>
      </c>
      <c r="B2300" s="3">
        <v>45102</v>
      </c>
      <c r="C2300" t="s">
        <v>4596</v>
      </c>
      <c r="D2300" t="s">
        <v>471</v>
      </c>
      <c r="E2300" t="s">
        <v>45</v>
      </c>
      <c r="F2300" s="3">
        <v>35974</v>
      </c>
      <c r="G2300" t="s">
        <v>43416</v>
      </c>
      <c r="H2300" t="s">
        <v>43417</v>
      </c>
      <c r="I2300" t="s">
        <v>43418</v>
      </c>
      <c r="J2300" t="s">
        <v>43419</v>
      </c>
      <c r="K2300" t="s">
        <v>107</v>
      </c>
      <c r="L2300">
        <v>70555</v>
      </c>
      <c r="M2300" t="s">
        <v>33982</v>
      </c>
      <c r="N2300" t="s">
        <v>33973</v>
      </c>
      <c r="O2300">
        <v>18</v>
      </c>
      <c r="P2300">
        <v>45421.29</v>
      </c>
      <c r="Q2300" t="s">
        <v>43420</v>
      </c>
      <c r="R2300" t="s">
        <v>34047</v>
      </c>
      <c r="S2300" t="str">
        <f>_xlfn.CONCAT(recruitment_data[[#This Row],[First Name]],recruitment_data[[#This Row],[Last Name]])</f>
        <v>RoseRodriguez</v>
      </c>
    </row>
    <row r="2301" spans="1:19" x14ac:dyDescent="0.3">
      <c r="A2301">
        <v>3300</v>
      </c>
      <c r="B2301" s="3">
        <v>45129</v>
      </c>
      <c r="C2301" t="s">
        <v>2611</v>
      </c>
      <c r="D2301" t="s">
        <v>431</v>
      </c>
      <c r="E2301" t="s">
        <v>78</v>
      </c>
      <c r="F2301" s="3">
        <v>24584</v>
      </c>
      <c r="G2301" t="s">
        <v>43421</v>
      </c>
      <c r="H2301" t="s">
        <v>43422</v>
      </c>
      <c r="I2301" t="s">
        <v>43423</v>
      </c>
      <c r="J2301" t="s">
        <v>34702</v>
      </c>
      <c r="K2301" t="s">
        <v>9107</v>
      </c>
      <c r="L2301">
        <v>39677</v>
      </c>
      <c r="M2301" t="s">
        <v>35965</v>
      </c>
      <c r="N2301" t="s">
        <v>33983</v>
      </c>
      <c r="O2301">
        <v>6</v>
      </c>
      <c r="P2301">
        <v>64141.69</v>
      </c>
      <c r="Q2301" t="s">
        <v>34913</v>
      </c>
      <c r="R2301" t="s">
        <v>33967</v>
      </c>
      <c r="S2301" t="str">
        <f>_xlfn.CONCAT(recruitment_data[[#This Row],[First Name]],recruitment_data[[#This Row],[Last Name]])</f>
        <v>DonaldPatterson</v>
      </c>
    </row>
    <row r="2302" spans="1:19" x14ac:dyDescent="0.3">
      <c r="A2302">
        <v>3301</v>
      </c>
      <c r="B2302" s="3">
        <v>45131</v>
      </c>
      <c r="C2302" t="s">
        <v>5258</v>
      </c>
      <c r="D2302" t="s">
        <v>7578</v>
      </c>
      <c r="E2302" t="s">
        <v>59</v>
      </c>
      <c r="F2302" s="3">
        <v>37336</v>
      </c>
      <c r="G2302" t="s">
        <v>43424</v>
      </c>
      <c r="H2302" t="s">
        <v>43425</v>
      </c>
      <c r="I2302" t="s">
        <v>43426</v>
      </c>
      <c r="J2302" t="s">
        <v>43427</v>
      </c>
      <c r="K2302" t="s">
        <v>9097</v>
      </c>
      <c r="L2302">
        <v>36171</v>
      </c>
      <c r="M2302" t="s">
        <v>34089</v>
      </c>
      <c r="N2302" t="s">
        <v>33998</v>
      </c>
      <c r="O2302">
        <v>14</v>
      </c>
      <c r="P2302">
        <v>37698.93</v>
      </c>
      <c r="Q2302" t="s">
        <v>34708</v>
      </c>
      <c r="R2302" t="s">
        <v>34013</v>
      </c>
      <c r="S2302" t="str">
        <f>_xlfn.CONCAT(recruitment_data[[#This Row],[First Name]],recruitment_data[[#This Row],[Last Name]])</f>
        <v>KatieOsborn</v>
      </c>
    </row>
    <row r="2303" spans="1:19" x14ac:dyDescent="0.3">
      <c r="A2303">
        <v>3302</v>
      </c>
      <c r="B2303" s="3">
        <v>45106</v>
      </c>
      <c r="C2303" t="s">
        <v>5668</v>
      </c>
      <c r="D2303" t="s">
        <v>1568</v>
      </c>
      <c r="E2303" t="s">
        <v>59</v>
      </c>
      <c r="F2303" s="3">
        <v>33212</v>
      </c>
      <c r="G2303" t="s">
        <v>34007</v>
      </c>
      <c r="H2303" t="s">
        <v>43428</v>
      </c>
      <c r="I2303" t="s">
        <v>43429</v>
      </c>
      <c r="J2303" t="s">
        <v>43430</v>
      </c>
      <c r="K2303" t="s">
        <v>164</v>
      </c>
      <c r="L2303">
        <v>23583</v>
      </c>
      <c r="M2303" t="s">
        <v>34689</v>
      </c>
      <c r="N2303" t="s">
        <v>33983</v>
      </c>
      <c r="O2303">
        <v>11</v>
      </c>
      <c r="P2303">
        <v>94628.89</v>
      </c>
      <c r="Q2303" t="s">
        <v>34750</v>
      </c>
      <c r="R2303" t="s">
        <v>34006</v>
      </c>
      <c r="S2303" t="str">
        <f>_xlfn.CONCAT(recruitment_data[[#This Row],[First Name]],recruitment_data[[#This Row],[Last Name]])</f>
        <v>ChloeKennedy</v>
      </c>
    </row>
    <row r="2304" spans="1:19" x14ac:dyDescent="0.3">
      <c r="A2304">
        <v>3303</v>
      </c>
      <c r="B2304" s="3">
        <v>45127</v>
      </c>
      <c r="C2304" t="s">
        <v>36456</v>
      </c>
      <c r="D2304" t="s">
        <v>271</v>
      </c>
      <c r="E2304" t="s">
        <v>78</v>
      </c>
      <c r="F2304" s="3">
        <v>23362</v>
      </c>
      <c r="G2304" t="s">
        <v>43431</v>
      </c>
      <c r="H2304" t="s">
        <v>43432</v>
      </c>
      <c r="I2304" t="s">
        <v>43433</v>
      </c>
      <c r="J2304" t="s">
        <v>43434</v>
      </c>
      <c r="K2304" t="s">
        <v>9146</v>
      </c>
      <c r="L2304">
        <v>29752</v>
      </c>
      <c r="M2304" t="s">
        <v>35643</v>
      </c>
      <c r="N2304" t="s">
        <v>33973</v>
      </c>
      <c r="O2304">
        <v>5</v>
      </c>
      <c r="P2304">
        <v>56462.91</v>
      </c>
      <c r="Q2304" t="s">
        <v>35914</v>
      </c>
      <c r="R2304" t="s">
        <v>34006</v>
      </c>
      <c r="S2304" t="str">
        <f>_xlfn.CONCAT(recruitment_data[[#This Row],[First Name]],recruitment_data[[#This Row],[Last Name]])</f>
        <v>DerrickRobinson</v>
      </c>
    </row>
    <row r="2305" spans="1:19" x14ac:dyDescent="0.3">
      <c r="A2305">
        <v>3304</v>
      </c>
      <c r="B2305" s="3">
        <v>45133</v>
      </c>
      <c r="C2305" t="s">
        <v>4580</v>
      </c>
      <c r="D2305" t="s">
        <v>1520</v>
      </c>
      <c r="E2305" t="s">
        <v>59</v>
      </c>
      <c r="F2305" s="3">
        <v>27100</v>
      </c>
      <c r="G2305" t="s">
        <v>43435</v>
      </c>
      <c r="H2305" t="s">
        <v>43436</v>
      </c>
      <c r="I2305" t="s">
        <v>43437</v>
      </c>
      <c r="J2305" t="s">
        <v>43438</v>
      </c>
      <c r="K2305" t="s">
        <v>9097</v>
      </c>
      <c r="L2305">
        <v>56793</v>
      </c>
      <c r="M2305" t="s">
        <v>34939</v>
      </c>
      <c r="N2305" t="s">
        <v>33983</v>
      </c>
      <c r="O2305">
        <v>5</v>
      </c>
      <c r="P2305">
        <v>81180.34</v>
      </c>
      <c r="Q2305" t="s">
        <v>37761</v>
      </c>
      <c r="R2305" t="s">
        <v>34047</v>
      </c>
      <c r="S2305" t="str">
        <f>_xlfn.CONCAT(recruitment_data[[#This Row],[First Name]],recruitment_data[[#This Row],[Last Name]])</f>
        <v>JuanGuerrero</v>
      </c>
    </row>
    <row r="2306" spans="1:19" x14ac:dyDescent="0.3">
      <c r="A2306">
        <v>3305</v>
      </c>
      <c r="B2306" s="3">
        <v>45136</v>
      </c>
      <c r="C2306" t="s">
        <v>1354</v>
      </c>
      <c r="D2306" t="s">
        <v>1424</v>
      </c>
      <c r="E2306" t="s">
        <v>78</v>
      </c>
      <c r="F2306" s="3">
        <v>38220</v>
      </c>
      <c r="G2306" t="s">
        <v>43439</v>
      </c>
      <c r="H2306" t="s">
        <v>43440</v>
      </c>
      <c r="I2306" t="s">
        <v>43441</v>
      </c>
      <c r="J2306" t="s">
        <v>43442</v>
      </c>
      <c r="K2306" t="s">
        <v>34465</v>
      </c>
      <c r="L2306">
        <v>30082</v>
      </c>
      <c r="M2306" t="s">
        <v>35898</v>
      </c>
      <c r="N2306" t="s">
        <v>33973</v>
      </c>
      <c r="O2306">
        <v>6</v>
      </c>
      <c r="P2306">
        <v>73474.399999999994</v>
      </c>
      <c r="Q2306" t="s">
        <v>34065</v>
      </c>
      <c r="R2306" t="s">
        <v>34013</v>
      </c>
      <c r="S2306" t="str">
        <f>_xlfn.CONCAT(recruitment_data[[#This Row],[First Name]],recruitment_data[[#This Row],[Last Name]])</f>
        <v>SandraLevy</v>
      </c>
    </row>
    <row r="2307" spans="1:19" x14ac:dyDescent="0.3">
      <c r="A2307">
        <v>3306</v>
      </c>
      <c r="B2307" s="3">
        <v>45098</v>
      </c>
      <c r="C2307" t="s">
        <v>128</v>
      </c>
      <c r="D2307" t="s">
        <v>3219</v>
      </c>
      <c r="E2307" t="s">
        <v>78</v>
      </c>
      <c r="F2307" s="3">
        <v>29227</v>
      </c>
      <c r="G2307" t="s">
        <v>43443</v>
      </c>
      <c r="H2307" t="s">
        <v>43444</v>
      </c>
      <c r="I2307" t="s">
        <v>43445</v>
      </c>
      <c r="J2307" t="s">
        <v>16658</v>
      </c>
      <c r="K2307" t="s">
        <v>9151</v>
      </c>
      <c r="L2307">
        <v>96946</v>
      </c>
      <c r="M2307" t="s">
        <v>34743</v>
      </c>
      <c r="N2307" t="s">
        <v>33973</v>
      </c>
      <c r="O2307">
        <v>16</v>
      </c>
      <c r="P2307">
        <v>57385.98</v>
      </c>
      <c r="Q2307" t="s">
        <v>37340</v>
      </c>
      <c r="R2307" t="s">
        <v>34047</v>
      </c>
      <c r="S2307" t="str">
        <f>_xlfn.CONCAT(recruitment_data[[#This Row],[First Name]],recruitment_data[[#This Row],[Last Name]])</f>
        <v>JosephEdwards</v>
      </c>
    </row>
    <row r="2308" spans="1:19" x14ac:dyDescent="0.3">
      <c r="A2308">
        <v>3307</v>
      </c>
      <c r="B2308" s="3">
        <v>45115</v>
      </c>
      <c r="C2308" t="s">
        <v>33985</v>
      </c>
      <c r="D2308" t="s">
        <v>1827</v>
      </c>
      <c r="E2308" t="s">
        <v>78</v>
      </c>
      <c r="F2308" s="3">
        <v>35286</v>
      </c>
      <c r="G2308" t="s">
        <v>43446</v>
      </c>
      <c r="H2308" t="s">
        <v>43447</v>
      </c>
      <c r="I2308" t="s">
        <v>43448</v>
      </c>
      <c r="J2308" t="s">
        <v>15687</v>
      </c>
      <c r="K2308" t="s">
        <v>149</v>
      </c>
      <c r="L2308">
        <v>49123</v>
      </c>
      <c r="M2308" t="s">
        <v>34510</v>
      </c>
      <c r="N2308" t="s">
        <v>33973</v>
      </c>
      <c r="O2308">
        <v>11</v>
      </c>
      <c r="P2308">
        <v>75826.62</v>
      </c>
      <c r="Q2308" t="s">
        <v>35606</v>
      </c>
      <c r="R2308" t="s">
        <v>34006</v>
      </c>
      <c r="S2308" t="str">
        <f>_xlfn.CONCAT(recruitment_data[[#This Row],[First Name]],recruitment_data[[#This Row],[Last Name]])</f>
        <v>ChristopherMorgan</v>
      </c>
    </row>
    <row r="2309" spans="1:19" x14ac:dyDescent="0.3">
      <c r="A2309">
        <v>3308</v>
      </c>
      <c r="B2309" s="3">
        <v>45141</v>
      </c>
      <c r="C2309" t="s">
        <v>34228</v>
      </c>
      <c r="D2309" t="s">
        <v>3764</v>
      </c>
      <c r="E2309" t="s">
        <v>45</v>
      </c>
      <c r="F2309" s="3">
        <v>28999</v>
      </c>
      <c r="G2309" t="s">
        <v>43449</v>
      </c>
      <c r="H2309" t="s">
        <v>43450</v>
      </c>
      <c r="I2309" t="s">
        <v>43451</v>
      </c>
      <c r="J2309" t="s">
        <v>43452</v>
      </c>
      <c r="K2309" t="s">
        <v>34453</v>
      </c>
      <c r="L2309">
        <v>10728</v>
      </c>
      <c r="M2309" t="s">
        <v>34743</v>
      </c>
      <c r="N2309" t="s">
        <v>33965</v>
      </c>
      <c r="O2309">
        <v>7</v>
      </c>
      <c r="P2309">
        <v>76841.83</v>
      </c>
      <c r="Q2309" t="s">
        <v>38912</v>
      </c>
      <c r="R2309" t="s">
        <v>34047</v>
      </c>
      <c r="S2309" t="str">
        <f>_xlfn.CONCAT(recruitment_data[[#This Row],[First Name]],recruitment_data[[#This Row],[Last Name]])</f>
        <v>KevinBell</v>
      </c>
    </row>
    <row r="2310" spans="1:19" x14ac:dyDescent="0.3">
      <c r="A2310">
        <v>3309</v>
      </c>
      <c r="B2310" s="3">
        <v>45072</v>
      </c>
      <c r="C2310" t="s">
        <v>281</v>
      </c>
      <c r="D2310" t="s">
        <v>2481</v>
      </c>
      <c r="E2310" t="s">
        <v>78</v>
      </c>
      <c r="F2310" s="3">
        <v>24510</v>
      </c>
      <c r="G2310" t="s">
        <v>43453</v>
      </c>
      <c r="H2310" t="s">
        <v>43454</v>
      </c>
      <c r="I2310" t="s">
        <v>43455</v>
      </c>
      <c r="J2310" t="s">
        <v>43456</v>
      </c>
      <c r="K2310" t="s">
        <v>9119</v>
      </c>
      <c r="L2310">
        <v>36271</v>
      </c>
      <c r="M2310" t="s">
        <v>37637</v>
      </c>
      <c r="N2310" t="s">
        <v>33973</v>
      </c>
      <c r="O2310">
        <v>1</v>
      </c>
      <c r="P2310">
        <v>71690.61</v>
      </c>
      <c r="Q2310" t="s">
        <v>38401</v>
      </c>
      <c r="R2310" t="s">
        <v>33967</v>
      </c>
      <c r="S2310" t="str">
        <f>_xlfn.CONCAT(recruitment_data[[#This Row],[First Name]],recruitment_data[[#This Row],[Last Name]])</f>
        <v>JamesMiller</v>
      </c>
    </row>
    <row r="2311" spans="1:19" x14ac:dyDescent="0.3">
      <c r="A2311">
        <v>3310</v>
      </c>
      <c r="B2311" s="3">
        <v>45141</v>
      </c>
      <c r="C2311" t="s">
        <v>342</v>
      </c>
      <c r="D2311" t="s">
        <v>1106</v>
      </c>
      <c r="E2311" t="s">
        <v>59</v>
      </c>
      <c r="F2311" s="3">
        <v>26861</v>
      </c>
      <c r="G2311" t="s">
        <v>34007</v>
      </c>
      <c r="H2311" t="s">
        <v>43457</v>
      </c>
      <c r="I2311" t="s">
        <v>43458</v>
      </c>
      <c r="J2311" t="s">
        <v>15131</v>
      </c>
      <c r="K2311" t="s">
        <v>34225</v>
      </c>
      <c r="L2311">
        <v>33155</v>
      </c>
      <c r="M2311" t="s">
        <v>35183</v>
      </c>
      <c r="N2311" t="s">
        <v>33965</v>
      </c>
      <c r="O2311">
        <v>13</v>
      </c>
      <c r="P2311">
        <v>34157.64</v>
      </c>
      <c r="Q2311" t="s">
        <v>35736</v>
      </c>
      <c r="R2311" t="s">
        <v>33967</v>
      </c>
      <c r="S2311" t="str">
        <f>_xlfn.CONCAT(recruitment_data[[#This Row],[First Name]],recruitment_data[[#This Row],[Last Name]])</f>
        <v>JonathanRamirez</v>
      </c>
    </row>
    <row r="2312" spans="1:19" x14ac:dyDescent="0.3">
      <c r="A2312">
        <v>3311</v>
      </c>
      <c r="B2312" s="3">
        <v>45063</v>
      </c>
      <c r="C2312" t="s">
        <v>34560</v>
      </c>
      <c r="D2312" t="s">
        <v>6095</v>
      </c>
      <c r="E2312" t="s">
        <v>59</v>
      </c>
      <c r="F2312" s="3">
        <v>31422</v>
      </c>
      <c r="G2312" t="s">
        <v>43459</v>
      </c>
      <c r="H2312" t="s">
        <v>43460</v>
      </c>
      <c r="I2312" t="s">
        <v>43461</v>
      </c>
      <c r="J2312" t="s">
        <v>43462</v>
      </c>
      <c r="K2312" t="s">
        <v>9119</v>
      </c>
      <c r="L2312">
        <v>39365</v>
      </c>
      <c r="M2312" t="s">
        <v>34193</v>
      </c>
      <c r="N2312" t="s">
        <v>33983</v>
      </c>
      <c r="O2312">
        <v>11</v>
      </c>
      <c r="P2312">
        <v>56375.06</v>
      </c>
      <c r="Q2312" t="s">
        <v>34356</v>
      </c>
      <c r="R2312" t="s">
        <v>34013</v>
      </c>
      <c r="S2312" t="str">
        <f>_xlfn.CONCAT(recruitment_data[[#This Row],[First Name]],recruitment_data[[#This Row],[Last Name]])</f>
        <v>KathleenKent</v>
      </c>
    </row>
    <row r="2313" spans="1:19" x14ac:dyDescent="0.3">
      <c r="A2313">
        <v>3312</v>
      </c>
      <c r="B2313" s="3">
        <v>45123</v>
      </c>
      <c r="C2313" t="s">
        <v>2498</v>
      </c>
      <c r="D2313" t="s">
        <v>1842</v>
      </c>
      <c r="E2313" t="s">
        <v>45</v>
      </c>
      <c r="F2313" s="3">
        <v>25792</v>
      </c>
      <c r="G2313" t="s">
        <v>43463</v>
      </c>
      <c r="H2313" t="s">
        <v>43464</v>
      </c>
      <c r="I2313" t="s">
        <v>43465</v>
      </c>
      <c r="J2313" t="s">
        <v>43466</v>
      </c>
      <c r="K2313" t="s">
        <v>34186</v>
      </c>
      <c r="L2313">
        <v>17598</v>
      </c>
      <c r="M2313" t="s">
        <v>35913</v>
      </c>
      <c r="N2313" t="s">
        <v>33973</v>
      </c>
      <c r="O2313">
        <v>14</v>
      </c>
      <c r="P2313">
        <v>88807.16</v>
      </c>
      <c r="Q2313" t="s">
        <v>35818</v>
      </c>
      <c r="R2313" t="s">
        <v>33975</v>
      </c>
      <c r="S2313" t="str">
        <f>_xlfn.CONCAT(recruitment_data[[#This Row],[First Name]],recruitment_data[[#This Row],[Last Name]])</f>
        <v>CalebSmith</v>
      </c>
    </row>
    <row r="2314" spans="1:19" x14ac:dyDescent="0.3">
      <c r="A2314">
        <v>3313</v>
      </c>
      <c r="B2314" s="3">
        <v>45066</v>
      </c>
      <c r="C2314" t="s">
        <v>2488</v>
      </c>
      <c r="D2314" t="s">
        <v>4302</v>
      </c>
      <c r="E2314" t="s">
        <v>59</v>
      </c>
      <c r="F2314" s="3">
        <v>31730</v>
      </c>
      <c r="G2314" t="s">
        <v>43467</v>
      </c>
      <c r="H2314" t="s">
        <v>43468</v>
      </c>
      <c r="I2314" t="s">
        <v>43469</v>
      </c>
      <c r="J2314" t="s">
        <v>43470</v>
      </c>
      <c r="K2314" t="s">
        <v>34075</v>
      </c>
      <c r="L2314">
        <v>60536</v>
      </c>
      <c r="M2314" t="s">
        <v>34616</v>
      </c>
      <c r="N2314" t="s">
        <v>33973</v>
      </c>
      <c r="O2314">
        <v>3</v>
      </c>
      <c r="P2314">
        <v>43952.28</v>
      </c>
      <c r="Q2314" t="s">
        <v>36514</v>
      </c>
      <c r="R2314" t="s">
        <v>33975</v>
      </c>
      <c r="S2314" t="str">
        <f>_xlfn.CONCAT(recruitment_data[[#This Row],[First Name]],recruitment_data[[#This Row],[Last Name]])</f>
        <v>KimberlyBrown</v>
      </c>
    </row>
    <row r="2315" spans="1:19" x14ac:dyDescent="0.3">
      <c r="A2315">
        <v>3314</v>
      </c>
      <c r="B2315" s="3">
        <v>45142</v>
      </c>
      <c r="C2315" t="s">
        <v>2835</v>
      </c>
      <c r="D2315" t="s">
        <v>8173</v>
      </c>
      <c r="E2315" t="s">
        <v>45</v>
      </c>
      <c r="F2315" s="3">
        <v>35135</v>
      </c>
      <c r="G2315" t="s">
        <v>43471</v>
      </c>
      <c r="H2315" t="s">
        <v>43472</v>
      </c>
      <c r="I2315" t="s">
        <v>43473</v>
      </c>
      <c r="J2315" t="s">
        <v>43474</v>
      </c>
      <c r="K2315" t="s">
        <v>34173</v>
      </c>
      <c r="L2315">
        <v>57829</v>
      </c>
      <c r="M2315" t="s">
        <v>35278</v>
      </c>
      <c r="N2315" t="s">
        <v>33983</v>
      </c>
      <c r="O2315">
        <v>17</v>
      </c>
      <c r="P2315">
        <v>82169.78</v>
      </c>
      <c r="Q2315" t="s">
        <v>36514</v>
      </c>
      <c r="R2315" t="s">
        <v>33975</v>
      </c>
      <c r="S2315" t="str">
        <f>_xlfn.CONCAT(recruitment_data[[#This Row],[First Name]],recruitment_data[[#This Row],[Last Name]])</f>
        <v>ChristineHarvey</v>
      </c>
    </row>
    <row r="2316" spans="1:19" x14ac:dyDescent="0.3">
      <c r="A2316">
        <v>3315</v>
      </c>
      <c r="B2316" s="3">
        <v>45138</v>
      </c>
      <c r="C2316" t="s">
        <v>34970</v>
      </c>
      <c r="D2316" t="s">
        <v>6140</v>
      </c>
      <c r="E2316" t="s">
        <v>45</v>
      </c>
      <c r="F2316" s="3">
        <v>33680</v>
      </c>
      <c r="G2316" t="s">
        <v>43475</v>
      </c>
      <c r="H2316" t="s">
        <v>43476</v>
      </c>
      <c r="I2316" t="s">
        <v>43477</v>
      </c>
      <c r="J2316" t="s">
        <v>43478</v>
      </c>
      <c r="K2316" t="s">
        <v>34103</v>
      </c>
      <c r="L2316">
        <v>29811</v>
      </c>
      <c r="M2316" t="s">
        <v>36360</v>
      </c>
      <c r="N2316" t="s">
        <v>33983</v>
      </c>
      <c r="O2316">
        <v>20</v>
      </c>
      <c r="P2316">
        <v>99229.99</v>
      </c>
      <c r="Q2316" t="s">
        <v>39949</v>
      </c>
      <c r="R2316" t="s">
        <v>33975</v>
      </c>
      <c r="S2316" t="str">
        <f>_xlfn.CONCAT(recruitment_data[[#This Row],[First Name]],recruitment_data[[#This Row],[Last Name]])</f>
        <v>JillBishop</v>
      </c>
    </row>
    <row r="2317" spans="1:19" x14ac:dyDescent="0.3">
      <c r="A2317">
        <v>3316</v>
      </c>
      <c r="B2317" s="3">
        <v>45113</v>
      </c>
      <c r="C2317" t="s">
        <v>870</v>
      </c>
      <c r="D2317" t="s">
        <v>347</v>
      </c>
      <c r="E2317" t="s">
        <v>59</v>
      </c>
      <c r="F2317" s="3">
        <v>29154</v>
      </c>
      <c r="G2317" t="s">
        <v>34007</v>
      </c>
      <c r="H2317" t="s">
        <v>43479</v>
      </c>
      <c r="I2317" t="s">
        <v>43480</v>
      </c>
      <c r="J2317" t="s">
        <v>43481</v>
      </c>
      <c r="K2317" t="s">
        <v>9151</v>
      </c>
      <c r="L2317">
        <v>92655</v>
      </c>
      <c r="M2317" t="s">
        <v>34939</v>
      </c>
      <c r="N2317" t="s">
        <v>33973</v>
      </c>
      <c r="O2317">
        <v>8</v>
      </c>
      <c r="P2317">
        <v>45288.639999999999</v>
      </c>
      <c r="Q2317" t="s">
        <v>36886</v>
      </c>
      <c r="R2317" t="s">
        <v>33975</v>
      </c>
      <c r="S2317" t="str">
        <f>_xlfn.CONCAT(recruitment_data[[#This Row],[First Name]],recruitment_data[[#This Row],[Last Name]])</f>
        <v>JenniferSoto</v>
      </c>
    </row>
    <row r="2318" spans="1:19" x14ac:dyDescent="0.3">
      <c r="A2318">
        <v>3317</v>
      </c>
      <c r="B2318" s="3">
        <v>45129</v>
      </c>
      <c r="C2318" t="s">
        <v>6413</v>
      </c>
      <c r="D2318" t="s">
        <v>1413</v>
      </c>
      <c r="E2318" t="s">
        <v>45</v>
      </c>
      <c r="F2318" s="3">
        <v>24711</v>
      </c>
      <c r="G2318" t="s">
        <v>43482</v>
      </c>
      <c r="H2318" t="s">
        <v>43483</v>
      </c>
      <c r="I2318" t="s">
        <v>43484</v>
      </c>
      <c r="J2318" t="s">
        <v>14423</v>
      </c>
      <c r="K2318" t="s">
        <v>34039</v>
      </c>
      <c r="L2318">
        <v>45486</v>
      </c>
      <c r="M2318" t="s">
        <v>34722</v>
      </c>
      <c r="N2318" t="s">
        <v>33998</v>
      </c>
      <c r="O2318">
        <v>12</v>
      </c>
      <c r="P2318">
        <v>80383.199999999997</v>
      </c>
      <c r="Q2318" t="s">
        <v>37859</v>
      </c>
      <c r="R2318" t="s">
        <v>33967</v>
      </c>
      <c r="S2318" t="str">
        <f>_xlfn.CONCAT(recruitment_data[[#This Row],[First Name]],recruitment_data[[#This Row],[Last Name]])</f>
        <v>AmandaWallace</v>
      </c>
    </row>
    <row r="2319" spans="1:19" x14ac:dyDescent="0.3">
      <c r="A2319">
        <v>3318</v>
      </c>
      <c r="B2319" s="3">
        <v>45062</v>
      </c>
      <c r="C2319" t="s">
        <v>9092</v>
      </c>
      <c r="D2319" t="s">
        <v>2468</v>
      </c>
      <c r="E2319" t="s">
        <v>59</v>
      </c>
      <c r="F2319" s="3">
        <v>27980</v>
      </c>
      <c r="G2319" t="s">
        <v>43485</v>
      </c>
      <c r="H2319" t="s">
        <v>43486</v>
      </c>
      <c r="I2319" t="s">
        <v>43487</v>
      </c>
      <c r="J2319" t="s">
        <v>43488</v>
      </c>
      <c r="K2319" t="s">
        <v>34313</v>
      </c>
      <c r="L2319">
        <v>75594</v>
      </c>
      <c r="M2319" t="s">
        <v>34395</v>
      </c>
      <c r="N2319" t="s">
        <v>33973</v>
      </c>
      <c r="O2319">
        <v>15</v>
      </c>
      <c r="P2319">
        <v>69678.62</v>
      </c>
      <c r="Q2319" t="s">
        <v>35547</v>
      </c>
      <c r="R2319" t="s">
        <v>34047</v>
      </c>
      <c r="S2319" t="str">
        <f>_xlfn.CONCAT(recruitment_data[[#This Row],[First Name]],recruitment_data[[#This Row],[Last Name]])</f>
        <v>JessicaThompson</v>
      </c>
    </row>
    <row r="2320" spans="1:19" x14ac:dyDescent="0.3">
      <c r="A2320">
        <v>3319</v>
      </c>
      <c r="B2320" s="3">
        <v>45105</v>
      </c>
      <c r="C2320" t="s">
        <v>3901</v>
      </c>
      <c r="D2320" t="s">
        <v>376</v>
      </c>
      <c r="E2320" t="s">
        <v>45</v>
      </c>
      <c r="F2320" s="3">
        <v>30478</v>
      </c>
      <c r="G2320" t="s">
        <v>43489</v>
      </c>
      <c r="H2320" t="s">
        <v>43490</v>
      </c>
      <c r="I2320" t="s">
        <v>43491</v>
      </c>
      <c r="J2320" t="s">
        <v>43492</v>
      </c>
      <c r="K2320" t="s">
        <v>43</v>
      </c>
      <c r="L2320">
        <v>77026</v>
      </c>
      <c r="M2320" t="s">
        <v>34989</v>
      </c>
      <c r="N2320" t="s">
        <v>33965</v>
      </c>
      <c r="O2320">
        <v>3</v>
      </c>
      <c r="P2320">
        <v>57148.1</v>
      </c>
      <c r="Q2320" t="s">
        <v>36084</v>
      </c>
      <c r="R2320" t="s">
        <v>34006</v>
      </c>
      <c r="S2320" t="str">
        <f>_xlfn.CONCAT(recruitment_data[[#This Row],[First Name]],recruitment_data[[#This Row],[Last Name]])</f>
        <v>DavidThomas</v>
      </c>
    </row>
    <row r="2321" spans="1:19" x14ac:dyDescent="0.3">
      <c r="A2321">
        <v>3320</v>
      </c>
      <c r="B2321" s="3">
        <v>45138</v>
      </c>
      <c r="C2321" t="s">
        <v>3238</v>
      </c>
      <c r="D2321" t="s">
        <v>1316</v>
      </c>
      <c r="E2321" t="s">
        <v>59</v>
      </c>
      <c r="F2321" s="3">
        <v>33069</v>
      </c>
      <c r="G2321" t="s">
        <v>43493</v>
      </c>
      <c r="H2321" t="s">
        <v>43494</v>
      </c>
      <c r="I2321" t="s">
        <v>43495</v>
      </c>
      <c r="J2321" t="s">
        <v>12106</v>
      </c>
      <c r="K2321" t="s">
        <v>34797</v>
      </c>
      <c r="L2321">
        <v>52723</v>
      </c>
      <c r="M2321" t="s">
        <v>34155</v>
      </c>
      <c r="N2321" t="s">
        <v>33973</v>
      </c>
      <c r="O2321">
        <v>18</v>
      </c>
      <c r="P2321">
        <v>32184.7</v>
      </c>
      <c r="Q2321" t="s">
        <v>37306</v>
      </c>
      <c r="R2321" t="s">
        <v>34013</v>
      </c>
      <c r="S2321" t="str">
        <f>_xlfn.CONCAT(recruitment_data[[#This Row],[First Name]],recruitment_data[[#This Row],[Last Name]])</f>
        <v>SeanAnderson</v>
      </c>
    </row>
    <row r="2322" spans="1:19" x14ac:dyDescent="0.3">
      <c r="A2322">
        <v>3321</v>
      </c>
      <c r="B2322" s="3">
        <v>45101</v>
      </c>
      <c r="C2322" t="s">
        <v>33985</v>
      </c>
      <c r="D2322" t="s">
        <v>5473</v>
      </c>
      <c r="E2322" t="s">
        <v>45</v>
      </c>
      <c r="F2322" s="3">
        <v>30952</v>
      </c>
      <c r="G2322" t="s">
        <v>43496</v>
      </c>
      <c r="H2322" t="s">
        <v>43497</v>
      </c>
      <c r="I2322" t="s">
        <v>43498</v>
      </c>
      <c r="J2322" t="s">
        <v>43499</v>
      </c>
      <c r="K2322" t="s">
        <v>34465</v>
      </c>
      <c r="L2322">
        <v>81790</v>
      </c>
      <c r="M2322" t="s">
        <v>36416</v>
      </c>
      <c r="N2322" t="s">
        <v>33998</v>
      </c>
      <c r="O2322">
        <v>9</v>
      </c>
      <c r="P2322">
        <v>87681.23</v>
      </c>
      <c r="Q2322" t="s">
        <v>43500</v>
      </c>
      <c r="R2322" t="s">
        <v>33975</v>
      </c>
      <c r="S2322" t="str">
        <f>_xlfn.CONCAT(recruitment_data[[#This Row],[First Name]],recruitment_data[[#This Row],[Last Name]])</f>
        <v>ChristopherAllison</v>
      </c>
    </row>
    <row r="2323" spans="1:19" x14ac:dyDescent="0.3">
      <c r="A2323">
        <v>3322</v>
      </c>
      <c r="B2323" s="3">
        <v>45097</v>
      </c>
      <c r="C2323" t="s">
        <v>582</v>
      </c>
      <c r="D2323" t="s">
        <v>4744</v>
      </c>
      <c r="E2323" t="s">
        <v>78</v>
      </c>
      <c r="F2323" s="3">
        <v>26142</v>
      </c>
      <c r="G2323" t="s">
        <v>43501</v>
      </c>
      <c r="H2323" t="s">
        <v>43502</v>
      </c>
      <c r="I2323" t="s">
        <v>43503</v>
      </c>
      <c r="J2323" t="s">
        <v>43504</v>
      </c>
      <c r="K2323" t="s">
        <v>87</v>
      </c>
      <c r="L2323">
        <v>77707</v>
      </c>
      <c r="M2323" t="s">
        <v>34944</v>
      </c>
      <c r="N2323" t="s">
        <v>33998</v>
      </c>
      <c r="O2323">
        <v>19</v>
      </c>
      <c r="P2323">
        <v>41595.97</v>
      </c>
      <c r="Q2323" t="s">
        <v>42214</v>
      </c>
      <c r="R2323" t="s">
        <v>34013</v>
      </c>
      <c r="S2323" t="str">
        <f>_xlfn.CONCAT(recruitment_data[[#This Row],[First Name]],recruitment_data[[#This Row],[Last Name]])</f>
        <v>RobertoCampbell</v>
      </c>
    </row>
    <row r="2324" spans="1:19" x14ac:dyDescent="0.3">
      <c r="A2324">
        <v>3323</v>
      </c>
      <c r="B2324" s="3">
        <v>45087</v>
      </c>
      <c r="C2324" t="s">
        <v>6227</v>
      </c>
      <c r="D2324" t="s">
        <v>3816</v>
      </c>
      <c r="E2324" t="s">
        <v>45</v>
      </c>
      <c r="F2324" s="3">
        <v>37248</v>
      </c>
      <c r="G2324" t="s">
        <v>43505</v>
      </c>
      <c r="H2324" t="s">
        <v>43506</v>
      </c>
      <c r="I2324" t="s">
        <v>43507</v>
      </c>
      <c r="J2324" t="s">
        <v>43508</v>
      </c>
      <c r="K2324" t="s">
        <v>141</v>
      </c>
      <c r="L2324">
        <v>1829</v>
      </c>
      <c r="M2324" t="s">
        <v>34437</v>
      </c>
      <c r="N2324" t="s">
        <v>33983</v>
      </c>
      <c r="O2324">
        <v>3</v>
      </c>
      <c r="P2324">
        <v>35045.879999999997</v>
      </c>
      <c r="Q2324" t="s">
        <v>38695</v>
      </c>
      <c r="R2324" t="s">
        <v>34013</v>
      </c>
      <c r="S2324" t="str">
        <f>_xlfn.CONCAT(recruitment_data[[#This Row],[First Name]],recruitment_data[[#This Row],[Last Name]])</f>
        <v>AntonioDunn</v>
      </c>
    </row>
    <row r="2325" spans="1:19" x14ac:dyDescent="0.3">
      <c r="A2325">
        <v>3324</v>
      </c>
      <c r="B2325" s="3">
        <v>45093</v>
      </c>
      <c r="C2325" t="s">
        <v>11838</v>
      </c>
      <c r="D2325" t="s">
        <v>6140</v>
      </c>
      <c r="E2325" t="s">
        <v>59</v>
      </c>
      <c r="F2325" s="3">
        <v>27337</v>
      </c>
      <c r="G2325" t="s">
        <v>34007</v>
      </c>
      <c r="H2325" t="s">
        <v>43509</v>
      </c>
      <c r="I2325" t="s">
        <v>43510</v>
      </c>
      <c r="J2325" t="s">
        <v>43511</v>
      </c>
      <c r="K2325" t="s">
        <v>149</v>
      </c>
      <c r="L2325">
        <v>60460</v>
      </c>
      <c r="M2325" t="s">
        <v>34630</v>
      </c>
      <c r="N2325" t="s">
        <v>33973</v>
      </c>
      <c r="O2325">
        <v>17</v>
      </c>
      <c r="P2325">
        <v>93277.77</v>
      </c>
      <c r="Q2325" t="s">
        <v>38832</v>
      </c>
      <c r="R2325" t="s">
        <v>34047</v>
      </c>
      <c r="S2325" t="str">
        <f>_xlfn.CONCAT(recruitment_data[[#This Row],[First Name]],recruitment_data[[#This Row],[Last Name]])</f>
        <v>SharonBishop</v>
      </c>
    </row>
    <row r="2326" spans="1:19" x14ac:dyDescent="0.3">
      <c r="A2326">
        <v>3325</v>
      </c>
      <c r="B2326" s="3">
        <v>45105</v>
      </c>
      <c r="C2326" t="s">
        <v>6413</v>
      </c>
      <c r="D2326" t="s">
        <v>213</v>
      </c>
      <c r="E2326" t="s">
        <v>59</v>
      </c>
      <c r="F2326" s="3">
        <v>26733</v>
      </c>
      <c r="G2326" t="s">
        <v>43512</v>
      </c>
      <c r="H2326" t="s">
        <v>43513</v>
      </c>
      <c r="I2326" t="s">
        <v>43514</v>
      </c>
      <c r="J2326" t="s">
        <v>43515</v>
      </c>
      <c r="K2326" t="s">
        <v>34465</v>
      </c>
      <c r="L2326">
        <v>37692</v>
      </c>
      <c r="M2326" t="s">
        <v>34269</v>
      </c>
      <c r="N2326" t="s">
        <v>33998</v>
      </c>
      <c r="O2326">
        <v>18</v>
      </c>
      <c r="P2326">
        <v>78199.72</v>
      </c>
      <c r="Q2326" t="s">
        <v>41678</v>
      </c>
      <c r="R2326" t="s">
        <v>34006</v>
      </c>
      <c r="S2326" t="str">
        <f>_xlfn.CONCAT(recruitment_data[[#This Row],[First Name]],recruitment_data[[#This Row],[Last Name]])</f>
        <v>AmandaMolina</v>
      </c>
    </row>
    <row r="2327" spans="1:19" x14ac:dyDescent="0.3">
      <c r="A2327">
        <v>3326</v>
      </c>
      <c r="B2327" s="3">
        <v>45083</v>
      </c>
      <c r="C2327" t="s">
        <v>3170</v>
      </c>
      <c r="D2327" t="s">
        <v>5652</v>
      </c>
      <c r="E2327" t="s">
        <v>78</v>
      </c>
      <c r="F2327" s="3">
        <v>36810</v>
      </c>
      <c r="G2327" t="s">
        <v>43516</v>
      </c>
      <c r="H2327" t="s">
        <v>43517</v>
      </c>
      <c r="I2327" t="s">
        <v>43518</v>
      </c>
      <c r="J2327" t="s">
        <v>43519</v>
      </c>
      <c r="K2327" t="s">
        <v>34256</v>
      </c>
      <c r="L2327">
        <v>3046</v>
      </c>
      <c r="M2327" t="s">
        <v>35301</v>
      </c>
      <c r="N2327" t="s">
        <v>33965</v>
      </c>
      <c r="O2327">
        <v>16</v>
      </c>
      <c r="P2327">
        <v>31435.21</v>
      </c>
      <c r="Q2327" t="s">
        <v>40373</v>
      </c>
      <c r="R2327" t="s">
        <v>34006</v>
      </c>
      <c r="S2327" t="str">
        <f>_xlfn.CONCAT(recruitment_data[[#This Row],[First Name]],recruitment_data[[#This Row],[Last Name]])</f>
        <v>BryanWood</v>
      </c>
    </row>
    <row r="2328" spans="1:19" x14ac:dyDescent="0.3">
      <c r="A2328">
        <v>3327</v>
      </c>
      <c r="B2328" s="3">
        <v>45108</v>
      </c>
      <c r="C2328" t="s">
        <v>34472</v>
      </c>
      <c r="D2328" t="s">
        <v>1474</v>
      </c>
      <c r="E2328" t="s">
        <v>59</v>
      </c>
      <c r="F2328" s="3">
        <v>30325</v>
      </c>
      <c r="G2328" t="s">
        <v>43520</v>
      </c>
      <c r="H2328" t="s">
        <v>43521</v>
      </c>
      <c r="I2328" t="s">
        <v>43522</v>
      </c>
      <c r="J2328" t="s">
        <v>43523</v>
      </c>
      <c r="K2328" t="s">
        <v>9107</v>
      </c>
      <c r="L2328">
        <v>11858</v>
      </c>
      <c r="M2328" t="s">
        <v>36083</v>
      </c>
      <c r="N2328" t="s">
        <v>33998</v>
      </c>
      <c r="O2328">
        <v>8</v>
      </c>
      <c r="P2328">
        <v>68989.179999999993</v>
      </c>
      <c r="Q2328" t="s">
        <v>34327</v>
      </c>
      <c r="R2328" t="s">
        <v>34013</v>
      </c>
      <c r="S2328" t="str">
        <f>_xlfn.CONCAT(recruitment_data[[#This Row],[First Name]],recruitment_data[[#This Row],[Last Name]])</f>
        <v>CynthiaWest</v>
      </c>
    </row>
    <row r="2329" spans="1:19" x14ac:dyDescent="0.3">
      <c r="A2329">
        <v>3328</v>
      </c>
      <c r="B2329" s="3">
        <v>45083</v>
      </c>
      <c r="C2329" t="s">
        <v>2076</v>
      </c>
      <c r="D2329" t="s">
        <v>3860</v>
      </c>
      <c r="E2329" t="s">
        <v>45</v>
      </c>
      <c r="F2329" s="3">
        <v>23166</v>
      </c>
      <c r="G2329" t="s">
        <v>43524</v>
      </c>
      <c r="H2329" t="s">
        <v>43525</v>
      </c>
      <c r="I2329" t="s">
        <v>43526</v>
      </c>
      <c r="J2329" t="s">
        <v>13888</v>
      </c>
      <c r="K2329" t="s">
        <v>34313</v>
      </c>
      <c r="L2329">
        <v>82709</v>
      </c>
      <c r="M2329" t="s">
        <v>37034</v>
      </c>
      <c r="N2329" t="s">
        <v>33998</v>
      </c>
      <c r="O2329">
        <v>12</v>
      </c>
      <c r="P2329">
        <v>53737.9</v>
      </c>
      <c r="Q2329" t="s">
        <v>34448</v>
      </c>
      <c r="R2329" t="s">
        <v>33967</v>
      </c>
      <c r="S2329" t="str">
        <f>_xlfn.CONCAT(recruitment_data[[#This Row],[First Name]],recruitment_data[[#This Row],[Last Name]])</f>
        <v>AnitaLawson</v>
      </c>
    </row>
    <row r="2330" spans="1:19" x14ac:dyDescent="0.3">
      <c r="A2330">
        <v>3329</v>
      </c>
      <c r="B2330" s="3">
        <v>45108</v>
      </c>
      <c r="C2330" t="s">
        <v>38100</v>
      </c>
      <c r="D2330" t="s">
        <v>1080</v>
      </c>
      <c r="E2330" t="s">
        <v>78</v>
      </c>
      <c r="F2330" s="3">
        <v>28702</v>
      </c>
      <c r="G2330" t="s">
        <v>34007</v>
      </c>
      <c r="H2330" t="s">
        <v>43527</v>
      </c>
      <c r="I2330" t="s">
        <v>43528</v>
      </c>
      <c r="J2330" t="s">
        <v>43529</v>
      </c>
      <c r="K2330" t="s">
        <v>34199</v>
      </c>
      <c r="L2330">
        <v>7772</v>
      </c>
      <c r="M2330" t="s">
        <v>34362</v>
      </c>
      <c r="N2330" t="s">
        <v>33998</v>
      </c>
      <c r="O2330">
        <v>8</v>
      </c>
      <c r="P2330">
        <v>61783.76</v>
      </c>
      <c r="Q2330" t="s">
        <v>37215</v>
      </c>
      <c r="R2330" t="s">
        <v>34013</v>
      </c>
      <c r="S2330" t="str">
        <f>_xlfn.CONCAT(recruitment_data[[#This Row],[First Name]],recruitment_data[[#This Row],[Last Name]])</f>
        <v>PamelaMartin</v>
      </c>
    </row>
    <row r="2331" spans="1:19" x14ac:dyDescent="0.3">
      <c r="A2331">
        <v>3330</v>
      </c>
      <c r="B2331" s="3">
        <v>45060</v>
      </c>
      <c r="C2331" t="s">
        <v>2260</v>
      </c>
      <c r="D2331" t="s">
        <v>1992</v>
      </c>
      <c r="E2331" t="s">
        <v>45</v>
      </c>
      <c r="F2331" s="3">
        <v>36750</v>
      </c>
      <c r="G2331" t="s">
        <v>43530</v>
      </c>
      <c r="H2331" t="s">
        <v>43531</v>
      </c>
      <c r="I2331" t="s">
        <v>43532</v>
      </c>
      <c r="J2331" t="s">
        <v>12430</v>
      </c>
      <c r="K2331" t="s">
        <v>34064</v>
      </c>
      <c r="L2331">
        <v>41478</v>
      </c>
      <c r="M2331" t="s">
        <v>34011</v>
      </c>
      <c r="N2331" t="s">
        <v>33965</v>
      </c>
      <c r="O2331">
        <v>3</v>
      </c>
      <c r="P2331">
        <v>41320.36</v>
      </c>
      <c r="Q2331" t="s">
        <v>37237</v>
      </c>
      <c r="R2331" t="s">
        <v>33967</v>
      </c>
      <c r="S2331" t="str">
        <f>_xlfn.CONCAT(recruitment_data[[#This Row],[First Name]],recruitment_data[[#This Row],[Last Name]])</f>
        <v>AmyWilson</v>
      </c>
    </row>
    <row r="2332" spans="1:19" x14ac:dyDescent="0.3">
      <c r="A2332">
        <v>3331</v>
      </c>
      <c r="B2332" s="3">
        <v>45097</v>
      </c>
      <c r="C2332" t="s">
        <v>39822</v>
      </c>
      <c r="D2332" t="s">
        <v>6990</v>
      </c>
      <c r="E2332" t="s">
        <v>45</v>
      </c>
      <c r="F2332" s="3">
        <v>35143</v>
      </c>
      <c r="G2332" t="s">
        <v>43533</v>
      </c>
      <c r="H2332" t="s">
        <v>43534</v>
      </c>
      <c r="I2332" t="s">
        <v>43535</v>
      </c>
      <c r="J2332" t="s">
        <v>14088</v>
      </c>
      <c r="K2332" t="s">
        <v>34220</v>
      </c>
      <c r="L2332">
        <v>34517</v>
      </c>
      <c r="M2332" t="s">
        <v>37034</v>
      </c>
      <c r="N2332" t="s">
        <v>33965</v>
      </c>
      <c r="O2332">
        <v>5</v>
      </c>
      <c r="P2332">
        <v>58070.94</v>
      </c>
      <c r="Q2332" t="s">
        <v>34892</v>
      </c>
      <c r="R2332" t="s">
        <v>33967</v>
      </c>
      <c r="S2332" t="str">
        <f>_xlfn.CONCAT(recruitment_data[[#This Row],[First Name]],recruitment_data[[#This Row],[Last Name]])</f>
        <v>TonyaDelgado</v>
      </c>
    </row>
    <row r="2333" spans="1:19" x14ac:dyDescent="0.3">
      <c r="A2333">
        <v>3332</v>
      </c>
      <c r="B2333" s="3">
        <v>45087</v>
      </c>
      <c r="C2333" t="s">
        <v>9704</v>
      </c>
      <c r="D2333" t="s">
        <v>7175</v>
      </c>
      <c r="E2333" t="s">
        <v>78</v>
      </c>
      <c r="F2333" s="3">
        <v>34505</v>
      </c>
      <c r="G2333" t="s">
        <v>43536</v>
      </c>
      <c r="H2333" t="s">
        <v>43537</v>
      </c>
      <c r="I2333" t="s">
        <v>43538</v>
      </c>
      <c r="J2333" t="s">
        <v>43539</v>
      </c>
      <c r="K2333" t="s">
        <v>34108</v>
      </c>
      <c r="L2333">
        <v>50054</v>
      </c>
      <c r="M2333" t="s">
        <v>34246</v>
      </c>
      <c r="N2333" t="s">
        <v>33998</v>
      </c>
      <c r="O2333">
        <v>13</v>
      </c>
      <c r="P2333">
        <v>90463.01</v>
      </c>
      <c r="Q2333" t="s">
        <v>34205</v>
      </c>
      <c r="R2333" t="s">
        <v>34047</v>
      </c>
      <c r="S2333" t="str">
        <f>_xlfn.CONCAT(recruitment_data[[#This Row],[First Name]],recruitment_data[[#This Row],[Last Name]])</f>
        <v>ElizabethHale</v>
      </c>
    </row>
    <row r="2334" spans="1:19" x14ac:dyDescent="0.3">
      <c r="A2334">
        <v>3333</v>
      </c>
      <c r="B2334" s="3">
        <v>45140</v>
      </c>
      <c r="C2334" t="s">
        <v>38638</v>
      </c>
      <c r="D2334" t="s">
        <v>5607</v>
      </c>
      <c r="E2334" t="s">
        <v>45</v>
      </c>
      <c r="F2334" s="3">
        <v>36534</v>
      </c>
      <c r="G2334" t="s">
        <v>43540</v>
      </c>
      <c r="H2334" t="s">
        <v>43541</v>
      </c>
      <c r="I2334" t="s">
        <v>43542</v>
      </c>
      <c r="J2334" t="s">
        <v>43543</v>
      </c>
      <c r="K2334" t="s">
        <v>8076</v>
      </c>
      <c r="L2334">
        <v>9071</v>
      </c>
      <c r="M2334" t="s">
        <v>34083</v>
      </c>
      <c r="N2334" t="s">
        <v>33983</v>
      </c>
      <c r="O2334">
        <v>5</v>
      </c>
      <c r="P2334">
        <v>71597.440000000002</v>
      </c>
      <c r="Q2334" t="s">
        <v>35279</v>
      </c>
      <c r="R2334" t="s">
        <v>34006</v>
      </c>
      <c r="S2334" t="str">
        <f>_xlfn.CONCAT(recruitment_data[[#This Row],[First Name]],recruitment_data[[#This Row],[Last Name]])</f>
        <v>TracyPhillips</v>
      </c>
    </row>
    <row r="2335" spans="1:19" x14ac:dyDescent="0.3">
      <c r="A2335">
        <v>3334</v>
      </c>
      <c r="B2335" s="3">
        <v>45078</v>
      </c>
      <c r="C2335" t="s">
        <v>2493</v>
      </c>
      <c r="D2335" t="s">
        <v>1322</v>
      </c>
      <c r="E2335" t="s">
        <v>59</v>
      </c>
      <c r="F2335" s="3">
        <v>25983</v>
      </c>
      <c r="G2335" t="s">
        <v>43544</v>
      </c>
      <c r="H2335" t="s">
        <v>43545</v>
      </c>
      <c r="I2335" t="s">
        <v>43546</v>
      </c>
      <c r="J2335" t="s">
        <v>43547</v>
      </c>
      <c r="K2335" t="s">
        <v>76</v>
      </c>
      <c r="L2335">
        <v>41591</v>
      </c>
      <c r="M2335" t="s">
        <v>35744</v>
      </c>
      <c r="N2335" t="s">
        <v>33965</v>
      </c>
      <c r="O2335">
        <v>20</v>
      </c>
      <c r="P2335">
        <v>76836.87</v>
      </c>
      <c r="Q2335" t="s">
        <v>38960</v>
      </c>
      <c r="R2335" t="s">
        <v>34047</v>
      </c>
      <c r="S2335" t="str">
        <f>_xlfn.CONCAT(recruitment_data[[#This Row],[First Name]],recruitment_data[[#This Row],[Last Name]])</f>
        <v>RebeccaGarza</v>
      </c>
    </row>
    <row r="2336" spans="1:19" x14ac:dyDescent="0.3">
      <c r="A2336">
        <v>3335</v>
      </c>
      <c r="B2336" s="3">
        <v>45108</v>
      </c>
      <c r="C2336" t="s">
        <v>6718</v>
      </c>
      <c r="D2336" t="s">
        <v>4867</v>
      </c>
      <c r="E2336" t="s">
        <v>59</v>
      </c>
      <c r="F2336" s="3">
        <v>24443</v>
      </c>
      <c r="G2336" t="s">
        <v>34007</v>
      </c>
      <c r="H2336" t="s">
        <v>43548</v>
      </c>
      <c r="I2336" t="s">
        <v>43549</v>
      </c>
      <c r="J2336" t="s">
        <v>43550</v>
      </c>
      <c r="K2336" t="s">
        <v>9097</v>
      </c>
      <c r="L2336">
        <v>33213</v>
      </c>
      <c r="M2336" t="s">
        <v>34362</v>
      </c>
      <c r="N2336" t="s">
        <v>33973</v>
      </c>
      <c r="O2336">
        <v>7</v>
      </c>
      <c r="P2336">
        <v>97053.3</v>
      </c>
      <c r="Q2336" t="s">
        <v>36932</v>
      </c>
      <c r="R2336" t="s">
        <v>33975</v>
      </c>
      <c r="S2336" t="str">
        <f>_xlfn.CONCAT(recruitment_data[[#This Row],[First Name]],recruitment_data[[#This Row],[Last Name]])</f>
        <v>JeromeWilliams</v>
      </c>
    </row>
    <row r="2337" spans="1:19" x14ac:dyDescent="0.3">
      <c r="A2337">
        <v>3336</v>
      </c>
      <c r="B2337" s="3">
        <v>45073</v>
      </c>
      <c r="C2337" t="s">
        <v>3302</v>
      </c>
      <c r="D2337" t="s">
        <v>2389</v>
      </c>
      <c r="E2337" t="s">
        <v>45</v>
      </c>
      <c r="F2337" s="3">
        <v>26031</v>
      </c>
      <c r="G2337" t="s">
        <v>43551</v>
      </c>
      <c r="H2337" t="s">
        <v>43552</v>
      </c>
      <c r="I2337" t="s">
        <v>43553</v>
      </c>
      <c r="J2337" t="s">
        <v>43554</v>
      </c>
      <c r="K2337" t="s">
        <v>76</v>
      </c>
      <c r="L2337">
        <v>62053</v>
      </c>
      <c r="M2337" t="s">
        <v>1722</v>
      </c>
      <c r="N2337" t="s">
        <v>33973</v>
      </c>
      <c r="O2337">
        <v>0</v>
      </c>
      <c r="P2337">
        <v>94645.43</v>
      </c>
      <c r="Q2337" t="s">
        <v>43555</v>
      </c>
      <c r="R2337" t="s">
        <v>33967</v>
      </c>
      <c r="S2337" t="str">
        <f>_xlfn.CONCAT(recruitment_data[[#This Row],[First Name]],recruitment_data[[#This Row],[Last Name]])</f>
        <v>KaylaKelly</v>
      </c>
    </row>
    <row r="2338" spans="1:19" x14ac:dyDescent="0.3">
      <c r="A2338">
        <v>3337</v>
      </c>
      <c r="B2338" s="3">
        <v>45143</v>
      </c>
      <c r="C2338" t="s">
        <v>8786</v>
      </c>
      <c r="D2338" t="s">
        <v>7232</v>
      </c>
      <c r="E2338" t="s">
        <v>45</v>
      </c>
      <c r="F2338" s="3">
        <v>25204</v>
      </c>
      <c r="G2338" t="s">
        <v>43556</v>
      </c>
      <c r="H2338" t="s">
        <v>43557</v>
      </c>
      <c r="I2338" t="s">
        <v>43558</v>
      </c>
      <c r="J2338" t="s">
        <v>43559</v>
      </c>
      <c r="K2338" t="s">
        <v>34220</v>
      </c>
      <c r="L2338">
        <v>31616</v>
      </c>
      <c r="M2338" t="s">
        <v>34989</v>
      </c>
      <c r="N2338" t="s">
        <v>33983</v>
      </c>
      <c r="O2338">
        <v>10</v>
      </c>
      <c r="P2338">
        <v>95769.87</v>
      </c>
      <c r="Q2338" t="s">
        <v>35302</v>
      </c>
      <c r="R2338" t="s">
        <v>34013</v>
      </c>
      <c r="S2338" t="str">
        <f>_xlfn.CONCAT(recruitment_data[[#This Row],[First Name]],recruitment_data[[#This Row],[Last Name]])</f>
        <v>BrianManning</v>
      </c>
    </row>
    <row r="2339" spans="1:19" x14ac:dyDescent="0.3">
      <c r="A2339">
        <v>3338</v>
      </c>
      <c r="B2339" s="3">
        <v>45110</v>
      </c>
      <c r="C2339" t="s">
        <v>3113</v>
      </c>
      <c r="D2339" t="s">
        <v>3571</v>
      </c>
      <c r="E2339" t="s">
        <v>78</v>
      </c>
      <c r="F2339" s="3">
        <v>26326</v>
      </c>
      <c r="G2339" t="s">
        <v>43560</v>
      </c>
      <c r="H2339" t="s">
        <v>43561</v>
      </c>
      <c r="I2339" t="s">
        <v>43562</v>
      </c>
      <c r="J2339" t="s">
        <v>43563</v>
      </c>
      <c r="K2339" t="s">
        <v>9103</v>
      </c>
      <c r="L2339">
        <v>77237</v>
      </c>
      <c r="M2339" t="s">
        <v>34263</v>
      </c>
      <c r="N2339" t="s">
        <v>33983</v>
      </c>
      <c r="O2339">
        <v>18</v>
      </c>
      <c r="P2339">
        <v>79568.320000000007</v>
      </c>
      <c r="Q2339" t="s">
        <v>39949</v>
      </c>
      <c r="R2339" t="s">
        <v>33967</v>
      </c>
      <c r="S2339" t="str">
        <f>_xlfn.CONCAT(recruitment_data[[#This Row],[First Name]],recruitment_data[[#This Row],[Last Name]])</f>
        <v>AshleyPeterson</v>
      </c>
    </row>
    <row r="2340" spans="1:19" x14ac:dyDescent="0.3">
      <c r="A2340">
        <v>3339</v>
      </c>
      <c r="B2340" s="3">
        <v>45125</v>
      </c>
      <c r="C2340" t="s">
        <v>3187</v>
      </c>
      <c r="D2340" t="s">
        <v>10415</v>
      </c>
      <c r="E2340" t="s">
        <v>78</v>
      </c>
      <c r="F2340" s="3">
        <v>33601</v>
      </c>
      <c r="G2340" t="s">
        <v>43564</v>
      </c>
      <c r="H2340" t="s">
        <v>43565</v>
      </c>
      <c r="I2340" t="s">
        <v>43566</v>
      </c>
      <c r="J2340" t="s">
        <v>43567</v>
      </c>
      <c r="K2340" t="s">
        <v>34108</v>
      </c>
      <c r="L2340">
        <v>51088</v>
      </c>
      <c r="M2340" t="s">
        <v>34939</v>
      </c>
      <c r="N2340" t="s">
        <v>33998</v>
      </c>
      <c r="O2340">
        <v>11</v>
      </c>
      <c r="P2340">
        <v>98281.77</v>
      </c>
      <c r="Q2340" t="s">
        <v>38055</v>
      </c>
      <c r="R2340" t="s">
        <v>34013</v>
      </c>
      <c r="S2340" t="str">
        <f>_xlfn.CONCAT(recruitment_data[[#This Row],[First Name]],recruitment_data[[#This Row],[Last Name]])</f>
        <v>TravisEspinoza</v>
      </c>
    </row>
    <row r="2341" spans="1:19" x14ac:dyDescent="0.3">
      <c r="A2341">
        <v>3340</v>
      </c>
      <c r="B2341" s="3">
        <v>45122</v>
      </c>
      <c r="C2341" t="s">
        <v>2835</v>
      </c>
      <c r="D2341" t="s">
        <v>3038</v>
      </c>
      <c r="E2341" t="s">
        <v>59</v>
      </c>
      <c r="F2341" s="3">
        <v>36001</v>
      </c>
      <c r="G2341" t="s">
        <v>43568</v>
      </c>
      <c r="H2341" t="s">
        <v>43569</v>
      </c>
      <c r="I2341" t="s">
        <v>43570</v>
      </c>
      <c r="J2341" t="s">
        <v>14956</v>
      </c>
      <c r="K2341" t="s">
        <v>34173</v>
      </c>
      <c r="L2341">
        <v>62551</v>
      </c>
      <c r="M2341" t="s">
        <v>35068</v>
      </c>
      <c r="N2341" t="s">
        <v>33973</v>
      </c>
      <c r="O2341">
        <v>6</v>
      </c>
      <c r="P2341">
        <v>54791.44</v>
      </c>
      <c r="Q2341" t="s">
        <v>38405</v>
      </c>
      <c r="R2341" t="s">
        <v>33967</v>
      </c>
      <c r="S2341" t="str">
        <f>_xlfn.CONCAT(recruitment_data[[#This Row],[First Name]],recruitment_data[[#This Row],[Last Name]])</f>
        <v>ChristineSchmidt</v>
      </c>
    </row>
    <row r="2342" spans="1:19" x14ac:dyDescent="0.3">
      <c r="A2342">
        <v>3341</v>
      </c>
      <c r="B2342" s="3">
        <v>45107</v>
      </c>
      <c r="C2342" t="s">
        <v>34228</v>
      </c>
      <c r="D2342" t="s">
        <v>3203</v>
      </c>
      <c r="E2342" t="s">
        <v>78</v>
      </c>
      <c r="F2342" s="3">
        <v>31041</v>
      </c>
      <c r="G2342" t="s">
        <v>43571</v>
      </c>
      <c r="H2342" t="s">
        <v>43572</v>
      </c>
      <c r="I2342" t="s">
        <v>43573</v>
      </c>
      <c r="J2342" t="s">
        <v>43574</v>
      </c>
      <c r="K2342" t="s">
        <v>34256</v>
      </c>
      <c r="L2342">
        <v>37036</v>
      </c>
      <c r="M2342" t="s">
        <v>34743</v>
      </c>
      <c r="N2342" t="s">
        <v>33983</v>
      </c>
      <c r="O2342">
        <v>4</v>
      </c>
      <c r="P2342">
        <v>79087.039999999994</v>
      </c>
      <c r="Q2342" t="s">
        <v>36144</v>
      </c>
      <c r="R2342" t="s">
        <v>33975</v>
      </c>
      <c r="S2342" t="str">
        <f>_xlfn.CONCAT(recruitment_data[[#This Row],[First Name]],recruitment_data[[#This Row],[Last Name]])</f>
        <v>KevinCooper</v>
      </c>
    </row>
    <row r="2343" spans="1:19" x14ac:dyDescent="0.3">
      <c r="A2343">
        <v>3342</v>
      </c>
      <c r="B2343" s="3">
        <v>45057</v>
      </c>
      <c r="C2343" t="s">
        <v>9092</v>
      </c>
      <c r="D2343" t="s">
        <v>3033</v>
      </c>
      <c r="E2343" t="s">
        <v>45</v>
      </c>
      <c r="F2343" s="3">
        <v>30550</v>
      </c>
      <c r="G2343" t="s">
        <v>43575</v>
      </c>
      <c r="H2343" t="s">
        <v>43576</v>
      </c>
      <c r="I2343" t="s">
        <v>43577</v>
      </c>
      <c r="J2343" t="s">
        <v>43578</v>
      </c>
      <c r="K2343" t="s">
        <v>34651</v>
      </c>
      <c r="L2343">
        <v>31677</v>
      </c>
      <c r="M2343" t="s">
        <v>34630</v>
      </c>
      <c r="N2343" t="s">
        <v>33998</v>
      </c>
      <c r="O2343">
        <v>11</v>
      </c>
      <c r="P2343">
        <v>82373.2</v>
      </c>
      <c r="Q2343" t="s">
        <v>36787</v>
      </c>
      <c r="R2343" t="s">
        <v>34047</v>
      </c>
      <c r="S2343" t="str">
        <f>_xlfn.CONCAT(recruitment_data[[#This Row],[First Name]],recruitment_data[[#This Row],[Last Name]])</f>
        <v>JessicaMurphy</v>
      </c>
    </row>
    <row r="2344" spans="1:19" x14ac:dyDescent="0.3">
      <c r="A2344">
        <v>3343</v>
      </c>
      <c r="B2344" s="3">
        <v>45102</v>
      </c>
      <c r="C2344" t="s">
        <v>2278</v>
      </c>
      <c r="D2344" t="s">
        <v>916</v>
      </c>
      <c r="E2344" t="s">
        <v>59</v>
      </c>
      <c r="F2344" s="3">
        <v>26257</v>
      </c>
      <c r="G2344" t="s">
        <v>43579</v>
      </c>
      <c r="H2344" t="s">
        <v>43580</v>
      </c>
      <c r="I2344" t="s">
        <v>43581</v>
      </c>
      <c r="J2344" t="s">
        <v>12567</v>
      </c>
      <c r="K2344" t="s">
        <v>34173</v>
      </c>
      <c r="L2344">
        <v>83587</v>
      </c>
      <c r="M2344" t="s">
        <v>36532</v>
      </c>
      <c r="N2344" t="s">
        <v>33965</v>
      </c>
      <c r="O2344">
        <v>4</v>
      </c>
      <c r="P2344">
        <v>82150.02</v>
      </c>
      <c r="Q2344" t="s">
        <v>40715</v>
      </c>
      <c r="R2344" t="s">
        <v>33967</v>
      </c>
      <c r="S2344" t="str">
        <f>_xlfn.CONCAT(recruitment_data[[#This Row],[First Name]],recruitment_data[[#This Row],[Last Name]])</f>
        <v>TiffanyDrake</v>
      </c>
    </row>
    <row r="2345" spans="1:19" x14ac:dyDescent="0.3">
      <c r="A2345">
        <v>3344</v>
      </c>
      <c r="B2345" s="3">
        <v>45138</v>
      </c>
      <c r="C2345" t="s">
        <v>1321</v>
      </c>
      <c r="D2345" t="s">
        <v>2879</v>
      </c>
      <c r="E2345" t="s">
        <v>45</v>
      </c>
      <c r="F2345" s="3">
        <v>28864</v>
      </c>
      <c r="G2345" t="s">
        <v>43582</v>
      </c>
      <c r="H2345" t="s">
        <v>43583</v>
      </c>
      <c r="I2345" t="s">
        <v>43584</v>
      </c>
      <c r="J2345" t="s">
        <v>13166</v>
      </c>
      <c r="K2345" t="s">
        <v>9107</v>
      </c>
      <c r="L2345">
        <v>28955</v>
      </c>
      <c r="M2345" t="s">
        <v>34033</v>
      </c>
      <c r="N2345" t="s">
        <v>33998</v>
      </c>
      <c r="O2345">
        <v>16</v>
      </c>
      <c r="P2345">
        <v>34390.71</v>
      </c>
      <c r="Q2345" t="s">
        <v>34144</v>
      </c>
      <c r="R2345" t="s">
        <v>34013</v>
      </c>
      <c r="S2345" t="str">
        <f>_xlfn.CONCAT(recruitment_data[[#This Row],[First Name]],recruitment_data[[#This Row],[Last Name]])</f>
        <v>DianaTaylor</v>
      </c>
    </row>
    <row r="2346" spans="1:19" x14ac:dyDescent="0.3">
      <c r="A2346">
        <v>3345</v>
      </c>
      <c r="B2346" s="3">
        <v>45139</v>
      </c>
      <c r="C2346" t="s">
        <v>2493</v>
      </c>
      <c r="D2346" t="s">
        <v>2703</v>
      </c>
      <c r="E2346" t="s">
        <v>59</v>
      </c>
      <c r="F2346" s="3">
        <v>27843</v>
      </c>
      <c r="G2346" t="s">
        <v>43585</v>
      </c>
      <c r="H2346" t="s">
        <v>43586</v>
      </c>
      <c r="I2346" t="s">
        <v>43587</v>
      </c>
      <c r="J2346" t="s">
        <v>43588</v>
      </c>
      <c r="K2346" t="s">
        <v>34797</v>
      </c>
      <c r="L2346">
        <v>35363</v>
      </c>
      <c r="M2346" t="s">
        <v>34529</v>
      </c>
      <c r="N2346" t="s">
        <v>33965</v>
      </c>
      <c r="O2346">
        <v>15</v>
      </c>
      <c r="P2346">
        <v>98949.57</v>
      </c>
      <c r="Q2346" t="s">
        <v>36185</v>
      </c>
      <c r="R2346" t="s">
        <v>34006</v>
      </c>
      <c r="S2346" t="str">
        <f>_xlfn.CONCAT(recruitment_data[[#This Row],[First Name]],recruitment_data[[#This Row],[Last Name]])</f>
        <v>RebeccaShaw</v>
      </c>
    </row>
    <row r="2347" spans="1:19" x14ac:dyDescent="0.3">
      <c r="A2347">
        <v>3346</v>
      </c>
      <c r="B2347" s="3">
        <v>45103</v>
      </c>
      <c r="C2347" t="s">
        <v>1596</v>
      </c>
      <c r="D2347" t="s">
        <v>9201</v>
      </c>
      <c r="E2347" t="s">
        <v>78</v>
      </c>
      <c r="F2347" s="3">
        <v>35040</v>
      </c>
      <c r="G2347" t="s">
        <v>43589</v>
      </c>
      <c r="H2347" t="s">
        <v>43590</v>
      </c>
      <c r="I2347" t="s">
        <v>43591</v>
      </c>
      <c r="J2347" t="s">
        <v>13051</v>
      </c>
      <c r="K2347" t="s">
        <v>34516</v>
      </c>
      <c r="L2347">
        <v>71620</v>
      </c>
      <c r="M2347" t="s">
        <v>37858</v>
      </c>
      <c r="N2347" t="s">
        <v>33973</v>
      </c>
      <c r="O2347">
        <v>14</v>
      </c>
      <c r="P2347">
        <v>87422.23</v>
      </c>
      <c r="Q2347" t="s">
        <v>36495</v>
      </c>
      <c r="R2347" t="s">
        <v>34013</v>
      </c>
      <c r="S2347" t="str">
        <f>_xlfn.CONCAT(recruitment_data[[#This Row],[First Name]],recruitment_data[[#This Row],[Last Name]])</f>
        <v>CrystalPayne</v>
      </c>
    </row>
    <row r="2348" spans="1:19" x14ac:dyDescent="0.3">
      <c r="A2348">
        <v>3347</v>
      </c>
      <c r="B2348" s="3">
        <v>45052</v>
      </c>
      <c r="C2348" t="s">
        <v>3126</v>
      </c>
      <c r="D2348" t="s">
        <v>1294</v>
      </c>
      <c r="E2348" t="s">
        <v>59</v>
      </c>
      <c r="F2348" s="3">
        <v>27712</v>
      </c>
      <c r="G2348" t="s">
        <v>43592</v>
      </c>
      <c r="H2348" t="s">
        <v>43593</v>
      </c>
      <c r="I2348" t="s">
        <v>43594</v>
      </c>
      <c r="J2348" t="s">
        <v>43595</v>
      </c>
      <c r="K2348" t="s">
        <v>34075</v>
      </c>
      <c r="L2348">
        <v>5210</v>
      </c>
      <c r="M2348" t="s">
        <v>34263</v>
      </c>
      <c r="N2348" t="s">
        <v>33983</v>
      </c>
      <c r="O2348">
        <v>12</v>
      </c>
      <c r="P2348">
        <v>79421.8</v>
      </c>
      <c r="Q2348" t="s">
        <v>34883</v>
      </c>
      <c r="R2348" t="s">
        <v>34013</v>
      </c>
      <c r="S2348" t="str">
        <f>_xlfn.CONCAT(recruitment_data[[#This Row],[First Name]],recruitment_data[[#This Row],[Last Name]])</f>
        <v>StephenBaldwin</v>
      </c>
    </row>
    <row r="2349" spans="1:19" x14ac:dyDescent="0.3">
      <c r="A2349">
        <v>3348</v>
      </c>
      <c r="B2349" s="3">
        <v>45112</v>
      </c>
      <c r="C2349" t="s">
        <v>9120</v>
      </c>
      <c r="D2349" t="s">
        <v>4867</v>
      </c>
      <c r="E2349" t="s">
        <v>45</v>
      </c>
      <c r="F2349" s="3">
        <v>24453</v>
      </c>
      <c r="G2349" t="s">
        <v>43596</v>
      </c>
      <c r="H2349" t="s">
        <v>43597</v>
      </c>
      <c r="I2349" t="s">
        <v>43598</v>
      </c>
      <c r="J2349" t="s">
        <v>43599</v>
      </c>
      <c r="K2349" t="s">
        <v>34214</v>
      </c>
      <c r="L2349">
        <v>49633</v>
      </c>
      <c r="M2349" t="s">
        <v>35744</v>
      </c>
      <c r="N2349" t="s">
        <v>33973</v>
      </c>
      <c r="O2349">
        <v>19</v>
      </c>
      <c r="P2349">
        <v>58766.39</v>
      </c>
      <c r="Q2349" t="s">
        <v>35712</v>
      </c>
      <c r="R2349" t="s">
        <v>34013</v>
      </c>
      <c r="S2349" t="str">
        <f>_xlfn.CONCAT(recruitment_data[[#This Row],[First Name]],recruitment_data[[#This Row],[Last Name]])</f>
        <v>MichelleWilliams</v>
      </c>
    </row>
    <row r="2350" spans="1:19" x14ac:dyDescent="0.3">
      <c r="A2350">
        <v>3349</v>
      </c>
      <c r="B2350" s="3">
        <v>45103</v>
      </c>
      <c r="C2350" t="s">
        <v>5678</v>
      </c>
      <c r="D2350" t="s">
        <v>4302</v>
      </c>
      <c r="E2350" t="s">
        <v>59</v>
      </c>
      <c r="F2350" s="3">
        <v>29348</v>
      </c>
      <c r="G2350" t="s">
        <v>43600</v>
      </c>
      <c r="H2350" t="s">
        <v>43601</v>
      </c>
      <c r="I2350" t="s">
        <v>43602</v>
      </c>
      <c r="J2350" t="s">
        <v>43603</v>
      </c>
      <c r="K2350" t="s">
        <v>117</v>
      </c>
      <c r="L2350">
        <v>17748</v>
      </c>
      <c r="M2350" t="s">
        <v>35387</v>
      </c>
      <c r="N2350" t="s">
        <v>33998</v>
      </c>
      <c r="O2350">
        <v>0</v>
      </c>
      <c r="P2350">
        <v>56256.3</v>
      </c>
      <c r="Q2350" t="s">
        <v>38574</v>
      </c>
      <c r="R2350" t="s">
        <v>33967</v>
      </c>
      <c r="S2350" t="str">
        <f>_xlfn.CONCAT(recruitment_data[[#This Row],[First Name]],recruitment_data[[#This Row],[Last Name]])</f>
        <v>FrankBrown</v>
      </c>
    </row>
    <row r="2351" spans="1:19" x14ac:dyDescent="0.3">
      <c r="A2351">
        <v>3350</v>
      </c>
      <c r="B2351" s="3">
        <v>45130</v>
      </c>
      <c r="C2351" t="s">
        <v>6913</v>
      </c>
      <c r="D2351" t="s">
        <v>6407</v>
      </c>
      <c r="E2351" t="s">
        <v>45</v>
      </c>
      <c r="F2351" s="3">
        <v>32238</v>
      </c>
      <c r="G2351" t="s">
        <v>43604</v>
      </c>
      <c r="H2351" t="s">
        <v>43605</v>
      </c>
      <c r="I2351" t="s">
        <v>43606</v>
      </c>
      <c r="J2351" t="s">
        <v>43607</v>
      </c>
      <c r="K2351" t="s">
        <v>9133</v>
      </c>
      <c r="L2351">
        <v>9883</v>
      </c>
      <c r="M2351" t="s">
        <v>34510</v>
      </c>
      <c r="N2351" t="s">
        <v>33983</v>
      </c>
      <c r="O2351">
        <v>3</v>
      </c>
      <c r="P2351">
        <v>61013.56</v>
      </c>
      <c r="Q2351" t="s">
        <v>35736</v>
      </c>
      <c r="R2351" t="s">
        <v>34006</v>
      </c>
      <c r="S2351" t="str">
        <f>_xlfn.CONCAT(recruitment_data[[#This Row],[First Name]],recruitment_data[[#This Row],[Last Name]])</f>
        <v>LisaJones</v>
      </c>
    </row>
    <row r="2352" spans="1:19" x14ac:dyDescent="0.3">
      <c r="A2352">
        <v>3351</v>
      </c>
      <c r="B2352" s="3">
        <v>45087</v>
      </c>
      <c r="C2352" t="s">
        <v>33992</v>
      </c>
      <c r="D2352" t="s">
        <v>1827</v>
      </c>
      <c r="E2352" t="s">
        <v>78</v>
      </c>
      <c r="F2352" s="3">
        <v>23155</v>
      </c>
      <c r="G2352" t="s">
        <v>43608</v>
      </c>
      <c r="H2352" t="s">
        <v>43609</v>
      </c>
      <c r="I2352" t="s">
        <v>43610</v>
      </c>
      <c r="J2352" t="s">
        <v>12352</v>
      </c>
      <c r="K2352" t="s">
        <v>34064</v>
      </c>
      <c r="L2352">
        <v>22165</v>
      </c>
      <c r="M2352" t="s">
        <v>34882</v>
      </c>
      <c r="N2352" t="s">
        <v>33998</v>
      </c>
      <c r="O2352">
        <v>15</v>
      </c>
      <c r="P2352">
        <v>42708.7</v>
      </c>
      <c r="Q2352" t="s">
        <v>35800</v>
      </c>
      <c r="R2352" t="s">
        <v>34006</v>
      </c>
      <c r="S2352" t="str">
        <f>_xlfn.CONCAT(recruitment_data[[#This Row],[First Name]],recruitment_data[[#This Row],[Last Name]])</f>
        <v>MelissaMorgan</v>
      </c>
    </row>
    <row r="2353" spans="1:19" x14ac:dyDescent="0.3">
      <c r="A2353">
        <v>3352</v>
      </c>
      <c r="B2353" s="3">
        <v>45128</v>
      </c>
      <c r="C2353" t="s">
        <v>2922</v>
      </c>
      <c r="D2353" t="s">
        <v>2343</v>
      </c>
      <c r="E2353" t="s">
        <v>78</v>
      </c>
      <c r="F2353" s="3">
        <v>27436</v>
      </c>
      <c r="G2353" t="s">
        <v>43611</v>
      </c>
      <c r="H2353" t="s">
        <v>43612</v>
      </c>
      <c r="I2353" t="s">
        <v>43613</v>
      </c>
      <c r="J2353" t="s">
        <v>43614</v>
      </c>
      <c r="K2353" t="s">
        <v>9146</v>
      </c>
      <c r="L2353">
        <v>28245</v>
      </c>
      <c r="M2353" t="s">
        <v>36334</v>
      </c>
      <c r="N2353" t="s">
        <v>33965</v>
      </c>
      <c r="O2353">
        <v>19</v>
      </c>
      <c r="P2353">
        <v>67465.179999999993</v>
      </c>
      <c r="Q2353" t="s">
        <v>37258</v>
      </c>
      <c r="R2353" t="s">
        <v>34047</v>
      </c>
      <c r="S2353" t="str">
        <f>_xlfn.CONCAT(recruitment_data[[#This Row],[First Name]],recruitment_data[[#This Row],[Last Name]])</f>
        <v>AndrewLopez</v>
      </c>
    </row>
    <row r="2354" spans="1:19" x14ac:dyDescent="0.3">
      <c r="A2354">
        <v>3353</v>
      </c>
      <c r="B2354" s="3">
        <v>45071</v>
      </c>
      <c r="C2354" t="s">
        <v>4253</v>
      </c>
      <c r="D2354" t="s">
        <v>34512</v>
      </c>
      <c r="E2354" t="s">
        <v>78</v>
      </c>
      <c r="F2354" s="3">
        <v>24723</v>
      </c>
      <c r="G2354" t="s">
        <v>43615</v>
      </c>
      <c r="H2354" t="s">
        <v>43616</v>
      </c>
      <c r="I2354" t="s">
        <v>43617</v>
      </c>
      <c r="J2354" t="s">
        <v>43618</v>
      </c>
      <c r="K2354" t="s">
        <v>34108</v>
      </c>
      <c r="L2354">
        <v>90907</v>
      </c>
      <c r="M2354" t="s">
        <v>35411</v>
      </c>
      <c r="N2354" t="s">
        <v>33983</v>
      </c>
      <c r="O2354">
        <v>15</v>
      </c>
      <c r="P2354">
        <v>46503.09</v>
      </c>
      <c r="Q2354" t="s">
        <v>36144</v>
      </c>
      <c r="R2354" t="s">
        <v>34047</v>
      </c>
      <c r="S2354" t="str">
        <f>_xlfn.CONCAT(recruitment_data[[#This Row],[First Name]],recruitment_data[[#This Row],[Last Name]])</f>
        <v>WhitneyGreen</v>
      </c>
    </row>
    <row r="2355" spans="1:19" x14ac:dyDescent="0.3">
      <c r="A2355">
        <v>3354</v>
      </c>
      <c r="B2355" s="3">
        <v>45100</v>
      </c>
      <c r="C2355" t="s">
        <v>2033</v>
      </c>
      <c r="D2355" t="s">
        <v>8753</v>
      </c>
      <c r="E2355" t="s">
        <v>78</v>
      </c>
      <c r="F2355" s="3">
        <v>36772</v>
      </c>
      <c r="G2355" t="s">
        <v>43619</v>
      </c>
      <c r="H2355" t="s">
        <v>43620</v>
      </c>
      <c r="I2355" t="s">
        <v>43621</v>
      </c>
      <c r="J2355" t="s">
        <v>43622</v>
      </c>
      <c r="K2355" t="s">
        <v>34509</v>
      </c>
      <c r="L2355">
        <v>10655</v>
      </c>
      <c r="M2355" t="s">
        <v>35262</v>
      </c>
      <c r="N2355" t="s">
        <v>33965</v>
      </c>
      <c r="O2355">
        <v>3</v>
      </c>
      <c r="P2355">
        <v>35161.25</v>
      </c>
      <c r="Q2355" t="s">
        <v>38475</v>
      </c>
      <c r="R2355" t="s">
        <v>33975</v>
      </c>
      <c r="S2355" t="str">
        <f>_xlfn.CONCAT(recruitment_data[[#This Row],[First Name]],recruitment_data[[#This Row],[Last Name]])</f>
        <v>SarahConley</v>
      </c>
    </row>
    <row r="2356" spans="1:19" x14ac:dyDescent="0.3">
      <c r="A2356">
        <v>3355</v>
      </c>
      <c r="B2356" s="3">
        <v>45087</v>
      </c>
      <c r="C2356" t="s">
        <v>34357</v>
      </c>
      <c r="D2356" t="s">
        <v>35497</v>
      </c>
      <c r="E2356" t="s">
        <v>45</v>
      </c>
      <c r="F2356" s="3">
        <v>23006</v>
      </c>
      <c r="G2356" t="s">
        <v>43623</v>
      </c>
      <c r="H2356" t="s">
        <v>43624</v>
      </c>
      <c r="I2356" t="s">
        <v>43625</v>
      </c>
      <c r="J2356" t="s">
        <v>43626</v>
      </c>
      <c r="K2356" t="s">
        <v>34256</v>
      </c>
      <c r="L2356">
        <v>21589</v>
      </c>
      <c r="M2356" t="s">
        <v>35471</v>
      </c>
      <c r="N2356" t="s">
        <v>33998</v>
      </c>
      <c r="O2356">
        <v>5</v>
      </c>
      <c r="P2356">
        <v>45984.1</v>
      </c>
      <c r="Q2356" t="s">
        <v>34307</v>
      </c>
      <c r="R2356" t="s">
        <v>34013</v>
      </c>
      <c r="S2356" t="str">
        <f>_xlfn.CONCAT(recruitment_data[[#This Row],[First Name]],recruitment_data[[#This Row],[Last Name]])</f>
        <v>GaryOrtiz</v>
      </c>
    </row>
    <row r="2357" spans="1:19" x14ac:dyDescent="0.3">
      <c r="A2357">
        <v>3356</v>
      </c>
      <c r="B2357" s="3">
        <v>45088</v>
      </c>
      <c r="C2357" t="s">
        <v>43627</v>
      </c>
      <c r="D2357" t="s">
        <v>510</v>
      </c>
      <c r="E2357" t="s">
        <v>45</v>
      </c>
      <c r="F2357" s="3">
        <v>23315</v>
      </c>
      <c r="G2357" t="s">
        <v>43628</v>
      </c>
      <c r="H2357" t="s">
        <v>43629</v>
      </c>
      <c r="I2357" t="s">
        <v>43630</v>
      </c>
      <c r="J2357" t="s">
        <v>43631</v>
      </c>
      <c r="K2357" t="s">
        <v>34320</v>
      </c>
      <c r="L2357">
        <v>8000</v>
      </c>
      <c r="M2357" t="s">
        <v>34314</v>
      </c>
      <c r="N2357" t="s">
        <v>33973</v>
      </c>
      <c r="O2357">
        <v>20</v>
      </c>
      <c r="P2357">
        <v>93331.35</v>
      </c>
      <c r="Q2357" t="s">
        <v>35296</v>
      </c>
      <c r="R2357" t="s">
        <v>33967</v>
      </c>
      <c r="S2357" t="str">
        <f>_xlfn.CONCAT(recruitment_data[[#This Row],[First Name]],recruitment_data[[#This Row],[Last Name]])</f>
        <v>RitaKelley</v>
      </c>
    </row>
    <row r="2358" spans="1:19" x14ac:dyDescent="0.3">
      <c r="A2358">
        <v>3357</v>
      </c>
      <c r="B2358" s="3">
        <v>45120</v>
      </c>
      <c r="C2358" t="s">
        <v>72</v>
      </c>
      <c r="D2358" t="s">
        <v>9496</v>
      </c>
      <c r="E2358" t="s">
        <v>78</v>
      </c>
      <c r="F2358" s="3">
        <v>34297</v>
      </c>
      <c r="G2358" t="s">
        <v>43632</v>
      </c>
      <c r="H2358" t="s">
        <v>43633</v>
      </c>
      <c r="I2358" t="s">
        <v>43634</v>
      </c>
      <c r="J2358" t="s">
        <v>43635</v>
      </c>
      <c r="K2358" t="s">
        <v>9133</v>
      </c>
      <c r="L2358">
        <v>80939</v>
      </c>
      <c r="M2358" t="s">
        <v>34362</v>
      </c>
      <c r="N2358" t="s">
        <v>33965</v>
      </c>
      <c r="O2358">
        <v>11</v>
      </c>
      <c r="P2358">
        <v>62135.35</v>
      </c>
      <c r="Q2358" t="s">
        <v>43420</v>
      </c>
      <c r="R2358" t="s">
        <v>33975</v>
      </c>
      <c r="S2358" t="str">
        <f>_xlfn.CONCAT(recruitment_data[[#This Row],[First Name]],recruitment_data[[#This Row],[Last Name]])</f>
        <v>MichaelHopkins</v>
      </c>
    </row>
    <row r="2359" spans="1:19" x14ac:dyDescent="0.3">
      <c r="A2359">
        <v>3358</v>
      </c>
      <c r="B2359" s="3">
        <v>45131</v>
      </c>
      <c r="C2359" t="s">
        <v>36991</v>
      </c>
      <c r="D2359" t="s">
        <v>1080</v>
      </c>
      <c r="E2359" t="s">
        <v>78</v>
      </c>
      <c r="F2359" s="3">
        <v>31278</v>
      </c>
      <c r="G2359" t="s">
        <v>43636</v>
      </c>
      <c r="H2359" t="s">
        <v>43637</v>
      </c>
      <c r="I2359" t="s">
        <v>43638</v>
      </c>
      <c r="J2359" t="s">
        <v>43639</v>
      </c>
      <c r="K2359" t="s">
        <v>96</v>
      </c>
      <c r="L2359">
        <v>95976</v>
      </c>
      <c r="M2359" t="s">
        <v>35188</v>
      </c>
      <c r="N2359" t="s">
        <v>33983</v>
      </c>
      <c r="O2359">
        <v>17</v>
      </c>
      <c r="P2359">
        <v>53059.19</v>
      </c>
      <c r="Q2359" t="s">
        <v>42429</v>
      </c>
      <c r="R2359" t="s">
        <v>34006</v>
      </c>
      <c r="S2359" t="str">
        <f>_xlfn.CONCAT(recruitment_data[[#This Row],[First Name]],recruitment_data[[#This Row],[Last Name]])</f>
        <v>TinaMartin</v>
      </c>
    </row>
    <row r="2360" spans="1:19" x14ac:dyDescent="0.3">
      <c r="A2360">
        <v>3359</v>
      </c>
      <c r="B2360" s="3">
        <v>45110</v>
      </c>
      <c r="C2360" t="s">
        <v>8777</v>
      </c>
      <c r="D2360" t="s">
        <v>1703</v>
      </c>
      <c r="E2360" t="s">
        <v>45</v>
      </c>
      <c r="F2360" s="3">
        <v>33816</v>
      </c>
      <c r="G2360" t="s">
        <v>34007</v>
      </c>
      <c r="H2360" t="s">
        <v>43640</v>
      </c>
      <c r="I2360" t="s">
        <v>43641</v>
      </c>
      <c r="J2360" t="s">
        <v>43642</v>
      </c>
      <c r="K2360" t="s">
        <v>9103</v>
      </c>
      <c r="L2360">
        <v>77689</v>
      </c>
      <c r="M2360" t="s">
        <v>34239</v>
      </c>
      <c r="N2360" t="s">
        <v>33983</v>
      </c>
      <c r="O2360">
        <v>0</v>
      </c>
      <c r="P2360">
        <v>33323.449999999997</v>
      </c>
      <c r="Q2360" t="s">
        <v>34283</v>
      </c>
      <c r="R2360" t="s">
        <v>33975</v>
      </c>
      <c r="S2360" t="str">
        <f>_xlfn.CONCAT(recruitment_data[[#This Row],[First Name]],recruitment_data[[#This Row],[Last Name]])</f>
        <v>EricBlanchard</v>
      </c>
    </row>
    <row r="2361" spans="1:19" x14ac:dyDescent="0.3">
      <c r="A2361">
        <v>3360</v>
      </c>
      <c r="B2361" s="3">
        <v>45142</v>
      </c>
      <c r="C2361" t="s">
        <v>3140</v>
      </c>
      <c r="D2361" t="s">
        <v>281</v>
      </c>
      <c r="E2361" t="s">
        <v>45</v>
      </c>
      <c r="F2361" s="3">
        <v>30989</v>
      </c>
      <c r="G2361" t="s">
        <v>43643</v>
      </c>
      <c r="H2361" t="s">
        <v>43644</v>
      </c>
      <c r="I2361" t="s">
        <v>43645</v>
      </c>
      <c r="J2361" t="s">
        <v>43646</v>
      </c>
      <c r="K2361" t="s">
        <v>34173</v>
      </c>
      <c r="L2361">
        <v>99688</v>
      </c>
      <c r="M2361" t="s">
        <v>36601</v>
      </c>
      <c r="N2361" t="s">
        <v>33983</v>
      </c>
      <c r="O2361">
        <v>19</v>
      </c>
      <c r="P2361">
        <v>46776.01</v>
      </c>
      <c r="Q2361" t="s">
        <v>34489</v>
      </c>
      <c r="R2361" t="s">
        <v>33975</v>
      </c>
      <c r="S2361" t="str">
        <f>_xlfn.CONCAT(recruitment_data[[#This Row],[First Name]],recruitment_data[[#This Row],[Last Name]])</f>
        <v>DevonJames</v>
      </c>
    </row>
    <row r="2362" spans="1:19" x14ac:dyDescent="0.3">
      <c r="A2362">
        <v>3361</v>
      </c>
      <c r="B2362" s="3">
        <v>45085</v>
      </c>
      <c r="C2362" t="s">
        <v>1567</v>
      </c>
      <c r="D2362" t="s">
        <v>5950</v>
      </c>
      <c r="E2362" t="s">
        <v>45</v>
      </c>
      <c r="F2362" s="3">
        <v>26665</v>
      </c>
      <c r="G2362" t="s">
        <v>43647</v>
      </c>
      <c r="H2362" t="s">
        <v>43648</v>
      </c>
      <c r="I2362" t="s">
        <v>43649</v>
      </c>
      <c r="J2362" t="s">
        <v>43650</v>
      </c>
      <c r="K2362" t="s">
        <v>34320</v>
      </c>
      <c r="L2362">
        <v>5668</v>
      </c>
      <c r="M2362" t="s">
        <v>34116</v>
      </c>
      <c r="N2362" t="s">
        <v>33965</v>
      </c>
      <c r="O2362">
        <v>11</v>
      </c>
      <c r="P2362">
        <v>52464.6</v>
      </c>
      <c r="Q2362" t="s">
        <v>36990</v>
      </c>
      <c r="R2362" t="s">
        <v>33967</v>
      </c>
      <c r="S2362" t="str">
        <f>_xlfn.CONCAT(recruitment_data[[#This Row],[First Name]],recruitment_data[[#This Row],[Last Name]])</f>
        <v>MelanieArnold</v>
      </c>
    </row>
    <row r="2363" spans="1:19" x14ac:dyDescent="0.3">
      <c r="A2363">
        <v>3362</v>
      </c>
      <c r="B2363" s="3">
        <v>45126</v>
      </c>
      <c r="C2363" t="s">
        <v>865</v>
      </c>
      <c r="D2363" t="s">
        <v>2996</v>
      </c>
      <c r="E2363" t="s">
        <v>59</v>
      </c>
      <c r="F2363" s="3">
        <v>37882</v>
      </c>
      <c r="G2363" t="s">
        <v>43651</v>
      </c>
      <c r="H2363" t="s">
        <v>43652</v>
      </c>
      <c r="I2363" t="s">
        <v>43653</v>
      </c>
      <c r="J2363" t="s">
        <v>43654</v>
      </c>
      <c r="K2363" t="s">
        <v>9113</v>
      </c>
      <c r="L2363">
        <v>90905</v>
      </c>
      <c r="M2363" t="s">
        <v>34395</v>
      </c>
      <c r="N2363" t="s">
        <v>33965</v>
      </c>
      <c r="O2363">
        <v>5</v>
      </c>
      <c r="P2363">
        <v>44424</v>
      </c>
      <c r="Q2363" t="s">
        <v>34792</v>
      </c>
      <c r="R2363" t="s">
        <v>33967</v>
      </c>
      <c r="S2363" t="str">
        <f>_xlfn.CONCAT(recruitment_data[[#This Row],[First Name]],recruitment_data[[#This Row],[Last Name]])</f>
        <v>TimothyHerrera</v>
      </c>
    </row>
    <row r="2364" spans="1:19" x14ac:dyDescent="0.3">
      <c r="A2364">
        <v>3363</v>
      </c>
      <c r="B2364" s="3">
        <v>45096</v>
      </c>
      <c r="C2364" t="s">
        <v>10758</v>
      </c>
      <c r="D2364" t="s">
        <v>6677</v>
      </c>
      <c r="E2364" t="s">
        <v>78</v>
      </c>
      <c r="F2364" s="3">
        <v>33034</v>
      </c>
      <c r="G2364" t="s">
        <v>43655</v>
      </c>
      <c r="H2364" t="s">
        <v>43656</v>
      </c>
      <c r="I2364" t="s">
        <v>43657</v>
      </c>
      <c r="J2364" t="s">
        <v>43658</v>
      </c>
      <c r="K2364" t="s">
        <v>34039</v>
      </c>
      <c r="L2364">
        <v>44181</v>
      </c>
      <c r="M2364" t="s">
        <v>34263</v>
      </c>
      <c r="N2364" t="s">
        <v>33983</v>
      </c>
      <c r="O2364">
        <v>5</v>
      </c>
      <c r="P2364">
        <v>49172.88</v>
      </c>
      <c r="Q2364" t="s">
        <v>34070</v>
      </c>
      <c r="R2364" t="s">
        <v>34013</v>
      </c>
      <c r="S2364" t="str">
        <f>_xlfn.CONCAT(recruitment_data[[#This Row],[First Name]],recruitment_data[[#This Row],[Last Name]])</f>
        <v>GregoryWaters</v>
      </c>
    </row>
    <row r="2365" spans="1:19" x14ac:dyDescent="0.3">
      <c r="A2365">
        <v>3364</v>
      </c>
      <c r="B2365" s="3">
        <v>45078</v>
      </c>
      <c r="C2365" t="s">
        <v>6110</v>
      </c>
      <c r="D2365" t="s">
        <v>471</v>
      </c>
      <c r="E2365" t="s">
        <v>78</v>
      </c>
      <c r="F2365" s="3">
        <v>26447</v>
      </c>
      <c r="G2365" t="s">
        <v>43659</v>
      </c>
      <c r="H2365" t="s">
        <v>43660</v>
      </c>
      <c r="I2365" t="s">
        <v>43661</v>
      </c>
      <c r="J2365" t="s">
        <v>43662</v>
      </c>
      <c r="K2365" t="s">
        <v>34256</v>
      </c>
      <c r="L2365">
        <v>49813</v>
      </c>
      <c r="M2365" t="s">
        <v>36454</v>
      </c>
      <c r="N2365" t="s">
        <v>33973</v>
      </c>
      <c r="O2365">
        <v>1</v>
      </c>
      <c r="P2365">
        <v>52348.65</v>
      </c>
      <c r="Q2365" t="s">
        <v>36298</v>
      </c>
      <c r="R2365" t="s">
        <v>33975</v>
      </c>
      <c r="S2365" t="str">
        <f>_xlfn.CONCAT(recruitment_data[[#This Row],[First Name]],recruitment_data[[#This Row],[Last Name]])</f>
        <v>AlexanderRodriguez</v>
      </c>
    </row>
    <row r="2366" spans="1:19" x14ac:dyDescent="0.3">
      <c r="A2366">
        <v>3365</v>
      </c>
      <c r="B2366" s="3">
        <v>45083</v>
      </c>
      <c r="C2366" t="s">
        <v>2646</v>
      </c>
      <c r="D2366" t="s">
        <v>4867</v>
      </c>
      <c r="E2366" t="s">
        <v>78</v>
      </c>
      <c r="F2366" s="3">
        <v>24776</v>
      </c>
      <c r="G2366" t="s">
        <v>43663</v>
      </c>
      <c r="H2366" t="s">
        <v>43664</v>
      </c>
      <c r="I2366" t="s">
        <v>43665</v>
      </c>
      <c r="J2366" t="s">
        <v>43666</v>
      </c>
      <c r="K2366" t="s">
        <v>9113</v>
      </c>
      <c r="L2366">
        <v>34693</v>
      </c>
      <c r="M2366" t="s">
        <v>37034</v>
      </c>
      <c r="N2366" t="s">
        <v>33983</v>
      </c>
      <c r="O2366">
        <v>19</v>
      </c>
      <c r="P2366">
        <v>33825.68</v>
      </c>
      <c r="Q2366" t="s">
        <v>38190</v>
      </c>
      <c r="R2366" t="s">
        <v>34013</v>
      </c>
      <c r="S2366" t="str">
        <f>_xlfn.CONCAT(recruitment_data[[#This Row],[First Name]],recruitment_data[[#This Row],[Last Name]])</f>
        <v>JasonWilliams</v>
      </c>
    </row>
    <row r="2367" spans="1:19" x14ac:dyDescent="0.3">
      <c r="A2367">
        <v>3366</v>
      </c>
      <c r="B2367" s="3">
        <v>45087</v>
      </c>
      <c r="C2367" t="s">
        <v>2624</v>
      </c>
      <c r="D2367" t="s">
        <v>7839</v>
      </c>
      <c r="E2367" t="s">
        <v>59</v>
      </c>
      <c r="F2367" s="3">
        <v>27354</v>
      </c>
      <c r="G2367" t="s">
        <v>43667</v>
      </c>
      <c r="H2367" t="s">
        <v>43668</v>
      </c>
      <c r="I2367" t="s">
        <v>43669</v>
      </c>
      <c r="J2367" t="s">
        <v>12976</v>
      </c>
      <c r="K2367" t="s">
        <v>9113</v>
      </c>
      <c r="L2367">
        <v>50736</v>
      </c>
      <c r="M2367" t="s">
        <v>34529</v>
      </c>
      <c r="N2367" t="s">
        <v>33973</v>
      </c>
      <c r="O2367">
        <v>14</v>
      </c>
      <c r="P2367">
        <v>59464.480000000003</v>
      </c>
      <c r="Q2367" t="s">
        <v>34396</v>
      </c>
      <c r="R2367" t="s">
        <v>33967</v>
      </c>
      <c r="S2367" t="str">
        <f>_xlfn.CONCAT(recruitment_data[[#This Row],[First Name]],recruitment_data[[#This Row],[Last Name]])</f>
        <v>LoriRomero</v>
      </c>
    </row>
    <row r="2368" spans="1:19" x14ac:dyDescent="0.3">
      <c r="A2368">
        <v>3367</v>
      </c>
      <c r="B2368" s="3">
        <v>45123</v>
      </c>
      <c r="C2368" t="s">
        <v>4596</v>
      </c>
      <c r="D2368" t="s">
        <v>1903</v>
      </c>
      <c r="E2368" t="s">
        <v>45</v>
      </c>
      <c r="F2368" s="3">
        <v>23565</v>
      </c>
      <c r="G2368" t="s">
        <v>43670</v>
      </c>
      <c r="H2368" t="s">
        <v>43671</v>
      </c>
      <c r="I2368" t="s">
        <v>43672</v>
      </c>
      <c r="J2368" t="s">
        <v>43673</v>
      </c>
      <c r="K2368" t="s">
        <v>171</v>
      </c>
      <c r="L2368">
        <v>69144</v>
      </c>
      <c r="M2368" t="s">
        <v>34409</v>
      </c>
      <c r="N2368" t="s">
        <v>33998</v>
      </c>
      <c r="O2368">
        <v>8</v>
      </c>
      <c r="P2368">
        <v>97717.41</v>
      </c>
      <c r="Q2368" t="s">
        <v>38334</v>
      </c>
      <c r="R2368" t="s">
        <v>34047</v>
      </c>
      <c r="S2368" t="str">
        <f>_xlfn.CONCAT(recruitment_data[[#This Row],[First Name]],recruitment_data[[#This Row],[Last Name]])</f>
        <v>RoseWatts</v>
      </c>
    </row>
    <row r="2369" spans="1:19" x14ac:dyDescent="0.3">
      <c r="A2369">
        <v>3368</v>
      </c>
      <c r="B2369" s="3">
        <v>45108</v>
      </c>
      <c r="C2369" t="s">
        <v>36996</v>
      </c>
      <c r="D2369" t="s">
        <v>2879</v>
      </c>
      <c r="E2369" t="s">
        <v>45</v>
      </c>
      <c r="F2369" s="3">
        <v>26321</v>
      </c>
      <c r="G2369" t="s">
        <v>34007</v>
      </c>
      <c r="H2369" t="s">
        <v>43674</v>
      </c>
      <c r="I2369" t="s">
        <v>43675</v>
      </c>
      <c r="J2369" t="s">
        <v>13520</v>
      </c>
      <c r="K2369" t="s">
        <v>117</v>
      </c>
      <c r="L2369">
        <v>22677</v>
      </c>
      <c r="M2369" t="s">
        <v>34645</v>
      </c>
      <c r="N2369" t="s">
        <v>33973</v>
      </c>
      <c r="O2369">
        <v>12</v>
      </c>
      <c r="P2369">
        <v>88773.03</v>
      </c>
      <c r="Q2369" t="s">
        <v>37885</v>
      </c>
      <c r="R2369" t="s">
        <v>34047</v>
      </c>
      <c r="S2369" t="str">
        <f>_xlfn.CONCAT(recruitment_data[[#This Row],[First Name]],recruitment_data[[#This Row],[Last Name]])</f>
        <v>NathanielTaylor</v>
      </c>
    </row>
    <row r="2370" spans="1:19" x14ac:dyDescent="0.3">
      <c r="A2370">
        <v>3369</v>
      </c>
      <c r="B2370" s="3">
        <v>45125</v>
      </c>
      <c r="C2370" t="s">
        <v>36991</v>
      </c>
      <c r="D2370" t="s">
        <v>5393</v>
      </c>
      <c r="E2370" t="s">
        <v>78</v>
      </c>
      <c r="F2370" s="3">
        <v>27649</v>
      </c>
      <c r="G2370" t="s">
        <v>43676</v>
      </c>
      <c r="H2370" t="s">
        <v>43677</v>
      </c>
      <c r="I2370" t="s">
        <v>43678</v>
      </c>
      <c r="J2370" t="s">
        <v>36449</v>
      </c>
      <c r="K2370" t="s">
        <v>6755</v>
      </c>
      <c r="L2370">
        <v>61090</v>
      </c>
      <c r="M2370" t="s">
        <v>34300</v>
      </c>
      <c r="N2370" t="s">
        <v>33973</v>
      </c>
      <c r="O2370">
        <v>10</v>
      </c>
      <c r="P2370">
        <v>67636.5</v>
      </c>
      <c r="Q2370" t="s">
        <v>34995</v>
      </c>
      <c r="R2370" t="s">
        <v>33967</v>
      </c>
      <c r="S2370" t="str">
        <f>_xlfn.CONCAT(recruitment_data[[#This Row],[First Name]],recruitment_data[[#This Row],[Last Name]])</f>
        <v>TinaHarris</v>
      </c>
    </row>
    <row r="2371" spans="1:19" x14ac:dyDescent="0.3">
      <c r="A2371">
        <v>3370</v>
      </c>
      <c r="B2371" s="3">
        <v>45086</v>
      </c>
      <c r="C2371" t="s">
        <v>2033</v>
      </c>
      <c r="D2371" t="s">
        <v>43679</v>
      </c>
      <c r="E2371" t="s">
        <v>45</v>
      </c>
      <c r="F2371" s="3">
        <v>31901</v>
      </c>
      <c r="G2371" t="s">
        <v>43680</v>
      </c>
      <c r="H2371" t="s">
        <v>43681</v>
      </c>
      <c r="I2371" t="s">
        <v>43682</v>
      </c>
      <c r="J2371" t="s">
        <v>43683</v>
      </c>
      <c r="K2371" t="s">
        <v>9128</v>
      </c>
      <c r="L2371">
        <v>73457</v>
      </c>
      <c r="M2371" t="s">
        <v>35516</v>
      </c>
      <c r="N2371" t="s">
        <v>33998</v>
      </c>
      <c r="O2371">
        <v>11</v>
      </c>
      <c r="P2371">
        <v>90898.78</v>
      </c>
      <c r="Q2371" t="s">
        <v>40338</v>
      </c>
      <c r="R2371" t="s">
        <v>33967</v>
      </c>
      <c r="S2371" t="str">
        <f>_xlfn.CONCAT(recruitment_data[[#This Row],[First Name]],recruitment_data[[#This Row],[Last Name]])</f>
        <v>SarahTrevino</v>
      </c>
    </row>
    <row r="2372" spans="1:19" x14ac:dyDescent="0.3">
      <c r="A2372">
        <v>3371</v>
      </c>
      <c r="B2372" s="3">
        <v>45068</v>
      </c>
      <c r="C2372" t="s">
        <v>36490</v>
      </c>
      <c r="D2372" t="s">
        <v>7736</v>
      </c>
      <c r="E2372" t="s">
        <v>78</v>
      </c>
      <c r="F2372" s="3">
        <v>31584</v>
      </c>
      <c r="G2372" t="s">
        <v>43684</v>
      </c>
      <c r="H2372" t="s">
        <v>43685</v>
      </c>
      <c r="I2372" t="s">
        <v>43686</v>
      </c>
      <c r="J2372" t="s">
        <v>43687</v>
      </c>
      <c r="K2372" t="s">
        <v>34186</v>
      </c>
      <c r="L2372">
        <v>54881</v>
      </c>
      <c r="M2372" t="s">
        <v>34781</v>
      </c>
      <c r="N2372" t="s">
        <v>33973</v>
      </c>
      <c r="O2372">
        <v>9</v>
      </c>
      <c r="P2372">
        <v>91219.93</v>
      </c>
      <c r="Q2372" t="s">
        <v>39913</v>
      </c>
      <c r="R2372" t="s">
        <v>33967</v>
      </c>
      <c r="S2372" t="str">
        <f>_xlfn.CONCAT(recruitment_data[[#This Row],[First Name]],recruitment_data[[#This Row],[Last Name]])</f>
        <v>KathrynBartlett</v>
      </c>
    </row>
    <row r="2373" spans="1:19" x14ac:dyDescent="0.3">
      <c r="A2373">
        <v>3372</v>
      </c>
      <c r="B2373" s="3">
        <v>45089</v>
      </c>
      <c r="C2373" t="s">
        <v>5958</v>
      </c>
      <c r="D2373" t="s">
        <v>3067</v>
      </c>
      <c r="E2373" t="s">
        <v>78</v>
      </c>
      <c r="F2373" s="3">
        <v>29323</v>
      </c>
      <c r="G2373" t="s">
        <v>34007</v>
      </c>
      <c r="H2373" t="s">
        <v>43688</v>
      </c>
      <c r="I2373" t="s">
        <v>43689</v>
      </c>
      <c r="J2373" t="s">
        <v>43690</v>
      </c>
      <c r="K2373" t="s">
        <v>6748</v>
      </c>
      <c r="L2373">
        <v>90879</v>
      </c>
      <c r="M2373" t="s">
        <v>34289</v>
      </c>
      <c r="N2373" t="s">
        <v>33973</v>
      </c>
      <c r="O2373">
        <v>4</v>
      </c>
      <c r="P2373">
        <v>64491.78</v>
      </c>
      <c r="Q2373" t="s">
        <v>43691</v>
      </c>
      <c r="R2373" t="s">
        <v>33975</v>
      </c>
      <c r="S2373" t="str">
        <f>_xlfn.CONCAT(recruitment_data[[#This Row],[First Name]],recruitment_data[[#This Row],[Last Name]])</f>
        <v>DonnaRussell</v>
      </c>
    </row>
    <row r="2374" spans="1:19" x14ac:dyDescent="0.3">
      <c r="A2374">
        <v>3373</v>
      </c>
      <c r="B2374" s="3">
        <v>45074</v>
      </c>
      <c r="C2374" t="s">
        <v>4617</v>
      </c>
      <c r="D2374" t="s">
        <v>9869</v>
      </c>
      <c r="E2374" t="s">
        <v>45</v>
      </c>
      <c r="F2374" s="3">
        <v>31802</v>
      </c>
      <c r="G2374" t="s">
        <v>43692</v>
      </c>
      <c r="H2374" t="s">
        <v>43693</v>
      </c>
      <c r="I2374" t="s">
        <v>43694</v>
      </c>
      <c r="J2374" t="s">
        <v>43695</v>
      </c>
      <c r="K2374" t="s">
        <v>34025</v>
      </c>
      <c r="L2374">
        <v>80871</v>
      </c>
      <c r="M2374" t="s">
        <v>34040</v>
      </c>
      <c r="N2374" t="s">
        <v>33973</v>
      </c>
      <c r="O2374">
        <v>15</v>
      </c>
      <c r="P2374">
        <v>70836.929999999993</v>
      </c>
      <c r="Q2374" t="s">
        <v>37324</v>
      </c>
      <c r="R2374" t="s">
        <v>34006</v>
      </c>
      <c r="S2374" t="str">
        <f>_xlfn.CONCAT(recruitment_data[[#This Row],[First Name]],recruitment_data[[#This Row],[Last Name]])</f>
        <v>JohnMcclain</v>
      </c>
    </row>
    <row r="2375" spans="1:19" x14ac:dyDescent="0.3">
      <c r="A2375">
        <v>3374</v>
      </c>
      <c r="B2375" s="3">
        <v>45067</v>
      </c>
      <c r="C2375" t="s">
        <v>5323</v>
      </c>
      <c r="D2375" t="s">
        <v>2468</v>
      </c>
      <c r="E2375" t="s">
        <v>78</v>
      </c>
      <c r="F2375" s="3">
        <v>25377</v>
      </c>
      <c r="G2375" t="s">
        <v>43696</v>
      </c>
      <c r="H2375" t="s">
        <v>43697</v>
      </c>
      <c r="I2375" t="s">
        <v>43698</v>
      </c>
      <c r="J2375" t="s">
        <v>36818</v>
      </c>
      <c r="K2375" t="s">
        <v>149</v>
      </c>
      <c r="L2375">
        <v>99634</v>
      </c>
      <c r="M2375" t="s">
        <v>34939</v>
      </c>
      <c r="N2375" t="s">
        <v>33965</v>
      </c>
      <c r="O2375">
        <v>19</v>
      </c>
      <c r="P2375">
        <v>56509.81</v>
      </c>
      <c r="Q2375" t="s">
        <v>39250</v>
      </c>
      <c r="R2375" t="s">
        <v>34047</v>
      </c>
      <c r="S2375" t="str">
        <f>_xlfn.CONCAT(recruitment_data[[#This Row],[First Name]],recruitment_data[[#This Row],[Last Name]])</f>
        <v>PatriciaThompson</v>
      </c>
    </row>
    <row r="2376" spans="1:19" x14ac:dyDescent="0.3">
      <c r="A2376">
        <v>3375</v>
      </c>
      <c r="B2376" s="3">
        <v>45103</v>
      </c>
      <c r="C2376" t="s">
        <v>6867</v>
      </c>
      <c r="D2376" t="s">
        <v>5388</v>
      </c>
      <c r="E2376" t="s">
        <v>78</v>
      </c>
      <c r="F2376" s="3">
        <v>32883</v>
      </c>
      <c r="G2376" t="s">
        <v>43699</v>
      </c>
      <c r="H2376" t="s">
        <v>43700</v>
      </c>
      <c r="I2376" t="s">
        <v>43701</v>
      </c>
      <c r="J2376" t="s">
        <v>14778</v>
      </c>
      <c r="K2376" t="s">
        <v>43</v>
      </c>
      <c r="L2376">
        <v>93308</v>
      </c>
      <c r="M2376" t="s">
        <v>34239</v>
      </c>
      <c r="N2376" t="s">
        <v>33965</v>
      </c>
      <c r="O2376">
        <v>18</v>
      </c>
      <c r="P2376">
        <v>91801.01</v>
      </c>
      <c r="Q2376" t="s">
        <v>36830</v>
      </c>
      <c r="R2376" t="s">
        <v>34047</v>
      </c>
      <c r="S2376" t="str">
        <f>_xlfn.CONCAT(recruitment_data[[#This Row],[First Name]],recruitment_data[[#This Row],[Last Name]])</f>
        <v>JudyJensen</v>
      </c>
    </row>
    <row r="2377" spans="1:19" x14ac:dyDescent="0.3">
      <c r="A2377">
        <v>3376</v>
      </c>
      <c r="B2377" s="3">
        <v>45079</v>
      </c>
      <c r="C2377" t="s">
        <v>8069</v>
      </c>
      <c r="D2377" t="s">
        <v>2230</v>
      </c>
      <c r="E2377" t="s">
        <v>59</v>
      </c>
      <c r="F2377" s="3">
        <v>30817</v>
      </c>
      <c r="G2377" t="s">
        <v>43702</v>
      </c>
      <c r="H2377" t="s">
        <v>43703</v>
      </c>
      <c r="I2377" t="s">
        <v>43704</v>
      </c>
      <c r="J2377" t="s">
        <v>43705</v>
      </c>
      <c r="K2377" t="s">
        <v>34025</v>
      </c>
      <c r="L2377">
        <v>91178</v>
      </c>
      <c r="M2377" t="s">
        <v>36621</v>
      </c>
      <c r="N2377" t="s">
        <v>33983</v>
      </c>
      <c r="O2377">
        <v>9</v>
      </c>
      <c r="P2377">
        <v>55798.48</v>
      </c>
      <c r="Q2377" t="s">
        <v>38055</v>
      </c>
      <c r="R2377" t="s">
        <v>34047</v>
      </c>
      <c r="S2377" t="str">
        <f>_xlfn.CONCAT(recruitment_data[[#This Row],[First Name]],recruitment_data[[#This Row],[Last Name]])</f>
        <v>DebraMckee</v>
      </c>
    </row>
    <row r="2378" spans="1:19" x14ac:dyDescent="0.3">
      <c r="A2378">
        <v>3377</v>
      </c>
      <c r="B2378" s="3">
        <v>45067</v>
      </c>
      <c r="C2378" t="s">
        <v>72</v>
      </c>
      <c r="D2378" t="s">
        <v>7290</v>
      </c>
      <c r="E2378" t="s">
        <v>45</v>
      </c>
      <c r="F2378" s="3">
        <v>37008</v>
      </c>
      <c r="G2378" t="s">
        <v>43706</v>
      </c>
      <c r="H2378" t="s">
        <v>43707</v>
      </c>
      <c r="I2378" t="s">
        <v>43708</v>
      </c>
      <c r="J2378" t="s">
        <v>43709</v>
      </c>
      <c r="K2378" t="s">
        <v>34039</v>
      </c>
      <c r="L2378">
        <v>65410</v>
      </c>
      <c r="M2378" t="s">
        <v>34739</v>
      </c>
      <c r="N2378" t="s">
        <v>33998</v>
      </c>
      <c r="O2378">
        <v>8</v>
      </c>
      <c r="P2378">
        <v>91717.91</v>
      </c>
      <c r="Q2378" t="s">
        <v>37228</v>
      </c>
      <c r="R2378" t="s">
        <v>34013</v>
      </c>
      <c r="S2378" t="str">
        <f>_xlfn.CONCAT(recruitment_data[[#This Row],[First Name]],recruitment_data[[#This Row],[Last Name]])</f>
        <v>MichaelLarson</v>
      </c>
    </row>
    <row r="2379" spans="1:19" x14ac:dyDescent="0.3">
      <c r="A2379">
        <v>3378</v>
      </c>
      <c r="B2379" s="3">
        <v>45106</v>
      </c>
      <c r="C2379" t="s">
        <v>33985</v>
      </c>
      <c r="D2379" t="s">
        <v>3509</v>
      </c>
      <c r="E2379" t="s">
        <v>59</v>
      </c>
      <c r="F2379" s="3">
        <v>25315</v>
      </c>
      <c r="G2379" t="s">
        <v>34007</v>
      </c>
      <c r="H2379" t="s">
        <v>43710</v>
      </c>
      <c r="I2379" t="s">
        <v>43711</v>
      </c>
      <c r="J2379" t="s">
        <v>17289</v>
      </c>
      <c r="K2379" t="s">
        <v>87</v>
      </c>
      <c r="L2379">
        <v>89259</v>
      </c>
      <c r="M2379" t="s">
        <v>34226</v>
      </c>
      <c r="N2379" t="s">
        <v>33983</v>
      </c>
      <c r="O2379">
        <v>7</v>
      </c>
      <c r="P2379">
        <v>80932.820000000007</v>
      </c>
      <c r="Q2379" t="s">
        <v>39834</v>
      </c>
      <c r="R2379" t="s">
        <v>34047</v>
      </c>
      <c r="S2379" t="str">
        <f>_xlfn.CONCAT(recruitment_data[[#This Row],[First Name]],recruitment_data[[#This Row],[Last Name]])</f>
        <v>ChristopherThornton</v>
      </c>
    </row>
    <row r="2380" spans="1:19" x14ac:dyDescent="0.3">
      <c r="A2380">
        <v>3379</v>
      </c>
      <c r="B2380" s="3">
        <v>45126</v>
      </c>
      <c r="C2380" t="s">
        <v>4170</v>
      </c>
      <c r="D2380" t="s">
        <v>1911</v>
      </c>
      <c r="E2380" t="s">
        <v>59</v>
      </c>
      <c r="F2380" s="3">
        <v>34319</v>
      </c>
      <c r="G2380" t="s">
        <v>43712</v>
      </c>
      <c r="H2380" t="s">
        <v>43713</v>
      </c>
      <c r="I2380" t="s">
        <v>43714</v>
      </c>
      <c r="J2380" t="s">
        <v>43715</v>
      </c>
      <c r="K2380" t="s">
        <v>6755</v>
      </c>
      <c r="L2380">
        <v>42008</v>
      </c>
      <c r="M2380" t="s">
        <v>34395</v>
      </c>
      <c r="N2380" t="s">
        <v>33973</v>
      </c>
      <c r="O2380">
        <v>4</v>
      </c>
      <c r="P2380">
        <v>97777.16</v>
      </c>
      <c r="Q2380" t="s">
        <v>34201</v>
      </c>
      <c r="R2380" t="s">
        <v>33967</v>
      </c>
      <c r="S2380" t="str">
        <f>_xlfn.CONCAT(recruitment_data[[#This Row],[First Name]],recruitment_data[[#This Row],[Last Name]])</f>
        <v>LawrenceGibson</v>
      </c>
    </row>
    <row r="2381" spans="1:19" x14ac:dyDescent="0.3">
      <c r="A2381">
        <v>3380</v>
      </c>
      <c r="B2381" s="3">
        <v>45077</v>
      </c>
      <c r="C2381" t="s">
        <v>6687</v>
      </c>
      <c r="D2381" t="s">
        <v>6407</v>
      </c>
      <c r="E2381" t="s">
        <v>78</v>
      </c>
      <c r="F2381" s="3">
        <v>36612</v>
      </c>
      <c r="G2381" t="s">
        <v>43716</v>
      </c>
      <c r="H2381" t="s">
        <v>43717</v>
      </c>
      <c r="I2381" t="s">
        <v>43718</v>
      </c>
      <c r="J2381" t="s">
        <v>43719</v>
      </c>
      <c r="K2381" t="s">
        <v>9107</v>
      </c>
      <c r="L2381">
        <v>80422</v>
      </c>
      <c r="M2381" t="s">
        <v>37112</v>
      </c>
      <c r="N2381" t="s">
        <v>33983</v>
      </c>
      <c r="O2381">
        <v>9</v>
      </c>
      <c r="P2381">
        <v>54212.800000000003</v>
      </c>
      <c r="Q2381" t="s">
        <v>37772</v>
      </c>
      <c r="R2381" t="s">
        <v>34006</v>
      </c>
      <c r="S2381" t="str">
        <f>_xlfn.CONCAT(recruitment_data[[#This Row],[First Name]],recruitment_data[[#This Row],[Last Name]])</f>
        <v>MeganJones</v>
      </c>
    </row>
    <row r="2382" spans="1:19" x14ac:dyDescent="0.3">
      <c r="A2382">
        <v>3381</v>
      </c>
      <c r="B2382" s="3">
        <v>45127</v>
      </c>
      <c r="C2382" t="s">
        <v>7964</v>
      </c>
      <c r="D2382" t="s">
        <v>766</v>
      </c>
      <c r="E2382" t="s">
        <v>78</v>
      </c>
      <c r="F2382" s="3">
        <v>35539</v>
      </c>
      <c r="G2382" t="s">
        <v>34007</v>
      </c>
      <c r="H2382" t="s">
        <v>43720</v>
      </c>
      <c r="I2382" t="s">
        <v>43721</v>
      </c>
      <c r="J2382" t="s">
        <v>43722</v>
      </c>
      <c r="K2382" t="s">
        <v>141</v>
      </c>
      <c r="L2382">
        <v>48366</v>
      </c>
      <c r="M2382" t="s">
        <v>35361</v>
      </c>
      <c r="N2382" t="s">
        <v>33983</v>
      </c>
      <c r="O2382">
        <v>10</v>
      </c>
      <c r="P2382">
        <v>81447.94</v>
      </c>
      <c r="Q2382" t="s">
        <v>43288</v>
      </c>
      <c r="R2382" t="s">
        <v>34006</v>
      </c>
      <c r="S2382" t="str">
        <f>_xlfn.CONCAT(recruitment_data[[#This Row],[First Name]],recruitment_data[[#This Row],[Last Name]])</f>
        <v>ShaneMendez</v>
      </c>
    </row>
    <row r="2383" spans="1:19" x14ac:dyDescent="0.3">
      <c r="A2383">
        <v>3382</v>
      </c>
      <c r="B2383" s="3">
        <v>45091</v>
      </c>
      <c r="C2383" t="s">
        <v>870</v>
      </c>
      <c r="D2383" t="s">
        <v>9496</v>
      </c>
      <c r="E2383" t="s">
        <v>45</v>
      </c>
      <c r="F2383" s="3">
        <v>33425</v>
      </c>
      <c r="G2383" t="s">
        <v>43723</v>
      </c>
      <c r="H2383" t="s">
        <v>43724</v>
      </c>
      <c r="I2383" t="s">
        <v>43725</v>
      </c>
      <c r="J2383" t="s">
        <v>43726</v>
      </c>
      <c r="K2383" t="s">
        <v>34199</v>
      </c>
      <c r="L2383">
        <v>62173</v>
      </c>
      <c r="M2383" t="s">
        <v>34679</v>
      </c>
      <c r="N2383" t="s">
        <v>33973</v>
      </c>
      <c r="O2383">
        <v>3</v>
      </c>
      <c r="P2383">
        <v>60951.99</v>
      </c>
      <c r="Q2383" t="s">
        <v>35704</v>
      </c>
      <c r="R2383" t="s">
        <v>34013</v>
      </c>
      <c r="S2383" t="str">
        <f>_xlfn.CONCAT(recruitment_data[[#This Row],[First Name]],recruitment_data[[#This Row],[Last Name]])</f>
        <v>JenniferHopkins</v>
      </c>
    </row>
    <row r="2384" spans="1:19" x14ac:dyDescent="0.3">
      <c r="A2384">
        <v>3383</v>
      </c>
      <c r="B2384" s="3">
        <v>45123</v>
      </c>
      <c r="C2384" t="s">
        <v>35413</v>
      </c>
      <c r="D2384" t="s">
        <v>4267</v>
      </c>
      <c r="E2384" t="s">
        <v>45</v>
      </c>
      <c r="F2384" s="3">
        <v>26372</v>
      </c>
      <c r="G2384" t="s">
        <v>34007</v>
      </c>
      <c r="H2384" t="s">
        <v>43727</v>
      </c>
      <c r="I2384" t="s">
        <v>43728</v>
      </c>
      <c r="J2384" t="s">
        <v>43729</v>
      </c>
      <c r="K2384" t="s">
        <v>141</v>
      </c>
      <c r="L2384">
        <v>72694</v>
      </c>
      <c r="M2384" t="s">
        <v>35278</v>
      </c>
      <c r="N2384" t="s">
        <v>33965</v>
      </c>
      <c r="O2384">
        <v>19</v>
      </c>
      <c r="P2384">
        <v>71885.09</v>
      </c>
      <c r="Q2384" t="s">
        <v>34104</v>
      </c>
      <c r="R2384" t="s">
        <v>33975</v>
      </c>
      <c r="S2384" t="str">
        <f>_xlfn.CONCAT(recruitment_data[[#This Row],[First Name]],recruitment_data[[#This Row],[Last Name]])</f>
        <v>TammyKing</v>
      </c>
    </row>
    <row r="2385" spans="1:19" x14ac:dyDescent="0.3">
      <c r="A2385">
        <v>3384</v>
      </c>
      <c r="B2385" s="3">
        <v>45109</v>
      </c>
      <c r="C2385" t="s">
        <v>2076</v>
      </c>
      <c r="D2385" t="s">
        <v>315</v>
      </c>
      <c r="E2385" t="s">
        <v>45</v>
      </c>
      <c r="F2385" s="3">
        <v>23939</v>
      </c>
      <c r="G2385" t="s">
        <v>43730</v>
      </c>
      <c r="H2385" t="s">
        <v>43731</v>
      </c>
      <c r="I2385" t="s">
        <v>43732</v>
      </c>
      <c r="J2385" t="s">
        <v>43733</v>
      </c>
      <c r="K2385" t="s">
        <v>9157</v>
      </c>
      <c r="L2385">
        <v>93080</v>
      </c>
      <c r="M2385" t="s">
        <v>38879</v>
      </c>
      <c r="N2385" t="s">
        <v>33965</v>
      </c>
      <c r="O2385">
        <v>9</v>
      </c>
      <c r="P2385">
        <v>43541.86</v>
      </c>
      <c r="Q2385" t="s">
        <v>35976</v>
      </c>
      <c r="R2385" t="s">
        <v>33967</v>
      </c>
      <c r="S2385" t="str">
        <f>_xlfn.CONCAT(recruitment_data[[#This Row],[First Name]],recruitment_data[[#This Row],[Last Name]])</f>
        <v>AnitaWalker</v>
      </c>
    </row>
    <row r="2386" spans="1:19" x14ac:dyDescent="0.3">
      <c r="A2386">
        <v>3385</v>
      </c>
      <c r="B2386" s="3">
        <v>45115</v>
      </c>
      <c r="C2386" t="s">
        <v>6952</v>
      </c>
      <c r="D2386" t="s">
        <v>4091</v>
      </c>
      <c r="E2386" t="s">
        <v>59</v>
      </c>
      <c r="F2386" s="3">
        <v>28653</v>
      </c>
      <c r="G2386" t="s">
        <v>43734</v>
      </c>
      <c r="H2386" t="s">
        <v>43735</v>
      </c>
      <c r="I2386" t="s">
        <v>43736</v>
      </c>
      <c r="J2386" t="s">
        <v>43737</v>
      </c>
      <c r="K2386" t="s">
        <v>9137</v>
      </c>
      <c r="L2386">
        <v>41286</v>
      </c>
      <c r="M2386" t="s">
        <v>34786</v>
      </c>
      <c r="N2386" t="s">
        <v>33998</v>
      </c>
      <c r="O2386">
        <v>10</v>
      </c>
      <c r="P2386">
        <v>97779.42</v>
      </c>
      <c r="Q2386" t="s">
        <v>41364</v>
      </c>
      <c r="R2386" t="s">
        <v>34013</v>
      </c>
      <c r="S2386" t="str">
        <f>_xlfn.CONCAT(recruitment_data[[#This Row],[First Name]],recruitment_data[[#This Row],[Last Name]])</f>
        <v>CharlesRivera</v>
      </c>
    </row>
    <row r="2387" spans="1:19" x14ac:dyDescent="0.3">
      <c r="A2387">
        <v>3386</v>
      </c>
      <c r="B2387" s="3">
        <v>45074</v>
      </c>
      <c r="C2387" t="s">
        <v>3975</v>
      </c>
      <c r="D2387" t="s">
        <v>6157</v>
      </c>
      <c r="E2387" t="s">
        <v>59</v>
      </c>
      <c r="F2387" s="3">
        <v>34090</v>
      </c>
      <c r="G2387" t="s">
        <v>43738</v>
      </c>
      <c r="H2387" t="s">
        <v>43739</v>
      </c>
      <c r="I2387" t="s">
        <v>43740</v>
      </c>
      <c r="J2387" t="s">
        <v>43741</v>
      </c>
      <c r="K2387" t="s">
        <v>149</v>
      </c>
      <c r="L2387">
        <v>28159</v>
      </c>
      <c r="M2387" t="s">
        <v>36532</v>
      </c>
      <c r="N2387" t="s">
        <v>33973</v>
      </c>
      <c r="O2387">
        <v>19</v>
      </c>
      <c r="P2387">
        <v>76009.25</v>
      </c>
      <c r="Q2387" t="s">
        <v>35156</v>
      </c>
      <c r="R2387" t="s">
        <v>34047</v>
      </c>
      <c r="S2387" t="str">
        <f>_xlfn.CONCAT(recruitment_data[[#This Row],[First Name]],recruitment_data[[#This Row],[Last Name]])</f>
        <v>ScottHartman</v>
      </c>
    </row>
    <row r="2388" spans="1:19" x14ac:dyDescent="0.3">
      <c r="A2388">
        <v>3387</v>
      </c>
      <c r="B2388" s="3">
        <v>45119</v>
      </c>
      <c r="C2388" t="s">
        <v>281</v>
      </c>
      <c r="D2388" t="s">
        <v>5393</v>
      </c>
      <c r="E2388" t="s">
        <v>59</v>
      </c>
      <c r="F2388" s="3">
        <v>24418</v>
      </c>
      <c r="G2388" t="s">
        <v>43742</v>
      </c>
      <c r="H2388" t="s">
        <v>43743</v>
      </c>
      <c r="I2388" t="s">
        <v>43744</v>
      </c>
      <c r="J2388" t="s">
        <v>43745</v>
      </c>
      <c r="K2388" t="s">
        <v>149</v>
      </c>
      <c r="L2388">
        <v>56711</v>
      </c>
      <c r="M2388" t="s">
        <v>36360</v>
      </c>
      <c r="N2388" t="s">
        <v>33965</v>
      </c>
      <c r="O2388">
        <v>9</v>
      </c>
      <c r="P2388">
        <v>36244.44</v>
      </c>
      <c r="Q2388" t="s">
        <v>34500</v>
      </c>
      <c r="R2388" t="s">
        <v>33975</v>
      </c>
      <c r="S2388" t="str">
        <f>_xlfn.CONCAT(recruitment_data[[#This Row],[First Name]],recruitment_data[[#This Row],[Last Name]])</f>
        <v>JamesHarris</v>
      </c>
    </row>
    <row r="2389" spans="1:19" x14ac:dyDescent="0.3">
      <c r="A2389">
        <v>3388</v>
      </c>
      <c r="B2389" s="3">
        <v>45131</v>
      </c>
      <c r="C2389" t="s">
        <v>6455</v>
      </c>
      <c r="D2389" t="s">
        <v>8757</v>
      </c>
      <c r="E2389" t="s">
        <v>78</v>
      </c>
      <c r="F2389" s="3">
        <v>35330</v>
      </c>
      <c r="G2389" t="s">
        <v>43746</v>
      </c>
      <c r="H2389" t="s">
        <v>43747</v>
      </c>
      <c r="I2389" t="s">
        <v>43748</v>
      </c>
      <c r="J2389" t="s">
        <v>43749</v>
      </c>
      <c r="K2389" t="s">
        <v>9162</v>
      </c>
      <c r="L2389">
        <v>90301</v>
      </c>
      <c r="M2389" t="s">
        <v>34052</v>
      </c>
      <c r="N2389" t="s">
        <v>33973</v>
      </c>
      <c r="O2389">
        <v>10</v>
      </c>
      <c r="P2389">
        <v>75368.5</v>
      </c>
      <c r="Q2389" t="s">
        <v>38334</v>
      </c>
      <c r="R2389" t="s">
        <v>34006</v>
      </c>
      <c r="S2389" t="str">
        <f>_xlfn.CONCAT(recruitment_data[[#This Row],[First Name]],recruitment_data[[#This Row],[Last Name]])</f>
        <v>LeslieShannon</v>
      </c>
    </row>
    <row r="2390" spans="1:19" x14ac:dyDescent="0.3">
      <c r="A2390">
        <v>3389</v>
      </c>
      <c r="B2390" s="3">
        <v>45106</v>
      </c>
      <c r="C2390" t="s">
        <v>1962</v>
      </c>
      <c r="D2390" t="s">
        <v>1474</v>
      </c>
      <c r="E2390" t="s">
        <v>45</v>
      </c>
      <c r="F2390" s="3">
        <v>37493</v>
      </c>
      <c r="G2390" t="s">
        <v>43750</v>
      </c>
      <c r="H2390" t="s">
        <v>43751</v>
      </c>
      <c r="I2390" t="s">
        <v>43752</v>
      </c>
      <c r="J2390" t="s">
        <v>43753</v>
      </c>
      <c r="K2390" t="s">
        <v>9162</v>
      </c>
      <c r="L2390">
        <v>91004</v>
      </c>
      <c r="M2390" t="s">
        <v>35744</v>
      </c>
      <c r="N2390" t="s">
        <v>33973</v>
      </c>
      <c r="O2390">
        <v>0</v>
      </c>
      <c r="P2390">
        <v>63524.11</v>
      </c>
      <c r="Q2390" t="s">
        <v>38992</v>
      </c>
      <c r="R2390" t="s">
        <v>34013</v>
      </c>
      <c r="S2390" t="str">
        <f>_xlfn.CONCAT(recruitment_data[[#This Row],[First Name]],recruitment_data[[#This Row],[Last Name]])</f>
        <v>MariaWest</v>
      </c>
    </row>
    <row r="2391" spans="1:19" x14ac:dyDescent="0.3">
      <c r="A2391">
        <v>3390</v>
      </c>
      <c r="B2391" s="3">
        <v>45127</v>
      </c>
      <c r="C2391" t="s">
        <v>788</v>
      </c>
      <c r="D2391" t="s">
        <v>3132</v>
      </c>
      <c r="E2391" t="s">
        <v>59</v>
      </c>
      <c r="F2391" s="3">
        <v>37641</v>
      </c>
      <c r="G2391" t="s">
        <v>43754</v>
      </c>
      <c r="H2391" t="s">
        <v>43755</v>
      </c>
      <c r="I2391" t="s">
        <v>43756</v>
      </c>
      <c r="J2391" t="s">
        <v>43757</v>
      </c>
      <c r="K2391" t="s">
        <v>34509</v>
      </c>
      <c r="L2391">
        <v>4861</v>
      </c>
      <c r="M2391" t="s">
        <v>36437</v>
      </c>
      <c r="N2391" t="s">
        <v>33965</v>
      </c>
      <c r="O2391">
        <v>16</v>
      </c>
      <c r="P2391">
        <v>97294.41</v>
      </c>
      <c r="Q2391" t="s">
        <v>38200</v>
      </c>
      <c r="R2391" t="s">
        <v>34006</v>
      </c>
      <c r="S2391" t="str">
        <f>_xlfn.CONCAT(recruitment_data[[#This Row],[First Name]],recruitment_data[[#This Row],[Last Name]])</f>
        <v>NicholasMorrow</v>
      </c>
    </row>
    <row r="2392" spans="1:19" x14ac:dyDescent="0.3">
      <c r="A2392">
        <v>3391</v>
      </c>
      <c r="B2392" s="3">
        <v>45110</v>
      </c>
      <c r="C2392" t="s">
        <v>4617</v>
      </c>
      <c r="D2392" t="s">
        <v>10601</v>
      </c>
      <c r="E2392" t="s">
        <v>59</v>
      </c>
      <c r="F2392" s="3">
        <v>26750</v>
      </c>
      <c r="G2392" t="s">
        <v>43758</v>
      </c>
      <c r="H2392" t="s">
        <v>43759</v>
      </c>
      <c r="I2392" t="s">
        <v>43760</v>
      </c>
      <c r="J2392" t="s">
        <v>43761</v>
      </c>
      <c r="K2392" t="s">
        <v>34192</v>
      </c>
      <c r="L2392">
        <v>55488</v>
      </c>
      <c r="M2392" t="s">
        <v>34138</v>
      </c>
      <c r="N2392" t="s">
        <v>33983</v>
      </c>
      <c r="O2392">
        <v>19</v>
      </c>
      <c r="P2392">
        <v>98296.21</v>
      </c>
      <c r="Q2392" t="s">
        <v>37382</v>
      </c>
      <c r="R2392" t="s">
        <v>33967</v>
      </c>
      <c r="S2392" t="str">
        <f>_xlfn.CONCAT(recruitment_data[[#This Row],[First Name]],recruitment_data[[#This Row],[Last Name]])</f>
        <v>JohnPowell</v>
      </c>
    </row>
    <row r="2393" spans="1:19" x14ac:dyDescent="0.3">
      <c r="A2393">
        <v>3392</v>
      </c>
      <c r="B2393" s="3">
        <v>45064</v>
      </c>
      <c r="C2393" t="s">
        <v>3329</v>
      </c>
      <c r="D2393" t="s">
        <v>739</v>
      </c>
      <c r="E2393" t="s">
        <v>45</v>
      </c>
      <c r="F2393" s="3">
        <v>23273</v>
      </c>
      <c r="G2393" t="s">
        <v>43762</v>
      </c>
      <c r="H2393" t="s">
        <v>43763</v>
      </c>
      <c r="I2393" t="s">
        <v>43764</v>
      </c>
      <c r="J2393" t="s">
        <v>12479</v>
      </c>
      <c r="K2393" t="s">
        <v>9103</v>
      </c>
      <c r="L2393">
        <v>97675</v>
      </c>
      <c r="M2393" t="s">
        <v>34362</v>
      </c>
      <c r="N2393" t="s">
        <v>33998</v>
      </c>
      <c r="O2393">
        <v>16</v>
      </c>
      <c r="P2393">
        <v>36862.03</v>
      </c>
      <c r="Q2393" t="s">
        <v>35306</v>
      </c>
      <c r="R2393" t="s">
        <v>34006</v>
      </c>
      <c r="S2393" t="str">
        <f>_xlfn.CONCAT(recruitment_data[[#This Row],[First Name]],recruitment_data[[#This Row],[Last Name]])</f>
        <v>KarenGlass</v>
      </c>
    </row>
    <row r="2394" spans="1:19" x14ac:dyDescent="0.3">
      <c r="A2394">
        <v>3393</v>
      </c>
      <c r="B2394" s="3">
        <v>45062</v>
      </c>
      <c r="C2394" t="s">
        <v>2624</v>
      </c>
      <c r="D2394" t="s">
        <v>1723</v>
      </c>
      <c r="E2394" t="s">
        <v>78</v>
      </c>
      <c r="F2394" s="3">
        <v>30333</v>
      </c>
      <c r="G2394" t="s">
        <v>43765</v>
      </c>
      <c r="H2394" t="s">
        <v>43766</v>
      </c>
      <c r="I2394" t="s">
        <v>43767</v>
      </c>
      <c r="J2394" t="s">
        <v>43768</v>
      </c>
      <c r="K2394" t="s">
        <v>9128</v>
      </c>
      <c r="L2394">
        <v>52130</v>
      </c>
      <c r="M2394" t="s">
        <v>34362</v>
      </c>
      <c r="N2394" t="s">
        <v>33973</v>
      </c>
      <c r="O2394">
        <v>6</v>
      </c>
      <c r="P2394">
        <v>79380.759999999995</v>
      </c>
      <c r="Q2394" t="s">
        <v>38439</v>
      </c>
      <c r="R2394" t="s">
        <v>34006</v>
      </c>
      <c r="S2394" t="str">
        <f>_xlfn.CONCAT(recruitment_data[[#This Row],[First Name]],recruitment_data[[#This Row],[Last Name]])</f>
        <v>LoriDavis</v>
      </c>
    </row>
    <row r="2395" spans="1:19" x14ac:dyDescent="0.3">
      <c r="A2395">
        <v>3394</v>
      </c>
      <c r="B2395" s="3">
        <v>45102</v>
      </c>
      <c r="C2395" t="s">
        <v>549</v>
      </c>
      <c r="D2395" t="s">
        <v>2806</v>
      </c>
      <c r="E2395" t="s">
        <v>45</v>
      </c>
      <c r="F2395" s="3">
        <v>33054</v>
      </c>
      <c r="G2395" t="s">
        <v>43769</v>
      </c>
      <c r="H2395" t="s">
        <v>43770</v>
      </c>
      <c r="I2395" t="s">
        <v>43771</v>
      </c>
      <c r="J2395" t="s">
        <v>43772</v>
      </c>
      <c r="K2395" t="s">
        <v>34425</v>
      </c>
      <c r="L2395">
        <v>72678</v>
      </c>
      <c r="M2395" t="s">
        <v>35068</v>
      </c>
      <c r="N2395" t="s">
        <v>33998</v>
      </c>
      <c r="O2395">
        <v>13</v>
      </c>
      <c r="P2395">
        <v>80040.19</v>
      </c>
      <c r="Q2395" t="s">
        <v>34829</v>
      </c>
      <c r="R2395" t="s">
        <v>34013</v>
      </c>
      <c r="S2395" t="str">
        <f>_xlfn.CONCAT(recruitment_data[[#This Row],[First Name]],recruitment_data[[#This Row],[Last Name]])</f>
        <v>TyroneGordon</v>
      </c>
    </row>
    <row r="2396" spans="1:19" x14ac:dyDescent="0.3">
      <c r="A2396">
        <v>3395</v>
      </c>
      <c r="B2396" s="3">
        <v>45076</v>
      </c>
      <c r="C2396" t="s">
        <v>6952</v>
      </c>
      <c r="D2396" t="s">
        <v>2389</v>
      </c>
      <c r="E2396" t="s">
        <v>45</v>
      </c>
      <c r="F2396" s="3">
        <v>23828</v>
      </c>
      <c r="G2396" t="s">
        <v>43773</v>
      </c>
      <c r="H2396" t="s">
        <v>43774</v>
      </c>
      <c r="I2396" t="s">
        <v>43775</v>
      </c>
      <c r="J2396" t="s">
        <v>43776</v>
      </c>
      <c r="K2396" t="s">
        <v>107</v>
      </c>
      <c r="L2396">
        <v>39660</v>
      </c>
      <c r="M2396" t="s">
        <v>34418</v>
      </c>
      <c r="N2396" t="s">
        <v>33983</v>
      </c>
      <c r="O2396">
        <v>7</v>
      </c>
      <c r="P2396">
        <v>72726.53</v>
      </c>
      <c r="Q2396" t="s">
        <v>35672</v>
      </c>
      <c r="R2396" t="s">
        <v>33975</v>
      </c>
      <c r="S2396" t="str">
        <f>_xlfn.CONCAT(recruitment_data[[#This Row],[First Name]],recruitment_data[[#This Row],[Last Name]])</f>
        <v>CharlesKelly</v>
      </c>
    </row>
    <row r="2397" spans="1:19" x14ac:dyDescent="0.3">
      <c r="A2397">
        <v>3396</v>
      </c>
      <c r="B2397" s="3">
        <v>45109</v>
      </c>
      <c r="C2397" t="s">
        <v>2056</v>
      </c>
      <c r="D2397" t="s">
        <v>5266</v>
      </c>
      <c r="E2397" t="s">
        <v>45</v>
      </c>
      <c r="F2397" s="3">
        <v>25741</v>
      </c>
      <c r="G2397" t="s">
        <v>43777</v>
      </c>
      <c r="H2397" t="s">
        <v>43778</v>
      </c>
      <c r="I2397" t="s">
        <v>43779</v>
      </c>
      <c r="J2397" t="s">
        <v>43780</v>
      </c>
      <c r="K2397" t="s">
        <v>9157</v>
      </c>
      <c r="L2397">
        <v>7694</v>
      </c>
      <c r="M2397" t="s">
        <v>35418</v>
      </c>
      <c r="N2397" t="s">
        <v>33998</v>
      </c>
      <c r="O2397">
        <v>9</v>
      </c>
      <c r="P2397">
        <v>44945.68</v>
      </c>
      <c r="Q2397" t="s">
        <v>35537</v>
      </c>
      <c r="R2397" t="s">
        <v>33967</v>
      </c>
      <c r="S2397" t="str">
        <f>_xlfn.CONCAT(recruitment_data[[#This Row],[First Name]],recruitment_data[[#This Row],[Last Name]])</f>
        <v>AnthonySutton</v>
      </c>
    </row>
    <row r="2398" spans="1:19" x14ac:dyDescent="0.3">
      <c r="A2398">
        <v>3397</v>
      </c>
      <c r="B2398" s="3">
        <v>45134</v>
      </c>
      <c r="C2398" t="s">
        <v>1129</v>
      </c>
      <c r="D2398" t="s">
        <v>10446</v>
      </c>
      <c r="E2398" t="s">
        <v>78</v>
      </c>
      <c r="F2398" s="3">
        <v>30502</v>
      </c>
      <c r="G2398" t="s">
        <v>43781</v>
      </c>
      <c r="H2398" t="s">
        <v>43782</v>
      </c>
      <c r="I2398" t="s">
        <v>43783</v>
      </c>
      <c r="J2398" t="s">
        <v>40683</v>
      </c>
      <c r="K2398" t="s">
        <v>8076</v>
      </c>
      <c r="L2398">
        <v>95701</v>
      </c>
      <c r="M2398" t="s">
        <v>34477</v>
      </c>
      <c r="N2398" t="s">
        <v>33998</v>
      </c>
      <c r="O2398">
        <v>19</v>
      </c>
      <c r="P2398">
        <v>41877.589999999997</v>
      </c>
      <c r="Q2398" t="s">
        <v>36312</v>
      </c>
      <c r="R2398" t="s">
        <v>33967</v>
      </c>
      <c r="S2398" t="str">
        <f>_xlfn.CONCAT(recruitment_data[[#This Row],[First Name]],recruitment_data[[#This Row],[Last Name]])</f>
        <v>GabrielStout</v>
      </c>
    </row>
    <row r="2399" spans="1:19" x14ac:dyDescent="0.3">
      <c r="A2399">
        <v>3398</v>
      </c>
      <c r="B2399" s="3">
        <v>45065</v>
      </c>
      <c r="C2399" t="s">
        <v>11254</v>
      </c>
      <c r="D2399" t="s">
        <v>46</v>
      </c>
      <c r="E2399" t="s">
        <v>78</v>
      </c>
      <c r="F2399" s="3">
        <v>38504</v>
      </c>
      <c r="G2399" t="s">
        <v>43784</v>
      </c>
      <c r="H2399" t="s">
        <v>43785</v>
      </c>
      <c r="I2399" t="s">
        <v>43786</v>
      </c>
      <c r="J2399" t="s">
        <v>43787</v>
      </c>
      <c r="K2399" t="s">
        <v>9141</v>
      </c>
      <c r="L2399">
        <v>45174</v>
      </c>
      <c r="M2399" t="s">
        <v>34908</v>
      </c>
      <c r="N2399" t="s">
        <v>33983</v>
      </c>
      <c r="O2399">
        <v>17</v>
      </c>
      <c r="P2399">
        <v>49134.82</v>
      </c>
      <c r="Q2399" t="s">
        <v>37734</v>
      </c>
      <c r="R2399" t="s">
        <v>34006</v>
      </c>
      <c r="S2399" t="str">
        <f>_xlfn.CONCAT(recruitment_data[[#This Row],[First Name]],recruitment_data[[#This Row],[Last Name]])</f>
        <v>HannahWhite</v>
      </c>
    </row>
    <row r="2400" spans="1:19" x14ac:dyDescent="0.3">
      <c r="A2400">
        <v>3399</v>
      </c>
      <c r="B2400" s="3">
        <v>45107</v>
      </c>
      <c r="C2400" t="s">
        <v>6815</v>
      </c>
      <c r="D2400" t="s">
        <v>4753</v>
      </c>
      <c r="E2400" t="s">
        <v>59</v>
      </c>
      <c r="F2400" s="3">
        <v>37470</v>
      </c>
      <c r="G2400" t="s">
        <v>43788</v>
      </c>
      <c r="H2400" t="s">
        <v>43789</v>
      </c>
      <c r="I2400" t="s">
        <v>43790</v>
      </c>
      <c r="J2400" t="s">
        <v>43791</v>
      </c>
      <c r="K2400" t="s">
        <v>149</v>
      </c>
      <c r="L2400">
        <v>29323</v>
      </c>
      <c r="M2400" t="s">
        <v>36686</v>
      </c>
      <c r="N2400" t="s">
        <v>33965</v>
      </c>
      <c r="O2400">
        <v>8</v>
      </c>
      <c r="P2400">
        <v>65126.6</v>
      </c>
      <c r="Q2400" t="s">
        <v>35502</v>
      </c>
      <c r="R2400" t="s">
        <v>34047</v>
      </c>
      <c r="S2400" t="str">
        <f>_xlfn.CONCAT(recruitment_data[[#This Row],[First Name]],recruitment_data[[#This Row],[Last Name]])</f>
        <v>KristinDowns</v>
      </c>
    </row>
    <row r="2401" spans="1:19" x14ac:dyDescent="0.3">
      <c r="A2401">
        <v>3400</v>
      </c>
      <c r="B2401" s="3">
        <v>45114</v>
      </c>
      <c r="C2401" t="s">
        <v>376</v>
      </c>
      <c r="D2401" t="s">
        <v>2333</v>
      </c>
      <c r="E2401" t="s">
        <v>78</v>
      </c>
      <c r="F2401" s="3">
        <v>22913</v>
      </c>
      <c r="G2401" t="s">
        <v>43792</v>
      </c>
      <c r="H2401" t="s">
        <v>43793</v>
      </c>
      <c r="I2401" t="s">
        <v>43794</v>
      </c>
      <c r="J2401" t="s">
        <v>43795</v>
      </c>
      <c r="K2401" t="s">
        <v>9141</v>
      </c>
      <c r="L2401">
        <v>47268</v>
      </c>
      <c r="M2401" t="s">
        <v>35331</v>
      </c>
      <c r="N2401" t="s">
        <v>33973</v>
      </c>
      <c r="O2401">
        <v>3</v>
      </c>
      <c r="P2401">
        <v>61840.69</v>
      </c>
      <c r="Q2401" t="s">
        <v>39459</v>
      </c>
      <c r="R2401" t="s">
        <v>33975</v>
      </c>
      <c r="S2401" t="str">
        <f>_xlfn.CONCAT(recruitment_data[[#This Row],[First Name]],recruitment_data[[#This Row],[Last Name]])</f>
        <v>ThomasRichardson</v>
      </c>
    </row>
    <row r="2402" spans="1:19" x14ac:dyDescent="0.3">
      <c r="A2402">
        <v>3401</v>
      </c>
      <c r="B2402" s="3">
        <v>45108</v>
      </c>
      <c r="C2402" t="s">
        <v>1749</v>
      </c>
      <c r="D2402" t="s">
        <v>1713</v>
      </c>
      <c r="E2402" t="s">
        <v>78</v>
      </c>
      <c r="F2402" s="3">
        <v>24998</v>
      </c>
      <c r="G2402" t="s">
        <v>43796</v>
      </c>
      <c r="H2402" t="s">
        <v>43797</v>
      </c>
      <c r="I2402" t="s">
        <v>43798</v>
      </c>
      <c r="J2402" t="s">
        <v>43799</v>
      </c>
      <c r="K2402" t="s">
        <v>34256</v>
      </c>
      <c r="L2402">
        <v>97033</v>
      </c>
      <c r="M2402" t="s">
        <v>36416</v>
      </c>
      <c r="N2402" t="s">
        <v>33973</v>
      </c>
      <c r="O2402">
        <v>9</v>
      </c>
      <c r="P2402">
        <v>83596.94</v>
      </c>
      <c r="Q2402" t="s">
        <v>38980</v>
      </c>
      <c r="R2402" t="s">
        <v>33967</v>
      </c>
      <c r="S2402" t="str">
        <f>_xlfn.CONCAT(recruitment_data[[#This Row],[First Name]],recruitment_data[[#This Row],[Last Name]])</f>
        <v>ArthurCook</v>
      </c>
    </row>
    <row r="2403" spans="1:19" x14ac:dyDescent="0.3">
      <c r="A2403">
        <v>3402</v>
      </c>
      <c r="B2403" s="3">
        <v>45118</v>
      </c>
      <c r="C2403" t="s">
        <v>3113</v>
      </c>
      <c r="D2403" t="s">
        <v>1603</v>
      </c>
      <c r="E2403" t="s">
        <v>45</v>
      </c>
      <c r="F2403" s="3">
        <v>24121</v>
      </c>
      <c r="G2403" t="s">
        <v>43800</v>
      </c>
      <c r="H2403" t="s">
        <v>43801</v>
      </c>
      <c r="I2403" t="s">
        <v>43802</v>
      </c>
      <c r="J2403" t="s">
        <v>12990</v>
      </c>
      <c r="K2403" t="s">
        <v>34509</v>
      </c>
      <c r="L2403">
        <v>29420</v>
      </c>
      <c r="M2403" t="s">
        <v>35753</v>
      </c>
      <c r="N2403" t="s">
        <v>33973</v>
      </c>
      <c r="O2403">
        <v>5</v>
      </c>
      <c r="P2403">
        <v>50007.1</v>
      </c>
      <c r="Q2403" t="s">
        <v>37107</v>
      </c>
      <c r="R2403" t="s">
        <v>34006</v>
      </c>
      <c r="S2403" t="str">
        <f>_xlfn.CONCAT(recruitment_data[[#This Row],[First Name]],recruitment_data[[#This Row],[Last Name]])</f>
        <v>AshleyGoodman</v>
      </c>
    </row>
    <row r="2404" spans="1:19" x14ac:dyDescent="0.3">
      <c r="A2404">
        <v>3403</v>
      </c>
      <c r="B2404" s="3">
        <v>45116</v>
      </c>
      <c r="C2404" t="s">
        <v>2652</v>
      </c>
      <c r="D2404" t="s">
        <v>766</v>
      </c>
      <c r="E2404" t="s">
        <v>78</v>
      </c>
      <c r="F2404" s="3">
        <v>27790</v>
      </c>
      <c r="G2404" t="s">
        <v>43803</v>
      </c>
      <c r="H2404" t="s">
        <v>43804</v>
      </c>
      <c r="I2404" t="s">
        <v>43805</v>
      </c>
      <c r="J2404" t="s">
        <v>43806</v>
      </c>
      <c r="K2404" t="s">
        <v>34220</v>
      </c>
      <c r="L2404">
        <v>88508</v>
      </c>
      <c r="M2404" t="s">
        <v>34181</v>
      </c>
      <c r="N2404" t="s">
        <v>33973</v>
      </c>
      <c r="O2404">
        <v>16</v>
      </c>
      <c r="P2404">
        <v>33961.129999999997</v>
      </c>
      <c r="Q2404" t="s">
        <v>37382</v>
      </c>
      <c r="R2404" t="s">
        <v>34006</v>
      </c>
      <c r="S2404" t="str">
        <f>_xlfn.CONCAT(recruitment_data[[#This Row],[First Name]],recruitment_data[[#This Row],[Last Name]])</f>
        <v>JuliaMendez</v>
      </c>
    </row>
    <row r="2405" spans="1:19" x14ac:dyDescent="0.3">
      <c r="A2405">
        <v>3404</v>
      </c>
      <c r="B2405" s="3">
        <v>45102</v>
      </c>
      <c r="C2405" t="s">
        <v>9120</v>
      </c>
      <c r="D2405" t="s">
        <v>10279</v>
      </c>
      <c r="E2405" t="s">
        <v>59</v>
      </c>
      <c r="F2405" s="3">
        <v>24696</v>
      </c>
      <c r="G2405" t="s">
        <v>43807</v>
      </c>
      <c r="H2405" t="s">
        <v>43808</v>
      </c>
      <c r="I2405" t="s">
        <v>43809</v>
      </c>
      <c r="J2405" t="s">
        <v>43810</v>
      </c>
      <c r="K2405" t="s">
        <v>9133</v>
      </c>
      <c r="L2405">
        <v>49581</v>
      </c>
      <c r="M2405" t="s">
        <v>34181</v>
      </c>
      <c r="N2405" t="s">
        <v>33973</v>
      </c>
      <c r="O2405">
        <v>11</v>
      </c>
      <c r="P2405">
        <v>70555</v>
      </c>
      <c r="Q2405" t="s">
        <v>36652</v>
      </c>
      <c r="R2405" t="s">
        <v>33967</v>
      </c>
      <c r="S2405" t="str">
        <f>_xlfn.CONCAT(recruitment_data[[#This Row],[First Name]],recruitment_data[[#This Row],[Last Name]])</f>
        <v>MichelleBall</v>
      </c>
    </row>
    <row r="2406" spans="1:19" x14ac:dyDescent="0.3">
      <c r="A2406">
        <v>3405</v>
      </c>
      <c r="B2406" s="3">
        <v>45105</v>
      </c>
      <c r="C2406" t="s">
        <v>8498</v>
      </c>
      <c r="D2406" t="s">
        <v>1732</v>
      </c>
      <c r="E2406" t="s">
        <v>59</v>
      </c>
      <c r="F2406" s="3">
        <v>25275</v>
      </c>
      <c r="G2406" t="s">
        <v>43811</v>
      </c>
      <c r="H2406" t="s">
        <v>43812</v>
      </c>
      <c r="I2406" t="s">
        <v>43813</v>
      </c>
      <c r="J2406" t="s">
        <v>43814</v>
      </c>
      <c r="K2406" t="s">
        <v>34173</v>
      </c>
      <c r="L2406">
        <v>29674</v>
      </c>
      <c r="M2406" t="s">
        <v>33972</v>
      </c>
      <c r="N2406" t="s">
        <v>33973</v>
      </c>
      <c r="O2406">
        <v>0</v>
      </c>
      <c r="P2406">
        <v>71238.03</v>
      </c>
      <c r="Q2406" t="s">
        <v>38309</v>
      </c>
      <c r="R2406" t="s">
        <v>34013</v>
      </c>
      <c r="S2406" t="str">
        <f>_xlfn.CONCAT(recruitment_data[[#This Row],[First Name]],recruitment_data[[#This Row],[Last Name]])</f>
        <v>EmilyKirk</v>
      </c>
    </row>
    <row r="2407" spans="1:19" x14ac:dyDescent="0.3">
      <c r="A2407">
        <v>3406</v>
      </c>
      <c r="B2407" s="3">
        <v>45075</v>
      </c>
      <c r="C2407" t="s">
        <v>2652</v>
      </c>
      <c r="D2407" t="s">
        <v>6294</v>
      </c>
      <c r="E2407" t="s">
        <v>45</v>
      </c>
      <c r="F2407" s="3">
        <v>28972</v>
      </c>
      <c r="G2407" t="s">
        <v>34007</v>
      </c>
      <c r="H2407" t="s">
        <v>43815</v>
      </c>
      <c r="I2407" t="s">
        <v>43816</v>
      </c>
      <c r="J2407" t="s">
        <v>41582</v>
      </c>
      <c r="K2407" t="s">
        <v>141</v>
      </c>
      <c r="L2407">
        <v>83111</v>
      </c>
      <c r="M2407" t="s">
        <v>36360</v>
      </c>
      <c r="N2407" t="s">
        <v>33983</v>
      </c>
      <c r="O2407">
        <v>15</v>
      </c>
      <c r="P2407">
        <v>76997.119999999995</v>
      </c>
      <c r="Q2407" t="s">
        <v>35427</v>
      </c>
      <c r="R2407" t="s">
        <v>34047</v>
      </c>
      <c r="S2407" t="str">
        <f>_xlfn.CONCAT(recruitment_data[[#This Row],[First Name]],recruitment_data[[#This Row],[Last Name]])</f>
        <v>JuliaOrtega</v>
      </c>
    </row>
    <row r="2408" spans="1:19" x14ac:dyDescent="0.3">
      <c r="A2408">
        <v>3407</v>
      </c>
      <c r="B2408" s="3">
        <v>45115</v>
      </c>
      <c r="C2408" t="s">
        <v>34277</v>
      </c>
      <c r="D2408" t="s">
        <v>383</v>
      </c>
      <c r="E2408" t="s">
        <v>45</v>
      </c>
      <c r="F2408" s="3">
        <v>35427</v>
      </c>
      <c r="G2408" t="s">
        <v>43817</v>
      </c>
      <c r="H2408" t="s">
        <v>43818</v>
      </c>
      <c r="I2408" t="s">
        <v>43819</v>
      </c>
      <c r="J2408" t="s">
        <v>43820</v>
      </c>
      <c r="K2408" t="s">
        <v>34425</v>
      </c>
      <c r="L2408">
        <v>41928</v>
      </c>
      <c r="M2408" t="s">
        <v>34161</v>
      </c>
      <c r="N2408" t="s">
        <v>33998</v>
      </c>
      <c r="O2408">
        <v>6</v>
      </c>
      <c r="P2408">
        <v>78101.789999999994</v>
      </c>
      <c r="Q2408" t="s">
        <v>34641</v>
      </c>
      <c r="R2408" t="s">
        <v>34006</v>
      </c>
      <c r="S2408" t="str">
        <f>_xlfn.CONCAT(recruitment_data[[#This Row],[First Name]],recruitment_data[[#This Row],[Last Name]])</f>
        <v>JeffreyStone</v>
      </c>
    </row>
    <row r="2409" spans="1:19" x14ac:dyDescent="0.3">
      <c r="A2409">
        <v>3408</v>
      </c>
      <c r="B2409" s="3">
        <v>45119</v>
      </c>
      <c r="C2409" t="s">
        <v>2060</v>
      </c>
      <c r="D2409" t="s">
        <v>2431</v>
      </c>
      <c r="E2409" t="s">
        <v>78</v>
      </c>
      <c r="F2409" s="3">
        <v>27097</v>
      </c>
      <c r="G2409" t="s">
        <v>43821</v>
      </c>
      <c r="H2409" t="s">
        <v>43822</v>
      </c>
      <c r="I2409" t="s">
        <v>43823</v>
      </c>
      <c r="J2409" t="s">
        <v>43824</v>
      </c>
      <c r="K2409" t="s">
        <v>171</v>
      </c>
      <c r="L2409">
        <v>74601</v>
      </c>
      <c r="M2409" t="s">
        <v>34349</v>
      </c>
      <c r="N2409" t="s">
        <v>33983</v>
      </c>
      <c r="O2409">
        <v>9</v>
      </c>
      <c r="P2409">
        <v>65872.62</v>
      </c>
      <c r="Q2409" t="s">
        <v>35626</v>
      </c>
      <c r="R2409" t="s">
        <v>34047</v>
      </c>
      <c r="S2409" t="str">
        <f>_xlfn.CONCAT(recruitment_data[[#This Row],[First Name]],recruitment_data[[#This Row],[Last Name]])</f>
        <v>LindaMarsh</v>
      </c>
    </row>
    <row r="2410" spans="1:19" x14ac:dyDescent="0.3">
      <c r="A2410">
        <v>3409</v>
      </c>
      <c r="B2410" s="3">
        <v>45096</v>
      </c>
      <c r="C2410" t="s">
        <v>1156</v>
      </c>
      <c r="D2410" t="s">
        <v>1339</v>
      </c>
      <c r="E2410" t="s">
        <v>59</v>
      </c>
      <c r="F2410" s="3">
        <v>30059</v>
      </c>
      <c r="G2410" t="s">
        <v>43825</v>
      </c>
      <c r="H2410" t="s">
        <v>43826</v>
      </c>
      <c r="I2410" t="s">
        <v>43827</v>
      </c>
      <c r="J2410" t="s">
        <v>41068</v>
      </c>
      <c r="K2410" t="s">
        <v>34516</v>
      </c>
      <c r="L2410">
        <v>42731</v>
      </c>
      <c r="M2410" t="s">
        <v>34477</v>
      </c>
      <c r="N2410" t="s">
        <v>33983</v>
      </c>
      <c r="O2410">
        <v>20</v>
      </c>
      <c r="P2410">
        <v>56417.39</v>
      </c>
      <c r="Q2410" t="s">
        <v>36298</v>
      </c>
      <c r="R2410" t="s">
        <v>33975</v>
      </c>
      <c r="S2410" t="str">
        <f>_xlfn.CONCAT(recruitment_data[[#This Row],[First Name]],recruitment_data[[#This Row],[Last Name]])</f>
        <v>StephanieWarren</v>
      </c>
    </row>
    <row r="2411" spans="1:19" x14ac:dyDescent="0.3">
      <c r="A2411">
        <v>3410</v>
      </c>
      <c r="B2411" s="3">
        <v>45120</v>
      </c>
      <c r="C2411" t="s">
        <v>189</v>
      </c>
      <c r="D2411" t="s">
        <v>1702</v>
      </c>
      <c r="E2411" t="s">
        <v>45</v>
      </c>
      <c r="F2411" s="3">
        <v>23202</v>
      </c>
      <c r="G2411" t="s">
        <v>43828</v>
      </c>
      <c r="H2411" t="s">
        <v>43829</v>
      </c>
      <c r="I2411" t="s">
        <v>43830</v>
      </c>
      <c r="J2411" t="s">
        <v>43831</v>
      </c>
      <c r="K2411" t="s">
        <v>34432</v>
      </c>
      <c r="L2411">
        <v>22635</v>
      </c>
      <c r="M2411" t="s">
        <v>35188</v>
      </c>
      <c r="N2411" t="s">
        <v>33965</v>
      </c>
      <c r="O2411">
        <v>9</v>
      </c>
      <c r="P2411">
        <v>49204.36</v>
      </c>
      <c r="Q2411" t="s">
        <v>35136</v>
      </c>
      <c r="R2411" t="s">
        <v>34013</v>
      </c>
      <c r="S2411" t="str">
        <f>_xlfn.CONCAT(recruitment_data[[#This Row],[First Name]],recruitment_data[[#This Row],[Last Name]])</f>
        <v>BobbyClark</v>
      </c>
    </row>
    <row r="2412" spans="1:19" x14ac:dyDescent="0.3">
      <c r="A2412">
        <v>3411</v>
      </c>
      <c r="B2412" s="3">
        <v>45079</v>
      </c>
      <c r="C2412" t="s">
        <v>9704</v>
      </c>
      <c r="D2412" t="s">
        <v>1723</v>
      </c>
      <c r="E2412" t="s">
        <v>45</v>
      </c>
      <c r="F2412" s="3">
        <v>23996</v>
      </c>
      <c r="G2412" t="s">
        <v>43832</v>
      </c>
      <c r="H2412" t="s">
        <v>43833</v>
      </c>
      <c r="I2412" t="s">
        <v>43834</v>
      </c>
      <c r="J2412" t="s">
        <v>43835</v>
      </c>
      <c r="K2412" t="s">
        <v>107</v>
      </c>
      <c r="L2412">
        <v>32728</v>
      </c>
      <c r="M2412" t="s">
        <v>35587</v>
      </c>
      <c r="N2412" t="s">
        <v>33983</v>
      </c>
      <c r="O2412">
        <v>0</v>
      </c>
      <c r="P2412">
        <v>86812.07</v>
      </c>
      <c r="Q2412" t="s">
        <v>39934</v>
      </c>
      <c r="R2412" t="s">
        <v>34006</v>
      </c>
      <c r="S2412" t="str">
        <f>_xlfn.CONCAT(recruitment_data[[#This Row],[First Name]],recruitment_data[[#This Row],[Last Name]])</f>
        <v>ElizabethDavis</v>
      </c>
    </row>
    <row r="2413" spans="1:19" x14ac:dyDescent="0.3">
      <c r="A2413">
        <v>3412</v>
      </c>
      <c r="B2413" s="3">
        <v>45139</v>
      </c>
      <c r="C2413" t="s">
        <v>270</v>
      </c>
      <c r="D2413" t="s">
        <v>4184</v>
      </c>
      <c r="E2413" t="s">
        <v>59</v>
      </c>
      <c r="F2413" s="3">
        <v>26609</v>
      </c>
      <c r="G2413" t="s">
        <v>34007</v>
      </c>
      <c r="H2413" t="s">
        <v>43836</v>
      </c>
      <c r="I2413" t="s">
        <v>43837</v>
      </c>
      <c r="J2413" t="s">
        <v>38181</v>
      </c>
      <c r="K2413" t="s">
        <v>34245</v>
      </c>
      <c r="L2413">
        <v>64120</v>
      </c>
      <c r="M2413" t="s">
        <v>37072</v>
      </c>
      <c r="N2413" t="s">
        <v>33998</v>
      </c>
      <c r="O2413">
        <v>0</v>
      </c>
      <c r="P2413">
        <v>95989.14</v>
      </c>
      <c r="Q2413" t="s">
        <v>38376</v>
      </c>
      <c r="R2413" t="s">
        <v>33967</v>
      </c>
      <c r="S2413" t="str">
        <f>_xlfn.CONCAT(recruitment_data[[#This Row],[First Name]],recruitment_data[[#This Row],[Last Name]])</f>
        <v>CoryVaughan</v>
      </c>
    </row>
    <row r="2414" spans="1:19" x14ac:dyDescent="0.3">
      <c r="A2414">
        <v>3413</v>
      </c>
      <c r="B2414" s="3">
        <v>45073</v>
      </c>
      <c r="C2414" t="s">
        <v>1669</v>
      </c>
      <c r="D2414" t="s">
        <v>2175</v>
      </c>
      <c r="E2414" t="s">
        <v>78</v>
      </c>
      <c r="F2414" s="3">
        <v>25354</v>
      </c>
      <c r="G2414" t="s">
        <v>43838</v>
      </c>
      <c r="H2414" t="s">
        <v>43839</v>
      </c>
      <c r="I2414" t="s">
        <v>43840</v>
      </c>
      <c r="J2414" t="s">
        <v>43841</v>
      </c>
      <c r="K2414" t="s">
        <v>107</v>
      </c>
      <c r="L2414">
        <v>21167</v>
      </c>
      <c r="M2414" t="s">
        <v>34645</v>
      </c>
      <c r="N2414" t="s">
        <v>33998</v>
      </c>
      <c r="O2414">
        <v>11</v>
      </c>
      <c r="P2414">
        <v>59740.57</v>
      </c>
      <c r="Q2414" t="s">
        <v>34806</v>
      </c>
      <c r="R2414" t="s">
        <v>33975</v>
      </c>
      <c r="S2414" t="str">
        <f>_xlfn.CONCAT(recruitment_data[[#This Row],[First Name]],recruitment_data[[#This Row],[Last Name]])</f>
        <v>LindseySimpson</v>
      </c>
    </row>
    <row r="2415" spans="1:19" x14ac:dyDescent="0.3">
      <c r="A2415">
        <v>3414</v>
      </c>
      <c r="B2415" s="3">
        <v>45114</v>
      </c>
      <c r="C2415" t="s">
        <v>9524</v>
      </c>
      <c r="D2415" t="s">
        <v>10163</v>
      </c>
      <c r="E2415" t="s">
        <v>59</v>
      </c>
      <c r="F2415" s="3">
        <v>26677</v>
      </c>
      <c r="G2415" t="s">
        <v>43842</v>
      </c>
      <c r="H2415" t="s">
        <v>43843</v>
      </c>
      <c r="I2415" t="s">
        <v>43844</v>
      </c>
      <c r="J2415" t="s">
        <v>40917</v>
      </c>
      <c r="K2415" t="s">
        <v>34256</v>
      </c>
      <c r="L2415">
        <v>88165</v>
      </c>
      <c r="M2415" t="s">
        <v>35450</v>
      </c>
      <c r="N2415" t="s">
        <v>33998</v>
      </c>
      <c r="O2415">
        <v>10</v>
      </c>
      <c r="P2415">
        <v>88260.96</v>
      </c>
      <c r="Q2415" t="s">
        <v>37471</v>
      </c>
      <c r="R2415" t="s">
        <v>34006</v>
      </c>
      <c r="S2415" t="str">
        <f>_xlfn.CONCAT(recruitment_data[[#This Row],[First Name]],recruitment_data[[#This Row],[Last Name]])</f>
        <v>AdamRiley</v>
      </c>
    </row>
    <row r="2416" spans="1:19" x14ac:dyDescent="0.3">
      <c r="A2416">
        <v>3415</v>
      </c>
      <c r="B2416" s="3">
        <v>45089</v>
      </c>
      <c r="C2416" t="s">
        <v>1867</v>
      </c>
      <c r="D2416" t="s">
        <v>1723</v>
      </c>
      <c r="E2416" t="s">
        <v>45</v>
      </c>
      <c r="F2416" s="3">
        <v>26521</v>
      </c>
      <c r="G2416" t="s">
        <v>43845</v>
      </c>
      <c r="H2416" t="s">
        <v>43846</v>
      </c>
      <c r="I2416" t="s">
        <v>43847</v>
      </c>
      <c r="J2416" t="s">
        <v>15000</v>
      </c>
      <c r="K2416" t="s">
        <v>9119</v>
      </c>
      <c r="L2416">
        <v>13964</v>
      </c>
      <c r="M2416" t="s">
        <v>36103</v>
      </c>
      <c r="N2416" t="s">
        <v>33973</v>
      </c>
      <c r="O2416">
        <v>14</v>
      </c>
      <c r="P2416">
        <v>46602.75</v>
      </c>
      <c r="Q2416" t="s">
        <v>34322</v>
      </c>
      <c r="R2416" t="s">
        <v>33967</v>
      </c>
      <c r="S2416" t="str">
        <f>_xlfn.CONCAT(recruitment_data[[#This Row],[First Name]],recruitment_data[[#This Row],[Last Name]])</f>
        <v>JacquelineDavis</v>
      </c>
    </row>
    <row r="2417" spans="1:19" x14ac:dyDescent="0.3">
      <c r="A2417">
        <v>3416</v>
      </c>
      <c r="B2417" s="3">
        <v>45069</v>
      </c>
      <c r="C2417" t="s">
        <v>4617</v>
      </c>
      <c r="D2417" t="s">
        <v>4257</v>
      </c>
      <c r="E2417" t="s">
        <v>78</v>
      </c>
      <c r="F2417" s="3">
        <v>38212</v>
      </c>
      <c r="G2417" t="s">
        <v>34007</v>
      </c>
      <c r="H2417" t="s">
        <v>43848</v>
      </c>
      <c r="I2417" t="s">
        <v>43849</v>
      </c>
      <c r="J2417" t="s">
        <v>43850</v>
      </c>
      <c r="K2417" t="s">
        <v>34039</v>
      </c>
      <c r="L2417">
        <v>43841</v>
      </c>
      <c r="M2417" t="s">
        <v>34239</v>
      </c>
      <c r="N2417" t="s">
        <v>33973</v>
      </c>
      <c r="O2417">
        <v>2</v>
      </c>
      <c r="P2417">
        <v>80775.56</v>
      </c>
      <c r="Q2417" t="s">
        <v>36495</v>
      </c>
      <c r="R2417" t="s">
        <v>33967</v>
      </c>
      <c r="S2417" t="str">
        <f>_xlfn.CONCAT(recruitment_data[[#This Row],[First Name]],recruitment_data[[#This Row],[Last Name]])</f>
        <v>JohnGomez</v>
      </c>
    </row>
    <row r="2418" spans="1:19" x14ac:dyDescent="0.3">
      <c r="A2418">
        <v>3417</v>
      </c>
      <c r="B2418" s="3">
        <v>45059</v>
      </c>
      <c r="C2418" t="s">
        <v>2056</v>
      </c>
      <c r="D2418" t="s">
        <v>3225</v>
      </c>
      <c r="E2418" t="s">
        <v>78</v>
      </c>
      <c r="F2418" s="3">
        <v>23976</v>
      </c>
      <c r="G2418" t="s">
        <v>43851</v>
      </c>
      <c r="H2418" t="s">
        <v>43852</v>
      </c>
      <c r="I2418" t="s">
        <v>43853</v>
      </c>
      <c r="J2418" t="s">
        <v>43854</v>
      </c>
      <c r="K2418" t="s">
        <v>34186</v>
      </c>
      <c r="L2418">
        <v>36284</v>
      </c>
      <c r="M2418" t="s">
        <v>34257</v>
      </c>
      <c r="N2418" t="s">
        <v>33965</v>
      </c>
      <c r="O2418">
        <v>15</v>
      </c>
      <c r="P2418">
        <v>59822.09</v>
      </c>
      <c r="Q2418" t="s">
        <v>38200</v>
      </c>
      <c r="R2418" t="s">
        <v>34047</v>
      </c>
      <c r="S2418" t="str">
        <f>_xlfn.CONCAT(recruitment_data[[#This Row],[First Name]],recruitment_data[[#This Row],[Last Name]])</f>
        <v>AnthonyReed</v>
      </c>
    </row>
    <row r="2419" spans="1:19" x14ac:dyDescent="0.3">
      <c r="A2419">
        <v>3418</v>
      </c>
      <c r="B2419" s="3">
        <v>45087</v>
      </c>
      <c r="C2419" t="s">
        <v>41175</v>
      </c>
      <c r="D2419" t="s">
        <v>482</v>
      </c>
      <c r="E2419" t="s">
        <v>45</v>
      </c>
      <c r="F2419" s="3">
        <v>23755</v>
      </c>
      <c r="G2419" t="s">
        <v>43855</v>
      </c>
      <c r="H2419" t="s">
        <v>43856</v>
      </c>
      <c r="I2419" t="s">
        <v>43857</v>
      </c>
      <c r="J2419" t="s">
        <v>13943</v>
      </c>
      <c r="K2419" t="s">
        <v>34536</v>
      </c>
      <c r="L2419">
        <v>53597</v>
      </c>
      <c r="M2419" t="s">
        <v>34269</v>
      </c>
      <c r="N2419" t="s">
        <v>33965</v>
      </c>
      <c r="O2419">
        <v>15</v>
      </c>
      <c r="P2419">
        <v>96035.31</v>
      </c>
      <c r="Q2419" t="s">
        <v>42258</v>
      </c>
      <c r="R2419" t="s">
        <v>33975</v>
      </c>
      <c r="S2419" t="str">
        <f>_xlfn.CONCAT(recruitment_data[[#This Row],[First Name]],recruitment_data[[#This Row],[Last Name]])</f>
        <v>PeggyFrost</v>
      </c>
    </row>
    <row r="2420" spans="1:19" x14ac:dyDescent="0.3">
      <c r="A2420">
        <v>3419</v>
      </c>
      <c r="B2420" s="3">
        <v>45067</v>
      </c>
      <c r="C2420" t="s">
        <v>9092</v>
      </c>
      <c r="D2420" t="s">
        <v>4302</v>
      </c>
      <c r="E2420" t="s">
        <v>59</v>
      </c>
      <c r="F2420" s="3">
        <v>37889</v>
      </c>
      <c r="G2420" t="s">
        <v>34007</v>
      </c>
      <c r="H2420" t="s">
        <v>43858</v>
      </c>
      <c r="I2420" t="s">
        <v>43859</v>
      </c>
      <c r="J2420" t="s">
        <v>43860</v>
      </c>
      <c r="K2420" t="s">
        <v>34103</v>
      </c>
      <c r="L2420">
        <v>44240</v>
      </c>
      <c r="M2420" t="s">
        <v>37881</v>
      </c>
      <c r="N2420" t="s">
        <v>33973</v>
      </c>
      <c r="O2420">
        <v>7</v>
      </c>
      <c r="P2420">
        <v>47203.519999999997</v>
      </c>
      <c r="Q2420" t="s">
        <v>38832</v>
      </c>
      <c r="R2420" t="s">
        <v>33975</v>
      </c>
      <c r="S2420" t="str">
        <f>_xlfn.CONCAT(recruitment_data[[#This Row],[First Name]],recruitment_data[[#This Row],[Last Name]])</f>
        <v>JessicaBrown</v>
      </c>
    </row>
    <row r="2421" spans="1:19" x14ac:dyDescent="0.3">
      <c r="A2421">
        <v>3420</v>
      </c>
      <c r="B2421" s="3">
        <v>45078</v>
      </c>
      <c r="C2421" t="s">
        <v>43861</v>
      </c>
      <c r="D2421" t="s">
        <v>1842</v>
      </c>
      <c r="E2421" t="s">
        <v>78</v>
      </c>
      <c r="F2421" s="3">
        <v>35511</v>
      </c>
      <c r="G2421" t="s">
        <v>43862</v>
      </c>
      <c r="H2421" t="s">
        <v>43863</v>
      </c>
      <c r="I2421" t="s">
        <v>43864</v>
      </c>
      <c r="J2421" t="s">
        <v>38778</v>
      </c>
      <c r="K2421" t="s">
        <v>9119</v>
      </c>
      <c r="L2421">
        <v>86480</v>
      </c>
      <c r="M2421" t="s">
        <v>35114</v>
      </c>
      <c r="N2421" t="s">
        <v>33998</v>
      </c>
      <c r="O2421">
        <v>4</v>
      </c>
      <c r="P2421">
        <v>58897.06</v>
      </c>
      <c r="Q2421" t="s">
        <v>34350</v>
      </c>
      <c r="R2421" t="s">
        <v>33967</v>
      </c>
      <c r="S2421" t="str">
        <f>_xlfn.CONCAT(recruitment_data[[#This Row],[First Name]],recruitment_data[[#This Row],[Last Name]])</f>
        <v>JillianSmith</v>
      </c>
    </row>
    <row r="2422" spans="1:19" x14ac:dyDescent="0.3">
      <c r="A2422">
        <v>3421</v>
      </c>
      <c r="B2422" s="3">
        <v>45052</v>
      </c>
      <c r="C2422" t="s">
        <v>43865</v>
      </c>
      <c r="D2422" t="s">
        <v>4697</v>
      </c>
      <c r="E2422" t="s">
        <v>59</v>
      </c>
      <c r="F2422" s="3">
        <v>37109</v>
      </c>
      <c r="G2422" t="s">
        <v>43866</v>
      </c>
      <c r="H2422" t="s">
        <v>43867</v>
      </c>
      <c r="I2422" t="s">
        <v>43868</v>
      </c>
      <c r="J2422" t="s">
        <v>43869</v>
      </c>
      <c r="K2422" t="s">
        <v>34536</v>
      </c>
      <c r="L2422">
        <v>41131</v>
      </c>
      <c r="M2422" t="s">
        <v>34811</v>
      </c>
      <c r="N2422" t="s">
        <v>33973</v>
      </c>
      <c r="O2422">
        <v>14</v>
      </c>
      <c r="P2422">
        <v>80594.14</v>
      </c>
      <c r="Q2422" t="s">
        <v>36871</v>
      </c>
      <c r="R2422" t="s">
        <v>34006</v>
      </c>
      <c r="S2422" t="str">
        <f>_xlfn.CONCAT(recruitment_data[[#This Row],[First Name]],recruitment_data[[#This Row],[Last Name]])</f>
        <v>DarinKim</v>
      </c>
    </row>
    <row r="2423" spans="1:19" x14ac:dyDescent="0.3">
      <c r="A2423">
        <v>3422</v>
      </c>
      <c r="B2423" s="3">
        <v>45075</v>
      </c>
      <c r="C2423" t="s">
        <v>4110</v>
      </c>
      <c r="D2423" t="s">
        <v>3225</v>
      </c>
      <c r="E2423" t="s">
        <v>78</v>
      </c>
      <c r="F2423" s="3">
        <v>36950</v>
      </c>
      <c r="G2423" t="s">
        <v>43870</v>
      </c>
      <c r="H2423" t="s">
        <v>43871</v>
      </c>
      <c r="I2423" t="s">
        <v>43872</v>
      </c>
      <c r="J2423" t="s">
        <v>17163</v>
      </c>
      <c r="K2423" t="s">
        <v>34516</v>
      </c>
      <c r="L2423">
        <v>13745</v>
      </c>
      <c r="M2423" t="s">
        <v>35721</v>
      </c>
      <c r="N2423" t="s">
        <v>33998</v>
      </c>
      <c r="O2423">
        <v>17</v>
      </c>
      <c r="P2423">
        <v>83622.89</v>
      </c>
      <c r="Q2423" t="s">
        <v>34662</v>
      </c>
      <c r="R2423" t="s">
        <v>34006</v>
      </c>
      <c r="S2423" t="str">
        <f>_xlfn.CONCAT(recruitment_data[[#This Row],[First Name]],recruitment_data[[#This Row],[Last Name]])</f>
        <v>NatalieReed</v>
      </c>
    </row>
    <row r="2424" spans="1:19" x14ac:dyDescent="0.3">
      <c r="A2424">
        <v>3423</v>
      </c>
      <c r="B2424" s="3">
        <v>45071</v>
      </c>
      <c r="C2424" t="s">
        <v>4623</v>
      </c>
      <c r="D2424" t="s">
        <v>4558</v>
      </c>
      <c r="E2424" t="s">
        <v>45</v>
      </c>
      <c r="F2424" s="3">
        <v>31335</v>
      </c>
      <c r="G2424" t="s">
        <v>43873</v>
      </c>
      <c r="H2424" t="s">
        <v>43874</v>
      </c>
      <c r="I2424" t="s">
        <v>43875</v>
      </c>
      <c r="J2424" t="s">
        <v>43876</v>
      </c>
      <c r="K2424" t="s">
        <v>34082</v>
      </c>
      <c r="L2424">
        <v>71558</v>
      </c>
      <c r="M2424" t="s">
        <v>34939</v>
      </c>
      <c r="N2424" t="s">
        <v>33998</v>
      </c>
      <c r="O2424">
        <v>13</v>
      </c>
      <c r="P2424">
        <v>54196.36</v>
      </c>
      <c r="Q2424" t="s">
        <v>35412</v>
      </c>
      <c r="R2424" t="s">
        <v>34047</v>
      </c>
      <c r="S2424" t="str">
        <f>_xlfn.CONCAT(recruitment_data[[#This Row],[First Name]],recruitment_data[[#This Row],[Last Name]])</f>
        <v>DebbieMoore</v>
      </c>
    </row>
    <row r="2425" spans="1:19" x14ac:dyDescent="0.3">
      <c r="A2425">
        <v>3424</v>
      </c>
      <c r="B2425" s="3">
        <v>45067</v>
      </c>
      <c r="C2425" t="s">
        <v>4296</v>
      </c>
      <c r="D2425" t="s">
        <v>1664</v>
      </c>
      <c r="E2425" t="s">
        <v>78</v>
      </c>
      <c r="F2425" s="3">
        <v>26558</v>
      </c>
      <c r="G2425" t="s">
        <v>43877</v>
      </c>
      <c r="H2425" t="s">
        <v>43878</v>
      </c>
      <c r="I2425" t="s">
        <v>43879</v>
      </c>
      <c r="J2425" t="s">
        <v>43880</v>
      </c>
      <c r="K2425" t="s">
        <v>34651</v>
      </c>
      <c r="L2425">
        <v>37055</v>
      </c>
      <c r="M2425" t="s">
        <v>6702</v>
      </c>
      <c r="N2425" t="s">
        <v>33973</v>
      </c>
      <c r="O2425">
        <v>5</v>
      </c>
      <c r="P2425">
        <v>40944.379999999997</v>
      </c>
      <c r="Q2425" t="s">
        <v>43881</v>
      </c>
      <c r="R2425" t="s">
        <v>34047</v>
      </c>
      <c r="S2425" t="str">
        <f>_xlfn.CONCAT(recruitment_data[[#This Row],[First Name]],recruitment_data[[#This Row],[Last Name]])</f>
        <v>WilliamBoyd</v>
      </c>
    </row>
    <row r="2426" spans="1:19" x14ac:dyDescent="0.3">
      <c r="A2426">
        <v>3425</v>
      </c>
      <c r="B2426" s="3">
        <v>45128</v>
      </c>
      <c r="C2426" t="s">
        <v>5523</v>
      </c>
      <c r="D2426" t="s">
        <v>604</v>
      </c>
      <c r="E2426" t="s">
        <v>59</v>
      </c>
      <c r="F2426" s="3">
        <v>35030</v>
      </c>
      <c r="G2426" t="s">
        <v>43882</v>
      </c>
      <c r="H2426" t="s">
        <v>43883</v>
      </c>
      <c r="I2426" t="s">
        <v>43884</v>
      </c>
      <c r="J2426" t="s">
        <v>43885</v>
      </c>
      <c r="K2426" t="s">
        <v>171</v>
      </c>
      <c r="L2426">
        <v>55770</v>
      </c>
      <c r="M2426" t="s">
        <v>34437</v>
      </c>
      <c r="N2426" t="s">
        <v>33998</v>
      </c>
      <c r="O2426">
        <v>2</v>
      </c>
      <c r="P2426">
        <v>57868.34</v>
      </c>
      <c r="Q2426" t="s">
        <v>34401</v>
      </c>
      <c r="R2426" t="s">
        <v>33975</v>
      </c>
      <c r="S2426" t="str">
        <f>_xlfn.CONCAT(recruitment_data[[#This Row],[First Name]],recruitment_data[[#This Row],[Last Name]])</f>
        <v>RobertArmstrong</v>
      </c>
    </row>
    <row r="2427" spans="1:19" x14ac:dyDescent="0.3">
      <c r="A2427">
        <v>3426</v>
      </c>
      <c r="B2427" s="3">
        <v>45136</v>
      </c>
      <c r="C2427" t="s">
        <v>72</v>
      </c>
      <c r="D2427" t="s">
        <v>4302</v>
      </c>
      <c r="E2427" t="s">
        <v>45</v>
      </c>
      <c r="F2427" s="3">
        <v>35384</v>
      </c>
      <c r="G2427" t="s">
        <v>43886</v>
      </c>
      <c r="H2427" t="s">
        <v>43887</v>
      </c>
      <c r="I2427" t="s">
        <v>43888</v>
      </c>
      <c r="J2427" t="s">
        <v>15551</v>
      </c>
      <c r="K2427" t="s">
        <v>9103</v>
      </c>
      <c r="L2427">
        <v>4966</v>
      </c>
      <c r="M2427" t="s">
        <v>34384</v>
      </c>
      <c r="N2427" t="s">
        <v>33998</v>
      </c>
      <c r="O2427">
        <v>18</v>
      </c>
      <c r="P2427">
        <v>73790.27</v>
      </c>
      <c r="Q2427" t="s">
        <v>43889</v>
      </c>
      <c r="R2427" t="s">
        <v>34013</v>
      </c>
      <c r="S2427" t="str">
        <f>_xlfn.CONCAT(recruitment_data[[#This Row],[First Name]],recruitment_data[[#This Row],[Last Name]])</f>
        <v>MichaelBrown</v>
      </c>
    </row>
    <row r="2428" spans="1:19" x14ac:dyDescent="0.3">
      <c r="A2428">
        <v>3427</v>
      </c>
      <c r="B2428" s="3">
        <v>45081</v>
      </c>
      <c r="C2428" t="s">
        <v>40677</v>
      </c>
      <c r="D2428" t="s">
        <v>5678</v>
      </c>
      <c r="E2428" t="s">
        <v>78</v>
      </c>
      <c r="F2428" s="3">
        <v>38085</v>
      </c>
      <c r="G2428" t="s">
        <v>43890</v>
      </c>
      <c r="H2428" t="s">
        <v>43891</v>
      </c>
      <c r="I2428" t="s">
        <v>43892</v>
      </c>
      <c r="J2428" t="s">
        <v>43893</v>
      </c>
      <c r="K2428" t="s">
        <v>149</v>
      </c>
      <c r="L2428">
        <v>68818</v>
      </c>
      <c r="M2428" t="s">
        <v>34805</v>
      </c>
      <c r="N2428" t="s">
        <v>33983</v>
      </c>
      <c r="O2428">
        <v>17</v>
      </c>
      <c r="P2428">
        <v>65413.919999999998</v>
      </c>
      <c r="Q2428" t="s">
        <v>34892</v>
      </c>
      <c r="R2428" t="s">
        <v>34013</v>
      </c>
      <c r="S2428" t="str">
        <f>_xlfn.CONCAT(recruitment_data[[#This Row],[First Name]],recruitment_data[[#This Row],[Last Name]])</f>
        <v>TraceyFrank</v>
      </c>
    </row>
    <row r="2429" spans="1:19" x14ac:dyDescent="0.3">
      <c r="A2429">
        <v>3428</v>
      </c>
      <c r="B2429" s="3">
        <v>45110</v>
      </c>
      <c r="C2429" t="s">
        <v>4311</v>
      </c>
      <c r="D2429" t="s">
        <v>7478</v>
      </c>
      <c r="E2429" t="s">
        <v>45</v>
      </c>
      <c r="F2429" s="3">
        <v>36401</v>
      </c>
      <c r="G2429" t="s">
        <v>43894</v>
      </c>
      <c r="H2429" t="s">
        <v>43895</v>
      </c>
      <c r="I2429" t="s">
        <v>43896</v>
      </c>
      <c r="J2429" t="s">
        <v>43897</v>
      </c>
      <c r="K2429" t="s">
        <v>157</v>
      </c>
      <c r="L2429">
        <v>36929</v>
      </c>
      <c r="M2429" t="s">
        <v>34739</v>
      </c>
      <c r="N2429" t="s">
        <v>33965</v>
      </c>
      <c r="O2429">
        <v>1</v>
      </c>
      <c r="P2429">
        <v>58149.11</v>
      </c>
      <c r="Q2429" t="s">
        <v>37666</v>
      </c>
      <c r="R2429" t="s">
        <v>34006</v>
      </c>
      <c r="S2429" t="str">
        <f>_xlfn.CONCAT(recruitment_data[[#This Row],[First Name]],recruitment_data[[#This Row],[Last Name]])</f>
        <v>PeterBest</v>
      </c>
    </row>
    <row r="2430" spans="1:19" x14ac:dyDescent="0.3">
      <c r="A2430">
        <v>3429</v>
      </c>
      <c r="B2430" s="3">
        <v>45112</v>
      </c>
      <c r="C2430" t="s">
        <v>5529</v>
      </c>
      <c r="D2430" t="s">
        <v>2990</v>
      </c>
      <c r="E2430" t="s">
        <v>78</v>
      </c>
      <c r="F2430" s="3">
        <v>30720</v>
      </c>
      <c r="G2430" t="s">
        <v>43898</v>
      </c>
      <c r="H2430" t="s">
        <v>43899</v>
      </c>
      <c r="I2430" t="s">
        <v>43900</v>
      </c>
      <c r="J2430" t="s">
        <v>43901</v>
      </c>
      <c r="K2430" t="s">
        <v>43</v>
      </c>
      <c r="L2430">
        <v>69595</v>
      </c>
      <c r="M2430" t="s">
        <v>34529</v>
      </c>
      <c r="N2430" t="s">
        <v>33983</v>
      </c>
      <c r="O2430">
        <v>10</v>
      </c>
      <c r="P2430">
        <v>88632.71</v>
      </c>
      <c r="Q2430" t="s">
        <v>38200</v>
      </c>
      <c r="R2430" t="s">
        <v>33975</v>
      </c>
      <c r="S2430" t="str">
        <f>_xlfn.CONCAT(recruitment_data[[#This Row],[First Name]],recruitment_data[[#This Row],[Last Name]])</f>
        <v>MatthewHaynes</v>
      </c>
    </row>
    <row r="2431" spans="1:19" x14ac:dyDescent="0.3">
      <c r="A2431">
        <v>3430</v>
      </c>
      <c r="B2431" s="3">
        <v>45126</v>
      </c>
      <c r="C2431" t="s">
        <v>34111</v>
      </c>
      <c r="D2431" t="s">
        <v>1080</v>
      </c>
      <c r="E2431" t="s">
        <v>45</v>
      </c>
      <c r="F2431" s="3">
        <v>37180</v>
      </c>
      <c r="G2431" t="s">
        <v>43902</v>
      </c>
      <c r="H2431" t="s">
        <v>43903</v>
      </c>
      <c r="I2431" t="s">
        <v>43904</v>
      </c>
      <c r="J2431" t="s">
        <v>43905</v>
      </c>
      <c r="K2431" t="s">
        <v>34482</v>
      </c>
      <c r="L2431">
        <v>7132</v>
      </c>
      <c r="M2431" t="s">
        <v>35188</v>
      </c>
      <c r="N2431" t="s">
        <v>33998</v>
      </c>
      <c r="O2431">
        <v>5</v>
      </c>
      <c r="P2431">
        <v>46816.47</v>
      </c>
      <c r="Q2431" t="s">
        <v>36665</v>
      </c>
      <c r="R2431" t="s">
        <v>33967</v>
      </c>
      <c r="S2431" t="str">
        <f>_xlfn.CONCAT(recruitment_data[[#This Row],[First Name]],recruitment_data[[#This Row],[Last Name]])</f>
        <v>AnneMartin</v>
      </c>
    </row>
    <row r="2432" spans="1:19" x14ac:dyDescent="0.3">
      <c r="A2432">
        <v>3431</v>
      </c>
      <c r="B2432" s="3">
        <v>45099</v>
      </c>
      <c r="C2432" t="s">
        <v>1177</v>
      </c>
      <c r="D2432" t="s">
        <v>409</v>
      </c>
      <c r="E2432" t="s">
        <v>59</v>
      </c>
      <c r="F2432" s="3">
        <v>33855</v>
      </c>
      <c r="G2432" t="s">
        <v>43906</v>
      </c>
      <c r="H2432" t="s">
        <v>43907</v>
      </c>
      <c r="I2432" t="s">
        <v>43908</v>
      </c>
      <c r="J2432" t="s">
        <v>43909</v>
      </c>
      <c r="K2432" t="s">
        <v>171</v>
      </c>
      <c r="L2432">
        <v>5073</v>
      </c>
      <c r="M2432" t="s">
        <v>35151</v>
      </c>
      <c r="N2432" t="s">
        <v>33973</v>
      </c>
      <c r="O2432">
        <v>15</v>
      </c>
      <c r="P2432">
        <v>98876.61</v>
      </c>
      <c r="Q2432" t="s">
        <v>37424</v>
      </c>
      <c r="R2432" t="s">
        <v>34047</v>
      </c>
      <c r="S2432" t="str">
        <f>_xlfn.CONCAT(recruitment_data[[#This Row],[First Name]],recruitment_data[[#This Row],[Last Name]])</f>
        <v>HaleyGonzalez</v>
      </c>
    </row>
    <row r="2433" spans="1:19" x14ac:dyDescent="0.3">
      <c r="A2433">
        <v>3432</v>
      </c>
      <c r="B2433" s="3">
        <v>45080</v>
      </c>
      <c r="C2433" t="s">
        <v>11521</v>
      </c>
      <c r="D2433" t="s">
        <v>3188</v>
      </c>
      <c r="E2433" t="s">
        <v>78</v>
      </c>
      <c r="F2433" s="3">
        <v>24518</v>
      </c>
      <c r="G2433" t="s">
        <v>43910</v>
      </c>
      <c r="H2433" t="s">
        <v>43911</v>
      </c>
      <c r="I2433" t="s">
        <v>43912</v>
      </c>
      <c r="J2433" t="s">
        <v>43913</v>
      </c>
      <c r="K2433" t="s">
        <v>9128</v>
      </c>
      <c r="L2433">
        <v>36340</v>
      </c>
      <c r="M2433" t="s">
        <v>35183</v>
      </c>
      <c r="N2433" t="s">
        <v>33965</v>
      </c>
      <c r="O2433">
        <v>4</v>
      </c>
      <c r="P2433">
        <v>33499.53</v>
      </c>
      <c r="Q2433" t="s">
        <v>34723</v>
      </c>
      <c r="R2433" t="s">
        <v>33967</v>
      </c>
      <c r="S2433" t="str">
        <f>_xlfn.CONCAT(recruitment_data[[#This Row],[First Name]],recruitment_data[[#This Row],[Last Name]])</f>
        <v>GinaVasquez</v>
      </c>
    </row>
    <row r="2434" spans="1:19" x14ac:dyDescent="0.3">
      <c r="A2434">
        <v>3433</v>
      </c>
      <c r="B2434" s="3">
        <v>45112</v>
      </c>
      <c r="C2434" t="s">
        <v>1596</v>
      </c>
      <c r="D2434" t="s">
        <v>3023</v>
      </c>
      <c r="E2434" t="s">
        <v>59</v>
      </c>
      <c r="F2434" s="3">
        <v>28640</v>
      </c>
      <c r="G2434" t="s">
        <v>43914</v>
      </c>
      <c r="H2434" t="s">
        <v>43915</v>
      </c>
      <c r="I2434" t="s">
        <v>43916</v>
      </c>
      <c r="J2434" t="s">
        <v>37873</v>
      </c>
      <c r="K2434" t="s">
        <v>8076</v>
      </c>
      <c r="L2434">
        <v>60974</v>
      </c>
      <c r="M2434" t="s">
        <v>34630</v>
      </c>
      <c r="N2434" t="s">
        <v>33998</v>
      </c>
      <c r="O2434">
        <v>2</v>
      </c>
      <c r="P2434">
        <v>85943.23</v>
      </c>
      <c r="Q2434" t="s">
        <v>39221</v>
      </c>
      <c r="R2434" t="s">
        <v>33975</v>
      </c>
      <c r="S2434" t="str">
        <f>_xlfn.CONCAT(recruitment_data[[#This Row],[First Name]],recruitment_data[[#This Row],[Last Name]])</f>
        <v>CrystalJenkins</v>
      </c>
    </row>
    <row r="2435" spans="1:19" x14ac:dyDescent="0.3">
      <c r="A2435">
        <v>3434</v>
      </c>
      <c r="B2435" s="3">
        <v>45067</v>
      </c>
      <c r="C2435" t="s">
        <v>1110</v>
      </c>
      <c r="D2435" t="s">
        <v>376</v>
      </c>
      <c r="E2435" t="s">
        <v>45</v>
      </c>
      <c r="F2435" s="3">
        <v>27247</v>
      </c>
      <c r="G2435" t="s">
        <v>43917</v>
      </c>
      <c r="H2435" t="s">
        <v>43918</v>
      </c>
      <c r="I2435" t="s">
        <v>43919</v>
      </c>
      <c r="J2435" t="s">
        <v>15562</v>
      </c>
      <c r="K2435" t="s">
        <v>9128</v>
      </c>
      <c r="L2435">
        <v>19584</v>
      </c>
      <c r="M2435" t="s">
        <v>36103</v>
      </c>
      <c r="N2435" t="s">
        <v>33965</v>
      </c>
      <c r="O2435">
        <v>16</v>
      </c>
      <c r="P2435">
        <v>92047.07</v>
      </c>
      <c r="Q2435" t="s">
        <v>35782</v>
      </c>
      <c r="R2435" t="s">
        <v>34013</v>
      </c>
      <c r="S2435" t="str">
        <f>_xlfn.CONCAT(recruitment_data[[#This Row],[First Name]],recruitment_data[[#This Row],[Last Name]])</f>
        <v>VictoriaThomas</v>
      </c>
    </row>
    <row r="2436" spans="1:19" x14ac:dyDescent="0.3">
      <c r="A2436">
        <v>3435</v>
      </c>
      <c r="B2436" s="3">
        <v>45108</v>
      </c>
      <c r="C2436" t="s">
        <v>3901</v>
      </c>
      <c r="D2436" t="s">
        <v>10224</v>
      </c>
      <c r="E2436" t="s">
        <v>45</v>
      </c>
      <c r="F2436" s="3">
        <v>24121</v>
      </c>
      <c r="G2436" t="s">
        <v>43920</v>
      </c>
      <c r="H2436" t="s">
        <v>43921</v>
      </c>
      <c r="I2436" t="s">
        <v>43922</v>
      </c>
      <c r="J2436" t="s">
        <v>43923</v>
      </c>
      <c r="K2436" t="s">
        <v>34064</v>
      </c>
      <c r="L2436">
        <v>18334</v>
      </c>
      <c r="M2436" t="s">
        <v>35619</v>
      </c>
      <c r="N2436" t="s">
        <v>33983</v>
      </c>
      <c r="O2436">
        <v>17</v>
      </c>
      <c r="P2436">
        <v>55770.38</v>
      </c>
      <c r="Q2436" t="s">
        <v>34307</v>
      </c>
      <c r="R2436" t="s">
        <v>33967</v>
      </c>
      <c r="S2436" t="str">
        <f>_xlfn.CONCAT(recruitment_data[[#This Row],[First Name]],recruitment_data[[#This Row],[Last Name]])</f>
        <v>DavidGarner</v>
      </c>
    </row>
    <row r="2437" spans="1:19" x14ac:dyDescent="0.3">
      <c r="A2437">
        <v>3436</v>
      </c>
      <c r="B2437" s="3">
        <v>45062</v>
      </c>
      <c r="C2437" t="s">
        <v>4617</v>
      </c>
      <c r="D2437" t="s">
        <v>4791</v>
      </c>
      <c r="E2437" t="s">
        <v>78</v>
      </c>
      <c r="F2437" s="3">
        <v>25724</v>
      </c>
      <c r="G2437" t="s">
        <v>43924</v>
      </c>
      <c r="H2437" t="s">
        <v>43925</v>
      </c>
      <c r="I2437" t="s">
        <v>43926</v>
      </c>
      <c r="J2437" t="s">
        <v>43927</v>
      </c>
      <c r="K2437" t="s">
        <v>141</v>
      </c>
      <c r="L2437">
        <v>17327</v>
      </c>
      <c r="M2437" t="s">
        <v>34161</v>
      </c>
      <c r="N2437" t="s">
        <v>33973</v>
      </c>
      <c r="O2437">
        <v>9</v>
      </c>
      <c r="P2437">
        <v>74212.39</v>
      </c>
      <c r="Q2437" t="s">
        <v>35903</v>
      </c>
      <c r="R2437" t="s">
        <v>34006</v>
      </c>
      <c r="S2437" t="str">
        <f>_xlfn.CONCAT(recruitment_data[[#This Row],[First Name]],recruitment_data[[#This Row],[Last Name]])</f>
        <v>JohnMora</v>
      </c>
    </row>
    <row r="2438" spans="1:19" x14ac:dyDescent="0.3">
      <c r="A2438">
        <v>3437</v>
      </c>
      <c r="B2438" s="3">
        <v>45082</v>
      </c>
      <c r="C2438" t="s">
        <v>1348</v>
      </c>
      <c r="D2438" t="s">
        <v>35593</v>
      </c>
      <c r="E2438" t="s">
        <v>78</v>
      </c>
      <c r="F2438" s="3">
        <v>31555</v>
      </c>
      <c r="G2438" t="s">
        <v>43928</v>
      </c>
      <c r="H2438" t="s">
        <v>43929</v>
      </c>
      <c r="I2438" t="s">
        <v>43930</v>
      </c>
      <c r="J2438" t="s">
        <v>43772</v>
      </c>
      <c r="K2438" t="s">
        <v>34075</v>
      </c>
      <c r="L2438">
        <v>22551</v>
      </c>
      <c r="M2438" t="s">
        <v>34499</v>
      </c>
      <c r="N2438" t="s">
        <v>33973</v>
      </c>
      <c r="O2438">
        <v>1</v>
      </c>
      <c r="P2438">
        <v>83420.31</v>
      </c>
      <c r="Q2438" t="s">
        <v>35903</v>
      </c>
      <c r="R2438" t="s">
        <v>33975</v>
      </c>
      <c r="S2438" t="str">
        <f>_xlfn.CONCAT(recruitment_data[[#This Row],[First Name]],recruitment_data[[#This Row],[Last Name]])</f>
        <v>TylerWalsh</v>
      </c>
    </row>
    <row r="2439" spans="1:19" x14ac:dyDescent="0.3">
      <c r="A2439">
        <v>3438</v>
      </c>
      <c r="B2439" s="3">
        <v>45106</v>
      </c>
      <c r="C2439" t="s">
        <v>5529</v>
      </c>
      <c r="D2439" t="s">
        <v>5906</v>
      </c>
      <c r="E2439" t="s">
        <v>78</v>
      </c>
      <c r="F2439" s="3">
        <v>28041</v>
      </c>
      <c r="G2439" t="s">
        <v>43931</v>
      </c>
      <c r="H2439" t="s">
        <v>43932</v>
      </c>
      <c r="I2439" t="s">
        <v>43933</v>
      </c>
      <c r="J2439" t="s">
        <v>43934</v>
      </c>
      <c r="K2439" t="s">
        <v>34320</v>
      </c>
      <c r="L2439">
        <v>56513</v>
      </c>
      <c r="M2439" t="s">
        <v>34362</v>
      </c>
      <c r="N2439" t="s">
        <v>33965</v>
      </c>
      <c r="O2439">
        <v>1</v>
      </c>
      <c r="P2439">
        <v>46361.34</v>
      </c>
      <c r="Q2439" t="s">
        <v>35350</v>
      </c>
      <c r="R2439" t="s">
        <v>33967</v>
      </c>
      <c r="S2439" t="str">
        <f>_xlfn.CONCAT(recruitment_data[[#This Row],[First Name]],recruitment_data[[#This Row],[Last Name]])</f>
        <v>MatthewCallahan</v>
      </c>
    </row>
    <row r="2440" spans="1:19" x14ac:dyDescent="0.3">
      <c r="A2440">
        <v>3439</v>
      </c>
      <c r="B2440" s="3">
        <v>45075</v>
      </c>
      <c r="C2440" t="s">
        <v>43935</v>
      </c>
      <c r="D2440" t="s">
        <v>1275</v>
      </c>
      <c r="E2440" t="s">
        <v>59</v>
      </c>
      <c r="F2440" s="3">
        <v>28564</v>
      </c>
      <c r="G2440" t="s">
        <v>43936</v>
      </c>
      <c r="H2440" t="s">
        <v>43937</v>
      </c>
      <c r="I2440" t="s">
        <v>43938</v>
      </c>
      <c r="J2440" t="s">
        <v>43939</v>
      </c>
      <c r="K2440" t="s">
        <v>34432</v>
      </c>
      <c r="L2440">
        <v>27779</v>
      </c>
      <c r="M2440" t="s">
        <v>34764</v>
      </c>
      <c r="N2440" t="s">
        <v>33973</v>
      </c>
      <c r="O2440">
        <v>19</v>
      </c>
      <c r="P2440">
        <v>91520.7</v>
      </c>
      <c r="Q2440" t="s">
        <v>35088</v>
      </c>
      <c r="R2440" t="s">
        <v>34013</v>
      </c>
      <c r="S2440" t="str">
        <f>_xlfn.CONCAT(recruitment_data[[#This Row],[First Name]],recruitment_data[[#This Row],[Last Name]])</f>
        <v>SavannahKemp</v>
      </c>
    </row>
    <row r="2441" spans="1:19" x14ac:dyDescent="0.3">
      <c r="A2441">
        <v>3440</v>
      </c>
      <c r="B2441" s="3">
        <v>45143</v>
      </c>
      <c r="C2441" t="s">
        <v>10758</v>
      </c>
      <c r="D2441" t="s">
        <v>3993</v>
      </c>
      <c r="E2441" t="s">
        <v>78</v>
      </c>
      <c r="F2441" s="3">
        <v>30354</v>
      </c>
      <c r="G2441" t="s">
        <v>43940</v>
      </c>
      <c r="H2441" t="s">
        <v>43941</v>
      </c>
      <c r="I2441" t="s">
        <v>43942</v>
      </c>
      <c r="J2441" t="s">
        <v>43943</v>
      </c>
      <c r="K2441" t="s">
        <v>76</v>
      </c>
      <c r="L2441">
        <v>48199</v>
      </c>
      <c r="M2441" t="s">
        <v>35195</v>
      </c>
      <c r="N2441" t="s">
        <v>33973</v>
      </c>
      <c r="O2441">
        <v>9</v>
      </c>
      <c r="P2441">
        <v>61365.47</v>
      </c>
      <c r="Q2441" t="s">
        <v>40644</v>
      </c>
      <c r="R2441" t="s">
        <v>34006</v>
      </c>
      <c r="S2441" t="str">
        <f>_xlfn.CONCAT(recruitment_data[[#This Row],[First Name]],recruitment_data[[#This Row],[Last Name]])</f>
        <v>GregoryYoung</v>
      </c>
    </row>
    <row r="2442" spans="1:19" x14ac:dyDescent="0.3">
      <c r="A2442">
        <v>3441</v>
      </c>
      <c r="B2442" s="3">
        <v>45094</v>
      </c>
      <c r="C2442" t="s">
        <v>2624</v>
      </c>
      <c r="D2442" t="s">
        <v>3760</v>
      </c>
      <c r="E2442" t="s">
        <v>45</v>
      </c>
      <c r="F2442" s="3">
        <v>33124</v>
      </c>
      <c r="G2442" t="s">
        <v>43944</v>
      </c>
      <c r="H2442" t="s">
        <v>43945</v>
      </c>
      <c r="I2442" t="s">
        <v>43946</v>
      </c>
      <c r="J2442" t="s">
        <v>43947</v>
      </c>
      <c r="K2442" t="s">
        <v>34039</v>
      </c>
      <c r="L2442">
        <v>46766</v>
      </c>
      <c r="M2442" t="s">
        <v>36967</v>
      </c>
      <c r="N2442" t="s">
        <v>33983</v>
      </c>
      <c r="O2442">
        <v>6</v>
      </c>
      <c r="P2442">
        <v>94490.48</v>
      </c>
      <c r="Q2442" t="s">
        <v>34979</v>
      </c>
      <c r="R2442" t="s">
        <v>34013</v>
      </c>
      <c r="S2442" t="str">
        <f>_xlfn.CONCAT(recruitment_data[[#This Row],[First Name]],recruitment_data[[#This Row],[Last Name]])</f>
        <v>LoriSummers</v>
      </c>
    </row>
    <row r="2443" spans="1:19" x14ac:dyDescent="0.3">
      <c r="A2443">
        <v>3442</v>
      </c>
      <c r="B2443" s="3">
        <v>45085</v>
      </c>
      <c r="C2443" t="s">
        <v>6687</v>
      </c>
      <c r="D2443" t="s">
        <v>409</v>
      </c>
      <c r="E2443" t="s">
        <v>59</v>
      </c>
      <c r="F2443" s="3">
        <v>26466</v>
      </c>
      <c r="G2443" t="s">
        <v>43948</v>
      </c>
      <c r="H2443" t="s">
        <v>43949</v>
      </c>
      <c r="I2443" t="s">
        <v>43950</v>
      </c>
      <c r="J2443" t="s">
        <v>43951</v>
      </c>
      <c r="K2443" t="s">
        <v>34453</v>
      </c>
      <c r="L2443">
        <v>74562</v>
      </c>
      <c r="M2443" t="s">
        <v>34058</v>
      </c>
      <c r="N2443" t="s">
        <v>33965</v>
      </c>
      <c r="O2443">
        <v>13</v>
      </c>
      <c r="P2443">
        <v>89195.28</v>
      </c>
      <c r="Q2443" t="s">
        <v>42416</v>
      </c>
      <c r="R2443" t="s">
        <v>34006</v>
      </c>
      <c r="S2443" t="str">
        <f>_xlfn.CONCAT(recruitment_data[[#This Row],[First Name]],recruitment_data[[#This Row],[Last Name]])</f>
        <v>MeganGonzalez</v>
      </c>
    </row>
    <row r="2444" spans="1:19" x14ac:dyDescent="0.3">
      <c r="A2444">
        <v>3443</v>
      </c>
      <c r="B2444" s="3">
        <v>45127</v>
      </c>
      <c r="C2444" t="s">
        <v>34111</v>
      </c>
      <c r="D2444" t="s">
        <v>9890</v>
      </c>
      <c r="E2444" t="s">
        <v>59</v>
      </c>
      <c r="F2444" s="3">
        <v>32228</v>
      </c>
      <c r="G2444" t="s">
        <v>43952</v>
      </c>
      <c r="H2444" t="s">
        <v>43953</v>
      </c>
      <c r="I2444" t="s">
        <v>43954</v>
      </c>
      <c r="J2444" t="s">
        <v>43955</v>
      </c>
      <c r="K2444" t="s">
        <v>34025</v>
      </c>
      <c r="L2444">
        <v>89098</v>
      </c>
      <c r="M2444" t="s">
        <v>35058</v>
      </c>
      <c r="N2444" t="s">
        <v>33998</v>
      </c>
      <c r="O2444">
        <v>19</v>
      </c>
      <c r="P2444">
        <v>78361.899999999994</v>
      </c>
      <c r="Q2444" t="s">
        <v>38674</v>
      </c>
      <c r="R2444" t="s">
        <v>33975</v>
      </c>
      <c r="S2444" t="str">
        <f>_xlfn.CONCAT(recruitment_data[[#This Row],[First Name]],recruitment_data[[#This Row],[Last Name]])</f>
        <v>AnneIngram</v>
      </c>
    </row>
    <row r="2445" spans="1:19" x14ac:dyDescent="0.3">
      <c r="A2445">
        <v>3444</v>
      </c>
      <c r="B2445" s="3">
        <v>45101</v>
      </c>
      <c r="C2445" t="s">
        <v>1110</v>
      </c>
      <c r="D2445" t="s">
        <v>4791</v>
      </c>
      <c r="E2445" t="s">
        <v>45</v>
      </c>
      <c r="F2445" s="3">
        <v>27202</v>
      </c>
      <c r="G2445" t="s">
        <v>43956</v>
      </c>
      <c r="H2445" t="s">
        <v>43957</v>
      </c>
      <c r="I2445" t="s">
        <v>43958</v>
      </c>
      <c r="J2445" t="s">
        <v>43959</v>
      </c>
      <c r="K2445" t="s">
        <v>34536</v>
      </c>
      <c r="L2445">
        <v>3181</v>
      </c>
      <c r="M2445" t="s">
        <v>36416</v>
      </c>
      <c r="N2445" t="s">
        <v>33998</v>
      </c>
      <c r="O2445">
        <v>11</v>
      </c>
      <c r="P2445">
        <v>75223.13</v>
      </c>
      <c r="Q2445" t="s">
        <v>38376</v>
      </c>
      <c r="R2445" t="s">
        <v>33967</v>
      </c>
      <c r="S2445" t="str">
        <f>_xlfn.CONCAT(recruitment_data[[#This Row],[First Name]],recruitment_data[[#This Row],[Last Name]])</f>
        <v>VictoriaMora</v>
      </c>
    </row>
    <row r="2446" spans="1:19" x14ac:dyDescent="0.3">
      <c r="A2446">
        <v>3445</v>
      </c>
      <c r="B2446" s="3">
        <v>45077</v>
      </c>
      <c r="C2446" t="s">
        <v>35119</v>
      </c>
      <c r="D2446" t="s">
        <v>1842</v>
      </c>
      <c r="E2446" t="s">
        <v>59</v>
      </c>
      <c r="F2446" s="3">
        <v>27053</v>
      </c>
      <c r="G2446" t="s">
        <v>43960</v>
      </c>
      <c r="H2446" t="s">
        <v>43961</v>
      </c>
      <c r="I2446" t="s">
        <v>43962</v>
      </c>
      <c r="J2446" t="s">
        <v>43963</v>
      </c>
      <c r="K2446" t="s">
        <v>141</v>
      </c>
      <c r="L2446">
        <v>21571</v>
      </c>
      <c r="M2446" t="s">
        <v>35986</v>
      </c>
      <c r="N2446" t="s">
        <v>33965</v>
      </c>
      <c r="O2446">
        <v>3</v>
      </c>
      <c r="P2446">
        <v>81570.460000000006</v>
      </c>
      <c r="Q2446" t="s">
        <v>39086</v>
      </c>
      <c r="R2446" t="s">
        <v>33967</v>
      </c>
      <c r="S2446" t="str">
        <f>_xlfn.CONCAT(recruitment_data[[#This Row],[First Name]],recruitment_data[[#This Row],[Last Name]])</f>
        <v>ChadSmith</v>
      </c>
    </row>
    <row r="2447" spans="1:19" x14ac:dyDescent="0.3">
      <c r="A2447">
        <v>3446</v>
      </c>
      <c r="B2447" s="3">
        <v>45067</v>
      </c>
      <c r="C2447" t="s">
        <v>38575</v>
      </c>
      <c r="D2447" t="s">
        <v>3470</v>
      </c>
      <c r="E2447" t="s">
        <v>78</v>
      </c>
      <c r="F2447" s="3">
        <v>33415</v>
      </c>
      <c r="G2447" t="s">
        <v>43964</v>
      </c>
      <c r="H2447" t="s">
        <v>43965</v>
      </c>
      <c r="I2447" t="s">
        <v>43966</v>
      </c>
      <c r="J2447" t="s">
        <v>43967</v>
      </c>
      <c r="K2447" t="s">
        <v>9133</v>
      </c>
      <c r="L2447">
        <v>41583</v>
      </c>
      <c r="M2447" t="s">
        <v>37143</v>
      </c>
      <c r="N2447" t="s">
        <v>33965</v>
      </c>
      <c r="O2447">
        <v>13</v>
      </c>
      <c r="P2447">
        <v>60934.69</v>
      </c>
      <c r="Q2447" t="s">
        <v>429</v>
      </c>
      <c r="R2447" t="s">
        <v>33975</v>
      </c>
      <c r="S2447" t="str">
        <f>_xlfn.CONCAT(recruitment_data[[#This Row],[First Name]],recruitment_data[[#This Row],[Last Name]])</f>
        <v>ConnieHart</v>
      </c>
    </row>
    <row r="2448" spans="1:19" x14ac:dyDescent="0.3">
      <c r="A2448">
        <v>3447</v>
      </c>
      <c r="B2448" s="3">
        <v>45052</v>
      </c>
      <c r="C2448" t="s">
        <v>8108</v>
      </c>
      <c r="D2448" t="s">
        <v>415</v>
      </c>
      <c r="E2448" t="s">
        <v>78</v>
      </c>
      <c r="F2448" s="3">
        <v>33985</v>
      </c>
      <c r="G2448" t="s">
        <v>34007</v>
      </c>
      <c r="H2448" t="s">
        <v>43968</v>
      </c>
      <c r="I2448" t="s">
        <v>43969</v>
      </c>
      <c r="J2448" t="s">
        <v>43970</v>
      </c>
      <c r="K2448" t="s">
        <v>34425</v>
      </c>
      <c r="L2448">
        <v>78615</v>
      </c>
      <c r="M2448" t="s">
        <v>39423</v>
      </c>
      <c r="N2448" t="s">
        <v>33998</v>
      </c>
      <c r="O2448">
        <v>19</v>
      </c>
      <c r="P2448">
        <v>83388.05</v>
      </c>
      <c r="Q2448" t="s">
        <v>36736</v>
      </c>
      <c r="R2448" t="s">
        <v>33975</v>
      </c>
      <c r="S2448" t="str">
        <f>_xlfn.CONCAT(recruitment_data[[#This Row],[First Name]],recruitment_data[[#This Row],[Last Name]])</f>
        <v>WesleyJohnson</v>
      </c>
    </row>
    <row r="2449" spans="1:19" x14ac:dyDescent="0.3">
      <c r="A2449">
        <v>3448</v>
      </c>
      <c r="B2449" s="3">
        <v>45143</v>
      </c>
      <c r="C2449" t="s">
        <v>870</v>
      </c>
      <c r="D2449" t="s">
        <v>4634</v>
      </c>
      <c r="E2449" t="s">
        <v>78</v>
      </c>
      <c r="F2449" s="3">
        <v>37789</v>
      </c>
      <c r="G2449" t="s">
        <v>43971</v>
      </c>
      <c r="H2449" t="s">
        <v>43972</v>
      </c>
      <c r="I2449" t="s">
        <v>43973</v>
      </c>
      <c r="J2449" t="s">
        <v>43974</v>
      </c>
      <c r="K2449" t="s">
        <v>43</v>
      </c>
      <c r="L2449">
        <v>88342</v>
      </c>
      <c r="M2449" t="s">
        <v>35092</v>
      </c>
      <c r="N2449" t="s">
        <v>33973</v>
      </c>
      <c r="O2449">
        <v>14</v>
      </c>
      <c r="P2449">
        <v>46272.71</v>
      </c>
      <c r="Q2449" t="s">
        <v>37442</v>
      </c>
      <c r="R2449" t="s">
        <v>34047</v>
      </c>
      <c r="S2449" t="str">
        <f>_xlfn.CONCAT(recruitment_data[[#This Row],[First Name]],recruitment_data[[#This Row],[Last Name]])</f>
        <v>JenniferJohnston</v>
      </c>
    </row>
    <row r="2450" spans="1:19" x14ac:dyDescent="0.3">
      <c r="A2450">
        <v>3449</v>
      </c>
      <c r="B2450" s="3">
        <v>45076</v>
      </c>
      <c r="C2450" t="s">
        <v>4296</v>
      </c>
      <c r="D2450" t="s">
        <v>2630</v>
      </c>
      <c r="E2450" t="s">
        <v>59</v>
      </c>
      <c r="F2450" s="3">
        <v>31279</v>
      </c>
      <c r="G2450" t="s">
        <v>43975</v>
      </c>
      <c r="H2450" t="s">
        <v>43976</v>
      </c>
      <c r="I2450" t="s">
        <v>43977</v>
      </c>
      <c r="J2450" t="s">
        <v>43978</v>
      </c>
      <c r="K2450" t="s">
        <v>9157</v>
      </c>
      <c r="L2450">
        <v>61078</v>
      </c>
      <c r="M2450" t="s">
        <v>34333</v>
      </c>
      <c r="N2450" t="s">
        <v>33983</v>
      </c>
      <c r="O2450">
        <v>16</v>
      </c>
      <c r="P2450">
        <v>33206.26</v>
      </c>
      <c r="Q2450" t="s">
        <v>40806</v>
      </c>
      <c r="R2450" t="s">
        <v>33967</v>
      </c>
      <c r="S2450" t="str">
        <f>_xlfn.CONCAT(recruitment_data[[#This Row],[First Name]],recruitment_data[[#This Row],[Last Name]])</f>
        <v>WilliamMurray</v>
      </c>
    </row>
    <row r="2451" spans="1:19" x14ac:dyDescent="0.3">
      <c r="A2451">
        <v>3450</v>
      </c>
      <c r="B2451" s="3">
        <v>45061</v>
      </c>
      <c r="C2451" t="s">
        <v>2493</v>
      </c>
      <c r="D2451" t="s">
        <v>7290</v>
      </c>
      <c r="E2451" t="s">
        <v>78</v>
      </c>
      <c r="F2451" s="3">
        <v>35214</v>
      </c>
      <c r="G2451" t="s">
        <v>43979</v>
      </c>
      <c r="H2451" t="s">
        <v>43980</v>
      </c>
      <c r="I2451" t="s">
        <v>43981</v>
      </c>
      <c r="J2451" t="s">
        <v>43982</v>
      </c>
      <c r="K2451" t="s">
        <v>9141</v>
      </c>
      <c r="L2451">
        <v>6301</v>
      </c>
      <c r="M2451" t="s">
        <v>34749</v>
      </c>
      <c r="N2451" t="s">
        <v>33998</v>
      </c>
      <c r="O2451">
        <v>5</v>
      </c>
      <c r="P2451">
        <v>45949.34</v>
      </c>
      <c r="Q2451" t="s">
        <v>36164</v>
      </c>
      <c r="R2451" t="s">
        <v>34006</v>
      </c>
      <c r="S2451" t="str">
        <f>_xlfn.CONCAT(recruitment_data[[#This Row],[First Name]],recruitment_data[[#This Row],[Last Name]])</f>
        <v>RebeccaLarson</v>
      </c>
    </row>
    <row r="2452" spans="1:19" x14ac:dyDescent="0.3">
      <c r="A2452">
        <v>3451</v>
      </c>
      <c r="B2452" s="3">
        <v>45122</v>
      </c>
      <c r="C2452" t="s">
        <v>2624</v>
      </c>
      <c r="D2452" t="s">
        <v>2236</v>
      </c>
      <c r="E2452" t="s">
        <v>45</v>
      </c>
      <c r="F2452" s="3">
        <v>27708</v>
      </c>
      <c r="G2452" t="s">
        <v>43983</v>
      </c>
      <c r="H2452" t="s">
        <v>43984</v>
      </c>
      <c r="I2452" t="s">
        <v>43985</v>
      </c>
      <c r="J2452" t="s">
        <v>43986</v>
      </c>
      <c r="K2452" t="s">
        <v>9141</v>
      </c>
      <c r="L2452">
        <v>3868</v>
      </c>
      <c r="M2452" t="s">
        <v>34843</v>
      </c>
      <c r="N2452" t="s">
        <v>33998</v>
      </c>
      <c r="O2452">
        <v>18</v>
      </c>
      <c r="P2452">
        <v>44796.97</v>
      </c>
      <c r="Q2452" t="s">
        <v>37556</v>
      </c>
      <c r="R2452" t="s">
        <v>33967</v>
      </c>
      <c r="S2452" t="str">
        <f>_xlfn.CONCAT(recruitment_data[[#This Row],[First Name]],recruitment_data[[#This Row],[Last Name]])</f>
        <v>LoriYoder</v>
      </c>
    </row>
    <row r="2453" spans="1:19" x14ac:dyDescent="0.3">
      <c r="A2453">
        <v>3452</v>
      </c>
      <c r="B2453" s="3">
        <v>45104</v>
      </c>
      <c r="C2453" t="s">
        <v>34264</v>
      </c>
      <c r="D2453" t="s">
        <v>1950</v>
      </c>
      <c r="E2453" t="s">
        <v>78</v>
      </c>
      <c r="F2453" s="3">
        <v>24332</v>
      </c>
      <c r="G2453" t="s">
        <v>43987</v>
      </c>
      <c r="H2453" t="s">
        <v>43988</v>
      </c>
      <c r="I2453" t="s">
        <v>43989</v>
      </c>
      <c r="J2453" t="s">
        <v>42349</v>
      </c>
      <c r="K2453" t="s">
        <v>34509</v>
      </c>
      <c r="L2453">
        <v>48714</v>
      </c>
      <c r="M2453" t="s">
        <v>35418</v>
      </c>
      <c r="N2453" t="s">
        <v>33965</v>
      </c>
      <c r="O2453">
        <v>6</v>
      </c>
      <c r="P2453">
        <v>80632.87</v>
      </c>
      <c r="Q2453" t="s">
        <v>37751</v>
      </c>
      <c r="R2453" t="s">
        <v>33975</v>
      </c>
      <c r="S2453" t="str">
        <f>_xlfn.CONCAT(recruitment_data[[#This Row],[First Name]],recruitment_data[[#This Row],[Last Name]])</f>
        <v>JerryChambers</v>
      </c>
    </row>
    <row r="2454" spans="1:19" x14ac:dyDescent="0.3">
      <c r="A2454">
        <v>3453</v>
      </c>
      <c r="B2454" s="3">
        <v>45125</v>
      </c>
      <c r="C2454" t="s">
        <v>6035</v>
      </c>
      <c r="D2454" t="s">
        <v>750</v>
      </c>
      <c r="E2454" t="s">
        <v>45</v>
      </c>
      <c r="F2454" s="3">
        <v>24868</v>
      </c>
      <c r="G2454" t="s">
        <v>43990</v>
      </c>
      <c r="H2454" t="s">
        <v>43991</v>
      </c>
      <c r="I2454" t="s">
        <v>43992</v>
      </c>
      <c r="J2454" t="s">
        <v>43993</v>
      </c>
      <c r="K2454" t="s">
        <v>34082</v>
      </c>
      <c r="L2454">
        <v>2814</v>
      </c>
      <c r="M2454" t="s">
        <v>34033</v>
      </c>
      <c r="N2454" t="s">
        <v>33965</v>
      </c>
      <c r="O2454">
        <v>10</v>
      </c>
      <c r="P2454">
        <v>86035.79</v>
      </c>
      <c r="Q2454" t="s">
        <v>34227</v>
      </c>
      <c r="R2454" t="s">
        <v>34006</v>
      </c>
      <c r="S2454" t="str">
        <f>_xlfn.CONCAT(recruitment_data[[#This Row],[First Name]],recruitment_data[[#This Row],[Last Name]])</f>
        <v>BradAtkinson</v>
      </c>
    </row>
    <row r="2455" spans="1:19" x14ac:dyDescent="0.3">
      <c r="A2455">
        <v>3454</v>
      </c>
      <c r="B2455" s="3">
        <v>45072</v>
      </c>
      <c r="C2455" t="s">
        <v>34472</v>
      </c>
      <c r="D2455" t="s">
        <v>8420</v>
      </c>
      <c r="E2455" t="s">
        <v>45</v>
      </c>
      <c r="F2455" s="3">
        <v>38271</v>
      </c>
      <c r="G2455" t="s">
        <v>43994</v>
      </c>
      <c r="H2455" t="s">
        <v>43995</v>
      </c>
      <c r="I2455" t="s">
        <v>43996</v>
      </c>
      <c r="J2455" t="s">
        <v>43997</v>
      </c>
      <c r="K2455" t="s">
        <v>76</v>
      </c>
      <c r="L2455">
        <v>80411</v>
      </c>
      <c r="M2455" t="s">
        <v>35219</v>
      </c>
      <c r="N2455" t="s">
        <v>33983</v>
      </c>
      <c r="O2455">
        <v>8</v>
      </c>
      <c r="P2455">
        <v>41449.82</v>
      </c>
      <c r="Q2455" t="s">
        <v>36298</v>
      </c>
      <c r="R2455" t="s">
        <v>34013</v>
      </c>
      <c r="S2455" t="str">
        <f>_xlfn.CONCAT(recruitment_data[[#This Row],[First Name]],recruitment_data[[#This Row],[Last Name]])</f>
        <v>CynthiaDunlap</v>
      </c>
    </row>
    <row r="2456" spans="1:19" x14ac:dyDescent="0.3">
      <c r="A2456">
        <v>3455</v>
      </c>
      <c r="B2456" s="3">
        <v>45132</v>
      </c>
      <c r="C2456" t="s">
        <v>34357</v>
      </c>
      <c r="D2456" t="s">
        <v>4091</v>
      </c>
      <c r="E2456" t="s">
        <v>59</v>
      </c>
      <c r="F2456" s="3">
        <v>23053</v>
      </c>
      <c r="G2456" t="s">
        <v>43998</v>
      </c>
      <c r="H2456" t="s">
        <v>43999</v>
      </c>
      <c r="I2456" t="s">
        <v>44000</v>
      </c>
      <c r="J2456" t="s">
        <v>44001</v>
      </c>
      <c r="K2456" t="s">
        <v>34320</v>
      </c>
      <c r="L2456">
        <v>39660</v>
      </c>
      <c r="M2456" t="s">
        <v>34155</v>
      </c>
      <c r="N2456" t="s">
        <v>33983</v>
      </c>
      <c r="O2456">
        <v>8</v>
      </c>
      <c r="P2456">
        <v>36298.04</v>
      </c>
      <c r="Q2456" t="s">
        <v>44002</v>
      </c>
      <c r="R2456" t="s">
        <v>34013</v>
      </c>
      <c r="S2456" t="str">
        <f>_xlfn.CONCAT(recruitment_data[[#This Row],[First Name]],recruitment_data[[#This Row],[Last Name]])</f>
        <v>GaryRivera</v>
      </c>
    </row>
    <row r="2457" spans="1:19" x14ac:dyDescent="0.3">
      <c r="A2457">
        <v>3456</v>
      </c>
      <c r="B2457" s="3">
        <v>45079</v>
      </c>
      <c r="C2457" t="s">
        <v>3365</v>
      </c>
      <c r="D2457" t="s">
        <v>3033</v>
      </c>
      <c r="E2457" t="s">
        <v>45</v>
      </c>
      <c r="F2457" s="3">
        <v>30657</v>
      </c>
      <c r="G2457" t="s">
        <v>44003</v>
      </c>
      <c r="H2457" t="s">
        <v>44004</v>
      </c>
      <c r="I2457" t="s">
        <v>44005</v>
      </c>
      <c r="J2457" t="s">
        <v>44006</v>
      </c>
      <c r="K2457" t="s">
        <v>34214</v>
      </c>
      <c r="L2457">
        <v>86317</v>
      </c>
      <c r="M2457" t="s">
        <v>35289</v>
      </c>
      <c r="N2457" t="s">
        <v>33973</v>
      </c>
      <c r="O2457">
        <v>1</v>
      </c>
      <c r="P2457">
        <v>96695.92</v>
      </c>
      <c r="Q2457" t="s">
        <v>429</v>
      </c>
      <c r="R2457" t="s">
        <v>34013</v>
      </c>
      <c r="S2457" t="str">
        <f>_xlfn.CONCAT(recruitment_data[[#This Row],[First Name]],recruitment_data[[#This Row],[Last Name]])</f>
        <v>SamuelMurphy</v>
      </c>
    </row>
    <row r="2458" spans="1:19" x14ac:dyDescent="0.3">
      <c r="A2458">
        <v>3457</v>
      </c>
      <c r="B2458" s="3">
        <v>45100</v>
      </c>
      <c r="C2458" t="s">
        <v>9524</v>
      </c>
      <c r="D2458" t="s">
        <v>1929</v>
      </c>
      <c r="E2458" t="s">
        <v>59</v>
      </c>
      <c r="F2458" s="3">
        <v>23532</v>
      </c>
      <c r="G2458" t="s">
        <v>34007</v>
      </c>
      <c r="H2458" t="s">
        <v>44007</v>
      </c>
      <c r="I2458" t="s">
        <v>44008</v>
      </c>
      <c r="J2458" t="s">
        <v>44009</v>
      </c>
      <c r="K2458" t="s">
        <v>34173</v>
      </c>
      <c r="L2458">
        <v>41795</v>
      </c>
      <c r="M2458" t="s">
        <v>36606</v>
      </c>
      <c r="N2458" t="s">
        <v>33973</v>
      </c>
      <c r="O2458">
        <v>12</v>
      </c>
      <c r="P2458">
        <v>90622.65</v>
      </c>
      <c r="Q2458" t="s">
        <v>40644</v>
      </c>
      <c r="R2458" t="s">
        <v>33967</v>
      </c>
      <c r="S2458" t="str">
        <f>_xlfn.CONCAT(recruitment_data[[#This Row],[First Name]],recruitment_data[[#This Row],[Last Name]])</f>
        <v>AdamSellers</v>
      </c>
    </row>
    <row r="2459" spans="1:19" x14ac:dyDescent="0.3">
      <c r="A2459">
        <v>3458</v>
      </c>
      <c r="B2459" s="3">
        <v>45068</v>
      </c>
      <c r="C2459" t="s">
        <v>5848</v>
      </c>
      <c r="D2459" t="s">
        <v>37001</v>
      </c>
      <c r="E2459" t="s">
        <v>78</v>
      </c>
      <c r="F2459" s="3">
        <v>28094</v>
      </c>
      <c r="G2459" t="s">
        <v>44010</v>
      </c>
      <c r="H2459" t="s">
        <v>44011</v>
      </c>
      <c r="I2459" t="s">
        <v>44012</v>
      </c>
      <c r="J2459" t="s">
        <v>44013</v>
      </c>
      <c r="K2459" t="s">
        <v>9141</v>
      </c>
      <c r="L2459">
        <v>1909</v>
      </c>
      <c r="M2459" t="s">
        <v>34089</v>
      </c>
      <c r="N2459" t="s">
        <v>33998</v>
      </c>
      <c r="O2459">
        <v>18</v>
      </c>
      <c r="P2459">
        <v>37071.68</v>
      </c>
      <c r="Q2459" t="s">
        <v>35700</v>
      </c>
      <c r="R2459" t="s">
        <v>34006</v>
      </c>
      <c r="S2459" t="str">
        <f>_xlfn.CONCAT(recruitment_data[[#This Row],[First Name]],recruitment_data[[#This Row],[Last Name]])</f>
        <v>CoreyWard</v>
      </c>
    </row>
    <row r="2460" spans="1:19" x14ac:dyDescent="0.3">
      <c r="A2460">
        <v>3459</v>
      </c>
      <c r="B2460" s="3">
        <v>45073</v>
      </c>
      <c r="C2460" t="s">
        <v>9704</v>
      </c>
      <c r="D2460" t="s">
        <v>604</v>
      </c>
      <c r="E2460" t="s">
        <v>78</v>
      </c>
      <c r="F2460" s="3">
        <v>26719</v>
      </c>
      <c r="G2460" t="s">
        <v>44014</v>
      </c>
      <c r="H2460" t="s">
        <v>44015</v>
      </c>
      <c r="I2460" t="s">
        <v>44016</v>
      </c>
      <c r="J2460" t="s">
        <v>44017</v>
      </c>
      <c r="K2460" t="s">
        <v>117</v>
      </c>
      <c r="L2460">
        <v>79718</v>
      </c>
      <c r="M2460" t="s">
        <v>35387</v>
      </c>
      <c r="N2460" t="s">
        <v>33983</v>
      </c>
      <c r="O2460">
        <v>10</v>
      </c>
      <c r="P2460">
        <v>60886.45</v>
      </c>
      <c r="Q2460" t="s">
        <v>37921</v>
      </c>
      <c r="R2460" t="s">
        <v>34013</v>
      </c>
      <c r="S2460" t="str">
        <f>_xlfn.CONCAT(recruitment_data[[#This Row],[First Name]],recruitment_data[[#This Row],[Last Name]])</f>
        <v>ElizabethArmstrong</v>
      </c>
    </row>
    <row r="2461" spans="1:19" x14ac:dyDescent="0.3">
      <c r="A2461">
        <v>3460</v>
      </c>
      <c r="B2461" s="3">
        <v>45079</v>
      </c>
      <c r="C2461" t="s">
        <v>788</v>
      </c>
      <c r="D2461" t="s">
        <v>3254</v>
      </c>
      <c r="E2461" t="s">
        <v>45</v>
      </c>
      <c r="F2461" s="3">
        <v>23294</v>
      </c>
      <c r="G2461" t="s">
        <v>44018</v>
      </c>
      <c r="H2461" t="s">
        <v>44019</v>
      </c>
      <c r="I2461" t="s">
        <v>44020</v>
      </c>
      <c r="J2461" t="s">
        <v>12146</v>
      </c>
      <c r="K2461" t="s">
        <v>34173</v>
      </c>
      <c r="L2461">
        <v>99864</v>
      </c>
      <c r="M2461" t="s">
        <v>34849</v>
      </c>
      <c r="N2461" t="s">
        <v>33973</v>
      </c>
      <c r="O2461">
        <v>12</v>
      </c>
      <c r="P2461">
        <v>51767.22</v>
      </c>
      <c r="Q2461" t="s">
        <v>35319</v>
      </c>
      <c r="R2461" t="s">
        <v>33967</v>
      </c>
      <c r="S2461" t="str">
        <f>_xlfn.CONCAT(recruitment_data[[#This Row],[First Name]],recruitment_data[[#This Row],[Last Name]])</f>
        <v>NicholasSilva</v>
      </c>
    </row>
    <row r="2462" spans="1:19" x14ac:dyDescent="0.3">
      <c r="A2462">
        <v>3461</v>
      </c>
      <c r="B2462" s="3">
        <v>45134</v>
      </c>
      <c r="C2462" t="s">
        <v>34014</v>
      </c>
      <c r="D2462" t="s">
        <v>3582</v>
      </c>
      <c r="E2462" t="s">
        <v>59</v>
      </c>
      <c r="F2462" s="3">
        <v>25286</v>
      </c>
      <c r="G2462" t="s">
        <v>44021</v>
      </c>
      <c r="H2462" t="s">
        <v>44022</v>
      </c>
      <c r="I2462" t="s">
        <v>44023</v>
      </c>
      <c r="J2462" t="s">
        <v>44024</v>
      </c>
      <c r="K2462" t="s">
        <v>149</v>
      </c>
      <c r="L2462">
        <v>81001</v>
      </c>
      <c r="M2462" t="s">
        <v>34944</v>
      </c>
      <c r="N2462" t="s">
        <v>33983</v>
      </c>
      <c r="O2462">
        <v>15</v>
      </c>
      <c r="P2462">
        <v>88675.51</v>
      </c>
      <c r="Q2462" t="s">
        <v>36455</v>
      </c>
      <c r="R2462" t="s">
        <v>33975</v>
      </c>
      <c r="S2462" t="str">
        <f>_xlfn.CONCAT(recruitment_data[[#This Row],[First Name]],recruitment_data[[#This Row],[Last Name]])</f>
        <v>MadisonAvery</v>
      </c>
    </row>
    <row r="2463" spans="1:19" x14ac:dyDescent="0.3">
      <c r="A2463">
        <v>3462</v>
      </c>
      <c r="B2463" s="3">
        <v>45127</v>
      </c>
      <c r="C2463" t="s">
        <v>3137</v>
      </c>
      <c r="D2463" t="s">
        <v>1225</v>
      </c>
      <c r="E2463" t="s">
        <v>59</v>
      </c>
      <c r="F2463" s="3">
        <v>29608</v>
      </c>
      <c r="G2463" t="s">
        <v>44025</v>
      </c>
      <c r="H2463" t="s">
        <v>44026</v>
      </c>
      <c r="I2463" t="s">
        <v>44027</v>
      </c>
      <c r="J2463" t="s">
        <v>44028</v>
      </c>
      <c r="K2463" t="s">
        <v>34453</v>
      </c>
      <c r="L2463">
        <v>59166</v>
      </c>
      <c r="M2463" t="s">
        <v>36621</v>
      </c>
      <c r="N2463" t="s">
        <v>33965</v>
      </c>
      <c r="O2463">
        <v>10</v>
      </c>
      <c r="P2463">
        <v>40175.800000000003</v>
      </c>
      <c r="Q2463" t="s">
        <v>34958</v>
      </c>
      <c r="R2463" t="s">
        <v>34013</v>
      </c>
      <c r="S2463" t="str">
        <f>_xlfn.CONCAT(recruitment_data[[#This Row],[First Name]],recruitment_data[[#This Row],[Last Name]])</f>
        <v>StevenAndrews</v>
      </c>
    </row>
    <row r="2464" spans="1:19" x14ac:dyDescent="0.3">
      <c r="A2464">
        <v>3463</v>
      </c>
      <c r="B2464" s="3">
        <v>45141</v>
      </c>
      <c r="C2464" t="s">
        <v>37805</v>
      </c>
      <c r="D2464" t="s">
        <v>4521</v>
      </c>
      <c r="E2464" t="s">
        <v>59</v>
      </c>
      <c r="F2464" s="3">
        <v>23360</v>
      </c>
      <c r="G2464" t="s">
        <v>44029</v>
      </c>
      <c r="H2464" t="s">
        <v>44030</v>
      </c>
      <c r="I2464" t="s">
        <v>44031</v>
      </c>
      <c r="J2464" t="s">
        <v>44032</v>
      </c>
      <c r="K2464" t="s">
        <v>117</v>
      </c>
      <c r="L2464">
        <v>3060</v>
      </c>
      <c r="M2464" t="s">
        <v>34269</v>
      </c>
      <c r="N2464" t="s">
        <v>33983</v>
      </c>
      <c r="O2464">
        <v>15</v>
      </c>
      <c r="P2464">
        <v>95275.15</v>
      </c>
      <c r="Q2464" t="s">
        <v>34530</v>
      </c>
      <c r="R2464" t="s">
        <v>34047</v>
      </c>
      <c r="S2464" t="str">
        <f>_xlfn.CONCAT(recruitment_data[[#This Row],[First Name]],recruitment_data[[#This Row],[Last Name]])</f>
        <v>StaceyHammond</v>
      </c>
    </row>
    <row r="2465" spans="1:19" x14ac:dyDescent="0.3">
      <c r="A2465">
        <v>3464</v>
      </c>
      <c r="B2465" s="3">
        <v>45075</v>
      </c>
      <c r="C2465" t="s">
        <v>3399</v>
      </c>
      <c r="D2465" t="s">
        <v>1842</v>
      </c>
      <c r="E2465" t="s">
        <v>78</v>
      </c>
      <c r="F2465" s="3">
        <v>32213</v>
      </c>
      <c r="G2465" t="s">
        <v>44033</v>
      </c>
      <c r="H2465" t="s">
        <v>44034</v>
      </c>
      <c r="I2465" t="s">
        <v>44035</v>
      </c>
      <c r="J2465" t="s">
        <v>44036</v>
      </c>
      <c r="K2465" t="s">
        <v>34214</v>
      </c>
      <c r="L2465">
        <v>69042</v>
      </c>
      <c r="M2465" t="s">
        <v>35471</v>
      </c>
      <c r="N2465" t="s">
        <v>33998</v>
      </c>
      <c r="O2465">
        <v>16</v>
      </c>
      <c r="P2465">
        <v>48429.57</v>
      </c>
      <c r="Q2465" t="s">
        <v>36807</v>
      </c>
      <c r="R2465" t="s">
        <v>33967</v>
      </c>
      <c r="S2465" t="str">
        <f>_xlfn.CONCAT(recruitment_data[[#This Row],[First Name]],recruitment_data[[#This Row],[Last Name]])</f>
        <v>AlexandraSmith</v>
      </c>
    </row>
    <row r="2466" spans="1:19" x14ac:dyDescent="0.3">
      <c r="A2466">
        <v>3465</v>
      </c>
      <c r="B2466" s="3">
        <v>45114</v>
      </c>
      <c r="C2466" t="s">
        <v>870</v>
      </c>
      <c r="D2466" t="s">
        <v>677</v>
      </c>
      <c r="E2466" t="s">
        <v>78</v>
      </c>
      <c r="F2466" s="3">
        <v>25790</v>
      </c>
      <c r="G2466" t="s">
        <v>44037</v>
      </c>
      <c r="H2466" t="s">
        <v>44038</v>
      </c>
      <c r="I2466" t="s">
        <v>44039</v>
      </c>
      <c r="J2466" t="s">
        <v>44040</v>
      </c>
      <c r="K2466" t="s">
        <v>9113</v>
      </c>
      <c r="L2466">
        <v>9974</v>
      </c>
      <c r="M2466" t="s">
        <v>34605</v>
      </c>
      <c r="N2466" t="s">
        <v>33998</v>
      </c>
      <c r="O2466">
        <v>16</v>
      </c>
      <c r="P2466">
        <v>75813.91</v>
      </c>
      <c r="Q2466" t="s">
        <v>36932</v>
      </c>
      <c r="R2466" t="s">
        <v>34013</v>
      </c>
      <c r="S2466" t="str">
        <f>_xlfn.CONCAT(recruitment_data[[#This Row],[First Name]],recruitment_data[[#This Row],[Last Name]])</f>
        <v>JenniferBerg</v>
      </c>
    </row>
    <row r="2467" spans="1:19" x14ac:dyDescent="0.3">
      <c r="A2467">
        <v>3466</v>
      </c>
      <c r="B2467" s="3">
        <v>45116</v>
      </c>
      <c r="C2467" t="s">
        <v>9286</v>
      </c>
      <c r="D2467" t="s">
        <v>7759</v>
      </c>
      <c r="E2467" t="s">
        <v>78</v>
      </c>
      <c r="F2467" s="3">
        <v>28638</v>
      </c>
      <c r="G2467" t="s">
        <v>44041</v>
      </c>
      <c r="H2467" t="s">
        <v>44042</v>
      </c>
      <c r="I2467" t="s">
        <v>44043</v>
      </c>
      <c r="J2467" t="s">
        <v>44044</v>
      </c>
      <c r="K2467" t="s">
        <v>9141</v>
      </c>
      <c r="L2467">
        <v>57892</v>
      </c>
      <c r="M2467" t="s">
        <v>33972</v>
      </c>
      <c r="N2467" t="s">
        <v>33973</v>
      </c>
      <c r="O2467">
        <v>18</v>
      </c>
      <c r="P2467">
        <v>50156.05</v>
      </c>
      <c r="Q2467" t="s">
        <v>34356</v>
      </c>
      <c r="R2467" t="s">
        <v>33975</v>
      </c>
      <c r="S2467" t="str">
        <f>_xlfn.CONCAT(recruitment_data[[#This Row],[First Name]],recruitment_data[[#This Row],[Last Name]])</f>
        <v>MaryKnight</v>
      </c>
    </row>
    <row r="2468" spans="1:19" x14ac:dyDescent="0.3">
      <c r="A2468">
        <v>3467</v>
      </c>
      <c r="B2468" s="3">
        <v>45093</v>
      </c>
      <c r="C2468" t="s">
        <v>10979</v>
      </c>
      <c r="D2468" t="s">
        <v>6407</v>
      </c>
      <c r="E2468" t="s">
        <v>45</v>
      </c>
      <c r="F2468" s="3">
        <v>37671</v>
      </c>
      <c r="G2468" t="s">
        <v>44045</v>
      </c>
      <c r="H2468" t="s">
        <v>44046</v>
      </c>
      <c r="I2468" t="s">
        <v>44047</v>
      </c>
      <c r="J2468" t="s">
        <v>44048</v>
      </c>
      <c r="K2468" t="s">
        <v>34509</v>
      </c>
      <c r="L2468">
        <v>33697</v>
      </c>
      <c r="M2468" t="s">
        <v>35844</v>
      </c>
      <c r="N2468" t="s">
        <v>33965</v>
      </c>
      <c r="O2468">
        <v>12</v>
      </c>
      <c r="P2468">
        <v>35962.410000000003</v>
      </c>
      <c r="Q2468" t="s">
        <v>40942</v>
      </c>
      <c r="R2468" t="s">
        <v>33975</v>
      </c>
      <c r="S2468" t="str">
        <f>_xlfn.CONCAT(recruitment_data[[#This Row],[First Name]],recruitment_data[[#This Row],[Last Name]])</f>
        <v>DanaJones</v>
      </c>
    </row>
    <row r="2469" spans="1:19" x14ac:dyDescent="0.3">
      <c r="A2469">
        <v>3468</v>
      </c>
      <c r="B2469" s="3">
        <v>45100</v>
      </c>
      <c r="C2469" t="s">
        <v>35413</v>
      </c>
      <c r="D2469" t="s">
        <v>9485</v>
      </c>
      <c r="E2469" t="s">
        <v>45</v>
      </c>
      <c r="F2469" s="3">
        <v>25600</v>
      </c>
      <c r="G2469" t="s">
        <v>44049</v>
      </c>
      <c r="H2469" t="s">
        <v>44050</v>
      </c>
      <c r="I2469" t="s">
        <v>44051</v>
      </c>
      <c r="J2469" t="s">
        <v>14092</v>
      </c>
      <c r="K2469" t="s">
        <v>8076</v>
      </c>
      <c r="L2469">
        <v>92925</v>
      </c>
      <c r="M2469" t="s">
        <v>35619</v>
      </c>
      <c r="N2469" t="s">
        <v>33998</v>
      </c>
      <c r="O2469">
        <v>20</v>
      </c>
      <c r="P2469">
        <v>88071.43</v>
      </c>
      <c r="Q2469" t="s">
        <v>36741</v>
      </c>
      <c r="R2469" t="s">
        <v>34006</v>
      </c>
      <c r="S2469" t="str">
        <f>_xlfn.CONCAT(recruitment_data[[#This Row],[First Name]],recruitment_data[[#This Row],[Last Name]])</f>
        <v>TammyHutchinson</v>
      </c>
    </row>
    <row r="2470" spans="1:19" x14ac:dyDescent="0.3">
      <c r="A2470">
        <v>3469</v>
      </c>
      <c r="B2470" s="3">
        <v>45061</v>
      </c>
      <c r="C2470" t="s">
        <v>3137</v>
      </c>
      <c r="D2470" t="s">
        <v>3051</v>
      </c>
      <c r="E2470" t="s">
        <v>45</v>
      </c>
      <c r="F2470" s="3">
        <v>36103</v>
      </c>
      <c r="G2470" t="s">
        <v>44052</v>
      </c>
      <c r="H2470" t="s">
        <v>44053</v>
      </c>
      <c r="I2470" t="s">
        <v>44054</v>
      </c>
      <c r="J2470" t="s">
        <v>44055</v>
      </c>
      <c r="K2470" t="s">
        <v>34173</v>
      </c>
      <c r="L2470">
        <v>82912</v>
      </c>
      <c r="M2470" t="s">
        <v>37072</v>
      </c>
      <c r="N2470" t="s">
        <v>33983</v>
      </c>
      <c r="O2470">
        <v>18</v>
      </c>
      <c r="P2470">
        <v>58182.3</v>
      </c>
      <c r="Q2470" t="s">
        <v>38695</v>
      </c>
      <c r="R2470" t="s">
        <v>34047</v>
      </c>
      <c r="S2470" t="str">
        <f>_xlfn.CONCAT(recruitment_data[[#This Row],[First Name]],recruitment_data[[#This Row],[Last Name]])</f>
        <v>StevenMartinez</v>
      </c>
    </row>
    <row r="2471" spans="1:19" x14ac:dyDescent="0.3">
      <c r="A2471">
        <v>3470</v>
      </c>
      <c r="B2471" s="3">
        <v>45106</v>
      </c>
      <c r="C2471" t="s">
        <v>3310</v>
      </c>
      <c r="D2471" t="s">
        <v>10163</v>
      </c>
      <c r="E2471" t="s">
        <v>59</v>
      </c>
      <c r="F2471" s="3">
        <v>25702</v>
      </c>
      <c r="G2471" t="s">
        <v>34007</v>
      </c>
      <c r="H2471" t="s">
        <v>44056</v>
      </c>
      <c r="I2471" t="s">
        <v>44057</v>
      </c>
      <c r="J2471" t="s">
        <v>44058</v>
      </c>
      <c r="K2471" t="s">
        <v>171</v>
      </c>
      <c r="L2471">
        <v>41004</v>
      </c>
      <c r="M2471" t="s">
        <v>34621</v>
      </c>
      <c r="N2471" t="s">
        <v>33983</v>
      </c>
      <c r="O2471">
        <v>8</v>
      </c>
      <c r="P2471">
        <v>46352.59</v>
      </c>
      <c r="Q2471" t="s">
        <v>39954</v>
      </c>
      <c r="R2471" t="s">
        <v>33975</v>
      </c>
      <c r="S2471" t="str">
        <f>_xlfn.CONCAT(recruitment_data[[#This Row],[First Name]],recruitment_data[[#This Row],[Last Name]])</f>
        <v>CarlRiley</v>
      </c>
    </row>
    <row r="2472" spans="1:19" x14ac:dyDescent="0.3">
      <c r="A2472">
        <v>3471</v>
      </c>
      <c r="B2472" s="3">
        <v>45130</v>
      </c>
      <c r="C2472" t="s">
        <v>5473</v>
      </c>
      <c r="D2472" t="s">
        <v>1464</v>
      </c>
      <c r="E2472" t="s">
        <v>59</v>
      </c>
      <c r="F2472" s="3">
        <v>24884</v>
      </c>
      <c r="G2472" t="s">
        <v>44059</v>
      </c>
      <c r="H2472" t="s">
        <v>44060</v>
      </c>
      <c r="I2472" t="s">
        <v>44061</v>
      </c>
      <c r="J2472" t="s">
        <v>39077</v>
      </c>
      <c r="K2472" t="s">
        <v>9107</v>
      </c>
      <c r="L2472">
        <v>45210</v>
      </c>
      <c r="M2472" t="s">
        <v>34616</v>
      </c>
      <c r="N2472" t="s">
        <v>33965</v>
      </c>
      <c r="O2472">
        <v>4</v>
      </c>
      <c r="P2472">
        <v>44567.14</v>
      </c>
      <c r="Q2472" t="s">
        <v>35800</v>
      </c>
      <c r="R2472" t="s">
        <v>34047</v>
      </c>
      <c r="S2472" t="str">
        <f>_xlfn.CONCAT(recruitment_data[[#This Row],[First Name]],recruitment_data[[#This Row],[Last Name]])</f>
        <v>AllisonHunter</v>
      </c>
    </row>
    <row r="2473" spans="1:19" x14ac:dyDescent="0.3">
      <c r="A2473">
        <v>3472</v>
      </c>
      <c r="B2473" s="3">
        <v>45090</v>
      </c>
      <c r="C2473" t="s">
        <v>9092</v>
      </c>
      <c r="D2473" t="s">
        <v>4697</v>
      </c>
      <c r="E2473" t="s">
        <v>78</v>
      </c>
      <c r="F2473" s="3">
        <v>33807</v>
      </c>
      <c r="G2473" t="s">
        <v>44062</v>
      </c>
      <c r="H2473" t="s">
        <v>44063</v>
      </c>
      <c r="I2473" t="s">
        <v>44064</v>
      </c>
      <c r="J2473" t="s">
        <v>36731</v>
      </c>
      <c r="K2473" t="s">
        <v>6755</v>
      </c>
      <c r="L2473">
        <v>36974</v>
      </c>
      <c r="M2473" t="s">
        <v>35721</v>
      </c>
      <c r="N2473" t="s">
        <v>33973</v>
      </c>
      <c r="O2473">
        <v>20</v>
      </c>
      <c r="P2473">
        <v>39382.959999999999</v>
      </c>
      <c r="Q2473" t="s">
        <v>35141</v>
      </c>
      <c r="R2473" t="s">
        <v>34013</v>
      </c>
      <c r="S2473" t="str">
        <f>_xlfn.CONCAT(recruitment_data[[#This Row],[First Name]],recruitment_data[[#This Row],[Last Name]])</f>
        <v>JessicaKim</v>
      </c>
    </row>
    <row r="2474" spans="1:19" x14ac:dyDescent="0.3">
      <c r="A2474">
        <v>3473</v>
      </c>
      <c r="B2474" s="3">
        <v>45085</v>
      </c>
      <c r="C2474" t="s">
        <v>11700</v>
      </c>
      <c r="D2474" t="s">
        <v>10601</v>
      </c>
      <c r="E2474" t="s">
        <v>78</v>
      </c>
      <c r="F2474" s="3">
        <v>33224</v>
      </c>
      <c r="G2474" t="s">
        <v>44065</v>
      </c>
      <c r="H2474" t="s">
        <v>44066</v>
      </c>
      <c r="I2474" t="s">
        <v>44067</v>
      </c>
      <c r="J2474" t="s">
        <v>44068</v>
      </c>
      <c r="K2474" t="s">
        <v>34075</v>
      </c>
      <c r="L2474">
        <v>52731</v>
      </c>
      <c r="M2474" t="s">
        <v>34786</v>
      </c>
      <c r="N2474" t="s">
        <v>33965</v>
      </c>
      <c r="O2474">
        <v>4</v>
      </c>
      <c r="P2474">
        <v>50740.72</v>
      </c>
      <c r="Q2474" t="s">
        <v>39511</v>
      </c>
      <c r="R2474" t="s">
        <v>33975</v>
      </c>
      <c r="S2474" t="str">
        <f>_xlfn.CONCAT(recruitment_data[[#This Row],[First Name]],recruitment_data[[#This Row],[Last Name]])</f>
        <v>SydneyPowell</v>
      </c>
    </row>
    <row r="2475" spans="1:19" x14ac:dyDescent="0.3">
      <c r="A2475">
        <v>3474</v>
      </c>
      <c r="B2475" s="3">
        <v>45107</v>
      </c>
      <c r="C2475" t="s">
        <v>2690</v>
      </c>
      <c r="D2475" t="s">
        <v>951</v>
      </c>
      <c r="E2475" t="s">
        <v>59</v>
      </c>
      <c r="F2475" s="3">
        <v>31207</v>
      </c>
      <c r="G2475" t="s">
        <v>44069</v>
      </c>
      <c r="H2475" t="s">
        <v>44070</v>
      </c>
      <c r="I2475" t="s">
        <v>44071</v>
      </c>
      <c r="J2475" t="s">
        <v>44072</v>
      </c>
      <c r="K2475" t="s">
        <v>34432</v>
      </c>
      <c r="L2475">
        <v>23502</v>
      </c>
      <c r="M2475" t="s">
        <v>34193</v>
      </c>
      <c r="N2475" t="s">
        <v>33973</v>
      </c>
      <c r="O2475">
        <v>9</v>
      </c>
      <c r="P2475">
        <v>84882.63</v>
      </c>
      <c r="Q2475" t="s">
        <v>42429</v>
      </c>
      <c r="R2475" t="s">
        <v>33975</v>
      </c>
      <c r="S2475" t="str">
        <f>_xlfn.CONCAT(recruitment_data[[#This Row],[First Name]],recruitment_data[[#This Row],[Last Name]])</f>
        <v>MarkRoy</v>
      </c>
    </row>
    <row r="2476" spans="1:19" x14ac:dyDescent="0.3">
      <c r="A2476">
        <v>3475</v>
      </c>
      <c r="B2476" s="3">
        <v>45060</v>
      </c>
      <c r="C2476" t="s">
        <v>3137</v>
      </c>
      <c r="D2476" t="s">
        <v>42559</v>
      </c>
      <c r="E2476" t="s">
        <v>78</v>
      </c>
      <c r="F2476" s="3">
        <v>28813</v>
      </c>
      <c r="G2476" t="s">
        <v>44073</v>
      </c>
      <c r="H2476" t="s">
        <v>44074</v>
      </c>
      <c r="I2476" t="s">
        <v>44075</v>
      </c>
      <c r="J2476" t="s">
        <v>44076</v>
      </c>
      <c r="K2476" t="s">
        <v>34332</v>
      </c>
      <c r="L2476">
        <v>12466</v>
      </c>
      <c r="M2476" t="s">
        <v>34775</v>
      </c>
      <c r="N2476" t="s">
        <v>33965</v>
      </c>
      <c r="O2476">
        <v>4</v>
      </c>
      <c r="P2476">
        <v>62772.24</v>
      </c>
      <c r="Q2476" t="s">
        <v>39531</v>
      </c>
      <c r="R2476" t="s">
        <v>34047</v>
      </c>
      <c r="S2476" t="str">
        <f>_xlfn.CONCAT(recruitment_data[[#This Row],[First Name]],recruitment_data[[#This Row],[Last Name]])</f>
        <v>StevenAndrade</v>
      </c>
    </row>
    <row r="2477" spans="1:19" x14ac:dyDescent="0.3">
      <c r="A2477">
        <v>3476</v>
      </c>
      <c r="B2477" s="3">
        <v>45123</v>
      </c>
      <c r="C2477" t="s">
        <v>281</v>
      </c>
      <c r="D2477" t="s">
        <v>2729</v>
      </c>
      <c r="E2477" t="s">
        <v>78</v>
      </c>
      <c r="F2477" s="3">
        <v>33386</v>
      </c>
      <c r="G2477" t="s">
        <v>44077</v>
      </c>
      <c r="H2477" t="s">
        <v>44078</v>
      </c>
      <c r="I2477" t="s">
        <v>44079</v>
      </c>
      <c r="J2477" t="s">
        <v>44080</v>
      </c>
      <c r="K2477" t="s">
        <v>117</v>
      </c>
      <c r="L2477">
        <v>20529</v>
      </c>
      <c r="M2477" t="s">
        <v>36454</v>
      </c>
      <c r="N2477" t="s">
        <v>33973</v>
      </c>
      <c r="O2477">
        <v>6</v>
      </c>
      <c r="P2477">
        <v>91870.42</v>
      </c>
      <c r="Q2477" t="s">
        <v>35073</v>
      </c>
      <c r="R2477" t="s">
        <v>34013</v>
      </c>
      <c r="S2477" t="str">
        <f>_xlfn.CONCAT(recruitment_data[[#This Row],[First Name]],recruitment_data[[#This Row],[Last Name]])</f>
        <v>JamesPerez</v>
      </c>
    </row>
    <row r="2478" spans="1:19" x14ac:dyDescent="0.3">
      <c r="A2478">
        <v>3477</v>
      </c>
      <c r="B2478" s="3">
        <v>45137</v>
      </c>
      <c r="C2478" t="s">
        <v>2260</v>
      </c>
      <c r="D2478" t="s">
        <v>5984</v>
      </c>
      <c r="E2478" t="s">
        <v>59</v>
      </c>
      <c r="F2478" s="3">
        <v>37303</v>
      </c>
      <c r="G2478" t="s">
        <v>44081</v>
      </c>
      <c r="H2478" t="s">
        <v>44082</v>
      </c>
      <c r="I2478" t="s">
        <v>44083</v>
      </c>
      <c r="J2478" t="s">
        <v>44084</v>
      </c>
      <c r="K2478" t="s">
        <v>34465</v>
      </c>
      <c r="L2478">
        <v>29915</v>
      </c>
      <c r="M2478" t="s">
        <v>36578</v>
      </c>
      <c r="N2478" t="s">
        <v>33983</v>
      </c>
      <c r="O2478">
        <v>7</v>
      </c>
      <c r="P2478">
        <v>47880.21</v>
      </c>
      <c r="Q2478" t="s">
        <v>37720</v>
      </c>
      <c r="R2478" t="s">
        <v>33975</v>
      </c>
      <c r="S2478" t="str">
        <f>_xlfn.CONCAT(recruitment_data[[#This Row],[First Name]],recruitment_data[[#This Row],[Last Name]])</f>
        <v>AmyGarcia</v>
      </c>
    </row>
    <row r="2479" spans="1:19" x14ac:dyDescent="0.3">
      <c r="A2479">
        <v>3478</v>
      </c>
      <c r="B2479" s="3">
        <v>45089</v>
      </c>
      <c r="C2479" t="s">
        <v>8400</v>
      </c>
      <c r="D2479" t="s">
        <v>3959</v>
      </c>
      <c r="E2479" t="s">
        <v>78</v>
      </c>
      <c r="F2479" s="3">
        <v>34181</v>
      </c>
      <c r="G2479" t="s">
        <v>44085</v>
      </c>
      <c r="H2479" t="s">
        <v>44086</v>
      </c>
      <c r="I2479" t="s">
        <v>44087</v>
      </c>
      <c r="J2479" t="s">
        <v>14421</v>
      </c>
      <c r="K2479" t="s">
        <v>171</v>
      </c>
      <c r="L2479">
        <v>21979</v>
      </c>
      <c r="M2479" t="s">
        <v>35774</v>
      </c>
      <c r="N2479" t="s">
        <v>33983</v>
      </c>
      <c r="O2479">
        <v>13</v>
      </c>
      <c r="P2479">
        <v>73632.570000000007</v>
      </c>
      <c r="Q2479" t="s">
        <v>37761</v>
      </c>
      <c r="R2479" t="s">
        <v>33975</v>
      </c>
      <c r="S2479" t="str">
        <f>_xlfn.CONCAT(recruitment_data[[#This Row],[First Name]],recruitment_data[[#This Row],[Last Name]])</f>
        <v>CarolynNichols</v>
      </c>
    </row>
    <row r="2480" spans="1:19" x14ac:dyDescent="0.3">
      <c r="A2480">
        <v>3479</v>
      </c>
      <c r="B2480" s="3">
        <v>45117</v>
      </c>
      <c r="C2480" t="s">
        <v>2056</v>
      </c>
      <c r="D2480" t="s">
        <v>1479</v>
      </c>
      <c r="E2480" t="s">
        <v>78</v>
      </c>
      <c r="F2480" s="3">
        <v>28207</v>
      </c>
      <c r="G2480" t="s">
        <v>44088</v>
      </c>
      <c r="H2480" t="s">
        <v>44089</v>
      </c>
      <c r="I2480" t="s">
        <v>44090</v>
      </c>
      <c r="J2480" t="s">
        <v>44091</v>
      </c>
      <c r="K2480" t="s">
        <v>9141</v>
      </c>
      <c r="L2480">
        <v>65813</v>
      </c>
      <c r="M2480" t="s">
        <v>38239</v>
      </c>
      <c r="N2480" t="s">
        <v>33998</v>
      </c>
      <c r="O2480">
        <v>2</v>
      </c>
      <c r="P2480">
        <v>56923.43</v>
      </c>
      <c r="Q2480" t="s">
        <v>38020</v>
      </c>
      <c r="R2480" t="s">
        <v>34006</v>
      </c>
      <c r="S2480" t="str">
        <f>_xlfn.CONCAT(recruitment_data[[#This Row],[First Name]],recruitment_data[[#This Row],[Last Name]])</f>
        <v>AnthonyNeal</v>
      </c>
    </row>
    <row r="2481" spans="1:19" x14ac:dyDescent="0.3">
      <c r="A2481">
        <v>3480</v>
      </c>
      <c r="B2481" s="3">
        <v>45141</v>
      </c>
      <c r="C2481" t="s">
        <v>9580</v>
      </c>
      <c r="D2481" t="s">
        <v>3051</v>
      </c>
      <c r="E2481" t="s">
        <v>78</v>
      </c>
      <c r="F2481" s="3">
        <v>35748</v>
      </c>
      <c r="G2481" t="s">
        <v>44092</v>
      </c>
      <c r="H2481" t="s">
        <v>44093</v>
      </c>
      <c r="I2481" t="s">
        <v>44094</v>
      </c>
      <c r="J2481" t="s">
        <v>13642</v>
      </c>
      <c r="K2481" t="s">
        <v>34199</v>
      </c>
      <c r="L2481">
        <v>58411</v>
      </c>
      <c r="M2481" t="s">
        <v>36476</v>
      </c>
      <c r="N2481" t="s">
        <v>33973</v>
      </c>
      <c r="O2481">
        <v>20</v>
      </c>
      <c r="P2481">
        <v>93530.29</v>
      </c>
      <c r="Q2481" t="s">
        <v>38200</v>
      </c>
      <c r="R2481" t="s">
        <v>33975</v>
      </c>
      <c r="S2481" t="str">
        <f>_xlfn.CONCAT(recruitment_data[[#This Row],[First Name]],recruitment_data[[#This Row],[Last Name]])</f>
        <v>RachelMartinez</v>
      </c>
    </row>
    <row r="2482" spans="1:19" x14ac:dyDescent="0.3">
      <c r="A2482">
        <v>3481</v>
      </c>
      <c r="B2482" s="3">
        <v>45107</v>
      </c>
      <c r="C2482" t="s">
        <v>5767</v>
      </c>
      <c r="D2482" t="s">
        <v>1339</v>
      </c>
      <c r="E2482" t="s">
        <v>59</v>
      </c>
      <c r="F2482" s="3">
        <v>25735</v>
      </c>
      <c r="G2482" t="s">
        <v>44095</v>
      </c>
      <c r="H2482" t="s">
        <v>44096</v>
      </c>
      <c r="I2482" t="s">
        <v>44097</v>
      </c>
      <c r="J2482" t="s">
        <v>12401</v>
      </c>
      <c r="K2482" t="s">
        <v>9113</v>
      </c>
      <c r="L2482">
        <v>56940</v>
      </c>
      <c r="M2482" t="s">
        <v>34263</v>
      </c>
      <c r="N2482" t="s">
        <v>33998</v>
      </c>
      <c r="O2482">
        <v>4</v>
      </c>
      <c r="P2482">
        <v>95465.38</v>
      </c>
      <c r="Q2482" t="s">
        <v>37365</v>
      </c>
      <c r="R2482" t="s">
        <v>33975</v>
      </c>
      <c r="S2482" t="str">
        <f>_xlfn.CONCAT(recruitment_data[[#This Row],[First Name]],recruitment_data[[#This Row],[Last Name]])</f>
        <v>TroyWarren</v>
      </c>
    </row>
    <row r="2483" spans="1:19" x14ac:dyDescent="0.3">
      <c r="A2483">
        <v>3482</v>
      </c>
      <c r="B2483" s="3">
        <v>45079</v>
      </c>
      <c r="C2483" t="s">
        <v>4617</v>
      </c>
      <c r="D2483" t="s">
        <v>3272</v>
      </c>
      <c r="E2483" t="s">
        <v>45</v>
      </c>
      <c r="F2483" s="3">
        <v>26023</v>
      </c>
      <c r="G2483" t="s">
        <v>44098</v>
      </c>
      <c r="H2483" t="s">
        <v>44099</v>
      </c>
      <c r="I2483" t="s">
        <v>44100</v>
      </c>
      <c r="J2483" t="s">
        <v>44101</v>
      </c>
      <c r="K2483" t="s">
        <v>34432</v>
      </c>
      <c r="L2483">
        <v>78961</v>
      </c>
      <c r="M2483" t="s">
        <v>34652</v>
      </c>
      <c r="N2483" t="s">
        <v>33998</v>
      </c>
      <c r="O2483">
        <v>11</v>
      </c>
      <c r="P2483">
        <v>81681.460000000006</v>
      </c>
      <c r="Q2483" t="s">
        <v>35872</v>
      </c>
      <c r="R2483" t="s">
        <v>33975</v>
      </c>
      <c r="S2483" t="str">
        <f>_xlfn.CONCAT(recruitment_data[[#This Row],[First Name]],recruitment_data[[#This Row],[Last Name]])</f>
        <v>JohnPorter</v>
      </c>
    </row>
    <row r="2484" spans="1:19" x14ac:dyDescent="0.3">
      <c r="A2484">
        <v>3483</v>
      </c>
      <c r="B2484" s="3">
        <v>45112</v>
      </c>
      <c r="C2484" t="s">
        <v>870</v>
      </c>
      <c r="D2484" t="s">
        <v>6407</v>
      </c>
      <c r="E2484" t="s">
        <v>45</v>
      </c>
      <c r="F2484" s="3">
        <v>29929</v>
      </c>
      <c r="G2484" t="s">
        <v>44102</v>
      </c>
      <c r="H2484" t="s">
        <v>44103</v>
      </c>
      <c r="I2484" t="s">
        <v>44104</v>
      </c>
      <c r="J2484" t="s">
        <v>35971</v>
      </c>
      <c r="K2484" t="s">
        <v>9137</v>
      </c>
      <c r="L2484">
        <v>5151</v>
      </c>
      <c r="M2484" t="s">
        <v>35361</v>
      </c>
      <c r="N2484" t="s">
        <v>33998</v>
      </c>
      <c r="O2484">
        <v>11</v>
      </c>
      <c r="P2484">
        <v>56008.28</v>
      </c>
      <c r="Q2484" t="s">
        <v>39913</v>
      </c>
      <c r="R2484" t="s">
        <v>33975</v>
      </c>
      <c r="S2484" t="str">
        <f>_xlfn.CONCAT(recruitment_data[[#This Row],[First Name]],recruitment_data[[#This Row],[Last Name]])</f>
        <v>JenniferJones</v>
      </c>
    </row>
    <row r="2485" spans="1:19" x14ac:dyDescent="0.3">
      <c r="A2485">
        <v>3484</v>
      </c>
      <c r="B2485" s="3">
        <v>45077</v>
      </c>
      <c r="C2485" t="s">
        <v>5923</v>
      </c>
      <c r="D2485" t="s">
        <v>3033</v>
      </c>
      <c r="E2485" t="s">
        <v>45</v>
      </c>
      <c r="F2485" s="3">
        <v>24012</v>
      </c>
      <c r="G2485" t="s">
        <v>44105</v>
      </c>
      <c r="H2485" t="s">
        <v>44106</v>
      </c>
      <c r="I2485" t="s">
        <v>44107</v>
      </c>
      <c r="J2485" t="s">
        <v>44108</v>
      </c>
      <c r="K2485" t="s">
        <v>107</v>
      </c>
      <c r="L2485">
        <v>20524</v>
      </c>
      <c r="M2485" t="s">
        <v>35331</v>
      </c>
      <c r="N2485" t="s">
        <v>33998</v>
      </c>
      <c r="O2485">
        <v>16</v>
      </c>
      <c r="P2485">
        <v>69630.740000000005</v>
      </c>
      <c r="Q2485" t="s">
        <v>35745</v>
      </c>
      <c r="R2485" t="s">
        <v>33975</v>
      </c>
      <c r="S2485" t="str">
        <f>_xlfn.CONCAT(recruitment_data[[#This Row],[First Name]],recruitment_data[[#This Row],[Last Name]])</f>
        <v>KatelynMurphy</v>
      </c>
    </row>
    <row r="2486" spans="1:19" x14ac:dyDescent="0.3">
      <c r="A2486">
        <v>3485</v>
      </c>
      <c r="B2486" s="3">
        <v>45140</v>
      </c>
      <c r="C2486" t="s">
        <v>34014</v>
      </c>
      <c r="D2486" t="s">
        <v>8802</v>
      </c>
      <c r="E2486" t="s">
        <v>78</v>
      </c>
      <c r="F2486" s="3">
        <v>28096</v>
      </c>
      <c r="G2486" t="s">
        <v>44109</v>
      </c>
      <c r="H2486" t="s">
        <v>44110</v>
      </c>
      <c r="I2486" t="s">
        <v>44111</v>
      </c>
      <c r="J2486" t="s">
        <v>44112</v>
      </c>
      <c r="K2486" t="s">
        <v>9113</v>
      </c>
      <c r="L2486">
        <v>83273</v>
      </c>
      <c r="M2486" t="s">
        <v>34755</v>
      </c>
      <c r="N2486" t="s">
        <v>33965</v>
      </c>
      <c r="O2486">
        <v>11</v>
      </c>
      <c r="P2486">
        <v>43727.86</v>
      </c>
      <c r="Q2486" t="s">
        <v>34674</v>
      </c>
      <c r="R2486" t="s">
        <v>34047</v>
      </c>
      <c r="S2486" t="str">
        <f>_xlfn.CONCAT(recruitment_data[[#This Row],[First Name]],recruitment_data[[#This Row],[Last Name]])</f>
        <v>MadisonWelch</v>
      </c>
    </row>
    <row r="2487" spans="1:19" x14ac:dyDescent="0.3">
      <c r="A2487">
        <v>3486</v>
      </c>
      <c r="B2487" s="3">
        <v>45138</v>
      </c>
      <c r="C2487" t="s">
        <v>281</v>
      </c>
      <c r="D2487" t="s">
        <v>34512</v>
      </c>
      <c r="E2487" t="s">
        <v>59</v>
      </c>
      <c r="F2487" s="3">
        <v>25379</v>
      </c>
      <c r="G2487" t="s">
        <v>44113</v>
      </c>
      <c r="H2487" t="s">
        <v>44114</v>
      </c>
      <c r="I2487" t="s">
        <v>44115</v>
      </c>
      <c r="J2487" t="s">
        <v>34367</v>
      </c>
      <c r="K2487" t="s">
        <v>34075</v>
      </c>
      <c r="L2487">
        <v>15101</v>
      </c>
      <c r="M2487" t="s">
        <v>34798</v>
      </c>
      <c r="N2487" t="s">
        <v>33983</v>
      </c>
      <c r="O2487">
        <v>12</v>
      </c>
      <c r="P2487">
        <v>47512.26</v>
      </c>
      <c r="Q2487" t="s">
        <v>34674</v>
      </c>
      <c r="R2487" t="s">
        <v>33975</v>
      </c>
      <c r="S2487" t="str">
        <f>_xlfn.CONCAT(recruitment_data[[#This Row],[First Name]],recruitment_data[[#This Row],[Last Name]])</f>
        <v>JamesGreen</v>
      </c>
    </row>
    <row r="2488" spans="1:19" x14ac:dyDescent="0.3">
      <c r="A2488">
        <v>3487</v>
      </c>
      <c r="B2488" s="3">
        <v>45087</v>
      </c>
      <c r="C2488" t="s">
        <v>72</v>
      </c>
      <c r="D2488" t="s">
        <v>3931</v>
      </c>
      <c r="E2488" t="s">
        <v>59</v>
      </c>
      <c r="F2488" s="3">
        <v>32641</v>
      </c>
      <c r="G2488" t="s">
        <v>44116</v>
      </c>
      <c r="H2488" t="s">
        <v>44117</v>
      </c>
      <c r="I2488" t="s">
        <v>44118</v>
      </c>
      <c r="J2488" t="s">
        <v>44119</v>
      </c>
      <c r="K2488" t="s">
        <v>34075</v>
      </c>
      <c r="L2488">
        <v>66609</v>
      </c>
      <c r="M2488" t="s">
        <v>33982</v>
      </c>
      <c r="N2488" t="s">
        <v>33965</v>
      </c>
      <c r="O2488">
        <v>11</v>
      </c>
      <c r="P2488">
        <v>95822.43</v>
      </c>
      <c r="Q2488" t="s">
        <v>34053</v>
      </c>
      <c r="R2488" t="s">
        <v>33967</v>
      </c>
      <c r="S2488" t="str">
        <f>_xlfn.CONCAT(recruitment_data[[#This Row],[First Name]],recruitment_data[[#This Row],[Last Name]])</f>
        <v>MichaelGoodwin</v>
      </c>
    </row>
    <row r="2489" spans="1:19" x14ac:dyDescent="0.3">
      <c r="A2489">
        <v>3488</v>
      </c>
      <c r="B2489" s="3">
        <v>45132</v>
      </c>
      <c r="C2489" t="s">
        <v>456</v>
      </c>
      <c r="D2489" t="s">
        <v>4807</v>
      </c>
      <c r="E2489" t="s">
        <v>59</v>
      </c>
      <c r="F2489" s="3">
        <v>32640</v>
      </c>
      <c r="G2489" t="s">
        <v>44120</v>
      </c>
      <c r="H2489" t="s">
        <v>44121</v>
      </c>
      <c r="I2489" t="s">
        <v>44122</v>
      </c>
      <c r="J2489" t="s">
        <v>44123</v>
      </c>
      <c r="K2489" t="s">
        <v>34025</v>
      </c>
      <c r="L2489">
        <v>90988</v>
      </c>
      <c r="M2489" t="s">
        <v>35098</v>
      </c>
      <c r="N2489" t="s">
        <v>33965</v>
      </c>
      <c r="O2489">
        <v>20</v>
      </c>
      <c r="P2489">
        <v>92395.37</v>
      </c>
      <c r="Q2489" t="s">
        <v>37535</v>
      </c>
      <c r="R2489" t="s">
        <v>33975</v>
      </c>
      <c r="S2489" t="str">
        <f>_xlfn.CONCAT(recruitment_data[[#This Row],[First Name]],recruitment_data[[#This Row],[Last Name]])</f>
        <v>RaymondChavez</v>
      </c>
    </row>
    <row r="2490" spans="1:19" x14ac:dyDescent="0.3">
      <c r="A2490">
        <v>3489</v>
      </c>
      <c r="B2490" s="3">
        <v>45062</v>
      </c>
      <c r="C2490" t="s">
        <v>44124</v>
      </c>
      <c r="D2490" t="s">
        <v>3571</v>
      </c>
      <c r="E2490" t="s">
        <v>45</v>
      </c>
      <c r="F2490" s="3">
        <v>25617</v>
      </c>
      <c r="G2490" t="s">
        <v>34007</v>
      </c>
      <c r="H2490" t="s">
        <v>44125</v>
      </c>
      <c r="I2490" t="s">
        <v>44126</v>
      </c>
      <c r="J2490" t="s">
        <v>44127</v>
      </c>
      <c r="K2490" t="s">
        <v>34075</v>
      </c>
      <c r="L2490">
        <v>77780</v>
      </c>
      <c r="M2490" t="s">
        <v>36109</v>
      </c>
      <c r="N2490" t="s">
        <v>33973</v>
      </c>
      <c r="O2490">
        <v>0</v>
      </c>
      <c r="P2490">
        <v>77973.23</v>
      </c>
      <c r="Q2490" t="s">
        <v>429</v>
      </c>
      <c r="R2490" t="s">
        <v>34006</v>
      </c>
      <c r="S2490" t="str">
        <f>_xlfn.CONCAT(recruitment_data[[#This Row],[First Name]],recruitment_data[[#This Row],[Last Name]])</f>
        <v>JodiPeterson</v>
      </c>
    </row>
    <row r="2491" spans="1:19" x14ac:dyDescent="0.3">
      <c r="A2491">
        <v>3490</v>
      </c>
      <c r="B2491" s="3">
        <v>45113</v>
      </c>
      <c r="C2491" t="s">
        <v>744</v>
      </c>
      <c r="D2491" t="s">
        <v>8259</v>
      </c>
      <c r="E2491" t="s">
        <v>78</v>
      </c>
      <c r="F2491" s="3">
        <v>33098</v>
      </c>
      <c r="G2491" t="s">
        <v>34007</v>
      </c>
      <c r="H2491" t="s">
        <v>44128</v>
      </c>
      <c r="I2491" t="s">
        <v>44129</v>
      </c>
      <c r="J2491" t="s">
        <v>44130</v>
      </c>
      <c r="K2491" t="s">
        <v>43</v>
      </c>
      <c r="L2491">
        <v>34308</v>
      </c>
      <c r="M2491" t="s">
        <v>35744</v>
      </c>
      <c r="N2491" t="s">
        <v>33983</v>
      </c>
      <c r="O2491">
        <v>17</v>
      </c>
      <c r="P2491">
        <v>87196.4</v>
      </c>
      <c r="Q2491" t="s">
        <v>44131</v>
      </c>
      <c r="R2491" t="s">
        <v>34047</v>
      </c>
      <c r="S2491" t="str">
        <f>_xlfn.CONCAT(recruitment_data[[#This Row],[First Name]],recruitment_data[[#This Row],[Last Name]])</f>
        <v>RyanOwens</v>
      </c>
    </row>
    <row r="2492" spans="1:19" x14ac:dyDescent="0.3">
      <c r="A2492">
        <v>3491</v>
      </c>
      <c r="B2492" s="3">
        <v>45065</v>
      </c>
      <c r="C2492" t="s">
        <v>40028</v>
      </c>
      <c r="D2492" t="s">
        <v>2144</v>
      </c>
      <c r="E2492" t="s">
        <v>59</v>
      </c>
      <c r="F2492" s="3">
        <v>29800</v>
      </c>
      <c r="G2492" t="s">
        <v>44132</v>
      </c>
      <c r="H2492" t="s">
        <v>44133</v>
      </c>
      <c r="I2492" t="s">
        <v>44134</v>
      </c>
      <c r="J2492" t="s">
        <v>44135</v>
      </c>
      <c r="K2492" t="s">
        <v>171</v>
      </c>
      <c r="L2492">
        <v>37447</v>
      </c>
      <c r="M2492" t="s">
        <v>35546</v>
      </c>
      <c r="N2492" t="s">
        <v>33998</v>
      </c>
      <c r="O2492">
        <v>0</v>
      </c>
      <c r="P2492">
        <v>41585.199999999997</v>
      </c>
      <c r="Q2492" t="s">
        <v>37287</v>
      </c>
      <c r="R2492" t="s">
        <v>33967</v>
      </c>
      <c r="S2492" t="str">
        <f>_xlfn.CONCAT(recruitment_data[[#This Row],[First Name]],recruitment_data[[#This Row],[Last Name]])</f>
        <v>KerriPierce</v>
      </c>
    </row>
    <row r="2493" spans="1:19" x14ac:dyDescent="0.3">
      <c r="A2493">
        <v>3492</v>
      </c>
      <c r="B2493" s="3">
        <v>45114</v>
      </c>
      <c r="C2493" t="s">
        <v>34472</v>
      </c>
      <c r="D2493" t="s">
        <v>1691</v>
      </c>
      <c r="E2493" t="s">
        <v>59</v>
      </c>
      <c r="F2493" s="3">
        <v>29252</v>
      </c>
      <c r="G2493" t="s">
        <v>44136</v>
      </c>
      <c r="H2493" t="s">
        <v>44137</v>
      </c>
      <c r="I2493" t="s">
        <v>44138</v>
      </c>
      <c r="J2493" t="s">
        <v>44139</v>
      </c>
      <c r="K2493" t="s">
        <v>34482</v>
      </c>
      <c r="L2493">
        <v>22916</v>
      </c>
      <c r="M2493" t="s">
        <v>36880</v>
      </c>
      <c r="N2493" t="s">
        <v>33965</v>
      </c>
      <c r="O2493">
        <v>11</v>
      </c>
      <c r="P2493">
        <v>94849.36</v>
      </c>
      <c r="Q2493" t="s">
        <v>35654</v>
      </c>
      <c r="R2493" t="s">
        <v>34013</v>
      </c>
      <c r="S2493" t="str">
        <f>_xlfn.CONCAT(recruitment_data[[#This Row],[First Name]],recruitment_data[[#This Row],[Last Name]])</f>
        <v>CynthiaMelendez</v>
      </c>
    </row>
    <row r="2494" spans="1:19" x14ac:dyDescent="0.3">
      <c r="A2494">
        <v>3493</v>
      </c>
      <c r="B2494" s="3">
        <v>45084</v>
      </c>
      <c r="C2494" t="s">
        <v>1567</v>
      </c>
      <c r="D2494" t="s">
        <v>866</v>
      </c>
      <c r="E2494" t="s">
        <v>78</v>
      </c>
      <c r="F2494" s="3">
        <v>26457</v>
      </c>
      <c r="G2494" t="s">
        <v>44140</v>
      </c>
      <c r="H2494" t="s">
        <v>44141</v>
      </c>
      <c r="I2494" t="s">
        <v>44142</v>
      </c>
      <c r="J2494" t="s">
        <v>15341</v>
      </c>
      <c r="K2494" t="s">
        <v>34220</v>
      </c>
      <c r="L2494">
        <v>69921</v>
      </c>
      <c r="M2494" t="s">
        <v>38392</v>
      </c>
      <c r="N2494" t="s">
        <v>33973</v>
      </c>
      <c r="O2494">
        <v>6</v>
      </c>
      <c r="P2494">
        <v>89546.16</v>
      </c>
      <c r="Q2494" t="s">
        <v>36858</v>
      </c>
      <c r="R2494" t="s">
        <v>34006</v>
      </c>
      <c r="S2494" t="str">
        <f>_xlfn.CONCAT(recruitment_data[[#This Row],[First Name]],recruitment_data[[#This Row],[Last Name]])</f>
        <v>MelanieSullivan</v>
      </c>
    </row>
    <row r="2495" spans="1:19" x14ac:dyDescent="0.3">
      <c r="A2495">
        <v>3494</v>
      </c>
      <c r="B2495" s="3">
        <v>45141</v>
      </c>
      <c r="C2495" t="s">
        <v>6431</v>
      </c>
      <c r="D2495" t="s">
        <v>770</v>
      </c>
      <c r="E2495" t="s">
        <v>45</v>
      </c>
      <c r="F2495" s="3">
        <v>23058</v>
      </c>
      <c r="G2495" t="s">
        <v>44143</v>
      </c>
      <c r="H2495" t="s">
        <v>44144</v>
      </c>
      <c r="I2495" t="s">
        <v>44145</v>
      </c>
      <c r="J2495" t="s">
        <v>44146</v>
      </c>
      <c r="K2495" t="s">
        <v>87</v>
      </c>
      <c r="L2495">
        <v>73390</v>
      </c>
      <c r="M2495" t="s">
        <v>35619</v>
      </c>
      <c r="N2495" t="s">
        <v>33998</v>
      </c>
      <c r="O2495">
        <v>16</v>
      </c>
      <c r="P2495">
        <v>40352.39</v>
      </c>
      <c r="Q2495" t="s">
        <v>39719</v>
      </c>
      <c r="R2495" t="s">
        <v>34013</v>
      </c>
      <c r="S2495" t="str">
        <f>_xlfn.CONCAT(recruitment_data[[#This Row],[First Name]],recruitment_data[[#This Row],[Last Name]])</f>
        <v>CindyHolland</v>
      </c>
    </row>
    <row r="2496" spans="1:19" x14ac:dyDescent="0.3">
      <c r="A2496">
        <v>3495</v>
      </c>
      <c r="B2496" s="3">
        <v>45087</v>
      </c>
      <c r="C2496" t="s">
        <v>3375</v>
      </c>
      <c r="D2496" t="s">
        <v>470</v>
      </c>
      <c r="E2496" t="s">
        <v>45</v>
      </c>
      <c r="F2496" s="3">
        <v>34425</v>
      </c>
      <c r="G2496" t="s">
        <v>44147</v>
      </c>
      <c r="H2496" t="s">
        <v>44148</v>
      </c>
      <c r="I2496" t="s">
        <v>44149</v>
      </c>
      <c r="J2496" t="s">
        <v>44150</v>
      </c>
      <c r="K2496" t="s">
        <v>9133</v>
      </c>
      <c r="L2496">
        <v>84593</v>
      </c>
      <c r="M2496" t="s">
        <v>35092</v>
      </c>
      <c r="N2496" t="s">
        <v>33983</v>
      </c>
      <c r="O2496">
        <v>13</v>
      </c>
      <c r="P2496">
        <v>84789.02</v>
      </c>
      <c r="Q2496" t="s">
        <v>35189</v>
      </c>
      <c r="R2496" t="s">
        <v>33975</v>
      </c>
      <c r="S2496" t="str">
        <f>_xlfn.CONCAT(recruitment_data[[#This Row],[First Name]],recruitment_data[[#This Row],[Last Name]])</f>
        <v>PerryGraham</v>
      </c>
    </row>
    <row r="2497" spans="1:19" x14ac:dyDescent="0.3">
      <c r="A2497">
        <v>3496</v>
      </c>
      <c r="B2497" s="3">
        <v>45122</v>
      </c>
      <c r="C2497" t="s">
        <v>5523</v>
      </c>
      <c r="D2497" t="s">
        <v>5393</v>
      </c>
      <c r="E2497" t="s">
        <v>78</v>
      </c>
      <c r="F2497" s="3">
        <v>38233</v>
      </c>
      <c r="G2497" t="s">
        <v>44151</v>
      </c>
      <c r="H2497" t="s">
        <v>44152</v>
      </c>
      <c r="I2497" t="s">
        <v>44153</v>
      </c>
      <c r="J2497" t="s">
        <v>44154</v>
      </c>
      <c r="K2497" t="s">
        <v>9107</v>
      </c>
      <c r="L2497">
        <v>39890</v>
      </c>
      <c r="M2497" t="s">
        <v>37348</v>
      </c>
      <c r="N2497" t="s">
        <v>33983</v>
      </c>
      <c r="O2497">
        <v>6</v>
      </c>
      <c r="P2497">
        <v>53632.93</v>
      </c>
      <c r="Q2497" t="s">
        <v>35388</v>
      </c>
      <c r="R2497" t="s">
        <v>34047</v>
      </c>
      <c r="S2497" t="str">
        <f>_xlfn.CONCAT(recruitment_data[[#This Row],[First Name]],recruitment_data[[#This Row],[Last Name]])</f>
        <v>RobertHarris</v>
      </c>
    </row>
    <row r="2498" spans="1:19" x14ac:dyDescent="0.3">
      <c r="A2498">
        <v>3497</v>
      </c>
      <c r="B2498" s="3">
        <v>45106</v>
      </c>
      <c r="C2498" t="s">
        <v>1073</v>
      </c>
      <c r="D2498" t="s">
        <v>7571</v>
      </c>
      <c r="E2498" t="s">
        <v>78</v>
      </c>
      <c r="F2498" s="3">
        <v>31601</v>
      </c>
      <c r="G2498" t="s">
        <v>44155</v>
      </c>
      <c r="H2498" t="s">
        <v>44156</v>
      </c>
      <c r="I2498" t="s">
        <v>44157</v>
      </c>
      <c r="J2498" t="s">
        <v>44158</v>
      </c>
      <c r="K2498" t="s">
        <v>34103</v>
      </c>
      <c r="L2498">
        <v>70379</v>
      </c>
      <c r="M2498" t="s">
        <v>35289</v>
      </c>
      <c r="N2498" t="s">
        <v>33998</v>
      </c>
      <c r="O2498">
        <v>15</v>
      </c>
      <c r="P2498">
        <v>56838.87</v>
      </c>
      <c r="Q2498" t="s">
        <v>41629</v>
      </c>
      <c r="R2498" t="s">
        <v>34006</v>
      </c>
      <c r="S2498" t="str">
        <f>_xlfn.CONCAT(recruitment_data[[#This Row],[First Name]],recruitment_data[[#This Row],[Last Name]])</f>
        <v>BridgetVang</v>
      </c>
    </row>
    <row r="2499" spans="1:19" x14ac:dyDescent="0.3">
      <c r="A2499">
        <v>3498</v>
      </c>
      <c r="B2499" s="3">
        <v>45074</v>
      </c>
      <c r="C2499" t="s">
        <v>8786</v>
      </c>
      <c r="D2499" t="s">
        <v>2888</v>
      </c>
      <c r="E2499" t="s">
        <v>45</v>
      </c>
      <c r="F2499" s="3">
        <v>31349</v>
      </c>
      <c r="G2499" t="s">
        <v>44159</v>
      </c>
      <c r="H2499" t="s">
        <v>44160</v>
      </c>
      <c r="I2499" t="s">
        <v>44161</v>
      </c>
      <c r="J2499" t="s">
        <v>44162</v>
      </c>
      <c r="K2499" t="s">
        <v>9133</v>
      </c>
      <c r="L2499">
        <v>11594</v>
      </c>
      <c r="M2499" t="s">
        <v>34564</v>
      </c>
      <c r="N2499" t="s">
        <v>33998</v>
      </c>
      <c r="O2499">
        <v>16</v>
      </c>
      <c r="P2499">
        <v>54772.75</v>
      </c>
      <c r="Q2499" t="s">
        <v>34201</v>
      </c>
      <c r="R2499" t="s">
        <v>33967</v>
      </c>
      <c r="S2499" t="str">
        <f>_xlfn.CONCAT(recruitment_data[[#This Row],[First Name]],recruitment_data[[#This Row],[Last Name]])</f>
        <v>BrianCombs</v>
      </c>
    </row>
    <row r="2500" spans="1:19" x14ac:dyDescent="0.3">
      <c r="A2500">
        <v>3499</v>
      </c>
      <c r="B2500" s="3">
        <v>45143</v>
      </c>
      <c r="C2500" t="s">
        <v>281</v>
      </c>
      <c r="D2500" t="s">
        <v>1603</v>
      </c>
      <c r="E2500" t="s">
        <v>59</v>
      </c>
      <c r="F2500" s="3">
        <v>24056</v>
      </c>
      <c r="G2500" t="s">
        <v>34007</v>
      </c>
      <c r="H2500" t="s">
        <v>44163</v>
      </c>
      <c r="I2500" t="s">
        <v>44164</v>
      </c>
      <c r="J2500" t="s">
        <v>44165</v>
      </c>
      <c r="K2500" t="s">
        <v>34482</v>
      </c>
      <c r="L2500">
        <v>88407</v>
      </c>
      <c r="M2500" t="s">
        <v>34843</v>
      </c>
      <c r="N2500" t="s">
        <v>33965</v>
      </c>
      <c r="O2500">
        <v>3</v>
      </c>
      <c r="P2500">
        <v>71333.100000000006</v>
      </c>
      <c r="Q2500" t="s">
        <v>36486</v>
      </c>
      <c r="R2500" t="s">
        <v>34047</v>
      </c>
      <c r="S2500" t="str">
        <f>_xlfn.CONCAT(recruitment_data[[#This Row],[First Name]],recruitment_data[[#This Row],[Last Name]])</f>
        <v>JamesGoodman</v>
      </c>
    </row>
    <row r="2501" spans="1:19" x14ac:dyDescent="0.3">
      <c r="A2501">
        <v>3500</v>
      </c>
      <c r="B2501" s="3">
        <v>45087</v>
      </c>
      <c r="C2501" t="s">
        <v>253</v>
      </c>
      <c r="D2501" t="s">
        <v>5144</v>
      </c>
      <c r="E2501" t="s">
        <v>59</v>
      </c>
      <c r="F2501" s="3">
        <v>26636</v>
      </c>
      <c r="G2501" t="s">
        <v>44166</v>
      </c>
      <c r="H2501" t="s">
        <v>44167</v>
      </c>
      <c r="I2501" t="s">
        <v>44168</v>
      </c>
      <c r="J2501" t="s">
        <v>44169</v>
      </c>
      <c r="K2501" t="s">
        <v>9141</v>
      </c>
      <c r="L2501">
        <v>51609</v>
      </c>
      <c r="M2501" t="s">
        <v>34076</v>
      </c>
      <c r="N2501" t="s">
        <v>33983</v>
      </c>
      <c r="O2501">
        <v>2</v>
      </c>
      <c r="P2501">
        <v>56175.72</v>
      </c>
      <c r="Q2501" t="s">
        <v>35156</v>
      </c>
      <c r="R2501" t="s">
        <v>34047</v>
      </c>
      <c r="S2501" t="str">
        <f>_xlfn.CONCAT(recruitment_data[[#This Row],[First Name]],recruitment_data[[#This Row],[Last Name]])</f>
        <v>MirandaWalters</v>
      </c>
    </row>
    <row r="2502" spans="1:19" x14ac:dyDescent="0.3">
      <c r="A2502">
        <v>3501</v>
      </c>
      <c r="B2502" s="3">
        <v>45061</v>
      </c>
      <c r="C2502" t="s">
        <v>376</v>
      </c>
      <c r="D2502" t="s">
        <v>3907</v>
      </c>
      <c r="E2502" t="s">
        <v>59</v>
      </c>
      <c r="F2502" s="3">
        <v>33247</v>
      </c>
      <c r="G2502" t="s">
        <v>34007</v>
      </c>
      <c r="H2502" t="s">
        <v>44170</v>
      </c>
      <c r="I2502" t="s">
        <v>44171</v>
      </c>
      <c r="J2502" t="s">
        <v>44172</v>
      </c>
      <c r="K2502" t="s">
        <v>96</v>
      </c>
      <c r="L2502">
        <v>95252</v>
      </c>
      <c r="M2502" t="s">
        <v>36709</v>
      </c>
      <c r="N2502" t="s">
        <v>33973</v>
      </c>
      <c r="O2502">
        <v>13</v>
      </c>
      <c r="P2502">
        <v>47880.34</v>
      </c>
      <c r="Q2502" t="s">
        <v>42634</v>
      </c>
      <c r="R2502" t="s">
        <v>34013</v>
      </c>
      <c r="S2502" t="str">
        <f>_xlfn.CONCAT(recruitment_data[[#This Row],[First Name]],recruitment_data[[#This Row],[Last Name]])</f>
        <v>ThomasPatel</v>
      </c>
    </row>
    <row r="2503" spans="1:19" x14ac:dyDescent="0.3">
      <c r="A2503">
        <v>3502</v>
      </c>
      <c r="B2503" s="3">
        <v>45073</v>
      </c>
      <c r="C2503" t="s">
        <v>1819</v>
      </c>
      <c r="D2503" t="s">
        <v>431</v>
      </c>
      <c r="E2503" t="s">
        <v>78</v>
      </c>
      <c r="F2503" s="3">
        <v>36508</v>
      </c>
      <c r="G2503" t="s">
        <v>44173</v>
      </c>
      <c r="H2503" t="s">
        <v>44174</v>
      </c>
      <c r="I2503" t="s">
        <v>44175</v>
      </c>
      <c r="J2503" t="s">
        <v>44176</v>
      </c>
      <c r="K2503" t="s">
        <v>87</v>
      </c>
      <c r="L2503">
        <v>68245</v>
      </c>
      <c r="M2503" t="s">
        <v>34246</v>
      </c>
      <c r="N2503" t="s">
        <v>33965</v>
      </c>
      <c r="O2503">
        <v>15</v>
      </c>
      <c r="P2503">
        <v>99991.8</v>
      </c>
      <c r="Q2503" t="s">
        <v>34995</v>
      </c>
      <c r="R2503" t="s">
        <v>33967</v>
      </c>
      <c r="S2503" t="str">
        <f>_xlfn.CONCAT(recruitment_data[[#This Row],[First Name]],recruitment_data[[#This Row],[Last Name]])</f>
        <v>HenryPatterson</v>
      </c>
    </row>
    <row r="2504" spans="1:19" x14ac:dyDescent="0.3">
      <c r="A2504">
        <v>3503</v>
      </c>
      <c r="B2504" s="3">
        <v>45062</v>
      </c>
      <c r="C2504" t="s">
        <v>8757</v>
      </c>
      <c r="D2504" t="s">
        <v>3874</v>
      </c>
      <c r="E2504" t="s">
        <v>78</v>
      </c>
      <c r="F2504" s="3">
        <v>27323</v>
      </c>
      <c r="G2504" t="s">
        <v>44177</v>
      </c>
      <c r="H2504" t="s">
        <v>44178</v>
      </c>
      <c r="I2504" t="s">
        <v>44179</v>
      </c>
      <c r="J2504" t="s">
        <v>44180</v>
      </c>
      <c r="K2504" t="s">
        <v>34108</v>
      </c>
      <c r="L2504">
        <v>77028</v>
      </c>
      <c r="M2504" t="s">
        <v>36532</v>
      </c>
      <c r="N2504" t="s">
        <v>33973</v>
      </c>
      <c r="O2504">
        <v>10</v>
      </c>
      <c r="P2504">
        <v>78809.48</v>
      </c>
      <c r="Q2504" t="s">
        <v>38293</v>
      </c>
      <c r="R2504" t="s">
        <v>33975</v>
      </c>
      <c r="S2504" t="str">
        <f>_xlfn.CONCAT(recruitment_data[[#This Row],[First Name]],recruitment_data[[#This Row],[Last Name]])</f>
        <v>ShannonMack</v>
      </c>
    </row>
    <row r="2505" spans="1:19" x14ac:dyDescent="0.3">
      <c r="A2505">
        <v>3504</v>
      </c>
      <c r="B2505" s="3">
        <v>45104</v>
      </c>
      <c r="C2505" t="s">
        <v>37544</v>
      </c>
      <c r="D2505" t="s">
        <v>174</v>
      </c>
      <c r="E2505" t="s">
        <v>45</v>
      </c>
      <c r="F2505" s="3">
        <v>26430</v>
      </c>
      <c r="G2505" t="s">
        <v>44181</v>
      </c>
      <c r="H2505" t="s">
        <v>44182</v>
      </c>
      <c r="I2505" t="s">
        <v>44183</v>
      </c>
      <c r="J2505" t="s">
        <v>15008</v>
      </c>
      <c r="K2505" t="s">
        <v>34432</v>
      </c>
      <c r="L2505">
        <v>64262</v>
      </c>
      <c r="M2505" t="s">
        <v>34437</v>
      </c>
      <c r="N2505" t="s">
        <v>33998</v>
      </c>
      <c r="O2505">
        <v>17</v>
      </c>
      <c r="P2505">
        <v>52652.51</v>
      </c>
      <c r="Q2505" t="s">
        <v>38751</v>
      </c>
      <c r="R2505" t="s">
        <v>34047</v>
      </c>
      <c r="S2505" t="str">
        <f>_xlfn.CONCAT(recruitment_data[[#This Row],[First Name]],recruitment_data[[#This Row],[Last Name]])</f>
        <v>SaraMoon</v>
      </c>
    </row>
    <row r="2506" spans="1:19" x14ac:dyDescent="0.3">
      <c r="A2506">
        <v>3505</v>
      </c>
      <c r="B2506" s="3">
        <v>45104</v>
      </c>
      <c r="C2506" t="s">
        <v>2488</v>
      </c>
      <c r="D2506" t="s">
        <v>6294</v>
      </c>
      <c r="E2506" t="s">
        <v>45</v>
      </c>
      <c r="F2506" s="3">
        <v>30303</v>
      </c>
      <c r="G2506" t="s">
        <v>44184</v>
      </c>
      <c r="H2506" t="s">
        <v>44185</v>
      </c>
      <c r="I2506" t="s">
        <v>44186</v>
      </c>
      <c r="J2506" t="s">
        <v>44187</v>
      </c>
      <c r="K2506" t="s">
        <v>34256</v>
      </c>
      <c r="L2506">
        <v>63929</v>
      </c>
      <c r="M2506" t="s">
        <v>34263</v>
      </c>
      <c r="N2506" t="s">
        <v>33973</v>
      </c>
      <c r="O2506">
        <v>9</v>
      </c>
      <c r="P2506">
        <v>33185.550000000003</v>
      </c>
      <c r="Q2506" t="s">
        <v>34945</v>
      </c>
      <c r="R2506" t="s">
        <v>34006</v>
      </c>
      <c r="S2506" t="str">
        <f>_xlfn.CONCAT(recruitment_data[[#This Row],[First Name]],recruitment_data[[#This Row],[Last Name]])</f>
        <v>KimberlyOrtega</v>
      </c>
    </row>
    <row r="2507" spans="1:19" x14ac:dyDescent="0.3">
      <c r="A2507">
        <v>3506</v>
      </c>
      <c r="B2507" s="3">
        <v>45119</v>
      </c>
      <c r="C2507" t="s">
        <v>9147</v>
      </c>
      <c r="D2507" t="s">
        <v>1615</v>
      </c>
      <c r="E2507" t="s">
        <v>45</v>
      </c>
      <c r="F2507" s="3">
        <v>27769</v>
      </c>
      <c r="G2507" t="s">
        <v>44188</v>
      </c>
      <c r="H2507" t="s">
        <v>44189</v>
      </c>
      <c r="I2507" t="s">
        <v>44190</v>
      </c>
      <c r="J2507" t="s">
        <v>44191</v>
      </c>
      <c r="K2507" t="s">
        <v>34075</v>
      </c>
      <c r="L2507">
        <v>45801</v>
      </c>
      <c r="M2507" t="s">
        <v>35188</v>
      </c>
      <c r="N2507" t="s">
        <v>33983</v>
      </c>
      <c r="O2507">
        <v>12</v>
      </c>
      <c r="P2507">
        <v>88022.46</v>
      </c>
      <c r="Q2507" t="s">
        <v>34641</v>
      </c>
      <c r="R2507" t="s">
        <v>33975</v>
      </c>
      <c r="S2507" t="str">
        <f>_xlfn.CONCAT(recruitment_data[[#This Row],[First Name]],recruitment_data[[#This Row],[Last Name]])</f>
        <v>NoahVillanueva</v>
      </c>
    </row>
    <row r="2508" spans="1:19" x14ac:dyDescent="0.3">
      <c r="A2508">
        <v>3507</v>
      </c>
      <c r="B2508" s="3">
        <v>45086</v>
      </c>
      <c r="C2508" t="s">
        <v>6413</v>
      </c>
      <c r="D2508" t="s">
        <v>2481</v>
      </c>
      <c r="E2508" t="s">
        <v>59</v>
      </c>
      <c r="F2508" s="3">
        <v>23647</v>
      </c>
      <c r="G2508" t="s">
        <v>44192</v>
      </c>
      <c r="H2508" t="s">
        <v>44193</v>
      </c>
      <c r="I2508" t="s">
        <v>44194</v>
      </c>
      <c r="J2508" t="s">
        <v>44195</v>
      </c>
      <c r="K2508" t="s">
        <v>34425</v>
      </c>
      <c r="L2508">
        <v>78266</v>
      </c>
      <c r="M2508" t="s">
        <v>8246</v>
      </c>
      <c r="N2508" t="s">
        <v>33983</v>
      </c>
      <c r="O2508">
        <v>18</v>
      </c>
      <c r="P2508">
        <v>90808.84</v>
      </c>
      <c r="Q2508" t="s">
        <v>34334</v>
      </c>
      <c r="R2508" t="s">
        <v>33967</v>
      </c>
      <c r="S2508" t="str">
        <f>_xlfn.CONCAT(recruitment_data[[#This Row],[First Name]],recruitment_data[[#This Row],[Last Name]])</f>
        <v>AmandaMiller</v>
      </c>
    </row>
    <row r="2509" spans="1:19" x14ac:dyDescent="0.3">
      <c r="A2509">
        <v>3508</v>
      </c>
      <c r="B2509" s="3">
        <v>45125</v>
      </c>
      <c r="C2509" t="s">
        <v>3503</v>
      </c>
      <c r="D2509" t="s">
        <v>3478</v>
      </c>
      <c r="E2509" t="s">
        <v>78</v>
      </c>
      <c r="F2509" s="3">
        <v>37234</v>
      </c>
      <c r="G2509" t="s">
        <v>44196</v>
      </c>
      <c r="H2509" t="s">
        <v>44197</v>
      </c>
      <c r="I2509" t="s">
        <v>44198</v>
      </c>
      <c r="J2509" t="s">
        <v>44199</v>
      </c>
      <c r="K2509" t="s">
        <v>126</v>
      </c>
      <c r="L2509">
        <v>30974</v>
      </c>
      <c r="M2509" t="s">
        <v>35119</v>
      </c>
      <c r="N2509" t="s">
        <v>33973</v>
      </c>
      <c r="O2509">
        <v>11</v>
      </c>
      <c r="P2509">
        <v>59082.05</v>
      </c>
      <c r="Q2509" t="s">
        <v>40806</v>
      </c>
      <c r="R2509" t="s">
        <v>33967</v>
      </c>
      <c r="S2509" t="str">
        <f>_xlfn.CONCAT(recruitment_data[[#This Row],[First Name]],recruitment_data[[#This Row],[Last Name]])</f>
        <v>EvanCraig</v>
      </c>
    </row>
    <row r="2510" spans="1:19" x14ac:dyDescent="0.3">
      <c r="A2510">
        <v>3509</v>
      </c>
      <c r="B2510" s="3">
        <v>45101</v>
      </c>
      <c r="C2510" t="s">
        <v>11220</v>
      </c>
      <c r="D2510" t="s">
        <v>5593</v>
      </c>
      <c r="E2510" t="s">
        <v>78</v>
      </c>
      <c r="F2510" s="3">
        <v>30140</v>
      </c>
      <c r="G2510" t="s">
        <v>44200</v>
      </c>
      <c r="H2510" t="s">
        <v>44201</v>
      </c>
      <c r="I2510" t="s">
        <v>44202</v>
      </c>
      <c r="J2510" t="s">
        <v>44203</v>
      </c>
      <c r="K2510" t="s">
        <v>34797</v>
      </c>
      <c r="L2510">
        <v>87438</v>
      </c>
      <c r="M2510" t="s">
        <v>34630</v>
      </c>
      <c r="N2510" t="s">
        <v>33973</v>
      </c>
      <c r="O2510">
        <v>4</v>
      </c>
      <c r="P2510">
        <v>43162.39</v>
      </c>
      <c r="Q2510" t="s">
        <v>33974</v>
      </c>
      <c r="R2510" t="s">
        <v>33967</v>
      </c>
      <c r="S2510" t="str">
        <f>_xlfn.CONCAT(recruitment_data[[#This Row],[First Name]],recruitment_data[[#This Row],[Last Name]])</f>
        <v>MeghanNorman</v>
      </c>
    </row>
    <row r="2511" spans="1:19" x14ac:dyDescent="0.3">
      <c r="A2511">
        <v>3510</v>
      </c>
      <c r="B2511" s="3">
        <v>45073</v>
      </c>
      <c r="C2511" t="s">
        <v>4142</v>
      </c>
      <c r="D2511" t="s">
        <v>2198</v>
      </c>
      <c r="E2511" t="s">
        <v>59</v>
      </c>
      <c r="F2511" s="3">
        <v>33683</v>
      </c>
      <c r="G2511" t="s">
        <v>44204</v>
      </c>
      <c r="H2511" t="s">
        <v>44205</v>
      </c>
      <c r="I2511" t="s">
        <v>44206</v>
      </c>
      <c r="J2511" t="s">
        <v>44207</v>
      </c>
      <c r="K2511" t="s">
        <v>34180</v>
      </c>
      <c r="L2511">
        <v>74360</v>
      </c>
      <c r="M2511" t="s">
        <v>37013</v>
      </c>
      <c r="N2511" t="s">
        <v>33973</v>
      </c>
      <c r="O2511">
        <v>18</v>
      </c>
      <c r="P2511">
        <v>83884.61</v>
      </c>
      <c r="Q2511" t="s">
        <v>37500</v>
      </c>
      <c r="R2511" t="s">
        <v>34047</v>
      </c>
      <c r="S2511" t="str">
        <f>_xlfn.CONCAT(recruitment_data[[#This Row],[First Name]],recruitment_data[[#This Row],[Last Name]])</f>
        <v>DanielKlein</v>
      </c>
    </row>
    <row r="2512" spans="1:19" x14ac:dyDescent="0.3">
      <c r="A2512">
        <v>3511</v>
      </c>
      <c r="B2512" s="3">
        <v>45054</v>
      </c>
      <c r="C2512" t="s">
        <v>870</v>
      </c>
      <c r="D2512" t="s">
        <v>2977</v>
      </c>
      <c r="E2512" t="s">
        <v>59</v>
      </c>
      <c r="F2512" s="3">
        <v>30011</v>
      </c>
      <c r="G2512" t="s">
        <v>44208</v>
      </c>
      <c r="H2512" t="s">
        <v>44209</v>
      </c>
      <c r="I2512" t="s">
        <v>44210</v>
      </c>
      <c r="J2512" t="s">
        <v>44211</v>
      </c>
      <c r="K2512" t="s">
        <v>34025</v>
      </c>
      <c r="L2512">
        <v>32918</v>
      </c>
      <c r="M2512" t="s">
        <v>37881</v>
      </c>
      <c r="N2512" t="s">
        <v>33965</v>
      </c>
      <c r="O2512">
        <v>14</v>
      </c>
      <c r="P2512">
        <v>89720.320000000007</v>
      </c>
      <c r="Q2512" t="s">
        <v>35754</v>
      </c>
      <c r="R2512" t="s">
        <v>34006</v>
      </c>
      <c r="S2512" t="str">
        <f>_xlfn.CONCAT(recruitment_data[[#This Row],[First Name]],recruitment_data[[#This Row],[Last Name]])</f>
        <v>JenniferJackson</v>
      </c>
    </row>
    <row r="2513" spans="1:19" x14ac:dyDescent="0.3">
      <c r="A2513">
        <v>3512</v>
      </c>
      <c r="B2513" s="3">
        <v>45112</v>
      </c>
      <c r="C2513" t="s">
        <v>824</v>
      </c>
      <c r="D2513" t="s">
        <v>6403</v>
      </c>
      <c r="E2513" t="s">
        <v>45</v>
      </c>
      <c r="F2513" s="3">
        <v>23433</v>
      </c>
      <c r="G2513" t="s">
        <v>44212</v>
      </c>
      <c r="H2513" t="s">
        <v>44213</v>
      </c>
      <c r="I2513" t="s">
        <v>44214</v>
      </c>
      <c r="J2513" t="s">
        <v>37199</v>
      </c>
      <c r="K2513" t="s">
        <v>34313</v>
      </c>
      <c r="L2513">
        <v>2479</v>
      </c>
      <c r="M2513" t="s">
        <v>34426</v>
      </c>
      <c r="N2513" t="s">
        <v>33998</v>
      </c>
      <c r="O2513">
        <v>20</v>
      </c>
      <c r="P2513">
        <v>53195.040000000001</v>
      </c>
      <c r="Q2513" t="s">
        <v>34221</v>
      </c>
      <c r="R2513" t="s">
        <v>34006</v>
      </c>
      <c r="S2513" t="str">
        <f>_xlfn.CONCAT(recruitment_data[[#This Row],[First Name]],recruitment_data[[#This Row],[Last Name]])</f>
        <v>SusanStewart</v>
      </c>
    </row>
    <row r="2514" spans="1:19" x14ac:dyDescent="0.3">
      <c r="A2514">
        <v>3513</v>
      </c>
      <c r="B2514" s="3">
        <v>45078</v>
      </c>
      <c r="C2514" t="s">
        <v>2690</v>
      </c>
      <c r="D2514" t="s">
        <v>5266</v>
      </c>
      <c r="E2514" t="s">
        <v>59</v>
      </c>
      <c r="F2514" s="3">
        <v>28639</v>
      </c>
      <c r="G2514" t="s">
        <v>44215</v>
      </c>
      <c r="H2514" t="s">
        <v>44216</v>
      </c>
      <c r="I2514" t="s">
        <v>44217</v>
      </c>
      <c r="J2514" t="s">
        <v>17467</v>
      </c>
      <c r="K2514" t="s">
        <v>9103</v>
      </c>
      <c r="L2514">
        <v>94556</v>
      </c>
      <c r="M2514" t="s">
        <v>34871</v>
      </c>
      <c r="N2514" t="s">
        <v>33965</v>
      </c>
      <c r="O2514">
        <v>7</v>
      </c>
      <c r="P2514">
        <v>44269.94</v>
      </c>
      <c r="Q2514" t="s">
        <v>37319</v>
      </c>
      <c r="R2514" t="s">
        <v>34006</v>
      </c>
      <c r="S2514" t="str">
        <f>_xlfn.CONCAT(recruitment_data[[#This Row],[First Name]],recruitment_data[[#This Row],[Last Name]])</f>
        <v>MarkSutton</v>
      </c>
    </row>
    <row r="2515" spans="1:19" x14ac:dyDescent="0.3">
      <c r="A2515">
        <v>3514</v>
      </c>
      <c r="B2515" s="3">
        <v>45068</v>
      </c>
      <c r="C2515" t="s">
        <v>212</v>
      </c>
      <c r="D2515" t="s">
        <v>2832</v>
      </c>
      <c r="E2515" t="s">
        <v>59</v>
      </c>
      <c r="F2515" s="3">
        <v>37617</v>
      </c>
      <c r="G2515" t="s">
        <v>44218</v>
      </c>
      <c r="H2515" t="s">
        <v>44219</v>
      </c>
      <c r="I2515" t="s">
        <v>44220</v>
      </c>
      <c r="J2515" t="s">
        <v>12309</v>
      </c>
      <c r="K2515" t="s">
        <v>34103</v>
      </c>
      <c r="L2515">
        <v>74253</v>
      </c>
      <c r="M2515" t="s">
        <v>34161</v>
      </c>
      <c r="N2515" t="s">
        <v>33973</v>
      </c>
      <c r="O2515">
        <v>6</v>
      </c>
      <c r="P2515">
        <v>82170.94</v>
      </c>
      <c r="Q2515" t="s">
        <v>38264</v>
      </c>
      <c r="R2515" t="s">
        <v>34013</v>
      </c>
      <c r="S2515" t="str">
        <f>_xlfn.CONCAT(recruitment_data[[#This Row],[First Name]],recruitment_data[[#This Row],[Last Name]])</f>
        <v>AngelaVelazquez</v>
      </c>
    </row>
    <row r="2516" spans="1:19" x14ac:dyDescent="0.3">
      <c r="A2516">
        <v>3515</v>
      </c>
      <c r="B2516" s="3">
        <v>45063</v>
      </c>
      <c r="C2516" t="s">
        <v>394</v>
      </c>
      <c r="D2516" t="s">
        <v>2481</v>
      </c>
      <c r="E2516" t="s">
        <v>78</v>
      </c>
      <c r="F2516" s="3">
        <v>36806</v>
      </c>
      <c r="G2516" t="s">
        <v>34007</v>
      </c>
      <c r="H2516" t="s">
        <v>44221</v>
      </c>
      <c r="I2516" t="s">
        <v>44222</v>
      </c>
      <c r="J2516" t="s">
        <v>15986</v>
      </c>
      <c r="K2516" t="s">
        <v>34651</v>
      </c>
      <c r="L2516">
        <v>51638</v>
      </c>
      <c r="M2516" t="s">
        <v>37034</v>
      </c>
      <c r="N2516" t="s">
        <v>33983</v>
      </c>
      <c r="O2516">
        <v>9</v>
      </c>
      <c r="P2516">
        <v>55925.99</v>
      </c>
      <c r="Q2516" t="s">
        <v>34156</v>
      </c>
      <c r="R2516" t="s">
        <v>33967</v>
      </c>
      <c r="S2516" t="str">
        <f>_xlfn.CONCAT(recruitment_data[[#This Row],[First Name]],recruitment_data[[#This Row],[Last Name]])</f>
        <v>AllenMiller</v>
      </c>
    </row>
    <row r="2517" spans="1:19" x14ac:dyDescent="0.3">
      <c r="A2517">
        <v>3516</v>
      </c>
      <c r="B2517" s="3">
        <v>45109</v>
      </c>
      <c r="C2517" t="s">
        <v>6886</v>
      </c>
      <c r="D2517" t="s">
        <v>9236</v>
      </c>
      <c r="E2517" t="s">
        <v>45</v>
      </c>
      <c r="F2517" s="3">
        <v>24354</v>
      </c>
      <c r="G2517" t="s">
        <v>34007</v>
      </c>
      <c r="H2517" t="s">
        <v>44223</v>
      </c>
      <c r="I2517" t="s">
        <v>44224</v>
      </c>
      <c r="J2517" t="s">
        <v>15765</v>
      </c>
      <c r="K2517" t="s">
        <v>34453</v>
      </c>
      <c r="L2517">
        <v>67867</v>
      </c>
      <c r="M2517" t="s">
        <v>34798</v>
      </c>
      <c r="N2517" t="s">
        <v>33965</v>
      </c>
      <c r="O2517">
        <v>10</v>
      </c>
      <c r="P2517">
        <v>79686.22</v>
      </c>
      <c r="Q2517" t="s">
        <v>36990</v>
      </c>
      <c r="R2517" t="s">
        <v>33967</v>
      </c>
      <c r="S2517" t="str">
        <f>_xlfn.CONCAT(recruitment_data[[#This Row],[First Name]],recruitment_data[[#This Row],[Last Name]])</f>
        <v>DawnCamacho</v>
      </c>
    </row>
    <row r="2518" spans="1:19" x14ac:dyDescent="0.3">
      <c r="A2518">
        <v>3517</v>
      </c>
      <c r="B2518" s="3">
        <v>45131</v>
      </c>
      <c r="C2518" t="s">
        <v>3465</v>
      </c>
      <c r="D2518" t="s">
        <v>1536</v>
      </c>
      <c r="E2518" t="s">
        <v>45</v>
      </c>
      <c r="F2518" s="3">
        <v>28178</v>
      </c>
      <c r="G2518" t="s">
        <v>44225</v>
      </c>
      <c r="H2518" t="s">
        <v>44226</v>
      </c>
      <c r="I2518" t="s">
        <v>44227</v>
      </c>
      <c r="J2518" t="s">
        <v>44228</v>
      </c>
      <c r="K2518" t="s">
        <v>107</v>
      </c>
      <c r="L2518">
        <v>97117</v>
      </c>
      <c r="M2518" t="s">
        <v>36157</v>
      </c>
      <c r="N2518" t="s">
        <v>33973</v>
      </c>
      <c r="O2518">
        <v>2</v>
      </c>
      <c r="P2518">
        <v>36224.14</v>
      </c>
      <c r="Q2518" t="s">
        <v>37541</v>
      </c>
      <c r="R2518" t="s">
        <v>34013</v>
      </c>
      <c r="S2518" t="str">
        <f>_xlfn.CONCAT(recruitment_data[[#This Row],[First Name]],recruitment_data[[#This Row],[Last Name]])</f>
        <v>RichardParker</v>
      </c>
    </row>
    <row r="2519" spans="1:19" x14ac:dyDescent="0.3">
      <c r="A2519">
        <v>3518</v>
      </c>
      <c r="B2519" s="3">
        <v>45117</v>
      </c>
      <c r="C2519" t="s">
        <v>4296</v>
      </c>
      <c r="D2519" t="s">
        <v>471</v>
      </c>
      <c r="E2519" t="s">
        <v>59</v>
      </c>
      <c r="F2519" s="3">
        <v>35013</v>
      </c>
      <c r="G2519" t="s">
        <v>34007</v>
      </c>
      <c r="H2519" t="s">
        <v>44229</v>
      </c>
      <c r="I2519" t="s">
        <v>44230</v>
      </c>
      <c r="J2519" t="s">
        <v>44231</v>
      </c>
      <c r="K2519" t="s">
        <v>9141</v>
      </c>
      <c r="L2519">
        <v>48865</v>
      </c>
      <c r="M2519" t="s">
        <v>37013</v>
      </c>
      <c r="N2519" t="s">
        <v>33998</v>
      </c>
      <c r="O2519">
        <v>9</v>
      </c>
      <c r="P2519">
        <v>48575.63</v>
      </c>
      <c r="Q2519" t="s">
        <v>38190</v>
      </c>
      <c r="R2519" t="s">
        <v>34006</v>
      </c>
      <c r="S2519" t="str">
        <f>_xlfn.CONCAT(recruitment_data[[#This Row],[First Name]],recruitment_data[[#This Row],[Last Name]])</f>
        <v>WilliamRodriguez</v>
      </c>
    </row>
    <row r="2520" spans="1:19" x14ac:dyDescent="0.3">
      <c r="A2520">
        <v>3519</v>
      </c>
      <c r="B2520" s="3">
        <v>45143</v>
      </c>
      <c r="C2520" t="s">
        <v>6820</v>
      </c>
      <c r="D2520" t="s">
        <v>4553</v>
      </c>
      <c r="E2520" t="s">
        <v>78</v>
      </c>
      <c r="F2520" s="3">
        <v>24878</v>
      </c>
      <c r="G2520" t="s">
        <v>34007</v>
      </c>
      <c r="H2520" t="s">
        <v>44232</v>
      </c>
      <c r="I2520" t="s">
        <v>44233</v>
      </c>
      <c r="J2520" t="s">
        <v>44234</v>
      </c>
      <c r="K2520" t="s">
        <v>34313</v>
      </c>
      <c r="L2520">
        <v>14052</v>
      </c>
      <c r="M2520" t="s">
        <v>34849</v>
      </c>
      <c r="N2520" t="s">
        <v>33973</v>
      </c>
      <c r="O2520">
        <v>7</v>
      </c>
      <c r="P2520">
        <v>37576.449999999997</v>
      </c>
      <c r="Q2520" t="s">
        <v>34958</v>
      </c>
      <c r="R2520" t="s">
        <v>34013</v>
      </c>
      <c r="S2520" t="str">
        <f>_xlfn.CONCAT(recruitment_data[[#This Row],[First Name]],recruitment_data[[#This Row],[Last Name]])</f>
        <v>BarbaraMason</v>
      </c>
    </row>
    <row r="2521" spans="1:19" x14ac:dyDescent="0.3">
      <c r="A2521">
        <v>3520</v>
      </c>
      <c r="B2521" s="3">
        <v>45133</v>
      </c>
      <c r="C2521" t="s">
        <v>8400</v>
      </c>
      <c r="D2521" t="s">
        <v>361</v>
      </c>
      <c r="E2521" t="s">
        <v>78</v>
      </c>
      <c r="F2521" s="3">
        <v>34833</v>
      </c>
      <c r="G2521" t="s">
        <v>34007</v>
      </c>
      <c r="H2521" t="s">
        <v>44235</v>
      </c>
      <c r="I2521" t="s">
        <v>44236</v>
      </c>
      <c r="J2521" t="s">
        <v>44237</v>
      </c>
      <c r="K2521" t="s">
        <v>34516</v>
      </c>
      <c r="L2521">
        <v>8879</v>
      </c>
      <c r="M2521" t="s">
        <v>34679</v>
      </c>
      <c r="N2521" t="s">
        <v>33998</v>
      </c>
      <c r="O2521">
        <v>5</v>
      </c>
      <c r="P2521">
        <v>45267.199999999997</v>
      </c>
      <c r="Q2521" t="s">
        <v>39012</v>
      </c>
      <c r="R2521" t="s">
        <v>34006</v>
      </c>
      <c r="S2521" t="str">
        <f>_xlfn.CONCAT(recruitment_data[[#This Row],[First Name]],recruitment_data[[#This Row],[Last Name]])</f>
        <v>CarolynTrujillo</v>
      </c>
    </row>
    <row r="2522" spans="1:19" x14ac:dyDescent="0.3">
      <c r="A2522">
        <v>3521</v>
      </c>
      <c r="B2522" s="3">
        <v>45117</v>
      </c>
      <c r="C2522" t="s">
        <v>4902</v>
      </c>
      <c r="D2522" t="s">
        <v>3551</v>
      </c>
      <c r="E2522" t="s">
        <v>78</v>
      </c>
      <c r="F2522" s="3">
        <v>27661</v>
      </c>
      <c r="G2522" t="s">
        <v>44238</v>
      </c>
      <c r="H2522" t="s">
        <v>44239</v>
      </c>
      <c r="I2522" t="s">
        <v>44240</v>
      </c>
      <c r="J2522" t="s">
        <v>44241</v>
      </c>
      <c r="K2522" t="s">
        <v>34509</v>
      </c>
      <c r="L2522">
        <v>34533</v>
      </c>
      <c r="M2522" t="s">
        <v>34389</v>
      </c>
      <c r="N2522" t="s">
        <v>33973</v>
      </c>
      <c r="O2522">
        <v>15</v>
      </c>
      <c r="P2522">
        <v>33980</v>
      </c>
      <c r="Q2522" t="s">
        <v>39399</v>
      </c>
      <c r="R2522" t="s">
        <v>33975</v>
      </c>
      <c r="S2522" t="str">
        <f>_xlfn.CONCAT(recruitment_data[[#This Row],[First Name]],recruitment_data[[#This Row],[Last Name]])</f>
        <v>DustinCervantes</v>
      </c>
    </row>
    <row r="2523" spans="1:19" x14ac:dyDescent="0.3">
      <c r="A2523">
        <v>3522</v>
      </c>
      <c r="B2523" s="3">
        <v>45053</v>
      </c>
      <c r="C2523" t="s">
        <v>8223</v>
      </c>
      <c r="D2523" t="s">
        <v>981</v>
      </c>
      <c r="E2523" t="s">
        <v>45</v>
      </c>
      <c r="F2523" s="3">
        <v>29172</v>
      </c>
      <c r="G2523" t="s">
        <v>44242</v>
      </c>
      <c r="H2523" t="s">
        <v>44243</v>
      </c>
      <c r="I2523" t="s">
        <v>44244</v>
      </c>
      <c r="J2523" t="s">
        <v>44245</v>
      </c>
      <c r="K2523" t="s">
        <v>9151</v>
      </c>
      <c r="L2523">
        <v>94151</v>
      </c>
      <c r="M2523" t="s">
        <v>35114</v>
      </c>
      <c r="N2523" t="s">
        <v>33998</v>
      </c>
      <c r="O2523">
        <v>5</v>
      </c>
      <c r="P2523">
        <v>45055.03</v>
      </c>
      <c r="Q2523" t="s">
        <v>35667</v>
      </c>
      <c r="R2523" t="s">
        <v>33975</v>
      </c>
      <c r="S2523" t="str">
        <f>_xlfn.CONCAT(recruitment_data[[#This Row],[First Name]],recruitment_data[[#This Row],[Last Name]])</f>
        <v>AustinFisher</v>
      </c>
    </row>
    <row r="2524" spans="1:19" x14ac:dyDescent="0.3">
      <c r="A2524">
        <v>3523</v>
      </c>
      <c r="B2524" s="3">
        <v>45136</v>
      </c>
      <c r="C2524" t="s">
        <v>5258</v>
      </c>
      <c r="D2524" t="s">
        <v>1673</v>
      </c>
      <c r="E2524" t="s">
        <v>45</v>
      </c>
      <c r="F2524" s="3">
        <v>28381</v>
      </c>
      <c r="G2524" t="s">
        <v>44246</v>
      </c>
      <c r="H2524" t="s">
        <v>44247</v>
      </c>
      <c r="I2524" t="s">
        <v>44248</v>
      </c>
      <c r="J2524" t="s">
        <v>44249</v>
      </c>
      <c r="K2524" t="s">
        <v>6755</v>
      </c>
      <c r="L2524">
        <v>95601</v>
      </c>
      <c r="M2524" t="s">
        <v>37143</v>
      </c>
      <c r="N2524" t="s">
        <v>33983</v>
      </c>
      <c r="O2524">
        <v>1</v>
      </c>
      <c r="P2524">
        <v>39992.050000000003</v>
      </c>
      <c r="Q2524" t="s">
        <v>35791</v>
      </c>
      <c r="R2524" t="s">
        <v>33967</v>
      </c>
      <c r="S2524" t="str">
        <f>_xlfn.CONCAT(recruitment_data[[#This Row],[First Name]],recruitment_data[[#This Row],[Last Name]])</f>
        <v>KatieGray</v>
      </c>
    </row>
    <row r="2525" spans="1:19" x14ac:dyDescent="0.3">
      <c r="A2525">
        <v>3524</v>
      </c>
      <c r="B2525" s="3">
        <v>45114</v>
      </c>
      <c r="C2525" t="s">
        <v>5529</v>
      </c>
      <c r="D2525" t="s">
        <v>1525</v>
      </c>
      <c r="E2525" t="s">
        <v>45</v>
      </c>
      <c r="F2525" s="3">
        <v>29081</v>
      </c>
      <c r="G2525" t="s">
        <v>44250</v>
      </c>
      <c r="H2525" t="s">
        <v>44251</v>
      </c>
      <c r="I2525" t="s">
        <v>44252</v>
      </c>
      <c r="J2525" t="s">
        <v>44253</v>
      </c>
      <c r="K2525" t="s">
        <v>34465</v>
      </c>
      <c r="L2525">
        <v>60294</v>
      </c>
      <c r="M2525" t="s">
        <v>34871</v>
      </c>
      <c r="N2525" t="s">
        <v>33965</v>
      </c>
      <c r="O2525">
        <v>3</v>
      </c>
      <c r="P2525">
        <v>81871.320000000007</v>
      </c>
      <c r="Q2525" t="s">
        <v>44254</v>
      </c>
      <c r="R2525" t="s">
        <v>34013</v>
      </c>
      <c r="S2525" t="str">
        <f>_xlfn.CONCAT(recruitment_data[[#This Row],[First Name]],recruitment_data[[#This Row],[Last Name]])</f>
        <v>MatthewAguilar</v>
      </c>
    </row>
    <row r="2526" spans="1:19" x14ac:dyDescent="0.3">
      <c r="A2526">
        <v>3525</v>
      </c>
      <c r="B2526" s="3">
        <v>45097</v>
      </c>
      <c r="C2526" t="s">
        <v>212</v>
      </c>
      <c r="D2526" t="s">
        <v>4867</v>
      </c>
      <c r="E2526" t="s">
        <v>45</v>
      </c>
      <c r="F2526" s="3">
        <v>29830</v>
      </c>
      <c r="G2526" t="s">
        <v>44255</v>
      </c>
      <c r="H2526" t="s">
        <v>44256</v>
      </c>
      <c r="I2526" t="s">
        <v>44257</v>
      </c>
      <c r="J2526" t="s">
        <v>44258</v>
      </c>
      <c r="K2526" t="s">
        <v>34651</v>
      </c>
      <c r="L2526">
        <v>32211</v>
      </c>
      <c r="M2526" t="s">
        <v>34547</v>
      </c>
      <c r="N2526" t="s">
        <v>33998</v>
      </c>
      <c r="O2526">
        <v>6</v>
      </c>
      <c r="P2526">
        <v>60949.18</v>
      </c>
      <c r="Q2526" t="s">
        <v>34518</v>
      </c>
      <c r="R2526" t="s">
        <v>34047</v>
      </c>
      <c r="S2526" t="str">
        <f>_xlfn.CONCAT(recruitment_data[[#This Row],[First Name]],recruitment_data[[#This Row],[Last Name]])</f>
        <v>AngelaWilliams</v>
      </c>
    </row>
    <row r="2527" spans="1:19" x14ac:dyDescent="0.3">
      <c r="A2527">
        <v>3526</v>
      </c>
      <c r="B2527" s="3">
        <v>45095</v>
      </c>
      <c r="C2527" t="s">
        <v>1129</v>
      </c>
      <c r="D2527" t="s">
        <v>1065</v>
      </c>
      <c r="E2527" t="s">
        <v>59</v>
      </c>
      <c r="F2527" s="3">
        <v>24700</v>
      </c>
      <c r="G2527" t="s">
        <v>44259</v>
      </c>
      <c r="H2527" t="s">
        <v>44260</v>
      </c>
      <c r="I2527" t="s">
        <v>44261</v>
      </c>
      <c r="J2527" t="s">
        <v>44262</v>
      </c>
      <c r="K2527" t="s">
        <v>34465</v>
      </c>
      <c r="L2527">
        <v>28080</v>
      </c>
      <c r="M2527" t="s">
        <v>36437</v>
      </c>
      <c r="N2527" t="s">
        <v>33983</v>
      </c>
      <c r="O2527">
        <v>20</v>
      </c>
      <c r="P2527">
        <v>30479.56</v>
      </c>
      <c r="Q2527" t="s">
        <v>39502</v>
      </c>
      <c r="R2527" t="s">
        <v>33975</v>
      </c>
      <c r="S2527" t="str">
        <f>_xlfn.CONCAT(recruitment_data[[#This Row],[First Name]],recruitment_data[[#This Row],[Last Name]])</f>
        <v>GabrielMann</v>
      </c>
    </row>
    <row r="2528" spans="1:19" x14ac:dyDescent="0.3">
      <c r="A2528">
        <v>3527</v>
      </c>
      <c r="B2528" s="3">
        <v>45107</v>
      </c>
      <c r="C2528" t="s">
        <v>7250</v>
      </c>
      <c r="D2528" t="s">
        <v>666</v>
      </c>
      <c r="E2528" t="s">
        <v>78</v>
      </c>
      <c r="F2528" s="3">
        <v>30471</v>
      </c>
      <c r="G2528" t="s">
        <v>44263</v>
      </c>
      <c r="H2528" t="s">
        <v>44264</v>
      </c>
      <c r="I2528" t="s">
        <v>44265</v>
      </c>
      <c r="J2528" t="s">
        <v>44266</v>
      </c>
      <c r="K2528" t="s">
        <v>34025</v>
      </c>
      <c r="L2528">
        <v>65613</v>
      </c>
      <c r="M2528" t="s">
        <v>34865</v>
      </c>
      <c r="N2528" t="s">
        <v>33965</v>
      </c>
      <c r="O2528">
        <v>10</v>
      </c>
      <c r="P2528">
        <v>64653.22</v>
      </c>
      <c r="Q2528" t="s">
        <v>35178</v>
      </c>
      <c r="R2528" t="s">
        <v>33967</v>
      </c>
      <c r="S2528" t="str">
        <f>_xlfn.CONCAT(recruitment_data[[#This Row],[First Name]],recruitment_data[[#This Row],[Last Name]])</f>
        <v>PhilipLee</v>
      </c>
    </row>
    <row r="2529" spans="1:19" x14ac:dyDescent="0.3">
      <c r="A2529">
        <v>3528</v>
      </c>
      <c r="B2529" s="3">
        <v>45126</v>
      </c>
      <c r="C2529" t="s">
        <v>72</v>
      </c>
      <c r="D2529" t="s">
        <v>3826</v>
      </c>
      <c r="E2529" t="s">
        <v>45</v>
      </c>
      <c r="F2529" s="3">
        <v>34921</v>
      </c>
      <c r="G2529" t="s">
        <v>44267</v>
      </c>
      <c r="H2529" t="s">
        <v>44268</v>
      </c>
      <c r="I2529" t="s">
        <v>44269</v>
      </c>
      <c r="J2529" t="s">
        <v>44270</v>
      </c>
      <c r="K2529" t="s">
        <v>34082</v>
      </c>
      <c r="L2529">
        <v>7742</v>
      </c>
      <c r="M2529" t="s">
        <v>35232</v>
      </c>
      <c r="N2529" t="s">
        <v>33973</v>
      </c>
      <c r="O2529">
        <v>10</v>
      </c>
      <c r="P2529">
        <v>31631.5</v>
      </c>
      <c r="Q2529" t="s">
        <v>37399</v>
      </c>
      <c r="R2529" t="s">
        <v>34013</v>
      </c>
      <c r="S2529" t="str">
        <f>_xlfn.CONCAT(recruitment_data[[#This Row],[First Name]],recruitment_data[[#This Row],[Last Name]])</f>
        <v>MichaelNunez</v>
      </c>
    </row>
    <row r="2530" spans="1:19" x14ac:dyDescent="0.3">
      <c r="A2530">
        <v>3529</v>
      </c>
      <c r="B2530" s="3">
        <v>45077</v>
      </c>
      <c r="C2530" t="s">
        <v>212</v>
      </c>
      <c r="D2530" t="s">
        <v>4596</v>
      </c>
      <c r="E2530" t="s">
        <v>45</v>
      </c>
      <c r="F2530" s="3">
        <v>29118</v>
      </c>
      <c r="G2530" t="s">
        <v>44271</v>
      </c>
      <c r="H2530" t="s">
        <v>44272</v>
      </c>
      <c r="I2530" t="s">
        <v>44273</v>
      </c>
      <c r="J2530" t="s">
        <v>44274</v>
      </c>
      <c r="K2530" t="s">
        <v>6748</v>
      </c>
      <c r="L2530">
        <v>42392</v>
      </c>
      <c r="M2530" t="s">
        <v>37245</v>
      </c>
      <c r="N2530" t="s">
        <v>33965</v>
      </c>
      <c r="O2530">
        <v>16</v>
      </c>
      <c r="P2530">
        <v>99803.19</v>
      </c>
      <c r="Q2530" t="s">
        <v>44275</v>
      </c>
      <c r="R2530" t="s">
        <v>34006</v>
      </c>
      <c r="S2530" t="str">
        <f>_xlfn.CONCAT(recruitment_data[[#This Row],[First Name]],recruitment_data[[#This Row],[Last Name]])</f>
        <v>AngelaRose</v>
      </c>
    </row>
    <row r="2531" spans="1:19" x14ac:dyDescent="0.3">
      <c r="A2531">
        <v>3530</v>
      </c>
      <c r="B2531" s="3">
        <v>45110</v>
      </c>
      <c r="C2531" t="s">
        <v>35157</v>
      </c>
      <c r="D2531" t="s">
        <v>1945</v>
      </c>
      <c r="E2531" t="s">
        <v>45</v>
      </c>
      <c r="F2531" s="3">
        <v>27227</v>
      </c>
      <c r="G2531" t="s">
        <v>44276</v>
      </c>
      <c r="H2531" t="s">
        <v>44277</v>
      </c>
      <c r="I2531" t="s">
        <v>44278</v>
      </c>
      <c r="J2531" t="s">
        <v>44279</v>
      </c>
      <c r="K2531" t="s">
        <v>34186</v>
      </c>
      <c r="L2531">
        <v>28239</v>
      </c>
      <c r="M2531" t="s">
        <v>36109</v>
      </c>
      <c r="N2531" t="s">
        <v>33973</v>
      </c>
      <c r="O2531">
        <v>18</v>
      </c>
      <c r="P2531">
        <v>91400.85</v>
      </c>
      <c r="Q2531" t="s">
        <v>35517</v>
      </c>
      <c r="R2531" t="s">
        <v>33967</v>
      </c>
      <c r="S2531" t="str">
        <f>_xlfn.CONCAT(recruitment_data[[#This Row],[First Name]],recruitment_data[[#This Row],[Last Name]])</f>
        <v>HeatherRoberts</v>
      </c>
    </row>
    <row r="2532" spans="1:19" x14ac:dyDescent="0.3">
      <c r="A2532">
        <v>3531</v>
      </c>
      <c r="B2532" s="3">
        <v>45109</v>
      </c>
      <c r="C2532" t="s">
        <v>1794</v>
      </c>
      <c r="D2532" t="s">
        <v>2977</v>
      </c>
      <c r="E2532" t="s">
        <v>59</v>
      </c>
      <c r="F2532" s="3">
        <v>32990</v>
      </c>
      <c r="G2532" t="s">
        <v>44280</v>
      </c>
      <c r="H2532" t="s">
        <v>44281</v>
      </c>
      <c r="I2532" t="s">
        <v>44282</v>
      </c>
      <c r="J2532" t="s">
        <v>44283</v>
      </c>
      <c r="K2532" t="s">
        <v>34108</v>
      </c>
      <c r="L2532">
        <v>7887</v>
      </c>
      <c r="M2532" t="s">
        <v>34257</v>
      </c>
      <c r="N2532" t="s">
        <v>33983</v>
      </c>
      <c r="O2532">
        <v>17</v>
      </c>
      <c r="P2532">
        <v>72007.94</v>
      </c>
      <c r="Q2532" t="s">
        <v>34194</v>
      </c>
      <c r="R2532" t="s">
        <v>33967</v>
      </c>
      <c r="S2532" t="str">
        <f>_xlfn.CONCAT(recruitment_data[[#This Row],[First Name]],recruitment_data[[#This Row],[Last Name]])</f>
        <v>VincentJackson</v>
      </c>
    </row>
    <row r="2533" spans="1:19" x14ac:dyDescent="0.3">
      <c r="A2533">
        <v>3532</v>
      </c>
      <c r="B2533" s="3">
        <v>45112</v>
      </c>
      <c r="C2533" t="s">
        <v>35049</v>
      </c>
      <c r="D2533" t="s">
        <v>520</v>
      </c>
      <c r="E2533" t="s">
        <v>45</v>
      </c>
      <c r="F2533" s="3">
        <v>37439</v>
      </c>
      <c r="G2533" t="s">
        <v>44284</v>
      </c>
      <c r="H2533" t="s">
        <v>44285</v>
      </c>
      <c r="I2533" t="s">
        <v>44286</v>
      </c>
      <c r="J2533" t="s">
        <v>44287</v>
      </c>
      <c r="K2533" t="s">
        <v>6755</v>
      </c>
      <c r="L2533">
        <v>61898</v>
      </c>
      <c r="M2533" t="s">
        <v>34483</v>
      </c>
      <c r="N2533" t="s">
        <v>33983</v>
      </c>
      <c r="O2533">
        <v>20</v>
      </c>
      <c r="P2533">
        <v>75765.899999999994</v>
      </c>
      <c r="Q2533" t="s">
        <v>42972</v>
      </c>
      <c r="R2533" t="s">
        <v>33967</v>
      </c>
      <c r="S2533" t="str">
        <f>_xlfn.CONCAT(recruitment_data[[#This Row],[First Name]],recruitment_data[[#This Row],[Last Name]])</f>
        <v>SamanthaWoodard</v>
      </c>
    </row>
    <row r="2534" spans="1:19" x14ac:dyDescent="0.3">
      <c r="A2534">
        <v>3533</v>
      </c>
      <c r="B2534" s="3">
        <v>45122</v>
      </c>
      <c r="C2534" t="s">
        <v>7901</v>
      </c>
      <c r="D2534" t="s">
        <v>745</v>
      </c>
      <c r="E2534" t="s">
        <v>45</v>
      </c>
      <c r="F2534" s="3">
        <v>25309</v>
      </c>
      <c r="G2534" t="s">
        <v>44288</v>
      </c>
      <c r="H2534" t="s">
        <v>44289</v>
      </c>
      <c r="I2534" t="s">
        <v>44290</v>
      </c>
      <c r="J2534" t="s">
        <v>44291</v>
      </c>
      <c r="K2534" t="s">
        <v>34075</v>
      </c>
      <c r="L2534">
        <v>42110</v>
      </c>
      <c r="M2534" t="s">
        <v>34233</v>
      </c>
      <c r="N2534" t="s">
        <v>33973</v>
      </c>
      <c r="O2534">
        <v>12</v>
      </c>
      <c r="P2534">
        <v>96580.34</v>
      </c>
      <c r="Q2534" t="s">
        <v>34227</v>
      </c>
      <c r="R2534" t="s">
        <v>33967</v>
      </c>
      <c r="S2534" t="str">
        <f>_xlfn.CONCAT(recruitment_data[[#This Row],[First Name]],recruitment_data[[#This Row],[Last Name]])</f>
        <v>MonicaLynch</v>
      </c>
    </row>
    <row r="2535" spans="1:19" x14ac:dyDescent="0.3">
      <c r="A2535">
        <v>3534</v>
      </c>
      <c r="B2535" s="3">
        <v>45088</v>
      </c>
      <c r="C2535" t="s">
        <v>1156</v>
      </c>
      <c r="D2535" t="s">
        <v>4134</v>
      </c>
      <c r="E2535" t="s">
        <v>59</v>
      </c>
      <c r="F2535" s="3">
        <v>38302</v>
      </c>
      <c r="G2535" t="s">
        <v>34007</v>
      </c>
      <c r="H2535" t="s">
        <v>44292</v>
      </c>
      <c r="I2535" t="s">
        <v>44293</v>
      </c>
      <c r="J2535" t="s">
        <v>44294</v>
      </c>
      <c r="K2535" t="s">
        <v>171</v>
      </c>
      <c r="L2535">
        <v>71708</v>
      </c>
      <c r="M2535" t="s">
        <v>34989</v>
      </c>
      <c r="N2535" t="s">
        <v>33965</v>
      </c>
      <c r="O2535">
        <v>19</v>
      </c>
      <c r="P2535">
        <v>42433.37</v>
      </c>
      <c r="Q2535" t="s">
        <v>35606</v>
      </c>
      <c r="R2535" t="s">
        <v>34047</v>
      </c>
      <c r="S2535" t="str">
        <f>_xlfn.CONCAT(recruitment_data[[#This Row],[First Name]],recruitment_data[[#This Row],[Last Name]])</f>
        <v>StephanieHanson</v>
      </c>
    </row>
    <row r="2536" spans="1:19" x14ac:dyDescent="0.3">
      <c r="A2536">
        <v>3535</v>
      </c>
      <c r="B2536" s="3">
        <v>45141</v>
      </c>
      <c r="C2536" t="s">
        <v>10698</v>
      </c>
      <c r="D2536" t="s">
        <v>505</v>
      </c>
      <c r="E2536" t="s">
        <v>45</v>
      </c>
      <c r="F2536" s="3">
        <v>35396</v>
      </c>
      <c r="G2536" t="s">
        <v>34007</v>
      </c>
      <c r="H2536" t="s">
        <v>44295</v>
      </c>
      <c r="I2536" t="s">
        <v>44296</v>
      </c>
      <c r="J2536" t="s">
        <v>44297</v>
      </c>
      <c r="K2536" t="s">
        <v>34180</v>
      </c>
      <c r="L2536">
        <v>72823</v>
      </c>
      <c r="M2536" t="s">
        <v>34058</v>
      </c>
      <c r="N2536" t="s">
        <v>33965</v>
      </c>
      <c r="O2536">
        <v>15</v>
      </c>
      <c r="P2536">
        <v>64759.19</v>
      </c>
      <c r="Q2536" t="s">
        <v>33966</v>
      </c>
      <c r="R2536" t="s">
        <v>34013</v>
      </c>
      <c r="S2536" t="str">
        <f>_xlfn.CONCAT(recruitment_data[[#This Row],[First Name]],recruitment_data[[#This Row],[Last Name]])</f>
        <v>RodneyPugh</v>
      </c>
    </row>
    <row r="2537" spans="1:19" x14ac:dyDescent="0.3">
      <c r="A2537">
        <v>3536</v>
      </c>
      <c r="B2537" s="3">
        <v>45128</v>
      </c>
      <c r="C2537" t="s">
        <v>34228</v>
      </c>
      <c r="D2537" t="s">
        <v>5106</v>
      </c>
      <c r="E2537" t="s">
        <v>78</v>
      </c>
      <c r="F2537" s="3">
        <v>31333</v>
      </c>
      <c r="G2537" t="s">
        <v>44298</v>
      </c>
      <c r="H2537" t="s">
        <v>44299</v>
      </c>
      <c r="I2537" t="s">
        <v>44300</v>
      </c>
      <c r="J2537" t="s">
        <v>44301</v>
      </c>
      <c r="K2537" t="s">
        <v>34797</v>
      </c>
      <c r="L2537">
        <v>26331</v>
      </c>
      <c r="M2537" t="s">
        <v>34011</v>
      </c>
      <c r="N2537" t="s">
        <v>33998</v>
      </c>
      <c r="O2537">
        <v>18</v>
      </c>
      <c r="P2537">
        <v>42011.47</v>
      </c>
      <c r="Q2537" t="s">
        <v>37324</v>
      </c>
      <c r="R2537" t="s">
        <v>34013</v>
      </c>
      <c r="S2537" t="str">
        <f>_xlfn.CONCAT(recruitment_data[[#This Row],[First Name]],recruitment_data[[#This Row],[Last Name]])</f>
        <v>KevinHall</v>
      </c>
    </row>
    <row r="2538" spans="1:19" x14ac:dyDescent="0.3">
      <c r="A2538">
        <v>3537</v>
      </c>
      <c r="B2538" s="3">
        <v>45100</v>
      </c>
      <c r="C2538" t="s">
        <v>744</v>
      </c>
      <c r="D2538" t="s">
        <v>9201</v>
      </c>
      <c r="E2538" t="s">
        <v>45</v>
      </c>
      <c r="F2538" s="3">
        <v>25731</v>
      </c>
      <c r="G2538" t="s">
        <v>44302</v>
      </c>
      <c r="H2538" t="s">
        <v>44303</v>
      </c>
      <c r="I2538" t="s">
        <v>44304</v>
      </c>
      <c r="J2538" t="s">
        <v>44305</v>
      </c>
      <c r="K2538" t="s">
        <v>34096</v>
      </c>
      <c r="L2538">
        <v>5834</v>
      </c>
      <c r="M2538" t="s">
        <v>35844</v>
      </c>
      <c r="N2538" t="s">
        <v>33973</v>
      </c>
      <c r="O2538">
        <v>10</v>
      </c>
      <c r="P2538">
        <v>45381.84</v>
      </c>
      <c r="Q2538" t="s">
        <v>36695</v>
      </c>
      <c r="R2538" t="s">
        <v>33975</v>
      </c>
      <c r="S2538" t="str">
        <f>_xlfn.CONCAT(recruitment_data[[#This Row],[First Name]],recruitment_data[[#This Row],[Last Name]])</f>
        <v>RyanPayne</v>
      </c>
    </row>
    <row r="2539" spans="1:19" x14ac:dyDescent="0.3">
      <c r="A2539">
        <v>3538</v>
      </c>
      <c r="B2539" s="3">
        <v>45116</v>
      </c>
      <c r="C2539" t="s">
        <v>1156</v>
      </c>
      <c r="D2539" t="s">
        <v>1832</v>
      </c>
      <c r="E2539" t="s">
        <v>45</v>
      </c>
      <c r="F2539" s="3">
        <v>32484</v>
      </c>
      <c r="G2539" t="s">
        <v>44306</v>
      </c>
      <c r="H2539" t="s">
        <v>44307</v>
      </c>
      <c r="I2539" t="s">
        <v>44308</v>
      </c>
      <c r="J2539" t="s">
        <v>15943</v>
      </c>
      <c r="K2539" t="s">
        <v>157</v>
      </c>
      <c r="L2539">
        <v>74420</v>
      </c>
      <c r="M2539" t="s">
        <v>36437</v>
      </c>
      <c r="N2539" t="s">
        <v>33998</v>
      </c>
      <c r="O2539">
        <v>14</v>
      </c>
      <c r="P2539">
        <v>71973.23</v>
      </c>
      <c r="Q2539" t="s">
        <v>34574</v>
      </c>
      <c r="R2539" t="s">
        <v>33967</v>
      </c>
      <c r="S2539" t="str">
        <f>_xlfn.CONCAT(recruitment_data[[#This Row],[First Name]],recruitment_data[[#This Row],[Last Name]])</f>
        <v>StephanieWright</v>
      </c>
    </row>
    <row r="2540" spans="1:19" x14ac:dyDescent="0.3">
      <c r="A2540">
        <v>3539</v>
      </c>
      <c r="B2540" s="3">
        <v>45142</v>
      </c>
      <c r="C2540" t="s">
        <v>33985</v>
      </c>
      <c r="D2540" t="s">
        <v>3692</v>
      </c>
      <c r="E2540" t="s">
        <v>59</v>
      </c>
      <c r="F2540" s="3">
        <v>37938</v>
      </c>
      <c r="G2540" t="s">
        <v>44309</v>
      </c>
      <c r="H2540" t="s">
        <v>44310</v>
      </c>
      <c r="I2540" t="s">
        <v>44311</v>
      </c>
      <c r="J2540" t="s">
        <v>44312</v>
      </c>
      <c r="K2540" t="s">
        <v>34180</v>
      </c>
      <c r="L2540">
        <v>62481</v>
      </c>
      <c r="M2540" t="s">
        <v>34823</v>
      </c>
      <c r="N2540" t="s">
        <v>33983</v>
      </c>
      <c r="O2540">
        <v>8</v>
      </c>
      <c r="P2540">
        <v>60627.4</v>
      </c>
      <c r="Q2540" t="s">
        <v>44313</v>
      </c>
      <c r="R2540" t="s">
        <v>33975</v>
      </c>
      <c r="S2540" t="str">
        <f>_xlfn.CONCAT(recruitment_data[[#This Row],[First Name]],recruitment_data[[#This Row],[Last Name]])</f>
        <v>ChristopherButler</v>
      </c>
    </row>
    <row r="2541" spans="1:19" x14ac:dyDescent="0.3">
      <c r="A2541">
        <v>3540</v>
      </c>
      <c r="B2541" s="3">
        <v>45126</v>
      </c>
      <c r="C2541" t="s">
        <v>8498</v>
      </c>
      <c r="D2541" t="s">
        <v>1479</v>
      </c>
      <c r="E2541" t="s">
        <v>78</v>
      </c>
      <c r="F2541" s="3">
        <v>27630</v>
      </c>
      <c r="G2541" t="s">
        <v>34007</v>
      </c>
      <c r="H2541" t="s">
        <v>44314</v>
      </c>
      <c r="I2541" t="s">
        <v>44315</v>
      </c>
      <c r="J2541" t="s">
        <v>44316</v>
      </c>
      <c r="K2541" t="s">
        <v>9151</v>
      </c>
      <c r="L2541">
        <v>15845</v>
      </c>
      <c r="M2541" t="s">
        <v>36578</v>
      </c>
      <c r="N2541" t="s">
        <v>33998</v>
      </c>
      <c r="O2541">
        <v>5</v>
      </c>
      <c r="P2541">
        <v>59776.04</v>
      </c>
      <c r="Q2541" t="s">
        <v>36164</v>
      </c>
      <c r="R2541" t="s">
        <v>33967</v>
      </c>
      <c r="S2541" t="str">
        <f>_xlfn.CONCAT(recruitment_data[[#This Row],[First Name]],recruitment_data[[#This Row],[Last Name]])</f>
        <v>EmilyNeal</v>
      </c>
    </row>
    <row r="2542" spans="1:19" x14ac:dyDescent="0.3">
      <c r="A2542">
        <v>3541</v>
      </c>
      <c r="B2542" s="3">
        <v>45106</v>
      </c>
      <c r="C2542" t="s">
        <v>5523</v>
      </c>
      <c r="D2542" t="s">
        <v>1868</v>
      </c>
      <c r="E2542" t="s">
        <v>59</v>
      </c>
      <c r="F2542" s="3">
        <v>30488</v>
      </c>
      <c r="G2542" t="s">
        <v>44317</v>
      </c>
      <c r="H2542" t="s">
        <v>44318</v>
      </c>
      <c r="I2542" t="s">
        <v>44319</v>
      </c>
      <c r="J2542" t="s">
        <v>44320</v>
      </c>
      <c r="K2542" t="s">
        <v>107</v>
      </c>
      <c r="L2542">
        <v>95642</v>
      </c>
      <c r="M2542" t="s">
        <v>34204</v>
      </c>
      <c r="N2542" t="s">
        <v>33998</v>
      </c>
      <c r="O2542">
        <v>4</v>
      </c>
      <c r="P2542">
        <v>85535.25</v>
      </c>
      <c r="Q2542" t="s">
        <v>35069</v>
      </c>
      <c r="R2542" t="s">
        <v>33975</v>
      </c>
      <c r="S2542" t="str">
        <f>_xlfn.CONCAT(recruitment_data[[#This Row],[First Name]],recruitment_data[[#This Row],[Last Name]])</f>
        <v>RobertHendrix</v>
      </c>
    </row>
    <row r="2543" spans="1:19" x14ac:dyDescent="0.3">
      <c r="A2543">
        <v>3542</v>
      </c>
      <c r="B2543" s="3">
        <v>45087</v>
      </c>
      <c r="C2543" t="s">
        <v>1669</v>
      </c>
      <c r="D2543" t="s">
        <v>930</v>
      </c>
      <c r="E2543" t="s">
        <v>45</v>
      </c>
      <c r="F2543" s="3">
        <v>31394</v>
      </c>
      <c r="G2543" t="s">
        <v>44321</v>
      </c>
      <c r="H2543" t="s">
        <v>44322</v>
      </c>
      <c r="I2543" t="s">
        <v>44323</v>
      </c>
      <c r="J2543" t="s">
        <v>44324</v>
      </c>
      <c r="K2543" t="s">
        <v>126</v>
      </c>
      <c r="L2543">
        <v>44363</v>
      </c>
      <c r="M2543" t="s">
        <v>35813</v>
      </c>
      <c r="N2543" t="s">
        <v>33983</v>
      </c>
      <c r="O2543">
        <v>20</v>
      </c>
      <c r="P2543">
        <v>72498.759999999995</v>
      </c>
      <c r="Q2543" t="s">
        <v>37698</v>
      </c>
      <c r="R2543" t="s">
        <v>34013</v>
      </c>
      <c r="S2543" t="str">
        <f>_xlfn.CONCAT(recruitment_data[[#This Row],[First Name]],recruitment_data[[#This Row],[Last Name]])</f>
        <v>LindseyEverett</v>
      </c>
    </row>
    <row r="2544" spans="1:19" x14ac:dyDescent="0.3">
      <c r="A2544">
        <v>3543</v>
      </c>
      <c r="B2544" s="3">
        <v>45093</v>
      </c>
      <c r="C2544" t="s">
        <v>35157</v>
      </c>
      <c r="D2544" t="s">
        <v>3470</v>
      </c>
      <c r="E2544" t="s">
        <v>45</v>
      </c>
      <c r="F2544" s="3">
        <v>33471</v>
      </c>
      <c r="G2544" t="s">
        <v>44325</v>
      </c>
      <c r="H2544" t="s">
        <v>44326</v>
      </c>
      <c r="I2544" t="s">
        <v>44327</v>
      </c>
      <c r="J2544" t="s">
        <v>44328</v>
      </c>
      <c r="K2544" t="s">
        <v>34173</v>
      </c>
      <c r="L2544">
        <v>43576</v>
      </c>
      <c r="M2544" t="s">
        <v>36230</v>
      </c>
      <c r="N2544" t="s">
        <v>33983</v>
      </c>
      <c r="O2544">
        <v>16</v>
      </c>
      <c r="P2544">
        <v>50227.87</v>
      </c>
      <c r="Q2544" t="s">
        <v>35570</v>
      </c>
      <c r="R2544" t="s">
        <v>34013</v>
      </c>
      <c r="S2544" t="str">
        <f>_xlfn.CONCAT(recruitment_data[[#This Row],[First Name]],recruitment_data[[#This Row],[Last Name]])</f>
        <v>HeatherHart</v>
      </c>
    </row>
    <row r="2545" spans="1:19" x14ac:dyDescent="0.3">
      <c r="A2545">
        <v>3544</v>
      </c>
      <c r="B2545" s="3">
        <v>45117</v>
      </c>
      <c r="C2545" t="s">
        <v>2922</v>
      </c>
      <c r="D2545" t="s">
        <v>1585</v>
      </c>
      <c r="E2545" t="s">
        <v>59</v>
      </c>
      <c r="F2545" s="3">
        <v>27036</v>
      </c>
      <c r="G2545" t="s">
        <v>44329</v>
      </c>
      <c r="H2545" t="s">
        <v>44330</v>
      </c>
      <c r="I2545" t="s">
        <v>44331</v>
      </c>
      <c r="J2545" t="s">
        <v>44332</v>
      </c>
      <c r="K2545" t="s">
        <v>34225</v>
      </c>
      <c r="L2545">
        <v>38567</v>
      </c>
      <c r="M2545" t="s">
        <v>34775</v>
      </c>
      <c r="N2545" t="s">
        <v>33965</v>
      </c>
      <c r="O2545">
        <v>4</v>
      </c>
      <c r="P2545">
        <v>68764.759999999995</v>
      </c>
      <c r="Q2545" t="s">
        <v>34990</v>
      </c>
      <c r="R2545" t="s">
        <v>33967</v>
      </c>
      <c r="S2545" t="str">
        <f>_xlfn.CONCAT(recruitment_data[[#This Row],[First Name]],recruitment_data[[#This Row],[Last Name]])</f>
        <v>AndrewLe</v>
      </c>
    </row>
    <row r="2546" spans="1:19" x14ac:dyDescent="0.3">
      <c r="A2546">
        <v>3545</v>
      </c>
      <c r="B2546" s="3">
        <v>45133</v>
      </c>
      <c r="C2546" t="s">
        <v>281</v>
      </c>
      <c r="D2546" t="s">
        <v>3277</v>
      </c>
      <c r="E2546" t="s">
        <v>59</v>
      </c>
      <c r="F2546" s="3">
        <v>36232</v>
      </c>
      <c r="G2546" t="s">
        <v>44333</v>
      </c>
      <c r="H2546" t="s">
        <v>44334</v>
      </c>
      <c r="I2546" t="s">
        <v>44335</v>
      </c>
      <c r="J2546" t="s">
        <v>44336</v>
      </c>
      <c r="K2546" t="s">
        <v>76</v>
      </c>
      <c r="L2546">
        <v>41662</v>
      </c>
      <c r="M2546" t="s">
        <v>34395</v>
      </c>
      <c r="N2546" t="s">
        <v>33983</v>
      </c>
      <c r="O2546">
        <v>8</v>
      </c>
      <c r="P2546">
        <v>63073.24</v>
      </c>
      <c r="Q2546" t="s">
        <v>42429</v>
      </c>
      <c r="R2546" t="s">
        <v>34013</v>
      </c>
      <c r="S2546" t="str">
        <f>_xlfn.CONCAT(recruitment_data[[#This Row],[First Name]],recruitment_data[[#This Row],[Last Name]])</f>
        <v>JamesSanders</v>
      </c>
    </row>
    <row r="2547" spans="1:19" x14ac:dyDescent="0.3">
      <c r="A2547">
        <v>3546</v>
      </c>
      <c r="B2547" s="3">
        <v>45139</v>
      </c>
      <c r="C2547" t="s">
        <v>34264</v>
      </c>
      <c r="D2547" t="s">
        <v>1627</v>
      </c>
      <c r="E2547" t="s">
        <v>78</v>
      </c>
      <c r="F2547" s="3">
        <v>33786</v>
      </c>
      <c r="G2547" t="s">
        <v>44337</v>
      </c>
      <c r="H2547" t="s">
        <v>44338</v>
      </c>
      <c r="I2547" t="s">
        <v>44339</v>
      </c>
      <c r="J2547" t="s">
        <v>44340</v>
      </c>
      <c r="K2547" t="s">
        <v>6755</v>
      </c>
      <c r="L2547">
        <v>97025</v>
      </c>
      <c r="M2547" t="s">
        <v>37112</v>
      </c>
      <c r="N2547" t="s">
        <v>33998</v>
      </c>
      <c r="O2547">
        <v>1</v>
      </c>
      <c r="P2547">
        <v>36155.89</v>
      </c>
      <c r="Q2547" t="s">
        <v>34270</v>
      </c>
      <c r="R2547" t="s">
        <v>33967</v>
      </c>
      <c r="S2547" t="str">
        <f>_xlfn.CONCAT(recruitment_data[[#This Row],[First Name]],recruitment_data[[#This Row],[Last Name]])</f>
        <v>JerryCox</v>
      </c>
    </row>
    <row r="2548" spans="1:19" x14ac:dyDescent="0.3">
      <c r="A2548">
        <v>3547</v>
      </c>
      <c r="B2548" s="3">
        <v>45075</v>
      </c>
      <c r="C2548" t="s">
        <v>3113</v>
      </c>
      <c r="D2548" t="s">
        <v>1718</v>
      </c>
      <c r="E2548" t="s">
        <v>45</v>
      </c>
      <c r="F2548" s="3">
        <v>37039</v>
      </c>
      <c r="G2548" t="s">
        <v>44341</v>
      </c>
      <c r="H2548" t="s">
        <v>44342</v>
      </c>
      <c r="I2548" t="s">
        <v>44343</v>
      </c>
      <c r="J2548" t="s">
        <v>44344</v>
      </c>
      <c r="K2548" t="s">
        <v>76</v>
      </c>
      <c r="L2548">
        <v>43281</v>
      </c>
      <c r="M2548" t="s">
        <v>36532</v>
      </c>
      <c r="N2548" t="s">
        <v>33973</v>
      </c>
      <c r="O2548">
        <v>19</v>
      </c>
      <c r="P2548">
        <v>70447.67</v>
      </c>
      <c r="Q2548" t="s">
        <v>36461</v>
      </c>
      <c r="R2548" t="s">
        <v>34013</v>
      </c>
      <c r="S2548" t="str">
        <f>_xlfn.CONCAT(recruitment_data[[#This Row],[First Name]],recruitment_data[[#This Row],[Last Name]])</f>
        <v>AshleyBlankenship</v>
      </c>
    </row>
    <row r="2549" spans="1:19" x14ac:dyDescent="0.3">
      <c r="A2549">
        <v>3548</v>
      </c>
      <c r="B2549" s="3">
        <v>45111</v>
      </c>
      <c r="C2549" t="s">
        <v>3597</v>
      </c>
      <c r="D2549" t="s">
        <v>331</v>
      </c>
      <c r="E2549" t="s">
        <v>78</v>
      </c>
      <c r="F2549" s="3">
        <v>29585</v>
      </c>
      <c r="G2549" t="s">
        <v>44345</v>
      </c>
      <c r="H2549" t="s">
        <v>44346</v>
      </c>
      <c r="I2549" t="s">
        <v>44347</v>
      </c>
      <c r="J2549" t="s">
        <v>44348</v>
      </c>
      <c r="K2549" t="s">
        <v>9137</v>
      </c>
      <c r="L2549">
        <v>83913</v>
      </c>
      <c r="M2549" t="s">
        <v>34019</v>
      </c>
      <c r="N2549" t="s">
        <v>33983</v>
      </c>
      <c r="O2549">
        <v>2</v>
      </c>
      <c r="P2549">
        <v>88195.15</v>
      </c>
      <c r="Q2549" t="s">
        <v>35023</v>
      </c>
      <c r="R2549" t="s">
        <v>34013</v>
      </c>
      <c r="S2549" t="str">
        <f>_xlfn.CONCAT(recruitment_data[[#This Row],[First Name]],recruitment_data[[#This Row],[Last Name]])</f>
        <v>ChristianShepherd</v>
      </c>
    </row>
    <row r="2550" spans="1:19" x14ac:dyDescent="0.3">
      <c r="A2550">
        <v>3549</v>
      </c>
      <c r="B2550" s="3">
        <v>45127</v>
      </c>
      <c r="C2550" t="s">
        <v>3901</v>
      </c>
      <c r="D2550" t="s">
        <v>3692</v>
      </c>
      <c r="E2550" t="s">
        <v>45</v>
      </c>
      <c r="F2550" s="3">
        <v>36347</v>
      </c>
      <c r="G2550" t="s">
        <v>44349</v>
      </c>
      <c r="H2550" t="s">
        <v>44350</v>
      </c>
      <c r="I2550" t="s">
        <v>44351</v>
      </c>
      <c r="J2550" t="s">
        <v>44352</v>
      </c>
      <c r="K2550" t="s">
        <v>9119</v>
      </c>
      <c r="L2550">
        <v>86277</v>
      </c>
      <c r="M2550" t="s">
        <v>34679</v>
      </c>
      <c r="N2550" t="s">
        <v>33965</v>
      </c>
      <c r="O2550">
        <v>20</v>
      </c>
      <c r="P2550">
        <v>63260.18</v>
      </c>
      <c r="Q2550" t="s">
        <v>37589</v>
      </c>
      <c r="R2550" t="s">
        <v>34013</v>
      </c>
      <c r="S2550" t="str">
        <f>_xlfn.CONCAT(recruitment_data[[#This Row],[First Name]],recruitment_data[[#This Row],[Last Name]])</f>
        <v>DavidButler</v>
      </c>
    </row>
    <row r="2551" spans="1:19" x14ac:dyDescent="0.3">
      <c r="A2551">
        <v>3550</v>
      </c>
      <c r="B2551" s="3">
        <v>45075</v>
      </c>
      <c r="C2551" t="s">
        <v>212</v>
      </c>
      <c r="D2551" t="s">
        <v>1963</v>
      </c>
      <c r="E2551" t="s">
        <v>45</v>
      </c>
      <c r="F2551" s="3">
        <v>30768</v>
      </c>
      <c r="G2551" t="s">
        <v>34007</v>
      </c>
      <c r="H2551" t="s">
        <v>44353</v>
      </c>
      <c r="I2551" t="s">
        <v>44354</v>
      </c>
      <c r="J2551" t="s">
        <v>13475</v>
      </c>
      <c r="K2551" t="s">
        <v>8076</v>
      </c>
      <c r="L2551">
        <v>21489</v>
      </c>
      <c r="M2551" t="s">
        <v>34689</v>
      </c>
      <c r="N2551" t="s">
        <v>33983</v>
      </c>
      <c r="O2551">
        <v>6</v>
      </c>
      <c r="P2551">
        <v>75419.12</v>
      </c>
      <c r="Q2551" t="s">
        <v>35401</v>
      </c>
      <c r="R2551" t="s">
        <v>34006</v>
      </c>
      <c r="S2551" t="str">
        <f>_xlfn.CONCAT(recruitment_data[[#This Row],[First Name]],recruitment_data[[#This Row],[Last Name]])</f>
        <v>AngelaGrant</v>
      </c>
    </row>
    <row r="2552" spans="1:19" x14ac:dyDescent="0.3">
      <c r="A2552">
        <v>3551</v>
      </c>
      <c r="B2552" s="3">
        <v>45054</v>
      </c>
      <c r="C2552" t="s">
        <v>3117</v>
      </c>
      <c r="D2552" t="s">
        <v>1842</v>
      </c>
      <c r="E2552" t="s">
        <v>78</v>
      </c>
      <c r="F2552" s="3">
        <v>34863</v>
      </c>
      <c r="G2552" t="s">
        <v>44355</v>
      </c>
      <c r="H2552" t="s">
        <v>44356</v>
      </c>
      <c r="I2552" t="s">
        <v>44357</v>
      </c>
      <c r="J2552" t="s">
        <v>44358</v>
      </c>
      <c r="K2552" t="s">
        <v>6755</v>
      </c>
      <c r="L2552">
        <v>29588</v>
      </c>
      <c r="M2552" t="s">
        <v>34616</v>
      </c>
      <c r="N2552" t="s">
        <v>33983</v>
      </c>
      <c r="O2552">
        <v>4</v>
      </c>
      <c r="P2552">
        <v>70066.41</v>
      </c>
      <c r="Q2552" t="s">
        <v>34553</v>
      </c>
      <c r="R2552" t="s">
        <v>33967</v>
      </c>
      <c r="S2552" t="str">
        <f>_xlfn.CONCAT(recruitment_data[[#This Row],[First Name]],recruitment_data[[#This Row],[Last Name]])</f>
        <v>ToddSmith</v>
      </c>
    </row>
    <row r="2553" spans="1:19" x14ac:dyDescent="0.3">
      <c r="A2553">
        <v>3552</v>
      </c>
      <c r="B2553" s="3">
        <v>45114</v>
      </c>
      <c r="C2553" t="s">
        <v>2442</v>
      </c>
      <c r="D2553" t="s">
        <v>4867</v>
      </c>
      <c r="E2553" t="s">
        <v>78</v>
      </c>
      <c r="F2553" s="3">
        <v>37409</v>
      </c>
      <c r="G2553" t="s">
        <v>44359</v>
      </c>
      <c r="H2553" t="s">
        <v>44360</v>
      </c>
      <c r="I2553" t="s">
        <v>44361</v>
      </c>
      <c r="J2553" t="s">
        <v>37724</v>
      </c>
      <c r="K2553" t="s">
        <v>34082</v>
      </c>
      <c r="L2553">
        <v>83804</v>
      </c>
      <c r="M2553" t="s">
        <v>36083</v>
      </c>
      <c r="N2553" t="s">
        <v>33965</v>
      </c>
      <c r="O2553">
        <v>4</v>
      </c>
      <c r="P2553">
        <v>89020.83</v>
      </c>
      <c r="Q2553" t="s">
        <v>44362</v>
      </c>
      <c r="R2553" t="s">
        <v>34013</v>
      </c>
      <c r="S2553" t="str">
        <f>_xlfn.CONCAT(recruitment_data[[#This Row],[First Name]],recruitment_data[[#This Row],[Last Name]])</f>
        <v>JennaWilliams</v>
      </c>
    </row>
    <row r="2554" spans="1:19" x14ac:dyDescent="0.3">
      <c r="A2554">
        <v>3553</v>
      </c>
      <c r="B2554" s="3">
        <v>45131</v>
      </c>
      <c r="C2554" t="s">
        <v>3329</v>
      </c>
      <c r="D2554" t="s">
        <v>3006</v>
      </c>
      <c r="E2554" t="s">
        <v>45</v>
      </c>
      <c r="F2554" s="3">
        <v>26303</v>
      </c>
      <c r="G2554" t="s">
        <v>44363</v>
      </c>
      <c r="H2554" t="s">
        <v>44364</v>
      </c>
      <c r="I2554" t="s">
        <v>44365</v>
      </c>
      <c r="J2554" t="s">
        <v>44366</v>
      </c>
      <c r="K2554" t="s">
        <v>9113</v>
      </c>
      <c r="L2554">
        <v>30449</v>
      </c>
      <c r="M2554" t="s">
        <v>35284</v>
      </c>
      <c r="N2554" t="s">
        <v>33973</v>
      </c>
      <c r="O2554">
        <v>14</v>
      </c>
      <c r="P2554">
        <v>79930.710000000006</v>
      </c>
      <c r="Q2554" t="s">
        <v>35754</v>
      </c>
      <c r="R2554" t="s">
        <v>33975</v>
      </c>
      <c r="S2554" t="str">
        <f>_xlfn.CONCAT(recruitment_data[[#This Row],[First Name]],recruitment_data[[#This Row],[Last Name]])</f>
        <v>KarenFletcher</v>
      </c>
    </row>
    <row r="2555" spans="1:19" x14ac:dyDescent="0.3">
      <c r="A2555">
        <v>3554</v>
      </c>
      <c r="B2555" s="3">
        <v>45120</v>
      </c>
      <c r="C2555" t="s">
        <v>35157</v>
      </c>
      <c r="D2555" t="s">
        <v>4280</v>
      </c>
      <c r="E2555" t="s">
        <v>59</v>
      </c>
      <c r="F2555" s="3">
        <v>30965</v>
      </c>
      <c r="G2555" t="s">
        <v>34007</v>
      </c>
      <c r="H2555" t="s">
        <v>44367</v>
      </c>
      <c r="I2555" t="s">
        <v>44368</v>
      </c>
      <c r="J2555" t="s">
        <v>44369</v>
      </c>
      <c r="K2555" t="s">
        <v>34199</v>
      </c>
      <c r="L2555">
        <v>58162</v>
      </c>
      <c r="M2555" t="s">
        <v>34233</v>
      </c>
      <c r="N2555" t="s">
        <v>33973</v>
      </c>
      <c r="O2555">
        <v>14</v>
      </c>
      <c r="P2555">
        <v>50649.47</v>
      </c>
      <c r="Q2555" t="s">
        <v>35691</v>
      </c>
      <c r="R2555" t="s">
        <v>33975</v>
      </c>
      <c r="S2555" t="str">
        <f>_xlfn.CONCAT(recruitment_data[[#This Row],[First Name]],recruitment_data[[#This Row],[Last Name]])</f>
        <v>HeatherSingh</v>
      </c>
    </row>
    <row r="2556" spans="1:19" x14ac:dyDescent="0.3">
      <c r="A2556">
        <v>3555</v>
      </c>
      <c r="B2556" s="3">
        <v>45075</v>
      </c>
      <c r="C2556" t="s">
        <v>5529</v>
      </c>
      <c r="D2556" t="s">
        <v>435</v>
      </c>
      <c r="E2556" t="s">
        <v>45</v>
      </c>
      <c r="F2556" s="3">
        <v>27582</v>
      </c>
      <c r="G2556" t="s">
        <v>44370</v>
      </c>
      <c r="H2556" t="s">
        <v>44371</v>
      </c>
      <c r="I2556" t="s">
        <v>44372</v>
      </c>
      <c r="J2556" t="s">
        <v>44373</v>
      </c>
      <c r="K2556" t="s">
        <v>126</v>
      </c>
      <c r="L2556">
        <v>14048</v>
      </c>
      <c r="M2556" t="s">
        <v>35262</v>
      </c>
      <c r="N2556" t="s">
        <v>33965</v>
      </c>
      <c r="O2556">
        <v>10</v>
      </c>
      <c r="P2556">
        <v>70934.679999999993</v>
      </c>
      <c r="Q2556" t="s">
        <v>37864</v>
      </c>
      <c r="R2556" t="s">
        <v>34013</v>
      </c>
      <c r="S2556" t="str">
        <f>_xlfn.CONCAT(recruitment_data[[#This Row],[First Name]],recruitment_data[[#This Row],[Last Name]])</f>
        <v>MatthewPowers</v>
      </c>
    </row>
    <row r="2557" spans="1:19" x14ac:dyDescent="0.3">
      <c r="A2557">
        <v>3556</v>
      </c>
      <c r="B2557" s="3">
        <v>45058</v>
      </c>
      <c r="C2557" t="s">
        <v>8757</v>
      </c>
      <c r="D2557" t="s">
        <v>415</v>
      </c>
      <c r="E2557" t="s">
        <v>45</v>
      </c>
      <c r="F2557" s="3">
        <v>31846</v>
      </c>
      <c r="G2557" t="s">
        <v>34007</v>
      </c>
      <c r="H2557" t="s">
        <v>44374</v>
      </c>
      <c r="I2557" t="s">
        <v>44375</v>
      </c>
      <c r="J2557" t="s">
        <v>15791</v>
      </c>
      <c r="K2557" t="s">
        <v>9151</v>
      </c>
      <c r="L2557">
        <v>53320</v>
      </c>
      <c r="M2557" t="s">
        <v>34373</v>
      </c>
      <c r="N2557" t="s">
        <v>33973</v>
      </c>
      <c r="O2557">
        <v>18</v>
      </c>
      <c r="P2557">
        <v>47876.1</v>
      </c>
      <c r="Q2557" t="s">
        <v>35362</v>
      </c>
      <c r="R2557" t="s">
        <v>33967</v>
      </c>
      <c r="S2557" t="str">
        <f>_xlfn.CONCAT(recruitment_data[[#This Row],[First Name]],recruitment_data[[#This Row],[Last Name]])</f>
        <v>ShannonJohnson</v>
      </c>
    </row>
    <row r="2558" spans="1:19" x14ac:dyDescent="0.3">
      <c r="A2558">
        <v>3557</v>
      </c>
      <c r="B2558" s="3">
        <v>45085</v>
      </c>
      <c r="C2558" t="s">
        <v>34560</v>
      </c>
      <c r="D2558" t="s">
        <v>1992</v>
      </c>
      <c r="E2558" t="s">
        <v>59</v>
      </c>
      <c r="F2558" s="3">
        <v>25902</v>
      </c>
      <c r="G2558" t="s">
        <v>44376</v>
      </c>
      <c r="H2558" t="s">
        <v>44377</v>
      </c>
      <c r="I2558" t="s">
        <v>44378</v>
      </c>
      <c r="J2558" t="s">
        <v>15687</v>
      </c>
      <c r="K2558" t="s">
        <v>8076</v>
      </c>
      <c r="L2558">
        <v>81323</v>
      </c>
      <c r="M2558" t="s">
        <v>35087</v>
      </c>
      <c r="N2558" t="s">
        <v>33998</v>
      </c>
      <c r="O2558">
        <v>9</v>
      </c>
      <c r="P2558">
        <v>56118.06</v>
      </c>
      <c r="Q2558" t="s">
        <v>39465</v>
      </c>
      <c r="R2558" t="s">
        <v>34013</v>
      </c>
      <c r="S2558" t="str">
        <f>_xlfn.CONCAT(recruitment_data[[#This Row],[First Name]],recruitment_data[[#This Row],[Last Name]])</f>
        <v>KathleenWilson</v>
      </c>
    </row>
    <row r="2559" spans="1:19" x14ac:dyDescent="0.3">
      <c r="A2559">
        <v>3558</v>
      </c>
      <c r="B2559" s="3">
        <v>45085</v>
      </c>
      <c r="C2559" t="s">
        <v>870</v>
      </c>
      <c r="D2559" t="s">
        <v>6407</v>
      </c>
      <c r="E2559" t="s">
        <v>78</v>
      </c>
      <c r="F2559" s="3">
        <v>30374</v>
      </c>
      <c r="G2559" t="s">
        <v>44379</v>
      </c>
      <c r="H2559" t="s">
        <v>44380</v>
      </c>
      <c r="I2559" t="s">
        <v>44381</v>
      </c>
      <c r="J2559" t="s">
        <v>44382</v>
      </c>
      <c r="K2559" t="s">
        <v>9103</v>
      </c>
      <c r="L2559">
        <v>88995</v>
      </c>
      <c r="M2559" t="s">
        <v>35135</v>
      </c>
      <c r="N2559" t="s">
        <v>33998</v>
      </c>
      <c r="O2559">
        <v>5</v>
      </c>
      <c r="P2559">
        <v>69962.78</v>
      </c>
      <c r="Q2559" t="s">
        <v>33984</v>
      </c>
      <c r="R2559" t="s">
        <v>34013</v>
      </c>
      <c r="S2559" t="str">
        <f>_xlfn.CONCAT(recruitment_data[[#This Row],[First Name]],recruitment_data[[#This Row],[Last Name]])</f>
        <v>JenniferJones</v>
      </c>
    </row>
    <row r="2560" spans="1:19" x14ac:dyDescent="0.3">
      <c r="A2560">
        <v>3559</v>
      </c>
      <c r="B2560" s="3">
        <v>45112</v>
      </c>
      <c r="C2560" t="s">
        <v>1129</v>
      </c>
      <c r="D2560" t="s">
        <v>1026</v>
      </c>
      <c r="E2560" t="s">
        <v>45</v>
      </c>
      <c r="F2560" s="3">
        <v>26614</v>
      </c>
      <c r="G2560" t="s">
        <v>44383</v>
      </c>
      <c r="H2560" t="s">
        <v>44384</v>
      </c>
      <c r="I2560" t="s">
        <v>44385</v>
      </c>
      <c r="J2560" t="s">
        <v>16216</v>
      </c>
      <c r="K2560" t="s">
        <v>34536</v>
      </c>
      <c r="L2560">
        <v>17980</v>
      </c>
      <c r="M2560" t="s">
        <v>35913</v>
      </c>
      <c r="N2560" t="s">
        <v>33983</v>
      </c>
      <c r="O2560">
        <v>4</v>
      </c>
      <c r="P2560">
        <v>31497.55</v>
      </c>
      <c r="Q2560" t="s">
        <v>34390</v>
      </c>
      <c r="R2560" t="s">
        <v>33967</v>
      </c>
      <c r="S2560" t="str">
        <f>_xlfn.CONCAT(recruitment_data[[#This Row],[First Name]],recruitment_data[[#This Row],[Last Name]])</f>
        <v>GabrielKane</v>
      </c>
    </row>
    <row r="2561" spans="1:19" x14ac:dyDescent="0.3">
      <c r="A2561">
        <v>3560</v>
      </c>
      <c r="B2561" s="3">
        <v>45055</v>
      </c>
      <c r="C2561" t="s">
        <v>39822</v>
      </c>
      <c r="D2561" t="s">
        <v>4553</v>
      </c>
      <c r="E2561" t="s">
        <v>45</v>
      </c>
      <c r="F2561" s="3">
        <v>34030</v>
      </c>
      <c r="G2561" t="s">
        <v>34007</v>
      </c>
      <c r="H2561" t="s">
        <v>44386</v>
      </c>
      <c r="I2561" t="s">
        <v>44387</v>
      </c>
      <c r="J2561" t="s">
        <v>44388</v>
      </c>
      <c r="K2561" t="s">
        <v>34173</v>
      </c>
      <c r="L2561">
        <v>88346</v>
      </c>
      <c r="M2561" t="s">
        <v>36103</v>
      </c>
      <c r="N2561" t="s">
        <v>33973</v>
      </c>
      <c r="O2561">
        <v>13</v>
      </c>
      <c r="P2561">
        <v>75909.149999999994</v>
      </c>
      <c r="Q2561" t="s">
        <v>34511</v>
      </c>
      <c r="R2561" t="s">
        <v>34006</v>
      </c>
      <c r="S2561" t="str">
        <f>_xlfn.CONCAT(recruitment_data[[#This Row],[First Name]],recruitment_data[[#This Row],[Last Name]])</f>
        <v>TonyaMason</v>
      </c>
    </row>
    <row r="2562" spans="1:19" x14ac:dyDescent="0.3">
      <c r="A2562">
        <v>3561</v>
      </c>
      <c r="B2562" s="3">
        <v>45110</v>
      </c>
      <c r="C2562" t="s">
        <v>6890</v>
      </c>
      <c r="D2562" t="s">
        <v>5349</v>
      </c>
      <c r="E2562" t="s">
        <v>78</v>
      </c>
      <c r="F2562" s="3">
        <v>32343</v>
      </c>
      <c r="G2562" t="s">
        <v>44389</v>
      </c>
      <c r="H2562" t="s">
        <v>44390</v>
      </c>
      <c r="I2562" t="s">
        <v>44391</v>
      </c>
      <c r="J2562" t="s">
        <v>44392</v>
      </c>
      <c r="K2562" t="s">
        <v>34225</v>
      </c>
      <c r="L2562">
        <v>53465</v>
      </c>
      <c r="M2562" t="s">
        <v>36686</v>
      </c>
      <c r="N2562" t="s">
        <v>33983</v>
      </c>
      <c r="O2562">
        <v>15</v>
      </c>
      <c r="P2562">
        <v>61647.79</v>
      </c>
      <c r="Q2562" t="s">
        <v>33984</v>
      </c>
      <c r="R2562" t="s">
        <v>34047</v>
      </c>
      <c r="S2562" t="str">
        <f>_xlfn.CONCAT(recruitment_data[[#This Row],[First Name]],recruitment_data[[#This Row],[Last Name]])</f>
        <v>TheresaAdams</v>
      </c>
    </row>
    <row r="2563" spans="1:19" x14ac:dyDescent="0.3">
      <c r="A2563">
        <v>3562</v>
      </c>
      <c r="B2563" s="3">
        <v>45071</v>
      </c>
      <c r="C2563" t="s">
        <v>6815</v>
      </c>
      <c r="D2563" t="s">
        <v>1536</v>
      </c>
      <c r="E2563" t="s">
        <v>78</v>
      </c>
      <c r="F2563" s="3">
        <v>33679</v>
      </c>
      <c r="G2563" t="s">
        <v>44393</v>
      </c>
      <c r="H2563" t="s">
        <v>44394</v>
      </c>
      <c r="I2563" t="s">
        <v>44395</v>
      </c>
      <c r="J2563" t="s">
        <v>44396</v>
      </c>
      <c r="K2563" t="s">
        <v>34173</v>
      </c>
      <c r="L2563">
        <v>57970</v>
      </c>
      <c r="M2563" t="s">
        <v>34200</v>
      </c>
      <c r="N2563" t="s">
        <v>33965</v>
      </c>
      <c r="O2563">
        <v>11</v>
      </c>
      <c r="P2563">
        <v>81206.320000000007</v>
      </c>
      <c r="Q2563" t="s">
        <v>35306</v>
      </c>
      <c r="R2563" t="s">
        <v>34006</v>
      </c>
      <c r="S2563" t="str">
        <f>_xlfn.CONCAT(recruitment_data[[#This Row],[First Name]],recruitment_data[[#This Row],[Last Name]])</f>
        <v>KristinParker</v>
      </c>
    </row>
    <row r="2564" spans="1:19" x14ac:dyDescent="0.3">
      <c r="A2564">
        <v>3563</v>
      </c>
      <c r="B2564" s="3">
        <v>45131</v>
      </c>
      <c r="C2564" t="s">
        <v>2493</v>
      </c>
      <c r="D2564" t="s">
        <v>9233</v>
      </c>
      <c r="E2564" t="s">
        <v>59</v>
      </c>
      <c r="F2564" s="3">
        <v>29919</v>
      </c>
      <c r="G2564" t="s">
        <v>44397</v>
      </c>
      <c r="H2564" t="s">
        <v>44398</v>
      </c>
      <c r="I2564" t="s">
        <v>44399</v>
      </c>
      <c r="J2564" t="s">
        <v>39455</v>
      </c>
      <c r="K2564" t="s">
        <v>34797</v>
      </c>
      <c r="L2564">
        <v>29953</v>
      </c>
      <c r="M2564" t="s">
        <v>35666</v>
      </c>
      <c r="N2564" t="s">
        <v>33983</v>
      </c>
      <c r="O2564">
        <v>5</v>
      </c>
      <c r="P2564">
        <v>47165.98</v>
      </c>
      <c r="Q2564" t="s">
        <v>38195</v>
      </c>
      <c r="R2564" t="s">
        <v>33975</v>
      </c>
      <c r="S2564" t="str">
        <f>_xlfn.CONCAT(recruitment_data[[#This Row],[First Name]],recruitment_data[[#This Row],[Last Name]])</f>
        <v>RebeccaHobbs</v>
      </c>
    </row>
    <row r="2565" spans="1:19" x14ac:dyDescent="0.3">
      <c r="A2565">
        <v>3564</v>
      </c>
      <c r="B2565" s="3">
        <v>45136</v>
      </c>
      <c r="C2565" t="s">
        <v>4057</v>
      </c>
      <c r="D2565" t="s">
        <v>4302</v>
      </c>
      <c r="E2565" t="s">
        <v>59</v>
      </c>
      <c r="F2565" s="3">
        <v>30717</v>
      </c>
      <c r="G2565" t="s">
        <v>34007</v>
      </c>
      <c r="H2565" t="s">
        <v>44400</v>
      </c>
      <c r="I2565" t="s">
        <v>44401</v>
      </c>
      <c r="J2565" t="s">
        <v>44402</v>
      </c>
      <c r="K2565" t="s">
        <v>34536</v>
      </c>
      <c r="L2565">
        <v>24983</v>
      </c>
      <c r="M2565" t="s">
        <v>33997</v>
      </c>
      <c r="N2565" t="s">
        <v>33998</v>
      </c>
      <c r="O2565">
        <v>13</v>
      </c>
      <c r="P2565">
        <v>72183.98</v>
      </c>
      <c r="Q2565" t="s">
        <v>36144</v>
      </c>
      <c r="R2565" t="s">
        <v>34047</v>
      </c>
      <c r="S2565" t="str">
        <f>_xlfn.CONCAT(recruitment_data[[#This Row],[First Name]],recruitment_data[[#This Row],[Last Name]])</f>
        <v>VirginiaBrown</v>
      </c>
    </row>
    <row r="2566" spans="1:19" x14ac:dyDescent="0.3">
      <c r="A2566">
        <v>3565</v>
      </c>
      <c r="B2566" s="3">
        <v>45085</v>
      </c>
      <c r="C2566" t="s">
        <v>128</v>
      </c>
      <c r="D2566" t="s">
        <v>37616</v>
      </c>
      <c r="E2566" t="s">
        <v>59</v>
      </c>
      <c r="F2566" s="3">
        <v>31428</v>
      </c>
      <c r="G2566" t="s">
        <v>34007</v>
      </c>
      <c r="H2566" t="s">
        <v>44403</v>
      </c>
      <c r="I2566" t="s">
        <v>44404</v>
      </c>
      <c r="J2566" t="s">
        <v>44405</v>
      </c>
      <c r="K2566" t="s">
        <v>34245</v>
      </c>
      <c r="L2566">
        <v>92167</v>
      </c>
      <c r="M2566" t="s">
        <v>35744</v>
      </c>
      <c r="N2566" t="s">
        <v>33983</v>
      </c>
      <c r="O2566">
        <v>18</v>
      </c>
      <c r="P2566">
        <v>70439.03</v>
      </c>
      <c r="Q2566" t="s">
        <v>36611</v>
      </c>
      <c r="R2566" t="s">
        <v>33967</v>
      </c>
      <c r="S2566" t="str">
        <f>_xlfn.CONCAT(recruitment_data[[#This Row],[First Name]],recruitment_data[[#This Row],[Last Name]])</f>
        <v>JosephFowler</v>
      </c>
    </row>
    <row r="2567" spans="1:19" x14ac:dyDescent="0.3">
      <c r="A2567">
        <v>3566</v>
      </c>
      <c r="B2567" s="3">
        <v>45064</v>
      </c>
      <c r="C2567" t="s">
        <v>870</v>
      </c>
      <c r="D2567" t="s">
        <v>1673</v>
      </c>
      <c r="E2567" t="s">
        <v>78</v>
      </c>
      <c r="F2567" s="3">
        <v>24705</v>
      </c>
      <c r="G2567" t="s">
        <v>44406</v>
      </c>
      <c r="H2567" t="s">
        <v>44407</v>
      </c>
      <c r="I2567" t="s">
        <v>44408</v>
      </c>
      <c r="J2567" t="s">
        <v>44409</v>
      </c>
      <c r="K2567" t="s">
        <v>34516</v>
      </c>
      <c r="L2567">
        <v>5449</v>
      </c>
      <c r="M2567" t="s">
        <v>35511</v>
      </c>
      <c r="N2567" t="s">
        <v>33983</v>
      </c>
      <c r="O2567">
        <v>10</v>
      </c>
      <c r="P2567">
        <v>62481.17</v>
      </c>
      <c r="Q2567" t="s">
        <v>39621</v>
      </c>
      <c r="R2567" t="s">
        <v>34047</v>
      </c>
      <c r="S2567" t="str">
        <f>_xlfn.CONCAT(recruitment_data[[#This Row],[First Name]],recruitment_data[[#This Row],[Last Name]])</f>
        <v>JenniferGray</v>
      </c>
    </row>
    <row r="2568" spans="1:19" x14ac:dyDescent="0.3">
      <c r="A2568">
        <v>3567</v>
      </c>
      <c r="B2568" s="3">
        <v>45116</v>
      </c>
      <c r="C2568" t="s">
        <v>342</v>
      </c>
      <c r="D2568" t="s">
        <v>4939</v>
      </c>
      <c r="E2568" t="s">
        <v>78</v>
      </c>
      <c r="F2568" s="3">
        <v>26569</v>
      </c>
      <c r="G2568" t="s">
        <v>44410</v>
      </c>
      <c r="H2568" t="s">
        <v>44411</v>
      </c>
      <c r="I2568" t="s">
        <v>44412</v>
      </c>
      <c r="J2568" t="s">
        <v>44413</v>
      </c>
      <c r="K2568" t="s">
        <v>34025</v>
      </c>
      <c r="L2568">
        <v>84372</v>
      </c>
      <c r="M2568" t="s">
        <v>34764</v>
      </c>
      <c r="N2568" t="s">
        <v>33983</v>
      </c>
      <c r="O2568">
        <v>0</v>
      </c>
      <c r="P2568">
        <v>56886.66</v>
      </c>
      <c r="Q2568" t="s">
        <v>35250</v>
      </c>
      <c r="R2568" t="s">
        <v>34047</v>
      </c>
      <c r="S2568" t="str">
        <f>_xlfn.CONCAT(recruitment_data[[#This Row],[First Name]],recruitment_data[[#This Row],[Last Name]])</f>
        <v>JonathanKirby</v>
      </c>
    </row>
    <row r="2569" spans="1:19" x14ac:dyDescent="0.3">
      <c r="A2569">
        <v>3568</v>
      </c>
      <c r="B2569" s="3">
        <v>45099</v>
      </c>
      <c r="C2569" t="s">
        <v>41113</v>
      </c>
      <c r="D2569" t="s">
        <v>1037</v>
      </c>
      <c r="E2569" t="s">
        <v>78</v>
      </c>
      <c r="F2569" s="3">
        <v>29096</v>
      </c>
      <c r="G2569" t="s">
        <v>44414</v>
      </c>
      <c r="H2569" t="s">
        <v>44415</v>
      </c>
      <c r="I2569" t="s">
        <v>44416</v>
      </c>
      <c r="J2569" t="s">
        <v>14656</v>
      </c>
      <c r="K2569" t="s">
        <v>34214</v>
      </c>
      <c r="L2569">
        <v>6854</v>
      </c>
      <c r="M2569" t="s">
        <v>34781</v>
      </c>
      <c r="N2569" t="s">
        <v>33983</v>
      </c>
      <c r="O2569">
        <v>9</v>
      </c>
      <c r="P2569">
        <v>76141.899999999994</v>
      </c>
      <c r="Q2569" t="s">
        <v>37369</v>
      </c>
      <c r="R2569" t="s">
        <v>33975</v>
      </c>
      <c r="S2569" t="str">
        <f>_xlfn.CONCAT(recruitment_data[[#This Row],[First Name]],recruitment_data[[#This Row],[Last Name]])</f>
        <v>DarleneWinters</v>
      </c>
    </row>
    <row r="2570" spans="1:19" x14ac:dyDescent="0.3">
      <c r="A2570">
        <v>3569</v>
      </c>
      <c r="B2570" s="3">
        <v>45122</v>
      </c>
      <c r="C2570" t="s">
        <v>38100</v>
      </c>
      <c r="D2570" t="s">
        <v>6407</v>
      </c>
      <c r="E2570" t="s">
        <v>45</v>
      </c>
      <c r="F2570" s="3">
        <v>25726</v>
      </c>
      <c r="G2570" t="s">
        <v>34007</v>
      </c>
      <c r="H2570" t="s">
        <v>44417</v>
      </c>
      <c r="I2570" t="s">
        <v>44418</v>
      </c>
      <c r="J2570" t="s">
        <v>44419</v>
      </c>
      <c r="K2570" t="s">
        <v>9103</v>
      </c>
      <c r="L2570">
        <v>13510</v>
      </c>
      <c r="M2570" t="s">
        <v>34523</v>
      </c>
      <c r="N2570" t="s">
        <v>33983</v>
      </c>
      <c r="O2570">
        <v>13</v>
      </c>
      <c r="P2570">
        <v>70763.149999999994</v>
      </c>
      <c r="Q2570" t="s">
        <v>34460</v>
      </c>
      <c r="R2570" t="s">
        <v>34006</v>
      </c>
      <c r="S2570" t="str">
        <f>_xlfn.CONCAT(recruitment_data[[#This Row],[First Name]],recruitment_data[[#This Row],[Last Name]])</f>
        <v>PamelaJones</v>
      </c>
    </row>
    <row r="2571" spans="1:19" x14ac:dyDescent="0.3">
      <c r="A2571">
        <v>3570</v>
      </c>
      <c r="B2571" s="3">
        <v>45075</v>
      </c>
      <c r="C2571" t="s">
        <v>2922</v>
      </c>
      <c r="D2571" t="s">
        <v>291</v>
      </c>
      <c r="E2571" t="s">
        <v>45</v>
      </c>
      <c r="F2571" s="3">
        <v>27795</v>
      </c>
      <c r="G2571" t="s">
        <v>34007</v>
      </c>
      <c r="H2571" t="s">
        <v>44022</v>
      </c>
      <c r="I2571" t="s">
        <v>44420</v>
      </c>
      <c r="J2571" t="s">
        <v>44421</v>
      </c>
      <c r="K2571" t="s">
        <v>34509</v>
      </c>
      <c r="L2571">
        <v>98923</v>
      </c>
      <c r="M2571" t="s">
        <v>34437</v>
      </c>
      <c r="N2571" t="s">
        <v>33973</v>
      </c>
      <c r="O2571">
        <v>18</v>
      </c>
      <c r="P2571">
        <v>58532.04</v>
      </c>
      <c r="Q2571" t="s">
        <v>34240</v>
      </c>
      <c r="R2571" t="s">
        <v>34047</v>
      </c>
      <c r="S2571" t="str">
        <f>_xlfn.CONCAT(recruitment_data[[#This Row],[First Name]],recruitment_data[[#This Row],[Last Name]])</f>
        <v>AndrewNolan</v>
      </c>
    </row>
    <row r="2572" spans="1:19" x14ac:dyDescent="0.3">
      <c r="A2572">
        <v>3571</v>
      </c>
      <c r="B2572" s="3">
        <v>45074</v>
      </c>
      <c r="C2572" t="s">
        <v>3137</v>
      </c>
      <c r="D2572" t="s">
        <v>4867</v>
      </c>
      <c r="E2572" t="s">
        <v>78</v>
      </c>
      <c r="F2572" s="3">
        <v>37086</v>
      </c>
      <c r="G2572" t="s">
        <v>34007</v>
      </c>
      <c r="H2572" t="s">
        <v>44422</v>
      </c>
      <c r="I2572" t="s">
        <v>44423</v>
      </c>
      <c r="J2572" t="s">
        <v>44424</v>
      </c>
      <c r="K2572" t="s">
        <v>34173</v>
      </c>
      <c r="L2572">
        <v>83940</v>
      </c>
      <c r="M2572" t="s">
        <v>34314</v>
      </c>
      <c r="N2572" t="s">
        <v>33983</v>
      </c>
      <c r="O2572">
        <v>18</v>
      </c>
      <c r="P2572">
        <v>41124.199999999997</v>
      </c>
      <c r="Q2572" t="s">
        <v>34221</v>
      </c>
      <c r="R2572" t="s">
        <v>33967</v>
      </c>
      <c r="S2572" t="str">
        <f>_xlfn.CONCAT(recruitment_data[[#This Row],[First Name]],recruitment_data[[#This Row],[Last Name]])</f>
        <v>StevenWilliams</v>
      </c>
    </row>
    <row r="2573" spans="1:19" x14ac:dyDescent="0.3">
      <c r="A2573">
        <v>3572</v>
      </c>
      <c r="B2573" s="3">
        <v>45084</v>
      </c>
      <c r="C2573" t="s">
        <v>44425</v>
      </c>
      <c r="D2573" t="s">
        <v>2343</v>
      </c>
      <c r="E2573" t="s">
        <v>45</v>
      </c>
      <c r="F2573" s="3">
        <v>34459</v>
      </c>
      <c r="G2573" t="s">
        <v>44426</v>
      </c>
      <c r="H2573" t="s">
        <v>44427</v>
      </c>
      <c r="I2573" t="s">
        <v>44428</v>
      </c>
      <c r="J2573" t="s">
        <v>44429</v>
      </c>
      <c r="K2573" t="s">
        <v>43</v>
      </c>
      <c r="L2573">
        <v>74229</v>
      </c>
      <c r="M2573" t="s">
        <v>35098</v>
      </c>
      <c r="N2573" t="s">
        <v>33983</v>
      </c>
      <c r="O2573">
        <v>15</v>
      </c>
      <c r="P2573">
        <v>97564.93</v>
      </c>
      <c r="Q2573" t="s">
        <v>42429</v>
      </c>
      <c r="R2573" t="s">
        <v>33967</v>
      </c>
      <c r="S2573" t="str">
        <f>_xlfn.CONCAT(recruitment_data[[#This Row],[First Name]],recruitment_data[[#This Row],[Last Name]])</f>
        <v>EllenLopez</v>
      </c>
    </row>
    <row r="2574" spans="1:19" x14ac:dyDescent="0.3">
      <c r="A2574">
        <v>3573</v>
      </c>
      <c r="B2574" s="3">
        <v>45056</v>
      </c>
      <c r="C2574" t="s">
        <v>3043</v>
      </c>
      <c r="D2574" t="s">
        <v>3993</v>
      </c>
      <c r="E2574" t="s">
        <v>45</v>
      </c>
      <c r="F2574" s="3">
        <v>31646</v>
      </c>
      <c r="G2574" t="s">
        <v>44430</v>
      </c>
      <c r="H2574" t="s">
        <v>44431</v>
      </c>
      <c r="I2574" t="s">
        <v>44432</v>
      </c>
      <c r="J2574" t="s">
        <v>44433</v>
      </c>
      <c r="K2574" t="s">
        <v>76</v>
      </c>
      <c r="L2574">
        <v>50966</v>
      </c>
      <c r="M2574" t="s">
        <v>34805</v>
      </c>
      <c r="N2574" t="s">
        <v>33965</v>
      </c>
      <c r="O2574">
        <v>6</v>
      </c>
      <c r="P2574">
        <v>69873.41</v>
      </c>
      <c r="Q2574" t="s">
        <v>35433</v>
      </c>
      <c r="R2574" t="s">
        <v>34047</v>
      </c>
      <c r="S2574" t="str">
        <f>_xlfn.CONCAT(recruitment_data[[#This Row],[First Name]],recruitment_data[[#This Row],[Last Name]])</f>
        <v>BrittanyYoung</v>
      </c>
    </row>
    <row r="2575" spans="1:19" x14ac:dyDescent="0.3">
      <c r="A2575">
        <v>3574</v>
      </c>
      <c r="B2575" s="3">
        <v>45125</v>
      </c>
      <c r="C2575" t="s">
        <v>2690</v>
      </c>
      <c r="D2575" t="s">
        <v>4184</v>
      </c>
      <c r="E2575" t="s">
        <v>59</v>
      </c>
      <c r="F2575" s="3">
        <v>27858</v>
      </c>
      <c r="G2575" t="s">
        <v>44434</v>
      </c>
      <c r="H2575" t="s">
        <v>44435</v>
      </c>
      <c r="I2575" t="s">
        <v>44436</v>
      </c>
      <c r="J2575" t="s">
        <v>44437</v>
      </c>
      <c r="K2575" t="s">
        <v>9141</v>
      </c>
      <c r="L2575">
        <v>20128</v>
      </c>
      <c r="M2575" t="s">
        <v>37245</v>
      </c>
      <c r="N2575" t="s">
        <v>33965</v>
      </c>
      <c r="O2575">
        <v>9</v>
      </c>
      <c r="P2575">
        <v>54756.12</v>
      </c>
      <c r="Q2575" t="s">
        <v>38515</v>
      </c>
      <c r="R2575" t="s">
        <v>34013</v>
      </c>
      <c r="S2575" t="str">
        <f>_xlfn.CONCAT(recruitment_data[[#This Row],[First Name]],recruitment_data[[#This Row],[Last Name]])</f>
        <v>MarkVaughan</v>
      </c>
    </row>
    <row r="2576" spans="1:19" x14ac:dyDescent="0.3">
      <c r="A2576">
        <v>3575</v>
      </c>
      <c r="B2576" s="3">
        <v>45122</v>
      </c>
      <c r="C2576" t="s">
        <v>788</v>
      </c>
      <c r="D2576" t="s">
        <v>3999</v>
      </c>
      <c r="E2576" t="s">
        <v>78</v>
      </c>
      <c r="F2576" s="3">
        <v>30647</v>
      </c>
      <c r="G2576" t="s">
        <v>44438</v>
      </c>
      <c r="H2576" t="s">
        <v>44439</v>
      </c>
      <c r="I2576" t="s">
        <v>44440</v>
      </c>
      <c r="J2576" t="s">
        <v>44441</v>
      </c>
      <c r="K2576" t="s">
        <v>34465</v>
      </c>
      <c r="L2576">
        <v>26649</v>
      </c>
      <c r="M2576" t="s">
        <v>35432</v>
      </c>
      <c r="N2576" t="s">
        <v>33998</v>
      </c>
      <c r="O2576">
        <v>10</v>
      </c>
      <c r="P2576">
        <v>53551.66</v>
      </c>
      <c r="Q2576" t="s">
        <v>38112</v>
      </c>
      <c r="R2576" t="s">
        <v>34047</v>
      </c>
      <c r="S2576" t="str">
        <f>_xlfn.CONCAT(recruitment_data[[#This Row],[First Name]],recruitment_data[[#This Row],[Last Name]])</f>
        <v>NicholasMorton</v>
      </c>
    </row>
    <row r="2577" spans="1:19" x14ac:dyDescent="0.3">
      <c r="A2577">
        <v>3576</v>
      </c>
      <c r="B2577" s="3">
        <v>45086</v>
      </c>
      <c r="C2577" t="s">
        <v>8777</v>
      </c>
      <c r="D2577" t="s">
        <v>1366</v>
      </c>
      <c r="E2577" t="s">
        <v>45</v>
      </c>
      <c r="F2577" s="3">
        <v>28301</v>
      </c>
      <c r="G2577" t="s">
        <v>44442</v>
      </c>
      <c r="H2577" t="s">
        <v>44443</v>
      </c>
      <c r="I2577" t="s">
        <v>44444</v>
      </c>
      <c r="J2577" t="s">
        <v>44445</v>
      </c>
      <c r="K2577" t="s">
        <v>9119</v>
      </c>
      <c r="L2577">
        <v>34596</v>
      </c>
      <c r="M2577" t="s">
        <v>35008</v>
      </c>
      <c r="N2577" t="s">
        <v>33983</v>
      </c>
      <c r="O2577">
        <v>3</v>
      </c>
      <c r="P2577">
        <v>33725.82</v>
      </c>
      <c r="Q2577" t="s">
        <v>44362</v>
      </c>
      <c r="R2577" t="s">
        <v>34006</v>
      </c>
      <c r="S2577" t="str">
        <f>_xlfn.CONCAT(recruitment_data[[#This Row],[First Name]],recruitment_data[[#This Row],[Last Name]])</f>
        <v>EricValenzuela</v>
      </c>
    </row>
    <row r="2578" spans="1:19" x14ac:dyDescent="0.3">
      <c r="A2578">
        <v>3577</v>
      </c>
      <c r="B2578" s="3">
        <v>45141</v>
      </c>
      <c r="C2578" t="s">
        <v>8925</v>
      </c>
      <c r="D2578" t="s">
        <v>3965</v>
      </c>
      <c r="E2578" t="s">
        <v>45</v>
      </c>
      <c r="F2578" s="3">
        <v>24347</v>
      </c>
      <c r="G2578" t="s">
        <v>44446</v>
      </c>
      <c r="H2578" t="s">
        <v>44447</v>
      </c>
      <c r="I2578" t="s">
        <v>44448</v>
      </c>
      <c r="J2578" t="s">
        <v>44449</v>
      </c>
      <c r="K2578" t="s">
        <v>9133</v>
      </c>
      <c r="L2578">
        <v>39960</v>
      </c>
      <c r="M2578" t="s">
        <v>36578</v>
      </c>
      <c r="N2578" t="s">
        <v>33973</v>
      </c>
      <c r="O2578">
        <v>9</v>
      </c>
      <c r="P2578">
        <v>98308.98</v>
      </c>
      <c r="Q2578" t="s">
        <v>35639</v>
      </c>
      <c r="R2578" t="s">
        <v>33967</v>
      </c>
      <c r="S2578" t="str">
        <f>_xlfn.CONCAT(recruitment_data[[#This Row],[First Name]],recruitment_data[[#This Row],[Last Name]])</f>
        <v>LarryPratt</v>
      </c>
    </row>
    <row r="2579" spans="1:19" x14ac:dyDescent="0.3">
      <c r="A2579">
        <v>3578</v>
      </c>
      <c r="B2579" s="3">
        <v>45121</v>
      </c>
      <c r="C2579" t="s">
        <v>4617</v>
      </c>
      <c r="D2579" t="s">
        <v>266</v>
      </c>
      <c r="E2579" t="s">
        <v>45</v>
      </c>
      <c r="F2579" s="3">
        <v>36470</v>
      </c>
      <c r="G2579" t="s">
        <v>34007</v>
      </c>
      <c r="H2579" t="s">
        <v>44450</v>
      </c>
      <c r="I2579" t="s">
        <v>44451</v>
      </c>
      <c r="J2579" t="s">
        <v>44452</v>
      </c>
      <c r="K2579" t="s">
        <v>34096</v>
      </c>
      <c r="L2579">
        <v>50556</v>
      </c>
      <c r="M2579" t="s">
        <v>34149</v>
      </c>
      <c r="N2579" t="s">
        <v>33965</v>
      </c>
      <c r="O2579">
        <v>2</v>
      </c>
      <c r="P2579">
        <v>91039.18</v>
      </c>
      <c r="Q2579" t="s">
        <v>37382</v>
      </c>
      <c r="R2579" t="s">
        <v>33975</v>
      </c>
      <c r="S2579" t="str">
        <f>_xlfn.CONCAT(recruitment_data[[#This Row],[First Name]],recruitment_data[[#This Row],[Last Name]])</f>
        <v>JohnWall</v>
      </c>
    </row>
    <row r="2580" spans="1:19" x14ac:dyDescent="0.3">
      <c r="A2580">
        <v>3579</v>
      </c>
      <c r="B2580" s="3">
        <v>45109</v>
      </c>
      <c r="C2580" t="s">
        <v>9147</v>
      </c>
      <c r="D2580" t="s">
        <v>10279</v>
      </c>
      <c r="E2580" t="s">
        <v>45</v>
      </c>
      <c r="F2580" s="3">
        <v>27815</v>
      </c>
      <c r="G2580" t="s">
        <v>34007</v>
      </c>
      <c r="H2580" t="s">
        <v>44453</v>
      </c>
      <c r="I2580" t="s">
        <v>44454</v>
      </c>
      <c r="J2580" t="s">
        <v>44455</v>
      </c>
      <c r="K2580" t="s">
        <v>9097</v>
      </c>
      <c r="L2580">
        <v>32044</v>
      </c>
      <c r="M2580" t="s">
        <v>35450</v>
      </c>
      <c r="N2580" t="s">
        <v>33965</v>
      </c>
      <c r="O2580">
        <v>4</v>
      </c>
      <c r="P2580">
        <v>48512.45</v>
      </c>
      <c r="Q2580" t="s">
        <v>35356</v>
      </c>
      <c r="R2580" t="s">
        <v>34006</v>
      </c>
      <c r="S2580" t="str">
        <f>_xlfn.CONCAT(recruitment_data[[#This Row],[First Name]],recruitment_data[[#This Row],[Last Name]])</f>
        <v>NoahBall</v>
      </c>
    </row>
    <row r="2581" spans="1:19" x14ac:dyDescent="0.3">
      <c r="A2581">
        <v>3580</v>
      </c>
      <c r="B2581" s="3">
        <v>45100</v>
      </c>
      <c r="C2581" t="s">
        <v>3137</v>
      </c>
      <c r="D2581" t="s">
        <v>7097</v>
      </c>
      <c r="E2581" t="s">
        <v>45</v>
      </c>
      <c r="F2581" s="3">
        <v>31283</v>
      </c>
      <c r="G2581" t="s">
        <v>44456</v>
      </c>
      <c r="H2581" t="s">
        <v>44457</v>
      </c>
      <c r="I2581" t="s">
        <v>44458</v>
      </c>
      <c r="J2581" t="s">
        <v>44459</v>
      </c>
      <c r="K2581" t="s">
        <v>34256</v>
      </c>
      <c r="L2581">
        <v>10936</v>
      </c>
      <c r="M2581" t="s">
        <v>34828</v>
      </c>
      <c r="N2581" t="s">
        <v>33973</v>
      </c>
      <c r="O2581">
        <v>2</v>
      </c>
      <c r="P2581">
        <v>71791.95</v>
      </c>
      <c r="Q2581" t="s">
        <v>34374</v>
      </c>
      <c r="R2581" t="s">
        <v>34047</v>
      </c>
      <c r="S2581" t="str">
        <f>_xlfn.CONCAT(recruitment_data[[#This Row],[First Name]],recruitment_data[[#This Row],[Last Name]])</f>
        <v>StevenValentine</v>
      </c>
    </row>
    <row r="2582" spans="1:19" x14ac:dyDescent="0.3">
      <c r="A2582">
        <v>3581</v>
      </c>
      <c r="B2582" s="3">
        <v>45114</v>
      </c>
      <c r="C2582" t="s">
        <v>8786</v>
      </c>
      <c r="D2582" t="s">
        <v>415</v>
      </c>
      <c r="E2582" t="s">
        <v>78</v>
      </c>
      <c r="F2582" s="3">
        <v>27201</v>
      </c>
      <c r="G2582" t="s">
        <v>44460</v>
      </c>
      <c r="H2582" t="s">
        <v>44461</v>
      </c>
      <c r="I2582" t="s">
        <v>44462</v>
      </c>
      <c r="J2582" t="s">
        <v>44463</v>
      </c>
      <c r="K2582" t="s">
        <v>117</v>
      </c>
      <c r="L2582">
        <v>61023</v>
      </c>
      <c r="M2582" t="s">
        <v>34626</v>
      </c>
      <c r="N2582" t="s">
        <v>33973</v>
      </c>
      <c r="O2582">
        <v>11</v>
      </c>
      <c r="P2582">
        <v>52584.01</v>
      </c>
      <c r="Q2582" t="s">
        <v>35745</v>
      </c>
      <c r="R2582" t="s">
        <v>34006</v>
      </c>
      <c r="S2582" t="str">
        <f>_xlfn.CONCAT(recruitment_data[[#This Row],[First Name]],recruitment_data[[#This Row],[Last Name]])</f>
        <v>BrianJohnson</v>
      </c>
    </row>
    <row r="2583" spans="1:19" x14ac:dyDescent="0.3">
      <c r="A2583">
        <v>3582</v>
      </c>
      <c r="B2583" s="3">
        <v>45143</v>
      </c>
      <c r="C2583" t="s">
        <v>1156</v>
      </c>
      <c r="D2583" t="s">
        <v>3923</v>
      </c>
      <c r="E2583" t="s">
        <v>45</v>
      </c>
      <c r="F2583" s="3">
        <v>36507</v>
      </c>
      <c r="G2583" t="s">
        <v>44464</v>
      </c>
      <c r="H2583" t="s">
        <v>44465</v>
      </c>
      <c r="I2583" t="s">
        <v>44466</v>
      </c>
      <c r="J2583" t="s">
        <v>13166</v>
      </c>
      <c r="K2583" t="s">
        <v>34453</v>
      </c>
      <c r="L2583">
        <v>48693</v>
      </c>
      <c r="M2583" t="s">
        <v>34040</v>
      </c>
      <c r="N2583" t="s">
        <v>33965</v>
      </c>
      <c r="O2583">
        <v>8</v>
      </c>
      <c r="P2583">
        <v>39608.74</v>
      </c>
      <c r="Q2583" t="s">
        <v>35588</v>
      </c>
      <c r="R2583" t="s">
        <v>34013</v>
      </c>
      <c r="S2583" t="str">
        <f>_xlfn.CONCAT(recruitment_data[[#This Row],[First Name]],recruitment_data[[#This Row],[Last Name]])</f>
        <v>StephanieMclaughlin</v>
      </c>
    </row>
    <row r="2584" spans="1:19" x14ac:dyDescent="0.3">
      <c r="A2584">
        <v>3583</v>
      </c>
      <c r="B2584" s="3">
        <v>45121</v>
      </c>
      <c r="C2584" t="s">
        <v>3901</v>
      </c>
      <c r="D2584" t="s">
        <v>3033</v>
      </c>
      <c r="E2584" t="s">
        <v>59</v>
      </c>
      <c r="F2584" s="3">
        <v>34480</v>
      </c>
      <c r="G2584" t="s">
        <v>44467</v>
      </c>
      <c r="H2584" t="s">
        <v>44468</v>
      </c>
      <c r="I2584" t="s">
        <v>44469</v>
      </c>
      <c r="J2584" t="s">
        <v>44470</v>
      </c>
      <c r="K2584" t="s">
        <v>34516</v>
      </c>
      <c r="L2584">
        <v>92189</v>
      </c>
      <c r="M2584" t="s">
        <v>35278</v>
      </c>
      <c r="N2584" t="s">
        <v>33965</v>
      </c>
      <c r="O2584">
        <v>6</v>
      </c>
      <c r="P2584">
        <v>50965.51</v>
      </c>
      <c r="Q2584" t="s">
        <v>34548</v>
      </c>
      <c r="R2584" t="s">
        <v>33975</v>
      </c>
      <c r="S2584" t="str">
        <f>_xlfn.CONCAT(recruitment_data[[#This Row],[First Name]],recruitment_data[[#This Row],[Last Name]])</f>
        <v>DavidMurphy</v>
      </c>
    </row>
    <row r="2585" spans="1:19" x14ac:dyDescent="0.3">
      <c r="A2585">
        <v>3584</v>
      </c>
      <c r="B2585" s="3">
        <v>45060</v>
      </c>
      <c r="C2585" t="s">
        <v>1539</v>
      </c>
      <c r="D2585" t="s">
        <v>4867</v>
      </c>
      <c r="E2585" t="s">
        <v>59</v>
      </c>
      <c r="F2585" s="3">
        <v>37428</v>
      </c>
      <c r="G2585" t="s">
        <v>44471</v>
      </c>
      <c r="H2585" t="s">
        <v>44472</v>
      </c>
      <c r="I2585" t="s">
        <v>44473</v>
      </c>
      <c r="J2585" t="s">
        <v>44474</v>
      </c>
      <c r="K2585" t="s">
        <v>34313</v>
      </c>
      <c r="L2585">
        <v>12466</v>
      </c>
      <c r="M2585" t="s">
        <v>35027</v>
      </c>
      <c r="N2585" t="s">
        <v>33998</v>
      </c>
      <c r="O2585">
        <v>7</v>
      </c>
      <c r="P2585">
        <v>41535.599999999999</v>
      </c>
      <c r="Q2585" t="s">
        <v>39588</v>
      </c>
      <c r="R2585" t="s">
        <v>33967</v>
      </c>
      <c r="S2585" t="str">
        <f>_xlfn.CONCAT(recruitment_data[[#This Row],[First Name]],recruitment_data[[#This Row],[Last Name]])</f>
        <v>JoshuaWilliams</v>
      </c>
    </row>
    <row r="2586" spans="1:19" x14ac:dyDescent="0.3">
      <c r="A2586">
        <v>3585</v>
      </c>
      <c r="B2586" s="3">
        <v>45118</v>
      </c>
      <c r="C2586" t="s">
        <v>788</v>
      </c>
      <c r="D2586" t="s">
        <v>7869</v>
      </c>
      <c r="E2586" t="s">
        <v>78</v>
      </c>
      <c r="F2586" s="3">
        <v>27324</v>
      </c>
      <c r="G2586" t="s">
        <v>44475</v>
      </c>
      <c r="H2586" t="s">
        <v>44476</v>
      </c>
      <c r="I2586" t="s">
        <v>44477</v>
      </c>
      <c r="J2586" t="s">
        <v>44478</v>
      </c>
      <c r="K2586" t="s">
        <v>76</v>
      </c>
      <c r="L2586">
        <v>3114</v>
      </c>
      <c r="M2586" t="s">
        <v>35081</v>
      </c>
      <c r="N2586" t="s">
        <v>33973</v>
      </c>
      <c r="O2586">
        <v>14</v>
      </c>
      <c r="P2586">
        <v>83864.11</v>
      </c>
      <c r="Q2586" t="s">
        <v>36278</v>
      </c>
      <c r="R2586" t="s">
        <v>33967</v>
      </c>
      <c r="S2586" t="str">
        <f>_xlfn.CONCAT(recruitment_data[[#This Row],[First Name]],recruitment_data[[#This Row],[Last Name]])</f>
        <v>NicholasLong</v>
      </c>
    </row>
    <row r="2587" spans="1:19" x14ac:dyDescent="0.3">
      <c r="A2587">
        <v>3586</v>
      </c>
      <c r="B2587" s="3">
        <v>45117</v>
      </c>
      <c r="C2587" t="s">
        <v>72</v>
      </c>
      <c r="D2587" t="s">
        <v>3298</v>
      </c>
      <c r="E2587" t="s">
        <v>78</v>
      </c>
      <c r="F2587" s="3">
        <v>28632</v>
      </c>
      <c r="G2587" t="s">
        <v>34007</v>
      </c>
      <c r="H2587" t="s">
        <v>44479</v>
      </c>
      <c r="I2587" t="s">
        <v>44480</v>
      </c>
      <c r="J2587" t="s">
        <v>44481</v>
      </c>
      <c r="K2587" t="s">
        <v>34225</v>
      </c>
      <c r="L2587">
        <v>1333</v>
      </c>
      <c r="M2587" t="s">
        <v>34089</v>
      </c>
      <c r="N2587" t="s">
        <v>33965</v>
      </c>
      <c r="O2587">
        <v>11</v>
      </c>
      <c r="P2587">
        <v>73944.12</v>
      </c>
      <c r="Q2587" t="s">
        <v>36990</v>
      </c>
      <c r="R2587" t="s">
        <v>34006</v>
      </c>
      <c r="S2587" t="str">
        <f>_xlfn.CONCAT(recruitment_data[[#This Row],[First Name]],recruitment_data[[#This Row],[Last Name]])</f>
        <v>MichaelBullock</v>
      </c>
    </row>
    <row r="2588" spans="1:19" x14ac:dyDescent="0.3">
      <c r="A2588">
        <v>3587</v>
      </c>
      <c r="B2588" s="3">
        <v>45062</v>
      </c>
      <c r="C2588" t="s">
        <v>8498</v>
      </c>
      <c r="D2588" t="s">
        <v>1907</v>
      </c>
      <c r="E2588" t="s">
        <v>45</v>
      </c>
      <c r="F2588" s="3">
        <v>24444</v>
      </c>
      <c r="G2588" t="s">
        <v>44482</v>
      </c>
      <c r="H2588" t="s">
        <v>44483</v>
      </c>
      <c r="I2588" t="s">
        <v>44484</v>
      </c>
      <c r="J2588" t="s">
        <v>38214</v>
      </c>
      <c r="K2588" t="s">
        <v>34064</v>
      </c>
      <c r="L2588">
        <v>11255</v>
      </c>
      <c r="M2588" t="s">
        <v>35653</v>
      </c>
      <c r="N2588" t="s">
        <v>33983</v>
      </c>
      <c r="O2588">
        <v>4</v>
      </c>
      <c r="P2588">
        <v>90569.42</v>
      </c>
      <c r="Q2588" t="s">
        <v>36361</v>
      </c>
      <c r="R2588" t="s">
        <v>34047</v>
      </c>
      <c r="S2588" t="str">
        <f>_xlfn.CONCAT(recruitment_data[[#This Row],[First Name]],recruitment_data[[#This Row],[Last Name]])</f>
        <v>EmilyLarsen</v>
      </c>
    </row>
    <row r="2589" spans="1:19" x14ac:dyDescent="0.3">
      <c r="A2589">
        <v>3588</v>
      </c>
      <c r="B2589" s="3">
        <v>45089</v>
      </c>
      <c r="C2589" t="s">
        <v>11133</v>
      </c>
      <c r="D2589" t="s">
        <v>3478</v>
      </c>
      <c r="E2589" t="s">
        <v>59</v>
      </c>
      <c r="F2589" s="3">
        <v>24189</v>
      </c>
      <c r="G2589" t="s">
        <v>44485</v>
      </c>
      <c r="H2589" t="s">
        <v>44486</v>
      </c>
      <c r="I2589" t="s">
        <v>44487</v>
      </c>
      <c r="J2589" t="s">
        <v>44488</v>
      </c>
      <c r="K2589" t="s">
        <v>34064</v>
      </c>
      <c r="L2589">
        <v>30922</v>
      </c>
      <c r="M2589" t="s">
        <v>35536</v>
      </c>
      <c r="N2589" t="s">
        <v>33973</v>
      </c>
      <c r="O2589">
        <v>12</v>
      </c>
      <c r="P2589">
        <v>82512.62</v>
      </c>
      <c r="Q2589" t="s">
        <v>34979</v>
      </c>
      <c r="R2589" t="s">
        <v>33975</v>
      </c>
      <c r="S2589" t="str">
        <f>_xlfn.CONCAT(recruitment_data[[#This Row],[First Name]],recruitment_data[[#This Row],[Last Name]])</f>
        <v>DanielleCraig</v>
      </c>
    </row>
    <row r="2590" spans="1:19" x14ac:dyDescent="0.3">
      <c r="A2590">
        <v>3589</v>
      </c>
      <c r="B2590" s="3">
        <v>45064</v>
      </c>
      <c r="C2590" t="s">
        <v>3365</v>
      </c>
      <c r="D2590" t="s">
        <v>5031</v>
      </c>
      <c r="E2590" t="s">
        <v>59</v>
      </c>
      <c r="F2590" s="3">
        <v>31855</v>
      </c>
      <c r="G2590" t="s">
        <v>44489</v>
      </c>
      <c r="H2590" t="s">
        <v>44490</v>
      </c>
      <c r="I2590" t="s">
        <v>44491</v>
      </c>
      <c r="J2590" t="s">
        <v>44492</v>
      </c>
      <c r="K2590" t="s">
        <v>9103</v>
      </c>
      <c r="L2590">
        <v>89954</v>
      </c>
      <c r="M2590" t="s">
        <v>34321</v>
      </c>
      <c r="N2590" t="s">
        <v>33983</v>
      </c>
      <c r="O2590">
        <v>3</v>
      </c>
      <c r="P2590">
        <v>86039.2</v>
      </c>
      <c r="Q2590" t="s">
        <v>36074</v>
      </c>
      <c r="R2590" t="s">
        <v>33967</v>
      </c>
      <c r="S2590" t="str">
        <f>_xlfn.CONCAT(recruitment_data[[#This Row],[First Name]],recruitment_data[[#This Row],[Last Name]])</f>
        <v>SamuelBarron</v>
      </c>
    </row>
    <row r="2591" spans="1:19" x14ac:dyDescent="0.3">
      <c r="A2591">
        <v>3590</v>
      </c>
      <c r="B2591" s="3">
        <v>45131</v>
      </c>
      <c r="C2591" t="s">
        <v>281</v>
      </c>
      <c r="D2591" t="s">
        <v>510</v>
      </c>
      <c r="E2591" t="s">
        <v>45</v>
      </c>
      <c r="F2591" s="3">
        <v>37057</v>
      </c>
      <c r="G2591" t="s">
        <v>44493</v>
      </c>
      <c r="H2591" t="s">
        <v>44494</v>
      </c>
      <c r="I2591" t="s">
        <v>44495</v>
      </c>
      <c r="J2591" t="s">
        <v>43126</v>
      </c>
      <c r="K2591" t="s">
        <v>107</v>
      </c>
      <c r="L2591">
        <v>41947</v>
      </c>
      <c r="M2591" t="s">
        <v>34517</v>
      </c>
      <c r="N2591" t="s">
        <v>33983</v>
      </c>
      <c r="O2591">
        <v>3</v>
      </c>
      <c r="P2591">
        <v>86635.26</v>
      </c>
      <c r="Q2591" t="s">
        <v>36505</v>
      </c>
      <c r="R2591" t="s">
        <v>34047</v>
      </c>
      <c r="S2591" t="str">
        <f>_xlfn.CONCAT(recruitment_data[[#This Row],[First Name]],recruitment_data[[#This Row],[Last Name]])</f>
        <v>JamesKelley</v>
      </c>
    </row>
    <row r="2592" spans="1:19" x14ac:dyDescent="0.3">
      <c r="A2592">
        <v>3591</v>
      </c>
      <c r="B2592" s="3">
        <v>45123</v>
      </c>
      <c r="C2592" t="s">
        <v>376</v>
      </c>
      <c r="D2592" t="s">
        <v>5259</v>
      </c>
      <c r="E2592" t="s">
        <v>59</v>
      </c>
      <c r="F2592" s="3">
        <v>27253</v>
      </c>
      <c r="G2592" t="s">
        <v>44496</v>
      </c>
      <c r="H2592" t="s">
        <v>44497</v>
      </c>
      <c r="I2592" t="s">
        <v>44498</v>
      </c>
      <c r="J2592" t="s">
        <v>44499</v>
      </c>
      <c r="K2592" t="s">
        <v>76</v>
      </c>
      <c r="L2592">
        <v>80438</v>
      </c>
      <c r="M2592" t="s">
        <v>34823</v>
      </c>
      <c r="N2592" t="s">
        <v>33965</v>
      </c>
      <c r="O2592">
        <v>15</v>
      </c>
      <c r="P2592">
        <v>85295.8</v>
      </c>
      <c r="Q2592" t="s">
        <v>37155</v>
      </c>
      <c r="R2592" t="s">
        <v>33967</v>
      </c>
      <c r="S2592" t="str">
        <f>_xlfn.CONCAT(recruitment_data[[#This Row],[First Name]],recruitment_data[[#This Row],[Last Name]])</f>
        <v>ThomasGutierrez</v>
      </c>
    </row>
    <row r="2593" spans="1:19" x14ac:dyDescent="0.3">
      <c r="A2593">
        <v>3592</v>
      </c>
      <c r="B2593" s="3">
        <v>45110</v>
      </c>
      <c r="C2593" t="s">
        <v>33985</v>
      </c>
      <c r="D2593" t="s">
        <v>656</v>
      </c>
      <c r="E2593" t="s">
        <v>78</v>
      </c>
      <c r="F2593" s="3">
        <v>34160</v>
      </c>
      <c r="G2593" t="s">
        <v>44500</v>
      </c>
      <c r="H2593" t="s">
        <v>44501</v>
      </c>
      <c r="I2593" t="s">
        <v>44502</v>
      </c>
      <c r="J2593" t="s">
        <v>44503</v>
      </c>
      <c r="K2593" t="s">
        <v>34425</v>
      </c>
      <c r="L2593">
        <v>47282</v>
      </c>
      <c r="M2593" t="s">
        <v>34811</v>
      </c>
      <c r="N2593" t="s">
        <v>33998</v>
      </c>
      <c r="O2593">
        <v>0</v>
      </c>
      <c r="P2593">
        <v>95522.69</v>
      </c>
      <c r="Q2593" t="s">
        <v>37921</v>
      </c>
      <c r="R2593" t="s">
        <v>33967</v>
      </c>
      <c r="S2593" t="str">
        <f>_xlfn.CONCAT(recruitment_data[[#This Row],[First Name]],recruitment_data[[#This Row],[Last Name]])</f>
        <v>ChristopherFord</v>
      </c>
    </row>
    <row r="2594" spans="1:19" x14ac:dyDescent="0.3">
      <c r="A2594">
        <v>3593</v>
      </c>
      <c r="B2594" s="3">
        <v>45057</v>
      </c>
      <c r="C2594" t="s">
        <v>1124</v>
      </c>
      <c r="D2594" t="s">
        <v>1686</v>
      </c>
      <c r="E2594" t="s">
        <v>59</v>
      </c>
      <c r="F2594" s="3">
        <v>26967</v>
      </c>
      <c r="G2594" t="s">
        <v>44504</v>
      </c>
      <c r="H2594" t="s">
        <v>44505</v>
      </c>
      <c r="I2594" t="s">
        <v>44506</v>
      </c>
      <c r="J2594" t="s">
        <v>44507</v>
      </c>
      <c r="K2594" t="s">
        <v>34192</v>
      </c>
      <c r="L2594">
        <v>39939</v>
      </c>
      <c r="M2594" t="s">
        <v>34542</v>
      </c>
      <c r="N2594" t="s">
        <v>33973</v>
      </c>
      <c r="O2594">
        <v>12</v>
      </c>
      <c r="P2594">
        <v>93130.77</v>
      </c>
      <c r="Q2594" t="s">
        <v>36339</v>
      </c>
      <c r="R2594" t="s">
        <v>33975</v>
      </c>
      <c r="S2594" t="str">
        <f>_xlfn.CONCAT(recruitment_data[[#This Row],[First Name]],recruitment_data[[#This Row],[Last Name]])</f>
        <v>CesarBlair</v>
      </c>
    </row>
    <row r="2595" spans="1:19" x14ac:dyDescent="0.3">
      <c r="A2595">
        <v>3594</v>
      </c>
      <c r="B2595" s="3">
        <v>45112</v>
      </c>
      <c r="C2595" t="s">
        <v>4296</v>
      </c>
      <c r="D2595" t="s">
        <v>5753</v>
      </c>
      <c r="E2595" t="s">
        <v>78</v>
      </c>
      <c r="F2595" s="3">
        <v>32131</v>
      </c>
      <c r="G2595" t="s">
        <v>44508</v>
      </c>
      <c r="H2595" t="s">
        <v>44509</v>
      </c>
      <c r="I2595" t="s">
        <v>44510</v>
      </c>
      <c r="J2595" t="s">
        <v>44511</v>
      </c>
      <c r="K2595" t="s">
        <v>87</v>
      </c>
      <c r="L2595">
        <v>35581</v>
      </c>
      <c r="M2595" t="s">
        <v>35331</v>
      </c>
      <c r="N2595" t="s">
        <v>33965</v>
      </c>
      <c r="O2595">
        <v>12</v>
      </c>
      <c r="P2595">
        <v>31934.58</v>
      </c>
      <c r="Q2595" t="s">
        <v>40635</v>
      </c>
      <c r="R2595" t="s">
        <v>33975</v>
      </c>
      <c r="S2595" t="str">
        <f>_xlfn.CONCAT(recruitment_data[[#This Row],[First Name]],recruitment_data[[#This Row],[Last Name]])</f>
        <v>WilliamMorris</v>
      </c>
    </row>
    <row r="2596" spans="1:19" x14ac:dyDescent="0.3">
      <c r="A2596">
        <v>3595</v>
      </c>
      <c r="B2596" s="3">
        <v>45079</v>
      </c>
      <c r="C2596" t="s">
        <v>36005</v>
      </c>
      <c r="D2596" t="s">
        <v>7461</v>
      </c>
      <c r="E2596" t="s">
        <v>59</v>
      </c>
      <c r="F2596" s="3">
        <v>25145</v>
      </c>
      <c r="G2596" t="s">
        <v>34007</v>
      </c>
      <c r="H2596" t="s">
        <v>44512</v>
      </c>
      <c r="I2596" t="s">
        <v>44513</v>
      </c>
      <c r="J2596" t="s">
        <v>44514</v>
      </c>
      <c r="K2596" t="s">
        <v>34482</v>
      </c>
      <c r="L2596">
        <v>1982</v>
      </c>
      <c r="M2596" t="s">
        <v>34418</v>
      </c>
      <c r="N2596" t="s">
        <v>33983</v>
      </c>
      <c r="O2596">
        <v>18</v>
      </c>
      <c r="P2596">
        <v>74339.039999999994</v>
      </c>
      <c r="Q2596" t="s">
        <v>35691</v>
      </c>
      <c r="R2596" t="s">
        <v>34013</v>
      </c>
      <c r="S2596" t="str">
        <f>_xlfn.CONCAT(recruitment_data[[#This Row],[First Name]],recruitment_data[[#This Row],[Last Name]])</f>
        <v>JeffSpencer</v>
      </c>
    </row>
    <row r="2597" spans="1:19" x14ac:dyDescent="0.3">
      <c r="A2597">
        <v>3596</v>
      </c>
      <c r="B2597" s="3">
        <v>45102</v>
      </c>
      <c r="C2597" t="s">
        <v>33992</v>
      </c>
      <c r="D2597" t="s">
        <v>4021</v>
      </c>
      <c r="E2597" t="s">
        <v>78</v>
      </c>
      <c r="F2597" s="3">
        <v>31286</v>
      </c>
      <c r="G2597" t="s">
        <v>44515</v>
      </c>
      <c r="H2597" t="s">
        <v>44516</v>
      </c>
      <c r="I2597" t="s">
        <v>44517</v>
      </c>
      <c r="J2597" t="s">
        <v>44518</v>
      </c>
      <c r="K2597" t="s">
        <v>9133</v>
      </c>
      <c r="L2597">
        <v>34333</v>
      </c>
      <c r="M2597" t="s">
        <v>34149</v>
      </c>
      <c r="N2597" t="s">
        <v>33965</v>
      </c>
      <c r="O2597">
        <v>10</v>
      </c>
      <c r="P2597">
        <v>69339.649999999994</v>
      </c>
      <c r="Q2597" t="s">
        <v>429</v>
      </c>
      <c r="R2597" t="s">
        <v>34006</v>
      </c>
      <c r="S2597" t="str">
        <f>_xlfn.CONCAT(recruitment_data[[#This Row],[First Name]],recruitment_data[[#This Row],[Last Name]])</f>
        <v>MelissaVaughn</v>
      </c>
    </row>
    <row r="2598" spans="1:19" x14ac:dyDescent="0.3">
      <c r="A2598">
        <v>3597</v>
      </c>
      <c r="B2598" s="3">
        <v>45065</v>
      </c>
      <c r="C2598" t="s">
        <v>2879</v>
      </c>
      <c r="D2598" t="s">
        <v>5134</v>
      </c>
      <c r="E2598" t="s">
        <v>45</v>
      </c>
      <c r="F2598" s="3">
        <v>33526</v>
      </c>
      <c r="G2598" t="s">
        <v>44519</v>
      </c>
      <c r="H2598" t="s">
        <v>44520</v>
      </c>
      <c r="I2598" t="s">
        <v>44521</v>
      </c>
      <c r="J2598" t="s">
        <v>44522</v>
      </c>
      <c r="K2598" t="s">
        <v>34313</v>
      </c>
      <c r="L2598">
        <v>99780</v>
      </c>
      <c r="M2598" t="s">
        <v>34155</v>
      </c>
      <c r="N2598" t="s">
        <v>33998</v>
      </c>
      <c r="O2598">
        <v>3</v>
      </c>
      <c r="P2598">
        <v>70897.2</v>
      </c>
      <c r="Q2598" t="s">
        <v>35956</v>
      </c>
      <c r="R2598" t="s">
        <v>34047</v>
      </c>
      <c r="S2598" t="str">
        <f>_xlfn.CONCAT(recruitment_data[[#This Row],[First Name]],recruitment_data[[#This Row],[Last Name]])</f>
        <v>TaylorCastillo</v>
      </c>
    </row>
    <row r="2599" spans="1:19" x14ac:dyDescent="0.3">
      <c r="A2599">
        <v>3598</v>
      </c>
      <c r="B2599" s="3">
        <v>45054</v>
      </c>
      <c r="C2599" t="s">
        <v>6961</v>
      </c>
      <c r="D2599" t="s">
        <v>4356</v>
      </c>
      <c r="E2599" t="s">
        <v>78</v>
      </c>
      <c r="F2599" s="3">
        <v>31121</v>
      </c>
      <c r="G2599" t="s">
        <v>44523</v>
      </c>
      <c r="H2599" t="s">
        <v>44524</v>
      </c>
      <c r="I2599" t="s">
        <v>44525</v>
      </c>
      <c r="J2599" t="s">
        <v>40723</v>
      </c>
      <c r="K2599" t="s">
        <v>43</v>
      </c>
      <c r="L2599">
        <v>12243</v>
      </c>
      <c r="M2599" t="s">
        <v>36109</v>
      </c>
      <c r="N2599" t="s">
        <v>33998</v>
      </c>
      <c r="O2599">
        <v>20</v>
      </c>
      <c r="P2599">
        <v>60627.97</v>
      </c>
      <c r="Q2599" t="s">
        <v>36665</v>
      </c>
      <c r="R2599" t="s">
        <v>33975</v>
      </c>
      <c r="S2599" t="str">
        <f>_xlfn.CONCAT(recruitment_data[[#This Row],[First Name]],recruitment_data[[#This Row],[Last Name]])</f>
        <v>LauraNewton</v>
      </c>
    </row>
    <row r="2600" spans="1:19" x14ac:dyDescent="0.3">
      <c r="A2600">
        <v>3599</v>
      </c>
      <c r="B2600" s="3">
        <v>45090</v>
      </c>
      <c r="C2600" t="s">
        <v>34531</v>
      </c>
      <c r="D2600" t="s">
        <v>1510</v>
      </c>
      <c r="E2600" t="s">
        <v>59</v>
      </c>
      <c r="F2600" s="3">
        <v>32732</v>
      </c>
      <c r="G2600" t="s">
        <v>34007</v>
      </c>
      <c r="H2600" t="s">
        <v>44526</v>
      </c>
      <c r="I2600" t="s">
        <v>44527</v>
      </c>
      <c r="J2600" t="s">
        <v>44528</v>
      </c>
      <c r="K2600" t="s">
        <v>34797</v>
      </c>
      <c r="L2600">
        <v>89943</v>
      </c>
      <c r="M2600" t="s">
        <v>34109</v>
      </c>
      <c r="N2600" t="s">
        <v>33998</v>
      </c>
      <c r="O2600">
        <v>5</v>
      </c>
      <c r="P2600">
        <v>82381.710000000006</v>
      </c>
      <c r="Q2600" t="s">
        <v>36830</v>
      </c>
      <c r="R2600" t="s">
        <v>34047</v>
      </c>
      <c r="S2600" t="str">
        <f>_xlfn.CONCAT(recruitment_data[[#This Row],[First Name]],recruitment_data[[#This Row],[Last Name]])</f>
        <v>MicheleColeman</v>
      </c>
    </row>
    <row r="2601" spans="1:19" x14ac:dyDescent="0.3">
      <c r="A2601">
        <v>3600</v>
      </c>
      <c r="B2601" s="3">
        <v>45137</v>
      </c>
      <c r="C2601" t="s">
        <v>10067</v>
      </c>
      <c r="D2601" t="s">
        <v>3051</v>
      </c>
      <c r="E2601" t="s">
        <v>78</v>
      </c>
      <c r="F2601" s="3">
        <v>28917</v>
      </c>
      <c r="G2601" t="s">
        <v>44529</v>
      </c>
      <c r="H2601" t="s">
        <v>44530</v>
      </c>
      <c r="I2601" t="s">
        <v>44531</v>
      </c>
      <c r="J2601" t="s">
        <v>15276</v>
      </c>
      <c r="K2601" t="s">
        <v>117</v>
      </c>
      <c r="L2601">
        <v>6829</v>
      </c>
      <c r="M2601" t="s">
        <v>6702</v>
      </c>
      <c r="N2601" t="s">
        <v>33965</v>
      </c>
      <c r="O2601">
        <v>5</v>
      </c>
      <c r="P2601">
        <v>63887.15</v>
      </c>
      <c r="Q2601" t="s">
        <v>38401</v>
      </c>
      <c r="R2601" t="s">
        <v>33967</v>
      </c>
      <c r="S2601" t="str">
        <f>_xlfn.CONCAT(recruitment_data[[#This Row],[First Name]],recruitment_data[[#This Row],[Last Name]])</f>
        <v>EileenMartinez</v>
      </c>
    </row>
    <row r="2602" spans="1:19" x14ac:dyDescent="0.3">
      <c r="A2602">
        <v>3601</v>
      </c>
      <c r="B2602" s="3">
        <v>45104</v>
      </c>
      <c r="C2602" t="s">
        <v>3975</v>
      </c>
      <c r="D2602" t="s">
        <v>1832</v>
      </c>
      <c r="E2602" t="s">
        <v>45</v>
      </c>
      <c r="F2602" s="3">
        <v>32160</v>
      </c>
      <c r="G2602" t="s">
        <v>44532</v>
      </c>
      <c r="H2602" t="s">
        <v>44533</v>
      </c>
      <c r="I2602" t="s">
        <v>44534</v>
      </c>
      <c r="J2602" t="s">
        <v>43462</v>
      </c>
      <c r="K2602" t="s">
        <v>34797</v>
      </c>
      <c r="L2602">
        <v>80135</v>
      </c>
      <c r="M2602" t="s">
        <v>34537</v>
      </c>
      <c r="N2602" t="s">
        <v>33973</v>
      </c>
      <c r="O2602">
        <v>0</v>
      </c>
      <c r="P2602">
        <v>51661.63</v>
      </c>
      <c r="Q2602" t="s">
        <v>34953</v>
      </c>
      <c r="R2602" t="s">
        <v>33967</v>
      </c>
      <c r="S2602" t="str">
        <f>_xlfn.CONCAT(recruitment_data[[#This Row],[First Name]],recruitment_data[[#This Row],[Last Name]])</f>
        <v>ScottWright</v>
      </c>
    </row>
    <row r="2603" spans="1:19" x14ac:dyDescent="0.3">
      <c r="A2603">
        <v>3602</v>
      </c>
      <c r="B2603" s="3">
        <v>45056</v>
      </c>
      <c r="C2603" t="s">
        <v>44535</v>
      </c>
      <c r="D2603" t="s">
        <v>6470</v>
      </c>
      <c r="E2603" t="s">
        <v>59</v>
      </c>
      <c r="F2603" s="3">
        <v>28010</v>
      </c>
      <c r="G2603" t="s">
        <v>44536</v>
      </c>
      <c r="H2603" t="s">
        <v>44537</v>
      </c>
      <c r="I2603" t="s">
        <v>44538</v>
      </c>
      <c r="J2603" t="s">
        <v>44539</v>
      </c>
      <c r="K2603" t="s">
        <v>34064</v>
      </c>
      <c r="L2603">
        <v>65953</v>
      </c>
      <c r="M2603" t="s">
        <v>34689</v>
      </c>
      <c r="N2603" t="s">
        <v>33998</v>
      </c>
      <c r="O2603">
        <v>3</v>
      </c>
      <c r="P2603">
        <v>91454.59</v>
      </c>
      <c r="Q2603" t="s">
        <v>34070</v>
      </c>
      <c r="R2603" t="s">
        <v>34006</v>
      </c>
      <c r="S2603" t="str">
        <f>_xlfn.CONCAT(recruitment_data[[#This Row],[First Name]],recruitment_data[[#This Row],[Last Name]])</f>
        <v>BrettHaney</v>
      </c>
    </row>
    <row r="2604" spans="1:19" x14ac:dyDescent="0.3">
      <c r="A2604">
        <v>3603</v>
      </c>
      <c r="B2604" s="3">
        <v>45117</v>
      </c>
      <c r="C2604" t="s">
        <v>3137</v>
      </c>
      <c r="D2604" t="s">
        <v>2393</v>
      </c>
      <c r="E2604" t="s">
        <v>78</v>
      </c>
      <c r="F2604" s="3">
        <v>30268</v>
      </c>
      <c r="G2604" t="s">
        <v>44540</v>
      </c>
      <c r="H2604" t="s">
        <v>44541</v>
      </c>
      <c r="I2604" t="s">
        <v>44542</v>
      </c>
      <c r="J2604" t="s">
        <v>44543</v>
      </c>
      <c r="K2604" t="s">
        <v>34103</v>
      </c>
      <c r="L2604">
        <v>86390</v>
      </c>
      <c r="M2604" t="s">
        <v>37896</v>
      </c>
      <c r="N2604" t="s">
        <v>33998</v>
      </c>
      <c r="O2604">
        <v>0</v>
      </c>
      <c r="P2604">
        <v>50597.99</v>
      </c>
      <c r="Q2604" t="s">
        <v>40209</v>
      </c>
      <c r="R2604" t="s">
        <v>34047</v>
      </c>
      <c r="S2604" t="str">
        <f>_xlfn.CONCAT(recruitment_data[[#This Row],[First Name]],recruitment_data[[#This Row],[Last Name]])</f>
        <v>StevenHaas</v>
      </c>
    </row>
    <row r="2605" spans="1:19" x14ac:dyDescent="0.3">
      <c r="A2605">
        <v>3604</v>
      </c>
      <c r="B2605" s="3">
        <v>45111</v>
      </c>
      <c r="C2605" t="s">
        <v>2922</v>
      </c>
      <c r="D2605" t="s">
        <v>3855</v>
      </c>
      <c r="E2605" t="s">
        <v>45</v>
      </c>
      <c r="F2605" s="3">
        <v>30136</v>
      </c>
      <c r="G2605" t="s">
        <v>34007</v>
      </c>
      <c r="H2605" t="s">
        <v>44544</v>
      </c>
      <c r="I2605" t="s">
        <v>44545</v>
      </c>
      <c r="J2605" t="s">
        <v>44546</v>
      </c>
      <c r="K2605" t="s">
        <v>149</v>
      </c>
      <c r="L2605">
        <v>16968</v>
      </c>
      <c r="M2605" t="s">
        <v>35744</v>
      </c>
      <c r="N2605" t="s">
        <v>33983</v>
      </c>
      <c r="O2605">
        <v>3</v>
      </c>
      <c r="P2605">
        <v>84222.03</v>
      </c>
      <c r="Q2605" t="s">
        <v>37734</v>
      </c>
      <c r="R2605" t="s">
        <v>34013</v>
      </c>
      <c r="S2605" t="str">
        <f>_xlfn.CONCAT(recruitment_data[[#This Row],[First Name]],recruitment_data[[#This Row],[Last Name]])</f>
        <v>AndrewChoi</v>
      </c>
    </row>
    <row r="2606" spans="1:19" x14ac:dyDescent="0.3">
      <c r="A2606">
        <v>3605</v>
      </c>
      <c r="B2606" s="3">
        <v>45084</v>
      </c>
      <c r="C2606" t="s">
        <v>6227</v>
      </c>
      <c r="D2606" t="s">
        <v>1677</v>
      </c>
      <c r="E2606" t="s">
        <v>45</v>
      </c>
      <c r="F2606" s="3">
        <v>26217</v>
      </c>
      <c r="G2606" t="s">
        <v>44547</v>
      </c>
      <c r="H2606" t="s">
        <v>44548</v>
      </c>
      <c r="I2606" t="s">
        <v>44549</v>
      </c>
      <c r="J2606" t="s">
        <v>16216</v>
      </c>
      <c r="K2606" t="s">
        <v>34075</v>
      </c>
      <c r="L2606">
        <v>67078</v>
      </c>
      <c r="M2606" t="s">
        <v>35495</v>
      </c>
      <c r="N2606" t="s">
        <v>33983</v>
      </c>
      <c r="O2606">
        <v>18</v>
      </c>
      <c r="P2606">
        <v>58599.99</v>
      </c>
      <c r="Q2606" t="s">
        <v>33991</v>
      </c>
      <c r="R2606" t="s">
        <v>34047</v>
      </c>
      <c r="S2606" t="str">
        <f>_xlfn.CONCAT(recruitment_data[[#This Row],[First Name]],recruitment_data[[#This Row],[Last Name]])</f>
        <v>AntonioWheeler</v>
      </c>
    </row>
    <row r="2607" spans="1:19" x14ac:dyDescent="0.3">
      <c r="A2607">
        <v>3606</v>
      </c>
      <c r="B2607" s="3">
        <v>45139</v>
      </c>
      <c r="C2607" t="s">
        <v>3901</v>
      </c>
      <c r="D2607" t="s">
        <v>4302</v>
      </c>
      <c r="E2607" t="s">
        <v>78</v>
      </c>
      <c r="F2607" s="3">
        <v>33150</v>
      </c>
      <c r="G2607" t="s">
        <v>44550</v>
      </c>
      <c r="H2607" t="s">
        <v>44551</v>
      </c>
      <c r="I2607" t="s">
        <v>44552</v>
      </c>
      <c r="J2607" t="s">
        <v>44553</v>
      </c>
      <c r="K2607" t="s">
        <v>34108</v>
      </c>
      <c r="L2607">
        <v>27132</v>
      </c>
      <c r="M2607" t="s">
        <v>34097</v>
      </c>
      <c r="N2607" t="s">
        <v>33998</v>
      </c>
      <c r="O2607">
        <v>1</v>
      </c>
      <c r="P2607">
        <v>42226.07</v>
      </c>
      <c r="Q2607" t="s">
        <v>36695</v>
      </c>
      <c r="R2607" t="s">
        <v>34047</v>
      </c>
      <c r="S2607" t="str">
        <f>_xlfn.CONCAT(recruitment_data[[#This Row],[First Name]],recruitment_data[[#This Row],[Last Name]])</f>
        <v>DavidBrown</v>
      </c>
    </row>
    <row r="2608" spans="1:19" x14ac:dyDescent="0.3">
      <c r="A2608">
        <v>3607</v>
      </c>
      <c r="B2608" s="3">
        <v>45062</v>
      </c>
      <c r="C2608" t="s">
        <v>11133</v>
      </c>
      <c r="D2608" t="s">
        <v>5753</v>
      </c>
      <c r="E2608" t="s">
        <v>78</v>
      </c>
      <c r="F2608" s="3">
        <v>23184</v>
      </c>
      <c r="G2608" t="s">
        <v>44554</v>
      </c>
      <c r="H2608" t="s">
        <v>44555</v>
      </c>
      <c r="I2608" t="s">
        <v>44556</v>
      </c>
      <c r="J2608" t="s">
        <v>44557</v>
      </c>
      <c r="K2608" t="s">
        <v>76</v>
      </c>
      <c r="L2608">
        <v>49640</v>
      </c>
      <c r="M2608" t="s">
        <v>38822</v>
      </c>
      <c r="N2608" t="s">
        <v>33998</v>
      </c>
      <c r="O2608">
        <v>19</v>
      </c>
      <c r="P2608">
        <v>55679.35</v>
      </c>
      <c r="Q2608" t="s">
        <v>34574</v>
      </c>
      <c r="R2608" t="s">
        <v>34013</v>
      </c>
      <c r="S2608" t="str">
        <f>_xlfn.CONCAT(recruitment_data[[#This Row],[First Name]],recruitment_data[[#This Row],[Last Name]])</f>
        <v>DanielleMorris</v>
      </c>
    </row>
    <row r="2609" spans="1:19" x14ac:dyDescent="0.3">
      <c r="A2609">
        <v>3608</v>
      </c>
      <c r="B2609" s="3">
        <v>45143</v>
      </c>
      <c r="C2609" t="s">
        <v>8757</v>
      </c>
      <c r="D2609" t="s">
        <v>3033</v>
      </c>
      <c r="E2609" t="s">
        <v>78</v>
      </c>
      <c r="F2609" s="3">
        <v>33874</v>
      </c>
      <c r="G2609" t="s">
        <v>44558</v>
      </c>
      <c r="H2609" t="s">
        <v>44559</v>
      </c>
      <c r="I2609" t="s">
        <v>44560</v>
      </c>
      <c r="J2609" t="s">
        <v>44561</v>
      </c>
      <c r="K2609" t="s">
        <v>9133</v>
      </c>
      <c r="L2609">
        <v>87375</v>
      </c>
      <c r="M2609" t="s">
        <v>34811</v>
      </c>
      <c r="N2609" t="s">
        <v>33998</v>
      </c>
      <c r="O2609">
        <v>19</v>
      </c>
      <c r="P2609">
        <v>73580.55</v>
      </c>
      <c r="Q2609" t="s">
        <v>42119</v>
      </c>
      <c r="R2609" t="s">
        <v>33967</v>
      </c>
      <c r="S2609" t="str">
        <f>_xlfn.CONCAT(recruitment_data[[#This Row],[First Name]],recruitment_data[[#This Row],[Last Name]])</f>
        <v>ShannonMurphy</v>
      </c>
    </row>
    <row r="2610" spans="1:19" x14ac:dyDescent="0.3">
      <c r="A2610">
        <v>3609</v>
      </c>
      <c r="B2610" s="3">
        <v>45071</v>
      </c>
      <c r="C2610" t="s">
        <v>33992</v>
      </c>
      <c r="D2610" t="s">
        <v>5467</v>
      </c>
      <c r="E2610" t="s">
        <v>59</v>
      </c>
      <c r="F2610" s="3">
        <v>37337</v>
      </c>
      <c r="G2610" t="s">
        <v>44562</v>
      </c>
      <c r="H2610" t="s">
        <v>37763</v>
      </c>
      <c r="I2610" t="s">
        <v>44563</v>
      </c>
      <c r="J2610" t="s">
        <v>44564</v>
      </c>
      <c r="K2610" t="s">
        <v>34432</v>
      </c>
      <c r="L2610">
        <v>6481</v>
      </c>
      <c r="M2610" t="s">
        <v>37072</v>
      </c>
      <c r="N2610" t="s">
        <v>33965</v>
      </c>
      <c r="O2610">
        <v>6</v>
      </c>
      <c r="P2610">
        <v>85341.85</v>
      </c>
      <c r="Q2610" t="s">
        <v>36523</v>
      </c>
      <c r="R2610" t="s">
        <v>33975</v>
      </c>
      <c r="S2610" t="str">
        <f>_xlfn.CONCAT(recruitment_data[[#This Row],[First Name]],recruitment_data[[#This Row],[Last Name]])</f>
        <v>MelissaClements</v>
      </c>
    </row>
    <row r="2611" spans="1:19" x14ac:dyDescent="0.3">
      <c r="A2611">
        <v>3610</v>
      </c>
      <c r="B2611" s="3">
        <v>45071</v>
      </c>
      <c r="C2611" t="s">
        <v>5323</v>
      </c>
      <c r="D2611" t="s">
        <v>409</v>
      </c>
      <c r="E2611" t="s">
        <v>78</v>
      </c>
      <c r="F2611" s="3">
        <v>30544</v>
      </c>
      <c r="G2611" t="s">
        <v>44565</v>
      </c>
      <c r="H2611" t="s">
        <v>44566</v>
      </c>
      <c r="I2611" t="s">
        <v>44567</v>
      </c>
      <c r="J2611" t="s">
        <v>35642</v>
      </c>
      <c r="K2611" t="s">
        <v>9157</v>
      </c>
      <c r="L2611">
        <v>91876</v>
      </c>
      <c r="M2611" t="s">
        <v>36709</v>
      </c>
      <c r="N2611" t="s">
        <v>33965</v>
      </c>
      <c r="O2611">
        <v>4</v>
      </c>
      <c r="P2611">
        <v>47285.13</v>
      </c>
      <c r="Q2611" t="s">
        <v>41624</v>
      </c>
      <c r="R2611" t="s">
        <v>34013</v>
      </c>
      <c r="S2611" t="str">
        <f>_xlfn.CONCAT(recruitment_data[[#This Row],[First Name]],recruitment_data[[#This Row],[Last Name]])</f>
        <v>PatriciaGonzalez</v>
      </c>
    </row>
    <row r="2612" spans="1:19" x14ac:dyDescent="0.3">
      <c r="A2612">
        <v>3611</v>
      </c>
      <c r="B2612" s="3">
        <v>45072</v>
      </c>
      <c r="C2612" t="s">
        <v>37089</v>
      </c>
      <c r="D2612" t="s">
        <v>1754</v>
      </c>
      <c r="E2612" t="s">
        <v>78</v>
      </c>
      <c r="F2612" s="3">
        <v>31276</v>
      </c>
      <c r="G2612" t="s">
        <v>44568</v>
      </c>
      <c r="H2612" t="s">
        <v>44569</v>
      </c>
      <c r="I2612" t="s">
        <v>44570</v>
      </c>
      <c r="J2612" t="s">
        <v>38447</v>
      </c>
      <c r="K2612" t="s">
        <v>34332</v>
      </c>
      <c r="L2612">
        <v>99670</v>
      </c>
      <c r="M2612" t="s">
        <v>35913</v>
      </c>
      <c r="N2612" t="s">
        <v>33983</v>
      </c>
      <c r="O2612">
        <v>18</v>
      </c>
      <c r="P2612">
        <v>77140.3</v>
      </c>
      <c r="Q2612" t="s">
        <v>39954</v>
      </c>
      <c r="R2612" t="s">
        <v>34006</v>
      </c>
      <c r="S2612" t="str">
        <f>_xlfn.CONCAT(recruitment_data[[#This Row],[First Name]],recruitment_data[[#This Row],[Last Name]])</f>
        <v>KathyMorse</v>
      </c>
    </row>
    <row r="2613" spans="1:19" x14ac:dyDescent="0.3">
      <c r="A2613">
        <v>3612</v>
      </c>
      <c r="B2613" s="3">
        <v>45074</v>
      </c>
      <c r="C2613" t="s">
        <v>4443</v>
      </c>
      <c r="D2613" t="s">
        <v>1339</v>
      </c>
      <c r="E2613" t="s">
        <v>78</v>
      </c>
      <c r="F2613" s="3">
        <v>34587</v>
      </c>
      <c r="G2613" t="s">
        <v>44571</v>
      </c>
      <c r="H2613" t="s">
        <v>44572</v>
      </c>
      <c r="I2613" t="s">
        <v>44573</v>
      </c>
      <c r="J2613" t="s">
        <v>44574</v>
      </c>
      <c r="K2613" t="s">
        <v>87</v>
      </c>
      <c r="L2613">
        <v>92023</v>
      </c>
      <c r="M2613" t="s">
        <v>36880</v>
      </c>
      <c r="N2613" t="s">
        <v>33965</v>
      </c>
      <c r="O2613">
        <v>20</v>
      </c>
      <c r="P2613">
        <v>48837.14</v>
      </c>
      <c r="Q2613" t="s">
        <v>36704</v>
      </c>
      <c r="R2613" t="s">
        <v>33967</v>
      </c>
      <c r="S2613" t="str">
        <f>_xlfn.CONCAT(recruitment_data[[#This Row],[First Name]],recruitment_data[[#This Row],[Last Name]])</f>
        <v>ChristinaWarren</v>
      </c>
    </row>
    <row r="2614" spans="1:19" x14ac:dyDescent="0.3">
      <c r="A2614">
        <v>3613</v>
      </c>
      <c r="B2614" s="3">
        <v>45118</v>
      </c>
      <c r="C2614" t="s">
        <v>6890</v>
      </c>
      <c r="D2614" t="s">
        <v>271</v>
      </c>
      <c r="E2614" t="s">
        <v>59</v>
      </c>
      <c r="F2614" s="3">
        <v>34260</v>
      </c>
      <c r="G2614" t="s">
        <v>44575</v>
      </c>
      <c r="H2614" t="s">
        <v>44576</v>
      </c>
      <c r="I2614" t="s">
        <v>44577</v>
      </c>
      <c r="J2614" t="s">
        <v>37203</v>
      </c>
      <c r="K2614" t="s">
        <v>9141</v>
      </c>
      <c r="L2614">
        <v>92000</v>
      </c>
      <c r="M2614" t="s">
        <v>36329</v>
      </c>
      <c r="N2614" t="s">
        <v>33965</v>
      </c>
      <c r="O2614">
        <v>13</v>
      </c>
      <c r="P2614">
        <v>73123.149999999994</v>
      </c>
      <c r="Q2614" t="s">
        <v>35013</v>
      </c>
      <c r="R2614" t="s">
        <v>33975</v>
      </c>
      <c r="S2614" t="str">
        <f>_xlfn.CONCAT(recruitment_data[[#This Row],[First Name]],recruitment_data[[#This Row],[Last Name]])</f>
        <v>TheresaRobinson</v>
      </c>
    </row>
    <row r="2615" spans="1:19" x14ac:dyDescent="0.3">
      <c r="A2615">
        <v>3614</v>
      </c>
      <c r="B2615" s="3">
        <v>45077</v>
      </c>
      <c r="C2615" t="s">
        <v>212</v>
      </c>
      <c r="D2615" t="s">
        <v>10304</v>
      </c>
      <c r="E2615" t="s">
        <v>45</v>
      </c>
      <c r="F2615" s="3">
        <v>23186</v>
      </c>
      <c r="G2615" t="s">
        <v>44578</v>
      </c>
      <c r="H2615" t="s">
        <v>44579</v>
      </c>
      <c r="I2615" t="s">
        <v>44580</v>
      </c>
      <c r="J2615" t="s">
        <v>44581</v>
      </c>
      <c r="K2615" t="s">
        <v>34245</v>
      </c>
      <c r="L2615">
        <v>90007</v>
      </c>
      <c r="M2615" t="s">
        <v>34384</v>
      </c>
      <c r="N2615" t="s">
        <v>33998</v>
      </c>
      <c r="O2615">
        <v>12</v>
      </c>
      <c r="P2615">
        <v>64297.95</v>
      </c>
      <c r="Q2615" t="s">
        <v>35346</v>
      </c>
      <c r="R2615" t="s">
        <v>33975</v>
      </c>
      <c r="S2615" t="str">
        <f>_xlfn.CONCAT(recruitment_data[[#This Row],[First Name]],recruitment_data[[#This Row],[Last Name]])</f>
        <v>AngelaAndersen</v>
      </c>
    </row>
    <row r="2616" spans="1:19" x14ac:dyDescent="0.3">
      <c r="A2616">
        <v>3615</v>
      </c>
      <c r="B2616" s="3">
        <v>45075</v>
      </c>
      <c r="C2616" t="s">
        <v>376</v>
      </c>
      <c r="D2616" t="s">
        <v>376</v>
      </c>
      <c r="E2616" t="s">
        <v>78</v>
      </c>
      <c r="F2616" s="3">
        <v>23610</v>
      </c>
      <c r="G2616" t="s">
        <v>44582</v>
      </c>
      <c r="H2616" t="s">
        <v>44583</v>
      </c>
      <c r="I2616" t="s">
        <v>44584</v>
      </c>
      <c r="J2616" t="s">
        <v>44585</v>
      </c>
      <c r="K2616" t="s">
        <v>87</v>
      </c>
      <c r="L2616">
        <v>19173</v>
      </c>
      <c r="M2616" t="s">
        <v>34856</v>
      </c>
      <c r="N2616" t="s">
        <v>33965</v>
      </c>
      <c r="O2616">
        <v>1</v>
      </c>
      <c r="P2616">
        <v>83803.97</v>
      </c>
      <c r="Q2616" t="s">
        <v>37287</v>
      </c>
      <c r="R2616" t="s">
        <v>34013</v>
      </c>
      <c r="S2616" t="str">
        <f>_xlfn.CONCAT(recruitment_data[[#This Row],[First Name]],recruitment_data[[#This Row],[Last Name]])</f>
        <v>ThomasThomas</v>
      </c>
    </row>
    <row r="2617" spans="1:19" x14ac:dyDescent="0.3">
      <c r="A2617">
        <v>3616</v>
      </c>
      <c r="B2617" s="3">
        <v>45125</v>
      </c>
      <c r="C2617" t="s">
        <v>2646</v>
      </c>
      <c r="D2617" t="s">
        <v>1723</v>
      </c>
      <c r="E2617" t="s">
        <v>45</v>
      </c>
      <c r="F2617" s="3">
        <v>38067</v>
      </c>
      <c r="G2617" t="s">
        <v>44586</v>
      </c>
      <c r="H2617" t="s">
        <v>44587</v>
      </c>
      <c r="I2617" t="s">
        <v>44588</v>
      </c>
      <c r="J2617" t="s">
        <v>44589</v>
      </c>
      <c r="K2617" t="s">
        <v>34025</v>
      </c>
      <c r="L2617">
        <v>88621</v>
      </c>
      <c r="M2617" t="s">
        <v>35975</v>
      </c>
      <c r="N2617" t="s">
        <v>33998</v>
      </c>
      <c r="O2617">
        <v>4</v>
      </c>
      <c r="P2617">
        <v>87801.49</v>
      </c>
      <c r="Q2617" t="s">
        <v>38367</v>
      </c>
      <c r="R2617" t="s">
        <v>33967</v>
      </c>
      <c r="S2617" t="str">
        <f>_xlfn.CONCAT(recruitment_data[[#This Row],[First Name]],recruitment_data[[#This Row],[Last Name]])</f>
        <v>JasonDavis</v>
      </c>
    </row>
    <row r="2618" spans="1:19" x14ac:dyDescent="0.3">
      <c r="A2618">
        <v>3617</v>
      </c>
      <c r="B2618" s="3">
        <v>45100</v>
      </c>
      <c r="C2618" t="s">
        <v>6913</v>
      </c>
      <c r="D2618" t="s">
        <v>2389</v>
      </c>
      <c r="E2618" t="s">
        <v>59</v>
      </c>
      <c r="F2618" s="3">
        <v>37506</v>
      </c>
      <c r="G2618" t="s">
        <v>44590</v>
      </c>
      <c r="H2618" t="s">
        <v>44591</v>
      </c>
      <c r="I2618" t="s">
        <v>44592</v>
      </c>
      <c r="J2618" t="s">
        <v>44593</v>
      </c>
      <c r="K2618" t="s">
        <v>34064</v>
      </c>
      <c r="L2618">
        <v>28579</v>
      </c>
      <c r="M2618" t="s">
        <v>37034</v>
      </c>
      <c r="N2618" t="s">
        <v>33998</v>
      </c>
      <c r="O2618">
        <v>12</v>
      </c>
      <c r="P2618">
        <v>64737.16</v>
      </c>
      <c r="Q2618" t="s">
        <v>34410</v>
      </c>
      <c r="R2618" t="s">
        <v>34006</v>
      </c>
      <c r="S2618" t="str">
        <f>_xlfn.CONCAT(recruitment_data[[#This Row],[First Name]],recruitment_data[[#This Row],[Last Name]])</f>
        <v>LisaKelly</v>
      </c>
    </row>
    <row r="2619" spans="1:19" x14ac:dyDescent="0.3">
      <c r="A2619">
        <v>3618</v>
      </c>
      <c r="B2619" s="3">
        <v>45141</v>
      </c>
      <c r="C2619" t="s">
        <v>35157</v>
      </c>
      <c r="D2619" t="s">
        <v>4091</v>
      </c>
      <c r="E2619" t="s">
        <v>59</v>
      </c>
      <c r="F2619" s="3">
        <v>31986</v>
      </c>
      <c r="G2619" t="s">
        <v>44594</v>
      </c>
      <c r="H2619" t="s">
        <v>44595</v>
      </c>
      <c r="I2619" t="s">
        <v>44596</v>
      </c>
      <c r="J2619" t="s">
        <v>44597</v>
      </c>
      <c r="K2619" t="s">
        <v>34516</v>
      </c>
      <c r="L2619">
        <v>62299</v>
      </c>
      <c r="M2619" t="s">
        <v>34630</v>
      </c>
      <c r="N2619" t="s">
        <v>33998</v>
      </c>
      <c r="O2619">
        <v>16</v>
      </c>
      <c r="P2619">
        <v>80865.31</v>
      </c>
      <c r="Q2619" t="s">
        <v>39086</v>
      </c>
      <c r="R2619" t="s">
        <v>34013</v>
      </c>
      <c r="S2619" t="str">
        <f>_xlfn.CONCAT(recruitment_data[[#This Row],[First Name]],recruitment_data[[#This Row],[Last Name]])</f>
        <v>HeatherRivera</v>
      </c>
    </row>
    <row r="2620" spans="1:19" x14ac:dyDescent="0.3">
      <c r="A2620">
        <v>3619</v>
      </c>
      <c r="B2620" s="3">
        <v>45075</v>
      </c>
      <c r="C2620" t="s">
        <v>36279</v>
      </c>
      <c r="D2620" t="s">
        <v>1722</v>
      </c>
      <c r="E2620" t="s">
        <v>45</v>
      </c>
      <c r="F2620" s="3">
        <v>35254</v>
      </c>
      <c r="G2620" t="s">
        <v>44598</v>
      </c>
      <c r="H2620" t="s">
        <v>44599</v>
      </c>
      <c r="I2620" t="s">
        <v>44600</v>
      </c>
      <c r="J2620" t="s">
        <v>44601</v>
      </c>
      <c r="K2620" t="s">
        <v>126</v>
      </c>
      <c r="L2620">
        <v>62037</v>
      </c>
      <c r="M2620" t="s">
        <v>34083</v>
      </c>
      <c r="N2620" t="s">
        <v>33973</v>
      </c>
      <c r="O2620">
        <v>7</v>
      </c>
      <c r="P2620">
        <v>55155.02</v>
      </c>
      <c r="Q2620" t="s">
        <v>34234</v>
      </c>
      <c r="R2620" t="s">
        <v>33967</v>
      </c>
      <c r="S2620" t="str">
        <f>_xlfn.CONCAT(recruitment_data[[#This Row],[First Name]],recruitment_data[[#This Row],[Last Name]])</f>
        <v>RickyJordan</v>
      </c>
    </row>
    <row r="2621" spans="1:19" x14ac:dyDescent="0.3">
      <c r="A2621">
        <v>3620</v>
      </c>
      <c r="B2621" s="3">
        <v>45057</v>
      </c>
      <c r="C2621" t="s">
        <v>35130</v>
      </c>
      <c r="D2621" t="s">
        <v>7661</v>
      </c>
      <c r="E2621" t="s">
        <v>59</v>
      </c>
      <c r="F2621" s="3">
        <v>33584</v>
      </c>
      <c r="G2621" t="s">
        <v>44602</v>
      </c>
      <c r="H2621" t="s">
        <v>44603</v>
      </c>
      <c r="I2621" t="s">
        <v>44604</v>
      </c>
      <c r="J2621" t="s">
        <v>44605</v>
      </c>
      <c r="K2621" t="s">
        <v>9141</v>
      </c>
      <c r="L2621">
        <v>32666</v>
      </c>
      <c r="M2621" t="s">
        <v>36532</v>
      </c>
      <c r="N2621" t="s">
        <v>33998</v>
      </c>
      <c r="O2621">
        <v>0</v>
      </c>
      <c r="P2621">
        <v>78923.16</v>
      </c>
      <c r="Q2621" t="s">
        <v>37471</v>
      </c>
      <c r="R2621" t="s">
        <v>34006</v>
      </c>
      <c r="S2621" t="str">
        <f>_xlfn.CONCAT(recruitment_data[[#This Row],[First Name]],recruitment_data[[#This Row],[Last Name]])</f>
        <v>JacobCastaneda</v>
      </c>
    </row>
    <row r="2622" spans="1:19" x14ac:dyDescent="0.3">
      <c r="A2622">
        <v>3621</v>
      </c>
      <c r="B2622" s="3">
        <v>45139</v>
      </c>
      <c r="C2622" t="s">
        <v>2922</v>
      </c>
      <c r="D2622" t="s">
        <v>3706</v>
      </c>
      <c r="E2622" t="s">
        <v>78</v>
      </c>
      <c r="F2622" s="3">
        <v>36767</v>
      </c>
      <c r="G2622" t="s">
        <v>44606</v>
      </c>
      <c r="H2622" t="s">
        <v>44607</v>
      </c>
      <c r="I2622" t="s">
        <v>44608</v>
      </c>
      <c r="J2622" t="s">
        <v>44609</v>
      </c>
      <c r="K2622" t="s">
        <v>9162</v>
      </c>
      <c r="L2622">
        <v>17442</v>
      </c>
      <c r="M2622" t="s">
        <v>35986</v>
      </c>
      <c r="N2622" t="s">
        <v>33998</v>
      </c>
      <c r="O2622">
        <v>0</v>
      </c>
      <c r="P2622">
        <v>59024.79</v>
      </c>
      <c r="Q2622" t="s">
        <v>38163</v>
      </c>
      <c r="R2622" t="s">
        <v>34047</v>
      </c>
      <c r="S2622" t="str">
        <f>_xlfn.CONCAT(recruitment_data[[#This Row],[First Name]],recruitment_data[[#This Row],[Last Name]])</f>
        <v>AndrewMckinney</v>
      </c>
    </row>
    <row r="2623" spans="1:19" x14ac:dyDescent="0.3">
      <c r="A2623">
        <v>3622</v>
      </c>
      <c r="B2623" s="3">
        <v>45143</v>
      </c>
      <c r="C2623" t="s">
        <v>2442</v>
      </c>
      <c r="D2623" t="s">
        <v>3993</v>
      </c>
      <c r="E2623" t="s">
        <v>59</v>
      </c>
      <c r="F2623" s="3">
        <v>27781</v>
      </c>
      <c r="G2623" t="s">
        <v>44610</v>
      </c>
      <c r="H2623" t="s">
        <v>44611</v>
      </c>
      <c r="I2623" t="s">
        <v>44612</v>
      </c>
      <c r="J2623" t="s">
        <v>44613</v>
      </c>
      <c r="K2623" t="s">
        <v>34186</v>
      </c>
      <c r="L2623">
        <v>93131</v>
      </c>
      <c r="M2623" t="s">
        <v>8246</v>
      </c>
      <c r="N2623" t="s">
        <v>33983</v>
      </c>
      <c r="O2623">
        <v>3</v>
      </c>
      <c r="P2623">
        <v>85858.03</v>
      </c>
      <c r="Q2623" t="s">
        <v>40412</v>
      </c>
      <c r="R2623" t="s">
        <v>34006</v>
      </c>
      <c r="S2623" t="str">
        <f>_xlfn.CONCAT(recruitment_data[[#This Row],[First Name]],recruitment_data[[#This Row],[Last Name]])</f>
        <v>JennaYoung</v>
      </c>
    </row>
    <row r="2624" spans="1:19" x14ac:dyDescent="0.3">
      <c r="A2624">
        <v>3623</v>
      </c>
      <c r="B2624" s="3">
        <v>45133</v>
      </c>
      <c r="C2624" t="s">
        <v>34264</v>
      </c>
      <c r="D2624" t="s">
        <v>8919</v>
      </c>
      <c r="E2624" t="s">
        <v>59</v>
      </c>
      <c r="F2624" s="3">
        <v>25443</v>
      </c>
      <c r="G2624" t="s">
        <v>44614</v>
      </c>
      <c r="H2624" t="s">
        <v>44615</v>
      </c>
      <c r="I2624" t="s">
        <v>44616</v>
      </c>
      <c r="J2624" t="s">
        <v>44617</v>
      </c>
      <c r="K2624" t="s">
        <v>34453</v>
      </c>
      <c r="L2624">
        <v>80741</v>
      </c>
      <c r="M2624" t="s">
        <v>34143</v>
      </c>
      <c r="N2624" t="s">
        <v>33965</v>
      </c>
      <c r="O2624">
        <v>16</v>
      </c>
      <c r="P2624">
        <v>67286.84</v>
      </c>
      <c r="Q2624" t="s">
        <v>37457</v>
      </c>
      <c r="R2624" t="s">
        <v>34013</v>
      </c>
      <c r="S2624" t="str">
        <f>_xlfn.CONCAT(recruitment_data[[#This Row],[First Name]],recruitment_data[[#This Row],[Last Name]])</f>
        <v>JerryWilliamson</v>
      </c>
    </row>
    <row r="2625" spans="1:19" x14ac:dyDescent="0.3">
      <c r="A2625">
        <v>3624</v>
      </c>
      <c r="B2625" s="3">
        <v>45066</v>
      </c>
      <c r="C2625" t="s">
        <v>44618</v>
      </c>
      <c r="D2625" t="s">
        <v>2414</v>
      </c>
      <c r="E2625" t="s">
        <v>78</v>
      </c>
      <c r="F2625" s="3">
        <v>25797</v>
      </c>
      <c r="G2625" t="s">
        <v>44619</v>
      </c>
      <c r="H2625" t="s">
        <v>44620</v>
      </c>
      <c r="I2625" t="s">
        <v>44621</v>
      </c>
      <c r="J2625" t="s">
        <v>44622</v>
      </c>
      <c r="K2625" t="s">
        <v>34225</v>
      </c>
      <c r="L2625">
        <v>16441</v>
      </c>
      <c r="M2625" t="s">
        <v>38879</v>
      </c>
      <c r="N2625" t="s">
        <v>33983</v>
      </c>
      <c r="O2625">
        <v>10</v>
      </c>
      <c r="P2625">
        <v>99992.33</v>
      </c>
      <c r="Q2625" t="s">
        <v>38001</v>
      </c>
      <c r="R2625" t="s">
        <v>34013</v>
      </c>
      <c r="S2625" t="str">
        <f>_xlfn.CONCAT(recruitment_data[[#This Row],[First Name]],recruitment_data[[#This Row],[Last Name]])</f>
        <v>LatoyaGreene</v>
      </c>
    </row>
    <row r="2626" spans="1:19" x14ac:dyDescent="0.3">
      <c r="A2626">
        <v>3625</v>
      </c>
      <c r="B2626" s="3">
        <v>45106</v>
      </c>
      <c r="C2626" t="s">
        <v>865</v>
      </c>
      <c r="D2626" t="s">
        <v>1819</v>
      </c>
      <c r="E2626" t="s">
        <v>45</v>
      </c>
      <c r="F2626" s="3">
        <v>35525</v>
      </c>
      <c r="G2626" t="s">
        <v>44623</v>
      </c>
      <c r="H2626" t="s">
        <v>44624</v>
      </c>
      <c r="I2626" t="s">
        <v>44625</v>
      </c>
      <c r="J2626" t="s">
        <v>44626</v>
      </c>
      <c r="K2626" t="s">
        <v>34509</v>
      </c>
      <c r="L2626">
        <v>27475</v>
      </c>
      <c r="M2626" t="s">
        <v>34083</v>
      </c>
      <c r="N2626" t="s">
        <v>33983</v>
      </c>
      <c r="O2626">
        <v>6</v>
      </c>
      <c r="P2626">
        <v>48042.2</v>
      </c>
      <c r="Q2626" t="s">
        <v>38050</v>
      </c>
      <c r="R2626" t="s">
        <v>34047</v>
      </c>
      <c r="S2626" t="str">
        <f>_xlfn.CONCAT(recruitment_data[[#This Row],[First Name]],recruitment_data[[#This Row],[Last Name]])</f>
        <v>TimothyHenry</v>
      </c>
    </row>
    <row r="2627" spans="1:19" x14ac:dyDescent="0.3">
      <c r="A2627">
        <v>3626</v>
      </c>
      <c r="B2627" s="3">
        <v>45117</v>
      </c>
      <c r="C2627" t="s">
        <v>870</v>
      </c>
      <c r="D2627" t="s">
        <v>563</v>
      </c>
      <c r="E2627" t="s">
        <v>59</v>
      </c>
      <c r="F2627" s="3">
        <v>36398</v>
      </c>
      <c r="G2627" t="s">
        <v>44627</v>
      </c>
      <c r="H2627" t="s">
        <v>44628</v>
      </c>
      <c r="I2627" t="s">
        <v>44629</v>
      </c>
      <c r="J2627" t="s">
        <v>16414</v>
      </c>
      <c r="K2627" t="s">
        <v>9128</v>
      </c>
      <c r="L2627">
        <v>63373</v>
      </c>
      <c r="M2627" t="s">
        <v>34122</v>
      </c>
      <c r="N2627" t="s">
        <v>33973</v>
      </c>
      <c r="O2627">
        <v>18</v>
      </c>
      <c r="P2627">
        <v>58272.03</v>
      </c>
      <c r="Q2627" t="s">
        <v>36643</v>
      </c>
      <c r="R2627" t="s">
        <v>33975</v>
      </c>
      <c r="S2627" t="str">
        <f>_xlfn.CONCAT(recruitment_data[[#This Row],[First Name]],recruitment_data[[#This Row],[Last Name]])</f>
        <v>JenniferEstes</v>
      </c>
    </row>
    <row r="2628" spans="1:19" x14ac:dyDescent="0.3">
      <c r="A2628">
        <v>3627</v>
      </c>
      <c r="B2628" s="3">
        <v>45081</v>
      </c>
      <c r="C2628" t="s">
        <v>2690</v>
      </c>
      <c r="D2628" t="s">
        <v>2832</v>
      </c>
      <c r="E2628" t="s">
        <v>78</v>
      </c>
      <c r="F2628" s="3">
        <v>23034</v>
      </c>
      <c r="G2628" t="s">
        <v>44630</v>
      </c>
      <c r="H2628" t="s">
        <v>44631</v>
      </c>
      <c r="I2628" t="s">
        <v>44632</v>
      </c>
      <c r="J2628" t="s">
        <v>44633</v>
      </c>
      <c r="K2628" t="s">
        <v>43</v>
      </c>
      <c r="L2628">
        <v>57284</v>
      </c>
      <c r="M2628" t="s">
        <v>34089</v>
      </c>
      <c r="N2628" t="s">
        <v>33998</v>
      </c>
      <c r="O2628">
        <v>6</v>
      </c>
      <c r="P2628">
        <v>53427.93</v>
      </c>
      <c r="Q2628" t="s">
        <v>38334</v>
      </c>
      <c r="R2628" t="s">
        <v>34013</v>
      </c>
      <c r="S2628" t="str">
        <f>_xlfn.CONCAT(recruitment_data[[#This Row],[First Name]],recruitment_data[[#This Row],[Last Name]])</f>
        <v>MarkVelazquez</v>
      </c>
    </row>
    <row r="2629" spans="1:19" x14ac:dyDescent="0.3">
      <c r="A2629">
        <v>3628</v>
      </c>
      <c r="B2629" s="3">
        <v>45094</v>
      </c>
      <c r="C2629" t="s">
        <v>744</v>
      </c>
      <c r="D2629" t="s">
        <v>3421</v>
      </c>
      <c r="E2629" t="s">
        <v>59</v>
      </c>
      <c r="F2629" s="3">
        <v>24679</v>
      </c>
      <c r="G2629" t="s">
        <v>44634</v>
      </c>
      <c r="H2629" t="s">
        <v>44635</v>
      </c>
      <c r="I2629" t="s">
        <v>44636</v>
      </c>
      <c r="J2629" t="s">
        <v>44637</v>
      </c>
      <c r="K2629" t="s">
        <v>9146</v>
      </c>
      <c r="L2629">
        <v>11613</v>
      </c>
      <c r="M2629" t="s">
        <v>34193</v>
      </c>
      <c r="N2629" t="s">
        <v>33965</v>
      </c>
      <c r="O2629">
        <v>15</v>
      </c>
      <c r="P2629">
        <v>64813.73</v>
      </c>
      <c r="Q2629" t="s">
        <v>34713</v>
      </c>
      <c r="R2629" t="s">
        <v>33967</v>
      </c>
      <c r="S2629" t="str">
        <f>_xlfn.CONCAT(recruitment_data[[#This Row],[First Name]],recruitment_data[[#This Row],[Last Name]])</f>
        <v>RyanLogan</v>
      </c>
    </row>
    <row r="2630" spans="1:19" x14ac:dyDescent="0.3">
      <c r="A2630">
        <v>3629</v>
      </c>
      <c r="B2630" s="3">
        <v>45098</v>
      </c>
      <c r="C2630" t="s">
        <v>72</v>
      </c>
      <c r="D2630" t="s">
        <v>5490</v>
      </c>
      <c r="E2630" t="s">
        <v>45</v>
      </c>
      <c r="F2630" s="3">
        <v>36433</v>
      </c>
      <c r="G2630" t="s">
        <v>44638</v>
      </c>
      <c r="H2630" t="s">
        <v>44639</v>
      </c>
      <c r="I2630" t="s">
        <v>44640</v>
      </c>
      <c r="J2630" t="s">
        <v>44641</v>
      </c>
      <c r="K2630" t="s">
        <v>34453</v>
      </c>
      <c r="L2630">
        <v>52831</v>
      </c>
      <c r="M2630" t="s">
        <v>34698</v>
      </c>
      <c r="N2630" t="s">
        <v>33973</v>
      </c>
      <c r="O2630">
        <v>11</v>
      </c>
      <c r="P2630">
        <v>37488.22</v>
      </c>
      <c r="Q2630" t="s">
        <v>34964</v>
      </c>
      <c r="R2630" t="s">
        <v>33967</v>
      </c>
      <c r="S2630" t="str">
        <f>_xlfn.CONCAT(recruitment_data[[#This Row],[First Name]],recruitment_data[[#This Row],[Last Name]])</f>
        <v>MichaelYates</v>
      </c>
    </row>
    <row r="2631" spans="1:19" x14ac:dyDescent="0.3">
      <c r="A2631">
        <v>3630</v>
      </c>
      <c r="B2631" s="3">
        <v>45109</v>
      </c>
      <c r="C2631" t="s">
        <v>4617</v>
      </c>
      <c r="D2631" t="s">
        <v>33977</v>
      </c>
      <c r="E2631" t="s">
        <v>45</v>
      </c>
      <c r="F2631" s="3">
        <v>34423</v>
      </c>
      <c r="G2631" t="s">
        <v>44642</v>
      </c>
      <c r="H2631" t="s">
        <v>44643</v>
      </c>
      <c r="I2631" t="s">
        <v>44644</v>
      </c>
      <c r="J2631" t="s">
        <v>44645</v>
      </c>
      <c r="K2631" t="s">
        <v>6755</v>
      </c>
      <c r="L2631">
        <v>90583</v>
      </c>
      <c r="M2631" t="s">
        <v>36601</v>
      </c>
      <c r="N2631" t="s">
        <v>33998</v>
      </c>
      <c r="O2631">
        <v>0</v>
      </c>
      <c r="P2631">
        <v>35313.42</v>
      </c>
      <c r="Q2631" t="s">
        <v>34270</v>
      </c>
      <c r="R2631" t="s">
        <v>34006</v>
      </c>
      <c r="S2631" t="str">
        <f>_xlfn.CONCAT(recruitment_data[[#This Row],[First Name]],recruitment_data[[#This Row],[Last Name]])</f>
        <v>JohnLi</v>
      </c>
    </row>
    <row r="2632" spans="1:19" x14ac:dyDescent="0.3">
      <c r="A2632">
        <v>3631</v>
      </c>
      <c r="B2632" s="3">
        <v>45105</v>
      </c>
      <c r="C2632" t="s">
        <v>34472</v>
      </c>
      <c r="D2632" t="s">
        <v>3112</v>
      </c>
      <c r="E2632" t="s">
        <v>78</v>
      </c>
      <c r="F2632" s="3">
        <v>31058</v>
      </c>
      <c r="G2632" t="s">
        <v>44646</v>
      </c>
      <c r="H2632" t="s">
        <v>44647</v>
      </c>
      <c r="I2632" t="s">
        <v>44648</v>
      </c>
      <c r="J2632" t="s">
        <v>44649</v>
      </c>
      <c r="K2632" t="s">
        <v>34096</v>
      </c>
      <c r="L2632">
        <v>50985</v>
      </c>
      <c r="M2632" t="s">
        <v>34437</v>
      </c>
      <c r="N2632" t="s">
        <v>33965</v>
      </c>
      <c r="O2632">
        <v>4</v>
      </c>
      <c r="P2632">
        <v>43917.9</v>
      </c>
      <c r="Q2632" t="s">
        <v>35800</v>
      </c>
      <c r="R2632" t="s">
        <v>34006</v>
      </c>
      <c r="S2632" t="str">
        <f>_xlfn.CONCAT(recruitment_data[[#This Row],[First Name]],recruitment_data[[#This Row],[Last Name]])</f>
        <v>CynthiaElliott</v>
      </c>
    </row>
    <row r="2633" spans="1:19" x14ac:dyDescent="0.3">
      <c r="A2633">
        <v>3632</v>
      </c>
      <c r="B2633" s="3">
        <v>45086</v>
      </c>
      <c r="C2633" t="s">
        <v>37578</v>
      </c>
      <c r="D2633" t="s">
        <v>2100</v>
      </c>
      <c r="E2633" t="s">
        <v>45</v>
      </c>
      <c r="F2633" s="3">
        <v>34501</v>
      </c>
      <c r="G2633" t="s">
        <v>44650</v>
      </c>
      <c r="H2633" t="s">
        <v>44651</v>
      </c>
      <c r="I2633" t="s">
        <v>44652</v>
      </c>
      <c r="J2633" t="s">
        <v>39216</v>
      </c>
      <c r="K2633" t="s">
        <v>34332</v>
      </c>
      <c r="L2633">
        <v>89140</v>
      </c>
      <c r="M2633" t="s">
        <v>34011</v>
      </c>
      <c r="N2633" t="s">
        <v>33983</v>
      </c>
      <c r="O2633">
        <v>7</v>
      </c>
      <c r="P2633">
        <v>78283.5</v>
      </c>
      <c r="Q2633" t="s">
        <v>36906</v>
      </c>
      <c r="R2633" t="s">
        <v>33975</v>
      </c>
      <c r="S2633" t="str">
        <f>_xlfn.CONCAT(recruitment_data[[#This Row],[First Name]],recruitment_data[[#This Row],[Last Name]])</f>
        <v>VickieHolmes</v>
      </c>
    </row>
    <row r="2634" spans="1:19" x14ac:dyDescent="0.3">
      <c r="A2634">
        <v>3633</v>
      </c>
      <c r="B2634" s="3">
        <v>45054</v>
      </c>
      <c r="C2634" t="s">
        <v>38421</v>
      </c>
      <c r="D2634" t="s">
        <v>906</v>
      </c>
      <c r="E2634" t="s">
        <v>59</v>
      </c>
      <c r="F2634" s="3">
        <v>23297</v>
      </c>
      <c r="G2634" t="s">
        <v>44653</v>
      </c>
      <c r="H2634" t="s">
        <v>44654</v>
      </c>
      <c r="I2634" t="s">
        <v>44655</v>
      </c>
      <c r="J2634" t="s">
        <v>44656</v>
      </c>
      <c r="K2634" t="s">
        <v>171</v>
      </c>
      <c r="L2634">
        <v>841</v>
      </c>
      <c r="M2634" t="s">
        <v>34349</v>
      </c>
      <c r="N2634" t="s">
        <v>33983</v>
      </c>
      <c r="O2634">
        <v>11</v>
      </c>
      <c r="P2634">
        <v>35586.769999999997</v>
      </c>
      <c r="Q2634" t="s">
        <v>35736</v>
      </c>
      <c r="R2634" t="s">
        <v>34013</v>
      </c>
      <c r="S2634" t="str">
        <f>_xlfn.CONCAT(recruitment_data[[#This Row],[First Name]],recruitment_data[[#This Row],[Last Name]])</f>
        <v>MargaretSanchez</v>
      </c>
    </row>
    <row r="2635" spans="1:19" x14ac:dyDescent="0.3">
      <c r="A2635">
        <v>3634</v>
      </c>
      <c r="B2635" s="3">
        <v>45118</v>
      </c>
      <c r="C2635" t="s">
        <v>1669</v>
      </c>
      <c r="D2635" t="s">
        <v>6407</v>
      </c>
      <c r="E2635" t="s">
        <v>59</v>
      </c>
      <c r="F2635" s="3">
        <v>25259</v>
      </c>
      <c r="G2635" t="s">
        <v>44657</v>
      </c>
      <c r="H2635" t="s">
        <v>44658</v>
      </c>
      <c r="I2635" t="s">
        <v>44659</v>
      </c>
      <c r="J2635" t="s">
        <v>12585</v>
      </c>
      <c r="K2635" t="s">
        <v>96</v>
      </c>
      <c r="L2635">
        <v>12749</v>
      </c>
      <c r="M2635" t="s">
        <v>34667</v>
      </c>
      <c r="N2635" t="s">
        <v>33973</v>
      </c>
      <c r="O2635">
        <v>9</v>
      </c>
      <c r="P2635">
        <v>90647.43</v>
      </c>
      <c r="Q2635" t="s">
        <v>35920</v>
      </c>
      <c r="R2635" t="s">
        <v>34047</v>
      </c>
      <c r="S2635" t="str">
        <f>_xlfn.CONCAT(recruitment_data[[#This Row],[First Name]],recruitment_data[[#This Row],[Last Name]])</f>
        <v>LindseyJones</v>
      </c>
    </row>
    <row r="2636" spans="1:19" x14ac:dyDescent="0.3">
      <c r="A2636">
        <v>3635</v>
      </c>
      <c r="B2636" s="3">
        <v>45069</v>
      </c>
      <c r="C2636" t="s">
        <v>2928</v>
      </c>
      <c r="D2636" t="s">
        <v>4717</v>
      </c>
      <c r="E2636" t="s">
        <v>59</v>
      </c>
      <c r="F2636" s="3">
        <v>32865</v>
      </c>
      <c r="G2636" t="s">
        <v>44660</v>
      </c>
      <c r="H2636" t="s">
        <v>44661</v>
      </c>
      <c r="I2636" t="s">
        <v>44662</v>
      </c>
      <c r="J2636" t="s">
        <v>41194</v>
      </c>
      <c r="K2636" t="s">
        <v>34465</v>
      </c>
      <c r="L2636">
        <v>29636</v>
      </c>
      <c r="M2636" t="s">
        <v>35471</v>
      </c>
      <c r="N2636" t="s">
        <v>33983</v>
      </c>
      <c r="O2636">
        <v>13</v>
      </c>
      <c r="P2636">
        <v>34410.800000000003</v>
      </c>
      <c r="Q2636" t="s">
        <v>34565</v>
      </c>
      <c r="R2636" t="s">
        <v>33967</v>
      </c>
      <c r="S2636" t="str">
        <f>_xlfn.CONCAT(recruitment_data[[#This Row],[First Name]],recruitment_data[[#This Row],[Last Name]])</f>
        <v>LukeBennett</v>
      </c>
    </row>
    <row r="2637" spans="1:19" x14ac:dyDescent="0.3">
      <c r="A2637">
        <v>3636</v>
      </c>
      <c r="B2637" s="3">
        <v>45129</v>
      </c>
      <c r="C2637" t="s">
        <v>36313</v>
      </c>
      <c r="D2637" t="s">
        <v>1723</v>
      </c>
      <c r="E2637" t="s">
        <v>45</v>
      </c>
      <c r="F2637" s="3">
        <v>23030</v>
      </c>
      <c r="G2637" t="s">
        <v>44663</v>
      </c>
      <c r="H2637" t="s">
        <v>44664</v>
      </c>
      <c r="I2637" t="s">
        <v>44665</v>
      </c>
      <c r="J2637" t="s">
        <v>44666</v>
      </c>
      <c r="K2637" t="s">
        <v>96</v>
      </c>
      <c r="L2637">
        <v>87699</v>
      </c>
      <c r="M2637" t="s">
        <v>34739</v>
      </c>
      <c r="N2637" t="s">
        <v>33973</v>
      </c>
      <c r="O2637">
        <v>10</v>
      </c>
      <c r="P2637">
        <v>45419.57</v>
      </c>
      <c r="Q2637" t="s">
        <v>35267</v>
      </c>
      <c r="R2637" t="s">
        <v>33967</v>
      </c>
      <c r="S2637" t="str">
        <f>_xlfn.CONCAT(recruitment_data[[#This Row],[First Name]],recruitment_data[[#This Row],[Last Name]])</f>
        <v>FeliciaDavis</v>
      </c>
    </row>
    <row r="2638" spans="1:19" x14ac:dyDescent="0.3">
      <c r="A2638">
        <v>3637</v>
      </c>
      <c r="B2638" s="3">
        <v>45073</v>
      </c>
      <c r="C2638" t="s">
        <v>34291</v>
      </c>
      <c r="D2638" t="s">
        <v>1316</v>
      </c>
      <c r="E2638" t="s">
        <v>59</v>
      </c>
      <c r="F2638" s="3">
        <v>31331</v>
      </c>
      <c r="G2638" t="s">
        <v>44667</v>
      </c>
      <c r="H2638" t="s">
        <v>44668</v>
      </c>
      <c r="I2638" t="s">
        <v>44669</v>
      </c>
      <c r="J2638" t="s">
        <v>15355</v>
      </c>
      <c r="K2638" t="s">
        <v>34256</v>
      </c>
      <c r="L2638">
        <v>5970</v>
      </c>
      <c r="M2638" t="s">
        <v>35087</v>
      </c>
      <c r="N2638" t="s">
        <v>33983</v>
      </c>
      <c r="O2638">
        <v>11</v>
      </c>
      <c r="P2638">
        <v>38390.06</v>
      </c>
      <c r="Q2638" t="s">
        <v>34631</v>
      </c>
      <c r="R2638" t="s">
        <v>33975</v>
      </c>
      <c r="S2638" t="str">
        <f>_xlfn.CONCAT(recruitment_data[[#This Row],[First Name]],recruitment_data[[#This Row],[Last Name]])</f>
        <v>JustinAnderson</v>
      </c>
    </row>
    <row r="2639" spans="1:19" x14ac:dyDescent="0.3">
      <c r="A2639">
        <v>3638</v>
      </c>
      <c r="B2639" s="3">
        <v>45111</v>
      </c>
      <c r="C2639" t="s">
        <v>9580</v>
      </c>
      <c r="D2639" t="s">
        <v>7232</v>
      </c>
      <c r="E2639" t="s">
        <v>78</v>
      </c>
      <c r="F2639" s="3">
        <v>27542</v>
      </c>
      <c r="G2639" t="s">
        <v>44670</v>
      </c>
      <c r="H2639" t="s">
        <v>44671</v>
      </c>
      <c r="I2639" t="s">
        <v>44672</v>
      </c>
      <c r="J2639" t="s">
        <v>44673</v>
      </c>
      <c r="K2639" t="s">
        <v>34320</v>
      </c>
      <c r="L2639">
        <v>17405</v>
      </c>
      <c r="M2639" t="s">
        <v>35262</v>
      </c>
      <c r="N2639" t="s">
        <v>33973</v>
      </c>
      <c r="O2639">
        <v>10</v>
      </c>
      <c r="P2639">
        <v>82499.179999999993</v>
      </c>
      <c r="Q2639" t="s">
        <v>37365</v>
      </c>
      <c r="R2639" t="s">
        <v>33975</v>
      </c>
      <c r="S2639" t="str">
        <f>_xlfn.CONCAT(recruitment_data[[#This Row],[First Name]],recruitment_data[[#This Row],[Last Name]])</f>
        <v>RachelManning</v>
      </c>
    </row>
    <row r="2640" spans="1:19" x14ac:dyDescent="0.3">
      <c r="A2640">
        <v>3639</v>
      </c>
      <c r="B2640" s="3">
        <v>45108</v>
      </c>
      <c r="C2640" t="s">
        <v>36169</v>
      </c>
      <c r="D2640" t="s">
        <v>4267</v>
      </c>
      <c r="E2640" t="s">
        <v>45</v>
      </c>
      <c r="F2640" s="3">
        <v>22957</v>
      </c>
      <c r="G2640" t="s">
        <v>44674</v>
      </c>
      <c r="H2640" t="s">
        <v>44675</v>
      </c>
      <c r="I2640" t="s">
        <v>44676</v>
      </c>
      <c r="J2640" t="s">
        <v>14954</v>
      </c>
      <c r="K2640" t="s">
        <v>87</v>
      </c>
      <c r="L2640">
        <v>44037</v>
      </c>
      <c r="M2640" t="s">
        <v>37896</v>
      </c>
      <c r="N2640" t="s">
        <v>33998</v>
      </c>
      <c r="O2640">
        <v>16</v>
      </c>
      <c r="P2640">
        <v>97424.76</v>
      </c>
      <c r="Q2640" t="s">
        <v>35681</v>
      </c>
      <c r="R2640" t="s">
        <v>34006</v>
      </c>
      <c r="S2640" t="str">
        <f>_xlfn.CONCAT(recruitment_data[[#This Row],[First Name]],recruitment_data[[#This Row],[Last Name]])</f>
        <v>AbigailKing</v>
      </c>
    </row>
    <row r="2641" spans="1:19" x14ac:dyDescent="0.3">
      <c r="A2641">
        <v>3640</v>
      </c>
      <c r="B2641" s="3">
        <v>45056</v>
      </c>
      <c r="C2641" t="s">
        <v>2488</v>
      </c>
      <c r="D2641" t="s">
        <v>4786</v>
      </c>
      <c r="E2641" t="s">
        <v>45</v>
      </c>
      <c r="F2641" s="3">
        <v>25687</v>
      </c>
      <c r="G2641" t="s">
        <v>44677</v>
      </c>
      <c r="H2641" t="s">
        <v>44678</v>
      </c>
      <c r="I2641" t="s">
        <v>44679</v>
      </c>
      <c r="J2641" t="s">
        <v>44680</v>
      </c>
      <c r="K2641" t="s">
        <v>9103</v>
      </c>
      <c r="L2641">
        <v>19680</v>
      </c>
      <c r="M2641" t="s">
        <v>34355</v>
      </c>
      <c r="N2641" t="s">
        <v>33973</v>
      </c>
      <c r="O2641">
        <v>10</v>
      </c>
      <c r="P2641">
        <v>95638.17</v>
      </c>
      <c r="Q2641" t="s">
        <v>36787</v>
      </c>
      <c r="R2641" t="s">
        <v>34047</v>
      </c>
      <c r="S2641" t="str">
        <f>_xlfn.CONCAT(recruitment_data[[#This Row],[First Name]],recruitment_data[[#This Row],[Last Name]])</f>
        <v>KimberlyGraves</v>
      </c>
    </row>
    <row r="2642" spans="1:19" x14ac:dyDescent="0.3">
      <c r="A2642">
        <v>3641</v>
      </c>
      <c r="B2642" s="3">
        <v>45112</v>
      </c>
      <c r="C2642" t="s">
        <v>3365</v>
      </c>
      <c r="D2642" t="s">
        <v>35367</v>
      </c>
      <c r="E2642" t="s">
        <v>45</v>
      </c>
      <c r="F2642" s="3">
        <v>34543</v>
      </c>
      <c r="G2642" t="s">
        <v>34007</v>
      </c>
      <c r="H2642" t="s">
        <v>44681</v>
      </c>
      <c r="I2642" t="s">
        <v>44682</v>
      </c>
      <c r="J2642" t="s">
        <v>44683</v>
      </c>
      <c r="K2642" t="s">
        <v>171</v>
      </c>
      <c r="L2642">
        <v>86702</v>
      </c>
      <c r="M2642" t="s">
        <v>34594</v>
      </c>
      <c r="N2642" t="s">
        <v>33973</v>
      </c>
      <c r="O2642">
        <v>14</v>
      </c>
      <c r="P2642">
        <v>49728.66</v>
      </c>
      <c r="Q2642" t="s">
        <v>34723</v>
      </c>
      <c r="R2642" t="s">
        <v>34013</v>
      </c>
      <c r="S2642" t="str">
        <f>_xlfn.CONCAT(recruitment_data[[#This Row],[First Name]],recruitment_data[[#This Row],[Last Name]])</f>
        <v>SamuelHubbard</v>
      </c>
    </row>
    <row r="2643" spans="1:19" x14ac:dyDescent="0.3">
      <c r="A2643">
        <v>3642</v>
      </c>
      <c r="B2643" s="3">
        <v>45122</v>
      </c>
      <c r="C2643" t="s">
        <v>218</v>
      </c>
      <c r="D2643" t="s">
        <v>314</v>
      </c>
      <c r="E2643" t="s">
        <v>78</v>
      </c>
      <c r="F2643" s="3">
        <v>28853</v>
      </c>
      <c r="G2643" t="s">
        <v>44684</v>
      </c>
      <c r="H2643" t="s">
        <v>44685</v>
      </c>
      <c r="I2643" t="s">
        <v>44686</v>
      </c>
      <c r="J2643" t="s">
        <v>44687</v>
      </c>
      <c r="K2643" t="s">
        <v>34103</v>
      </c>
      <c r="L2643">
        <v>78400</v>
      </c>
      <c r="M2643" t="s">
        <v>34454</v>
      </c>
      <c r="N2643" t="s">
        <v>33998</v>
      </c>
      <c r="O2643">
        <v>2</v>
      </c>
      <c r="P2643">
        <v>64241.69</v>
      </c>
      <c r="Q2643" t="s">
        <v>37457</v>
      </c>
      <c r="R2643" t="s">
        <v>33967</v>
      </c>
      <c r="S2643" t="str">
        <f>_xlfn.CONCAT(recruitment_data[[#This Row],[First Name]],recruitment_data[[#This Row],[Last Name]])</f>
        <v>GeraldClayton</v>
      </c>
    </row>
    <row r="2644" spans="1:19" x14ac:dyDescent="0.3">
      <c r="A2644">
        <v>3643</v>
      </c>
      <c r="B2644" s="3">
        <v>45071</v>
      </c>
      <c r="C2644" t="s">
        <v>9286</v>
      </c>
      <c r="D2644" t="s">
        <v>9652</v>
      </c>
      <c r="E2644" t="s">
        <v>45</v>
      </c>
      <c r="F2644" s="3">
        <v>31964</v>
      </c>
      <c r="G2644" t="s">
        <v>34007</v>
      </c>
      <c r="H2644" t="s">
        <v>44688</v>
      </c>
      <c r="I2644" t="s">
        <v>44689</v>
      </c>
      <c r="J2644" t="s">
        <v>12939</v>
      </c>
      <c r="K2644" t="s">
        <v>34516</v>
      </c>
      <c r="L2644">
        <v>3290</v>
      </c>
      <c r="M2644" t="s">
        <v>36454</v>
      </c>
      <c r="N2644" t="s">
        <v>33973</v>
      </c>
      <c r="O2644">
        <v>16</v>
      </c>
      <c r="P2644">
        <v>96132.46</v>
      </c>
      <c r="Q2644" t="s">
        <v>40201</v>
      </c>
      <c r="R2644" t="s">
        <v>33975</v>
      </c>
      <c r="S2644" t="str">
        <f>_xlfn.CONCAT(recruitment_data[[#This Row],[First Name]],recruitment_data[[#This Row],[Last Name]])</f>
        <v>MarySantiago</v>
      </c>
    </row>
    <row r="2645" spans="1:19" x14ac:dyDescent="0.3">
      <c r="A2645">
        <v>3644</v>
      </c>
      <c r="B2645" s="3">
        <v>45105</v>
      </c>
      <c r="C2645" t="s">
        <v>2278</v>
      </c>
      <c r="D2645" t="s">
        <v>1842</v>
      </c>
      <c r="E2645" t="s">
        <v>78</v>
      </c>
      <c r="F2645" s="3">
        <v>31999</v>
      </c>
      <c r="G2645" t="s">
        <v>44690</v>
      </c>
      <c r="H2645" t="s">
        <v>44691</v>
      </c>
      <c r="I2645" t="s">
        <v>44692</v>
      </c>
      <c r="J2645" t="s">
        <v>44693</v>
      </c>
      <c r="K2645" t="s">
        <v>126</v>
      </c>
      <c r="L2645">
        <v>98538</v>
      </c>
      <c r="M2645" t="s">
        <v>35119</v>
      </c>
      <c r="N2645" t="s">
        <v>33973</v>
      </c>
      <c r="O2645">
        <v>6</v>
      </c>
      <c r="P2645">
        <v>57049.27</v>
      </c>
      <c r="Q2645" t="s">
        <v>38046</v>
      </c>
      <c r="R2645" t="s">
        <v>34013</v>
      </c>
      <c r="S2645" t="str">
        <f>_xlfn.CONCAT(recruitment_data[[#This Row],[First Name]],recruitment_data[[#This Row],[Last Name]])</f>
        <v>TiffanySmith</v>
      </c>
    </row>
    <row r="2646" spans="1:19" x14ac:dyDescent="0.3">
      <c r="A2646">
        <v>3645</v>
      </c>
      <c r="B2646" s="3">
        <v>45098</v>
      </c>
      <c r="C2646" t="s">
        <v>9286</v>
      </c>
      <c r="D2646" t="s">
        <v>2735</v>
      </c>
      <c r="E2646" t="s">
        <v>45</v>
      </c>
      <c r="F2646" s="3">
        <v>34116</v>
      </c>
      <c r="G2646" t="s">
        <v>44694</v>
      </c>
      <c r="H2646" t="s">
        <v>44695</v>
      </c>
      <c r="I2646" t="s">
        <v>44696</v>
      </c>
      <c r="J2646" t="s">
        <v>44697</v>
      </c>
      <c r="K2646" t="s">
        <v>34186</v>
      </c>
      <c r="L2646">
        <v>24623</v>
      </c>
      <c r="M2646" t="s">
        <v>34333</v>
      </c>
      <c r="N2646" t="s">
        <v>33965</v>
      </c>
      <c r="O2646">
        <v>16</v>
      </c>
      <c r="P2646">
        <v>56499.88</v>
      </c>
      <c r="Q2646" t="s">
        <v>34098</v>
      </c>
      <c r="R2646" t="s">
        <v>34006</v>
      </c>
      <c r="S2646" t="str">
        <f>_xlfn.CONCAT(recruitment_data[[#This Row],[First Name]],recruitment_data[[#This Row],[Last Name]])</f>
        <v>MaryWagner</v>
      </c>
    </row>
    <row r="2647" spans="1:19" x14ac:dyDescent="0.3">
      <c r="A2647">
        <v>3646</v>
      </c>
      <c r="B2647" s="3">
        <v>45136</v>
      </c>
      <c r="C2647" t="s">
        <v>3156</v>
      </c>
      <c r="D2647" t="s">
        <v>4634</v>
      </c>
      <c r="E2647" t="s">
        <v>45</v>
      </c>
      <c r="F2647" s="3">
        <v>35692</v>
      </c>
      <c r="G2647" t="s">
        <v>44698</v>
      </c>
      <c r="H2647" t="s">
        <v>44699</v>
      </c>
      <c r="I2647" t="s">
        <v>44700</v>
      </c>
      <c r="J2647" t="s">
        <v>35765</v>
      </c>
      <c r="K2647" t="s">
        <v>34199</v>
      </c>
      <c r="L2647">
        <v>67576</v>
      </c>
      <c r="M2647" t="s">
        <v>33972</v>
      </c>
      <c r="N2647" t="s">
        <v>33973</v>
      </c>
      <c r="O2647">
        <v>15</v>
      </c>
      <c r="P2647">
        <v>60819.28</v>
      </c>
      <c r="Q2647" t="s">
        <v>36084</v>
      </c>
      <c r="R2647" t="s">
        <v>34047</v>
      </c>
      <c r="S2647" t="str">
        <f>_xlfn.CONCAT(recruitment_data[[#This Row],[First Name]],recruitment_data[[#This Row],[Last Name]])</f>
        <v>PhillipJohnston</v>
      </c>
    </row>
    <row r="2648" spans="1:19" x14ac:dyDescent="0.3">
      <c r="A2648">
        <v>3647</v>
      </c>
      <c r="B2648" s="3">
        <v>45062</v>
      </c>
      <c r="C2648" t="s">
        <v>1187</v>
      </c>
      <c r="D2648" t="s">
        <v>4302</v>
      </c>
      <c r="E2648" t="s">
        <v>59</v>
      </c>
      <c r="F2648" s="3">
        <v>31795</v>
      </c>
      <c r="G2648" t="s">
        <v>44701</v>
      </c>
      <c r="H2648" t="s">
        <v>44702</v>
      </c>
      <c r="I2648" t="s">
        <v>44703</v>
      </c>
      <c r="J2648" t="s">
        <v>44704</v>
      </c>
      <c r="K2648" t="s">
        <v>164</v>
      </c>
      <c r="L2648">
        <v>28703</v>
      </c>
      <c r="M2648" t="s">
        <v>35753</v>
      </c>
      <c r="N2648" t="s">
        <v>33983</v>
      </c>
      <c r="O2648">
        <v>10</v>
      </c>
      <c r="P2648">
        <v>81615.33</v>
      </c>
      <c r="Q2648" t="s">
        <v>38387</v>
      </c>
      <c r="R2648" t="s">
        <v>34013</v>
      </c>
      <c r="S2648" t="str">
        <f>_xlfn.CONCAT(recruitment_data[[#This Row],[First Name]],recruitment_data[[#This Row],[Last Name]])</f>
        <v>MarcBrown</v>
      </c>
    </row>
    <row r="2649" spans="1:19" x14ac:dyDescent="0.3">
      <c r="A2649">
        <v>3648</v>
      </c>
      <c r="B2649" s="3">
        <v>45132</v>
      </c>
      <c r="C2649" t="s">
        <v>587</v>
      </c>
      <c r="D2649" t="s">
        <v>5393</v>
      </c>
      <c r="E2649" t="s">
        <v>59</v>
      </c>
      <c r="F2649" s="3">
        <v>27116</v>
      </c>
      <c r="G2649" t="s">
        <v>44705</v>
      </c>
      <c r="H2649" t="s">
        <v>44706</v>
      </c>
      <c r="I2649" t="s">
        <v>44707</v>
      </c>
      <c r="J2649" t="s">
        <v>38222</v>
      </c>
      <c r="K2649" t="s">
        <v>6748</v>
      </c>
      <c r="L2649">
        <v>74555</v>
      </c>
      <c r="M2649" t="s">
        <v>36437</v>
      </c>
      <c r="N2649" t="s">
        <v>33973</v>
      </c>
      <c r="O2649">
        <v>17</v>
      </c>
      <c r="P2649">
        <v>73238.570000000007</v>
      </c>
      <c r="Q2649" t="s">
        <v>34150</v>
      </c>
      <c r="R2649" t="s">
        <v>33975</v>
      </c>
      <c r="S2649" t="str">
        <f>_xlfn.CONCAT(recruitment_data[[#This Row],[First Name]],recruitment_data[[#This Row],[Last Name]])</f>
        <v>ElaineHarris</v>
      </c>
    </row>
    <row r="2650" spans="1:19" x14ac:dyDescent="0.3">
      <c r="A2650">
        <v>3649</v>
      </c>
      <c r="B2650" s="3">
        <v>45130</v>
      </c>
      <c r="C2650" t="s">
        <v>35961</v>
      </c>
      <c r="D2650" t="s">
        <v>321</v>
      </c>
      <c r="E2650" t="s">
        <v>59</v>
      </c>
      <c r="F2650" s="3">
        <v>36115</v>
      </c>
      <c r="G2650" t="s">
        <v>44708</v>
      </c>
      <c r="H2650" t="s">
        <v>44709</v>
      </c>
      <c r="I2650" t="s">
        <v>44710</v>
      </c>
      <c r="J2650" t="s">
        <v>13830</v>
      </c>
      <c r="K2650" t="s">
        <v>34425</v>
      </c>
      <c r="L2650">
        <v>52937</v>
      </c>
      <c r="M2650" t="s">
        <v>35986</v>
      </c>
      <c r="N2650" t="s">
        <v>33965</v>
      </c>
      <c r="O2650">
        <v>0</v>
      </c>
      <c r="P2650">
        <v>53176.07</v>
      </c>
      <c r="Q2650" t="s">
        <v>35104</v>
      </c>
      <c r="R2650" t="s">
        <v>33975</v>
      </c>
      <c r="S2650" t="str">
        <f>_xlfn.CONCAT(recruitment_data[[#This Row],[First Name]],recruitment_data[[#This Row],[Last Name]])</f>
        <v>BethCurtis</v>
      </c>
    </row>
    <row r="2651" spans="1:19" x14ac:dyDescent="0.3">
      <c r="A2651">
        <v>3650</v>
      </c>
      <c r="B2651" s="3">
        <v>45110</v>
      </c>
      <c r="C2651" t="s">
        <v>37183</v>
      </c>
      <c r="D2651" t="s">
        <v>722</v>
      </c>
      <c r="E2651" t="s">
        <v>78</v>
      </c>
      <c r="F2651" s="3">
        <v>33385</v>
      </c>
      <c r="G2651" t="s">
        <v>44711</v>
      </c>
      <c r="H2651" t="s">
        <v>44712</v>
      </c>
      <c r="I2651" t="s">
        <v>44713</v>
      </c>
      <c r="J2651" t="s">
        <v>36564</v>
      </c>
      <c r="K2651" t="s">
        <v>34536</v>
      </c>
      <c r="L2651">
        <v>59515</v>
      </c>
      <c r="M2651" t="s">
        <v>35587</v>
      </c>
      <c r="N2651" t="s">
        <v>33983</v>
      </c>
      <c r="O2651">
        <v>16</v>
      </c>
      <c r="P2651">
        <v>56433.64</v>
      </c>
      <c r="Q2651" t="s">
        <v>34500</v>
      </c>
      <c r="R2651" t="s">
        <v>34006</v>
      </c>
      <c r="S2651" t="str">
        <f>_xlfn.CONCAT(recruitment_data[[#This Row],[First Name]],recruitment_data[[#This Row],[Last Name]])</f>
        <v>JimmyRubio</v>
      </c>
    </row>
    <row r="2652" spans="1:19" x14ac:dyDescent="0.3">
      <c r="A2652">
        <v>3651</v>
      </c>
      <c r="B2652" s="3">
        <v>45120</v>
      </c>
      <c r="C2652" t="s">
        <v>128</v>
      </c>
      <c r="D2652" t="s">
        <v>5068</v>
      </c>
      <c r="E2652" t="s">
        <v>59</v>
      </c>
      <c r="F2652" s="3">
        <v>37126</v>
      </c>
      <c r="G2652" t="s">
        <v>44714</v>
      </c>
      <c r="H2652" t="s">
        <v>44715</v>
      </c>
      <c r="I2652" t="s">
        <v>44716</v>
      </c>
      <c r="J2652" t="s">
        <v>44717</v>
      </c>
      <c r="K2652" t="s">
        <v>171</v>
      </c>
      <c r="L2652">
        <v>38810</v>
      </c>
      <c r="M2652" t="s">
        <v>1722</v>
      </c>
      <c r="N2652" t="s">
        <v>33983</v>
      </c>
      <c r="O2652">
        <v>16</v>
      </c>
      <c r="P2652">
        <v>93783.43</v>
      </c>
      <c r="Q2652" t="s">
        <v>36486</v>
      </c>
      <c r="R2652" t="s">
        <v>33975</v>
      </c>
      <c r="S2652" t="str">
        <f>_xlfn.CONCAT(recruitment_data[[#This Row],[First Name]],recruitment_data[[#This Row],[Last Name]])</f>
        <v>JosephBrock</v>
      </c>
    </row>
    <row r="2653" spans="1:19" x14ac:dyDescent="0.3">
      <c r="A2653">
        <v>3652</v>
      </c>
      <c r="B2653" s="3">
        <v>45079</v>
      </c>
      <c r="C2653" t="s">
        <v>6451</v>
      </c>
      <c r="D2653" t="s">
        <v>6624</v>
      </c>
      <c r="E2653" t="s">
        <v>59</v>
      </c>
      <c r="F2653" s="3">
        <v>25305</v>
      </c>
      <c r="G2653" t="s">
        <v>44718</v>
      </c>
      <c r="H2653" t="s">
        <v>44719</v>
      </c>
      <c r="I2653" t="s">
        <v>44720</v>
      </c>
      <c r="J2653" t="s">
        <v>15043</v>
      </c>
      <c r="K2653" t="s">
        <v>9137</v>
      </c>
      <c r="L2653">
        <v>79063</v>
      </c>
      <c r="M2653" t="s">
        <v>1722</v>
      </c>
      <c r="N2653" t="s">
        <v>33998</v>
      </c>
      <c r="O2653">
        <v>2</v>
      </c>
      <c r="P2653">
        <v>68690.320000000007</v>
      </c>
      <c r="Q2653" t="s">
        <v>34433</v>
      </c>
      <c r="R2653" t="s">
        <v>33967</v>
      </c>
      <c r="S2653" t="str">
        <f>_xlfn.CONCAT(recruitment_data[[#This Row],[First Name]],recruitment_data[[#This Row],[Last Name]])</f>
        <v>JaimeDuarte</v>
      </c>
    </row>
    <row r="2654" spans="1:19" x14ac:dyDescent="0.3">
      <c r="A2654">
        <v>3653</v>
      </c>
      <c r="B2654" s="3">
        <v>45081</v>
      </c>
      <c r="C2654" t="s">
        <v>2056</v>
      </c>
      <c r="D2654" t="s">
        <v>3692</v>
      </c>
      <c r="E2654" t="s">
        <v>59</v>
      </c>
      <c r="F2654" s="3">
        <v>32082</v>
      </c>
      <c r="G2654" t="s">
        <v>44721</v>
      </c>
      <c r="H2654" t="s">
        <v>44722</v>
      </c>
      <c r="I2654" t="s">
        <v>44723</v>
      </c>
      <c r="J2654" t="s">
        <v>16348</v>
      </c>
      <c r="K2654" t="s">
        <v>34220</v>
      </c>
      <c r="L2654">
        <v>70758</v>
      </c>
      <c r="M2654" t="s">
        <v>36019</v>
      </c>
      <c r="N2654" t="s">
        <v>33973</v>
      </c>
      <c r="O2654">
        <v>8</v>
      </c>
      <c r="P2654">
        <v>83486.259999999995</v>
      </c>
      <c r="Q2654" t="s">
        <v>37053</v>
      </c>
      <c r="R2654" t="s">
        <v>34013</v>
      </c>
      <c r="S2654" t="str">
        <f>_xlfn.CONCAT(recruitment_data[[#This Row],[First Name]],recruitment_data[[#This Row],[Last Name]])</f>
        <v>AnthonyButler</v>
      </c>
    </row>
    <row r="2655" spans="1:19" x14ac:dyDescent="0.3">
      <c r="A2655">
        <v>3654</v>
      </c>
      <c r="B2655" s="3">
        <v>45092</v>
      </c>
      <c r="C2655" t="s">
        <v>1579</v>
      </c>
      <c r="D2655" t="s">
        <v>1007</v>
      </c>
      <c r="E2655" t="s">
        <v>45</v>
      </c>
      <c r="F2655" s="3">
        <v>23606</v>
      </c>
      <c r="G2655" t="s">
        <v>44724</v>
      </c>
      <c r="H2655" t="s">
        <v>44725</v>
      </c>
      <c r="I2655" t="s">
        <v>44726</v>
      </c>
      <c r="J2655" t="s">
        <v>44727</v>
      </c>
      <c r="K2655" t="s">
        <v>34025</v>
      </c>
      <c r="L2655">
        <v>92937</v>
      </c>
      <c r="M2655" t="s">
        <v>34257</v>
      </c>
      <c r="N2655" t="s">
        <v>33973</v>
      </c>
      <c r="O2655">
        <v>15</v>
      </c>
      <c r="P2655">
        <v>45282.32</v>
      </c>
      <c r="Q2655" t="s">
        <v>35620</v>
      </c>
      <c r="R2655" t="s">
        <v>33967</v>
      </c>
      <c r="S2655" t="str">
        <f>_xlfn.CONCAT(recruitment_data[[#This Row],[First Name]],recruitment_data[[#This Row],[Last Name]])</f>
        <v>ChaseDixon</v>
      </c>
    </row>
    <row r="2656" spans="1:19" x14ac:dyDescent="0.3">
      <c r="A2656">
        <v>3655</v>
      </c>
      <c r="B2656" s="3">
        <v>45107</v>
      </c>
      <c r="C2656" t="s">
        <v>2922</v>
      </c>
      <c r="D2656" t="s">
        <v>4867</v>
      </c>
      <c r="E2656" t="s">
        <v>59</v>
      </c>
      <c r="F2656" s="3">
        <v>37878</v>
      </c>
      <c r="G2656" t="s">
        <v>44728</v>
      </c>
      <c r="H2656" t="s">
        <v>44729</v>
      </c>
      <c r="I2656" t="s">
        <v>44730</v>
      </c>
      <c r="J2656" t="s">
        <v>44731</v>
      </c>
      <c r="K2656" t="s">
        <v>9137</v>
      </c>
      <c r="L2656">
        <v>61092</v>
      </c>
      <c r="M2656" t="s">
        <v>39423</v>
      </c>
      <c r="N2656" t="s">
        <v>33965</v>
      </c>
      <c r="O2656">
        <v>17</v>
      </c>
      <c r="P2656">
        <v>38545.26</v>
      </c>
      <c r="Q2656" t="s">
        <v>44002</v>
      </c>
      <c r="R2656" t="s">
        <v>34006</v>
      </c>
      <c r="S2656" t="str">
        <f>_xlfn.CONCAT(recruitment_data[[#This Row],[First Name]],recruitment_data[[#This Row],[Last Name]])</f>
        <v>AndrewWilliams</v>
      </c>
    </row>
    <row r="2657" spans="1:19" x14ac:dyDescent="0.3">
      <c r="A2657">
        <v>3656</v>
      </c>
      <c r="B2657" s="3">
        <v>45053</v>
      </c>
      <c r="C2657" t="s">
        <v>35413</v>
      </c>
      <c r="D2657" t="s">
        <v>3571</v>
      </c>
      <c r="E2657" t="s">
        <v>59</v>
      </c>
      <c r="F2657" s="3">
        <v>28838</v>
      </c>
      <c r="G2657" t="s">
        <v>44732</v>
      </c>
      <c r="H2657" t="s">
        <v>44733</v>
      </c>
      <c r="I2657" t="s">
        <v>44734</v>
      </c>
      <c r="J2657" t="s">
        <v>44735</v>
      </c>
      <c r="K2657" t="s">
        <v>34465</v>
      </c>
      <c r="L2657">
        <v>28395</v>
      </c>
      <c r="M2657" t="s">
        <v>34843</v>
      </c>
      <c r="N2657" t="s">
        <v>33965</v>
      </c>
      <c r="O2657">
        <v>5</v>
      </c>
      <c r="P2657">
        <v>68146.05</v>
      </c>
      <c r="Q2657" t="s">
        <v>34799</v>
      </c>
      <c r="R2657" t="s">
        <v>33975</v>
      </c>
      <c r="S2657" t="str">
        <f>_xlfn.CONCAT(recruitment_data[[#This Row],[First Name]],recruitment_data[[#This Row],[Last Name]])</f>
        <v>TammyPeterson</v>
      </c>
    </row>
    <row r="2658" spans="1:19" x14ac:dyDescent="0.3">
      <c r="A2658">
        <v>3657</v>
      </c>
      <c r="B2658" s="3">
        <v>45061</v>
      </c>
      <c r="C2658" t="s">
        <v>281</v>
      </c>
      <c r="D2658" t="s">
        <v>7310</v>
      </c>
      <c r="E2658" t="s">
        <v>59</v>
      </c>
      <c r="F2658" s="3">
        <v>30680</v>
      </c>
      <c r="G2658" t="s">
        <v>44736</v>
      </c>
      <c r="H2658" t="s">
        <v>44737</v>
      </c>
      <c r="I2658" t="s">
        <v>44738</v>
      </c>
      <c r="J2658" t="s">
        <v>44739</v>
      </c>
      <c r="K2658" t="s">
        <v>34536</v>
      </c>
      <c r="L2658">
        <v>83718</v>
      </c>
      <c r="M2658" t="s">
        <v>36796</v>
      </c>
      <c r="N2658" t="s">
        <v>33998</v>
      </c>
      <c r="O2658">
        <v>19</v>
      </c>
      <c r="P2658">
        <v>61763.199999999997</v>
      </c>
      <c r="Q2658" t="s">
        <v>40425</v>
      </c>
      <c r="R2658" t="s">
        <v>34006</v>
      </c>
      <c r="S2658" t="str">
        <f>_xlfn.CONCAT(recruitment_data[[#This Row],[First Name]],recruitment_data[[#This Row],[Last Name]])</f>
        <v>JamesHansen</v>
      </c>
    </row>
    <row r="2659" spans="1:19" x14ac:dyDescent="0.3">
      <c r="A2659">
        <v>3658</v>
      </c>
      <c r="B2659" s="3">
        <v>45135</v>
      </c>
      <c r="C2659" t="s">
        <v>33985</v>
      </c>
      <c r="D2659" t="s">
        <v>470</v>
      </c>
      <c r="E2659" t="s">
        <v>45</v>
      </c>
      <c r="F2659" s="3">
        <v>32984</v>
      </c>
      <c r="G2659" t="s">
        <v>44740</v>
      </c>
      <c r="H2659" t="s">
        <v>44741</v>
      </c>
      <c r="I2659" t="s">
        <v>44742</v>
      </c>
      <c r="J2659" t="s">
        <v>44743</v>
      </c>
      <c r="K2659" t="s">
        <v>87</v>
      </c>
      <c r="L2659">
        <v>69530</v>
      </c>
      <c r="M2659" t="s">
        <v>34181</v>
      </c>
      <c r="N2659" t="s">
        <v>33998</v>
      </c>
      <c r="O2659">
        <v>17</v>
      </c>
      <c r="P2659">
        <v>84769.21</v>
      </c>
      <c r="Q2659" t="s">
        <v>35583</v>
      </c>
      <c r="R2659" t="s">
        <v>34013</v>
      </c>
      <c r="S2659" t="str">
        <f>_xlfn.CONCAT(recruitment_data[[#This Row],[First Name]],recruitment_data[[#This Row],[Last Name]])</f>
        <v>ChristopherGraham</v>
      </c>
    </row>
    <row r="2660" spans="1:19" x14ac:dyDescent="0.3">
      <c r="A2660">
        <v>3659</v>
      </c>
      <c r="B2660" s="3">
        <v>45106</v>
      </c>
      <c r="C2660" t="s">
        <v>3117</v>
      </c>
      <c r="D2660" t="s">
        <v>3633</v>
      </c>
      <c r="E2660" t="s">
        <v>59</v>
      </c>
      <c r="F2660" s="3">
        <v>27952</v>
      </c>
      <c r="G2660" t="s">
        <v>44744</v>
      </c>
      <c r="H2660" t="s">
        <v>44745</v>
      </c>
      <c r="I2660" t="s">
        <v>44746</v>
      </c>
      <c r="J2660" t="s">
        <v>44747</v>
      </c>
      <c r="K2660" t="s">
        <v>9119</v>
      </c>
      <c r="L2660">
        <v>56672</v>
      </c>
      <c r="M2660" t="s">
        <v>34722</v>
      </c>
      <c r="N2660" t="s">
        <v>33998</v>
      </c>
      <c r="O2660">
        <v>3</v>
      </c>
      <c r="P2660">
        <v>64613.68</v>
      </c>
      <c r="Q2660" t="s">
        <v>34538</v>
      </c>
      <c r="R2660" t="s">
        <v>34013</v>
      </c>
      <c r="S2660" t="str">
        <f>_xlfn.CONCAT(recruitment_data[[#This Row],[First Name]],recruitment_data[[#This Row],[Last Name]])</f>
        <v>ToddBoone</v>
      </c>
    </row>
    <row r="2661" spans="1:19" x14ac:dyDescent="0.3">
      <c r="A2661">
        <v>3660</v>
      </c>
      <c r="B2661" s="3">
        <v>45064</v>
      </c>
      <c r="C2661" t="s">
        <v>8777</v>
      </c>
      <c r="D2661" t="s">
        <v>5652</v>
      </c>
      <c r="E2661" t="s">
        <v>78</v>
      </c>
      <c r="F2661" s="3">
        <v>36952</v>
      </c>
      <c r="G2661" t="s">
        <v>34007</v>
      </c>
      <c r="H2661" t="s">
        <v>44748</v>
      </c>
      <c r="I2661" t="s">
        <v>44749</v>
      </c>
      <c r="J2661" t="s">
        <v>44750</v>
      </c>
      <c r="K2661" t="s">
        <v>9107</v>
      </c>
      <c r="L2661">
        <v>88485</v>
      </c>
      <c r="M2661" t="s">
        <v>37245</v>
      </c>
      <c r="N2661" t="s">
        <v>33965</v>
      </c>
      <c r="O2661">
        <v>3</v>
      </c>
      <c r="P2661">
        <v>96575.82</v>
      </c>
      <c r="Q2661" t="s">
        <v>35196</v>
      </c>
      <c r="R2661" t="s">
        <v>34006</v>
      </c>
      <c r="S2661" t="str">
        <f>_xlfn.CONCAT(recruitment_data[[#This Row],[First Name]],recruitment_data[[#This Row],[Last Name]])</f>
        <v>EricWood</v>
      </c>
    </row>
    <row r="2662" spans="1:19" x14ac:dyDescent="0.3">
      <c r="A2662">
        <v>3661</v>
      </c>
      <c r="B2662" s="3">
        <v>45073</v>
      </c>
      <c r="C2662" t="s">
        <v>8911</v>
      </c>
      <c r="D2662" t="s">
        <v>5192</v>
      </c>
      <c r="E2662" t="s">
        <v>45</v>
      </c>
      <c r="F2662" s="3">
        <v>30442</v>
      </c>
      <c r="G2662" t="s">
        <v>44751</v>
      </c>
      <c r="H2662" t="s">
        <v>44752</v>
      </c>
      <c r="I2662" t="s">
        <v>44753</v>
      </c>
      <c r="J2662" t="s">
        <v>13530</v>
      </c>
      <c r="K2662" t="s">
        <v>9133</v>
      </c>
      <c r="L2662">
        <v>43110</v>
      </c>
      <c r="M2662" t="s">
        <v>34652</v>
      </c>
      <c r="N2662" t="s">
        <v>33973</v>
      </c>
      <c r="O2662">
        <v>9</v>
      </c>
      <c r="P2662">
        <v>94380.7</v>
      </c>
      <c r="Q2662" t="s">
        <v>36802</v>
      </c>
      <c r="R2662" t="s">
        <v>34047</v>
      </c>
      <c r="S2662" t="str">
        <f>_xlfn.CONCAT(recruitment_data[[#This Row],[First Name]],recruitment_data[[#This Row],[Last Name]])</f>
        <v>OliviaTurner</v>
      </c>
    </row>
    <row r="2663" spans="1:19" x14ac:dyDescent="0.3">
      <c r="A2663">
        <v>3662</v>
      </c>
      <c r="B2663" s="3">
        <v>45093</v>
      </c>
      <c r="C2663" t="s">
        <v>865</v>
      </c>
      <c r="D2663" t="s">
        <v>557</v>
      </c>
      <c r="E2663" t="s">
        <v>45</v>
      </c>
      <c r="F2663" s="3">
        <v>27188</v>
      </c>
      <c r="G2663" t="s">
        <v>44754</v>
      </c>
      <c r="H2663" t="s">
        <v>44755</v>
      </c>
      <c r="I2663" t="s">
        <v>44756</v>
      </c>
      <c r="J2663" t="s">
        <v>42218</v>
      </c>
      <c r="K2663" t="s">
        <v>6755</v>
      </c>
      <c r="L2663">
        <v>91249</v>
      </c>
      <c r="M2663" t="s">
        <v>34547</v>
      </c>
      <c r="N2663" t="s">
        <v>33965</v>
      </c>
      <c r="O2663">
        <v>9</v>
      </c>
      <c r="P2663">
        <v>97150.57</v>
      </c>
      <c r="Q2663" t="s">
        <v>34765</v>
      </c>
      <c r="R2663" t="s">
        <v>34006</v>
      </c>
      <c r="S2663" t="str">
        <f>_xlfn.CONCAT(recruitment_data[[#This Row],[First Name]],recruitment_data[[#This Row],[Last Name]])</f>
        <v>TimothyCisneros</v>
      </c>
    </row>
    <row r="2664" spans="1:19" x14ac:dyDescent="0.3">
      <c r="A2664">
        <v>3663</v>
      </c>
      <c r="B2664" s="3">
        <v>45096</v>
      </c>
      <c r="C2664" t="s">
        <v>5214</v>
      </c>
      <c r="D2664" t="s">
        <v>415</v>
      </c>
      <c r="E2664" t="s">
        <v>78</v>
      </c>
      <c r="F2664" s="3">
        <v>26337</v>
      </c>
      <c r="G2664" t="s">
        <v>44757</v>
      </c>
      <c r="H2664" t="s">
        <v>44758</v>
      </c>
      <c r="I2664" t="s">
        <v>44759</v>
      </c>
      <c r="J2664" t="s">
        <v>44760</v>
      </c>
      <c r="K2664" t="s">
        <v>34075</v>
      </c>
      <c r="L2664">
        <v>83807</v>
      </c>
      <c r="M2664" t="s">
        <v>39423</v>
      </c>
      <c r="N2664" t="s">
        <v>33983</v>
      </c>
      <c r="O2664">
        <v>10</v>
      </c>
      <c r="P2664">
        <v>83708.240000000005</v>
      </c>
      <c r="Q2664" t="s">
        <v>44761</v>
      </c>
      <c r="R2664" t="s">
        <v>34006</v>
      </c>
      <c r="S2664" t="str">
        <f>_xlfn.CONCAT(recruitment_data[[#This Row],[First Name]],recruitment_data[[#This Row],[Last Name]])</f>
        <v>StacyJohnson</v>
      </c>
    </row>
    <row r="2665" spans="1:19" x14ac:dyDescent="0.3">
      <c r="A2665">
        <v>3664</v>
      </c>
      <c r="B2665" s="3">
        <v>45112</v>
      </c>
      <c r="C2665" t="s">
        <v>6890</v>
      </c>
      <c r="D2665" t="s">
        <v>3621</v>
      </c>
      <c r="E2665" t="s">
        <v>78</v>
      </c>
      <c r="F2665" s="3">
        <v>24303</v>
      </c>
      <c r="G2665" t="s">
        <v>44762</v>
      </c>
      <c r="H2665" t="s">
        <v>44763</v>
      </c>
      <c r="I2665" t="s">
        <v>44764</v>
      </c>
      <c r="J2665" t="s">
        <v>15376</v>
      </c>
      <c r="K2665" t="s">
        <v>34425</v>
      </c>
      <c r="L2665">
        <v>35757</v>
      </c>
      <c r="M2665" t="s">
        <v>34295</v>
      </c>
      <c r="N2665" t="s">
        <v>33983</v>
      </c>
      <c r="O2665">
        <v>3</v>
      </c>
      <c r="P2665">
        <v>90444.25</v>
      </c>
      <c r="Q2665" t="s">
        <v>36736</v>
      </c>
      <c r="R2665" t="s">
        <v>34047</v>
      </c>
      <c r="S2665" t="str">
        <f>_xlfn.CONCAT(recruitment_data[[#This Row],[First Name]],recruitment_data[[#This Row],[Last Name]])</f>
        <v>TheresaMeadows</v>
      </c>
    </row>
    <row r="2666" spans="1:19" x14ac:dyDescent="0.3">
      <c r="A2666">
        <v>3665</v>
      </c>
      <c r="B2666" s="3">
        <v>45141</v>
      </c>
      <c r="C2666" t="s">
        <v>8925</v>
      </c>
      <c r="D2666" t="s">
        <v>1644</v>
      </c>
      <c r="E2666" t="s">
        <v>45</v>
      </c>
      <c r="F2666" s="3">
        <v>25381</v>
      </c>
      <c r="G2666" t="s">
        <v>44765</v>
      </c>
      <c r="H2666" t="s">
        <v>44766</v>
      </c>
      <c r="I2666" t="s">
        <v>44767</v>
      </c>
      <c r="J2666" t="s">
        <v>44768</v>
      </c>
      <c r="K2666" t="s">
        <v>34465</v>
      </c>
      <c r="L2666">
        <v>71620</v>
      </c>
      <c r="M2666" t="s">
        <v>35516</v>
      </c>
      <c r="N2666" t="s">
        <v>33965</v>
      </c>
      <c r="O2666">
        <v>17</v>
      </c>
      <c r="P2666">
        <v>43495.22</v>
      </c>
      <c r="Q2666" t="s">
        <v>34543</v>
      </c>
      <c r="R2666" t="s">
        <v>33967</v>
      </c>
      <c r="S2666" t="str">
        <f>_xlfn.CONCAT(recruitment_data[[#This Row],[First Name]],recruitment_data[[#This Row],[Last Name]])</f>
        <v>LarryRobbins</v>
      </c>
    </row>
    <row r="2667" spans="1:19" x14ac:dyDescent="0.3">
      <c r="A2667">
        <v>3666</v>
      </c>
      <c r="B2667" s="3">
        <v>45083</v>
      </c>
      <c r="C2667" t="s">
        <v>5523</v>
      </c>
      <c r="D2667" t="s">
        <v>1349</v>
      </c>
      <c r="E2667" t="s">
        <v>59</v>
      </c>
      <c r="F2667" s="3">
        <v>35311</v>
      </c>
      <c r="G2667" t="s">
        <v>44769</v>
      </c>
      <c r="H2667" t="s">
        <v>44770</v>
      </c>
      <c r="I2667" t="s">
        <v>44771</v>
      </c>
      <c r="J2667" t="s">
        <v>44772</v>
      </c>
      <c r="K2667" t="s">
        <v>9146</v>
      </c>
      <c r="L2667">
        <v>63542</v>
      </c>
      <c r="M2667" t="s">
        <v>35546</v>
      </c>
      <c r="N2667" t="s">
        <v>33965</v>
      </c>
      <c r="O2667">
        <v>3</v>
      </c>
      <c r="P2667">
        <v>47424.67</v>
      </c>
      <c r="Q2667" t="s">
        <v>36500</v>
      </c>
      <c r="R2667" t="s">
        <v>34013</v>
      </c>
      <c r="S2667" t="str">
        <f>_xlfn.CONCAT(recruitment_data[[#This Row],[First Name]],recruitment_data[[#This Row],[Last Name]])</f>
        <v>RobertHines</v>
      </c>
    </row>
    <row r="2668" spans="1:19" x14ac:dyDescent="0.3">
      <c r="A2668">
        <v>3667</v>
      </c>
      <c r="B2668" s="3">
        <v>45121</v>
      </c>
      <c r="C2668" t="s">
        <v>744</v>
      </c>
      <c r="D2668" t="s">
        <v>8626</v>
      </c>
      <c r="E2668" t="s">
        <v>45</v>
      </c>
      <c r="F2668" s="3">
        <v>34582</v>
      </c>
      <c r="G2668" t="s">
        <v>44773</v>
      </c>
      <c r="H2668" t="s">
        <v>44774</v>
      </c>
      <c r="I2668" t="s">
        <v>44775</v>
      </c>
      <c r="J2668" t="s">
        <v>14176</v>
      </c>
      <c r="K2668" t="s">
        <v>34797</v>
      </c>
      <c r="L2668">
        <v>53631</v>
      </c>
      <c r="M2668" t="s">
        <v>37858</v>
      </c>
      <c r="N2668" t="s">
        <v>33998</v>
      </c>
      <c r="O2668">
        <v>14</v>
      </c>
      <c r="P2668">
        <v>70944.97</v>
      </c>
      <c r="Q2668" t="s">
        <v>36583</v>
      </c>
      <c r="R2668" t="s">
        <v>34013</v>
      </c>
      <c r="S2668" t="str">
        <f>_xlfn.CONCAT(recruitment_data[[#This Row],[First Name]],recruitment_data[[#This Row],[Last Name]])</f>
        <v>RyanMcclure</v>
      </c>
    </row>
    <row r="2669" spans="1:19" x14ac:dyDescent="0.3">
      <c r="A2669">
        <v>3668</v>
      </c>
      <c r="B2669" s="3">
        <v>45089</v>
      </c>
      <c r="C2669" t="s">
        <v>6413</v>
      </c>
      <c r="D2669" t="s">
        <v>2590</v>
      </c>
      <c r="E2669" t="s">
        <v>59</v>
      </c>
      <c r="F2669" s="3">
        <v>25439</v>
      </c>
      <c r="G2669" t="s">
        <v>44776</v>
      </c>
      <c r="H2669" t="s">
        <v>44777</v>
      </c>
      <c r="I2669" t="s">
        <v>44778</v>
      </c>
      <c r="J2669" t="s">
        <v>15636</v>
      </c>
      <c r="K2669" t="s">
        <v>34039</v>
      </c>
      <c r="L2669">
        <v>17973</v>
      </c>
      <c r="M2669" t="s">
        <v>34282</v>
      </c>
      <c r="N2669" t="s">
        <v>33998</v>
      </c>
      <c r="O2669">
        <v>5</v>
      </c>
      <c r="P2669">
        <v>73796.350000000006</v>
      </c>
      <c r="Q2669" t="s">
        <v>34530</v>
      </c>
      <c r="R2669" t="s">
        <v>34013</v>
      </c>
      <c r="S2669" t="str">
        <f>_xlfn.CONCAT(recruitment_data[[#This Row],[First Name]],recruitment_data[[#This Row],[Last Name]])</f>
        <v>AmandaNelson</v>
      </c>
    </row>
    <row r="2670" spans="1:19" x14ac:dyDescent="0.3">
      <c r="A2670">
        <v>3669</v>
      </c>
      <c r="B2670" s="3">
        <v>45088</v>
      </c>
      <c r="C2670" t="s">
        <v>4617</v>
      </c>
      <c r="D2670" t="s">
        <v>3664</v>
      </c>
      <c r="E2670" t="s">
        <v>78</v>
      </c>
      <c r="F2670" s="3">
        <v>33285</v>
      </c>
      <c r="G2670" t="s">
        <v>44779</v>
      </c>
      <c r="H2670" t="s">
        <v>44780</v>
      </c>
      <c r="I2670" t="s">
        <v>44781</v>
      </c>
      <c r="J2670" t="s">
        <v>15687</v>
      </c>
      <c r="K2670" t="s">
        <v>34096</v>
      </c>
      <c r="L2670">
        <v>54932</v>
      </c>
      <c r="M2670" t="s">
        <v>34798</v>
      </c>
      <c r="N2670" t="s">
        <v>33998</v>
      </c>
      <c r="O2670">
        <v>19</v>
      </c>
      <c r="P2670">
        <v>49070.75</v>
      </c>
      <c r="Q2670" t="s">
        <v>35401</v>
      </c>
      <c r="R2670" t="s">
        <v>33967</v>
      </c>
      <c r="S2670" t="str">
        <f>_xlfn.CONCAT(recruitment_data[[#This Row],[First Name]],recruitment_data[[#This Row],[Last Name]])</f>
        <v>JohnPatrick</v>
      </c>
    </row>
    <row r="2671" spans="1:19" x14ac:dyDescent="0.3">
      <c r="A2671">
        <v>3670</v>
      </c>
      <c r="B2671" s="3">
        <v>45142</v>
      </c>
      <c r="C2671" t="s">
        <v>11855</v>
      </c>
      <c r="D2671" t="s">
        <v>5192</v>
      </c>
      <c r="E2671" t="s">
        <v>59</v>
      </c>
      <c r="F2671" s="3">
        <v>30221</v>
      </c>
      <c r="G2671" t="s">
        <v>44782</v>
      </c>
      <c r="H2671" t="s">
        <v>44783</v>
      </c>
      <c r="I2671" t="s">
        <v>44784</v>
      </c>
      <c r="J2671" t="s">
        <v>36690</v>
      </c>
      <c r="K2671" t="s">
        <v>9128</v>
      </c>
      <c r="L2671">
        <v>56856</v>
      </c>
      <c r="M2671" t="s">
        <v>38879</v>
      </c>
      <c r="N2671" t="s">
        <v>33965</v>
      </c>
      <c r="O2671">
        <v>9</v>
      </c>
      <c r="P2671">
        <v>34780.870000000003</v>
      </c>
      <c r="Q2671" t="s">
        <v>34027</v>
      </c>
      <c r="R2671" t="s">
        <v>33975</v>
      </c>
      <c r="S2671" t="str">
        <f>_xlfn.CONCAT(recruitment_data[[#This Row],[First Name]],recruitment_data[[#This Row],[Last Name]])</f>
        <v>VictorTurner</v>
      </c>
    </row>
    <row r="2672" spans="1:19" x14ac:dyDescent="0.3">
      <c r="A2672">
        <v>3671</v>
      </c>
      <c r="B2672" s="3">
        <v>45139</v>
      </c>
      <c r="C2672" t="s">
        <v>2646</v>
      </c>
      <c r="D2672" t="s">
        <v>1723</v>
      </c>
      <c r="E2672" t="s">
        <v>78</v>
      </c>
      <c r="F2672" s="3">
        <v>32508</v>
      </c>
      <c r="G2672" t="s">
        <v>44785</v>
      </c>
      <c r="H2672" t="s">
        <v>44786</v>
      </c>
      <c r="I2672" t="s">
        <v>44787</v>
      </c>
      <c r="J2672" t="s">
        <v>44788</v>
      </c>
      <c r="K2672" t="s">
        <v>141</v>
      </c>
      <c r="L2672">
        <v>93601</v>
      </c>
      <c r="M2672" t="s">
        <v>34939</v>
      </c>
      <c r="N2672" t="s">
        <v>33973</v>
      </c>
      <c r="O2672">
        <v>3</v>
      </c>
      <c r="P2672">
        <v>59913.78</v>
      </c>
      <c r="Q2672" t="s">
        <v>34524</v>
      </c>
      <c r="R2672" t="s">
        <v>33975</v>
      </c>
      <c r="S2672" t="str">
        <f>_xlfn.CONCAT(recruitment_data[[#This Row],[First Name]],recruitment_data[[#This Row],[Last Name]])</f>
        <v>JasonDavis</v>
      </c>
    </row>
    <row r="2673" spans="1:19" x14ac:dyDescent="0.3">
      <c r="A2673">
        <v>3672</v>
      </c>
      <c r="B2673" s="3">
        <v>45137</v>
      </c>
      <c r="C2673" t="s">
        <v>72</v>
      </c>
      <c r="D2673" t="s">
        <v>1080</v>
      </c>
      <c r="E2673" t="s">
        <v>45</v>
      </c>
      <c r="F2673" s="3">
        <v>31988</v>
      </c>
      <c r="G2673" t="s">
        <v>44789</v>
      </c>
      <c r="H2673" t="s">
        <v>44790</v>
      </c>
      <c r="I2673" t="s">
        <v>44791</v>
      </c>
      <c r="J2673" t="s">
        <v>44792</v>
      </c>
      <c r="K2673" t="s">
        <v>34313</v>
      </c>
      <c r="L2673">
        <v>58495</v>
      </c>
      <c r="M2673" t="s">
        <v>35511</v>
      </c>
      <c r="N2673" t="s">
        <v>33965</v>
      </c>
      <c r="O2673">
        <v>20</v>
      </c>
      <c r="P2673">
        <v>86136.69</v>
      </c>
      <c r="Q2673" t="s">
        <v>36643</v>
      </c>
      <c r="R2673" t="s">
        <v>34047</v>
      </c>
      <c r="S2673" t="str">
        <f>_xlfn.CONCAT(recruitment_data[[#This Row],[First Name]],recruitment_data[[#This Row],[Last Name]])</f>
        <v>MichaelMartin</v>
      </c>
    </row>
    <row r="2674" spans="1:19" x14ac:dyDescent="0.3">
      <c r="A2674">
        <v>3673</v>
      </c>
      <c r="B2674" s="3">
        <v>45123</v>
      </c>
      <c r="C2674" t="s">
        <v>1602</v>
      </c>
      <c r="D2674" t="s">
        <v>567</v>
      </c>
      <c r="E2674" t="s">
        <v>59</v>
      </c>
      <c r="F2674" s="3">
        <v>26532</v>
      </c>
      <c r="G2674" t="s">
        <v>44793</v>
      </c>
      <c r="H2674" t="s">
        <v>44794</v>
      </c>
      <c r="I2674" t="s">
        <v>44795</v>
      </c>
      <c r="J2674" t="s">
        <v>37916</v>
      </c>
      <c r="K2674" t="s">
        <v>9119</v>
      </c>
      <c r="L2674">
        <v>81347</v>
      </c>
      <c r="M2674" t="s">
        <v>36366</v>
      </c>
      <c r="N2674" t="s">
        <v>33973</v>
      </c>
      <c r="O2674">
        <v>17</v>
      </c>
      <c r="P2674">
        <v>41630.58</v>
      </c>
      <c r="Q2674" t="s">
        <v>33991</v>
      </c>
      <c r="R2674" t="s">
        <v>34047</v>
      </c>
      <c r="S2674" t="str">
        <f>_xlfn.CONCAT(recruitment_data[[#This Row],[First Name]],recruitment_data[[#This Row],[Last Name]])</f>
        <v>JohnnyFlowers</v>
      </c>
    </row>
    <row r="2675" spans="1:19" x14ac:dyDescent="0.3">
      <c r="A2675">
        <v>3674</v>
      </c>
      <c r="B2675" s="3">
        <v>45110</v>
      </c>
      <c r="C2675" t="s">
        <v>41175</v>
      </c>
      <c r="D2675" t="s">
        <v>5801</v>
      </c>
      <c r="E2675" t="s">
        <v>45</v>
      </c>
      <c r="F2675" s="3">
        <v>27795</v>
      </c>
      <c r="G2675" t="s">
        <v>44796</v>
      </c>
      <c r="H2675" t="s">
        <v>44797</v>
      </c>
      <c r="I2675" t="s">
        <v>44798</v>
      </c>
      <c r="J2675" t="s">
        <v>44799</v>
      </c>
      <c r="K2675" t="s">
        <v>34064</v>
      </c>
      <c r="L2675">
        <v>32652</v>
      </c>
      <c r="M2675" t="s">
        <v>36606</v>
      </c>
      <c r="N2675" t="s">
        <v>33973</v>
      </c>
      <c r="O2675">
        <v>3</v>
      </c>
      <c r="P2675">
        <v>50772.82</v>
      </c>
      <c r="Q2675" t="s">
        <v>36470</v>
      </c>
      <c r="R2675" t="s">
        <v>34047</v>
      </c>
      <c r="S2675" t="str">
        <f>_xlfn.CONCAT(recruitment_data[[#This Row],[First Name]],recruitment_data[[#This Row],[Last Name]])</f>
        <v>PeggyMorales</v>
      </c>
    </row>
    <row r="2676" spans="1:19" x14ac:dyDescent="0.3">
      <c r="A2676">
        <v>3675</v>
      </c>
      <c r="B2676" s="3">
        <v>45097</v>
      </c>
      <c r="C2676" t="s">
        <v>6376</v>
      </c>
      <c r="D2676" t="s">
        <v>4558</v>
      </c>
      <c r="E2676" t="s">
        <v>45</v>
      </c>
      <c r="F2676" s="3">
        <v>33101</v>
      </c>
      <c r="G2676" t="s">
        <v>34007</v>
      </c>
      <c r="H2676" t="s">
        <v>44800</v>
      </c>
      <c r="I2676" t="s">
        <v>44801</v>
      </c>
      <c r="J2676" t="s">
        <v>43061</v>
      </c>
      <c r="K2676" t="s">
        <v>9146</v>
      </c>
      <c r="L2676">
        <v>55663</v>
      </c>
      <c r="M2676" t="s">
        <v>35008</v>
      </c>
      <c r="N2676" t="s">
        <v>33965</v>
      </c>
      <c r="O2676">
        <v>16</v>
      </c>
      <c r="P2676">
        <v>42569.71</v>
      </c>
      <c r="Q2676" t="s">
        <v>35388</v>
      </c>
      <c r="R2676" t="s">
        <v>34047</v>
      </c>
      <c r="S2676" t="str">
        <f>_xlfn.CONCAT(recruitment_data[[#This Row],[First Name]],recruitment_data[[#This Row],[Last Name]])</f>
        <v>ColinMoore</v>
      </c>
    </row>
    <row r="2677" spans="1:19" x14ac:dyDescent="0.3">
      <c r="A2677">
        <v>3676</v>
      </c>
      <c r="B2677" s="3">
        <v>45095</v>
      </c>
      <c r="C2677" t="s">
        <v>865</v>
      </c>
      <c r="D2677" t="s">
        <v>2343</v>
      </c>
      <c r="E2677" t="s">
        <v>45</v>
      </c>
      <c r="F2677" s="3">
        <v>25934</v>
      </c>
      <c r="G2677" t="s">
        <v>44802</v>
      </c>
      <c r="H2677" t="s">
        <v>44803</v>
      </c>
      <c r="I2677" t="s">
        <v>44804</v>
      </c>
      <c r="J2677" t="s">
        <v>44805</v>
      </c>
      <c r="K2677" t="s">
        <v>9137</v>
      </c>
      <c r="L2677">
        <v>88732</v>
      </c>
      <c r="M2677" t="s">
        <v>34026</v>
      </c>
      <c r="N2677" t="s">
        <v>33998</v>
      </c>
      <c r="O2677">
        <v>1</v>
      </c>
      <c r="P2677">
        <v>87047.58</v>
      </c>
      <c r="Q2677" t="s">
        <v>38426</v>
      </c>
      <c r="R2677" t="s">
        <v>34013</v>
      </c>
      <c r="S2677" t="str">
        <f>_xlfn.CONCAT(recruitment_data[[#This Row],[First Name]],recruitment_data[[#This Row],[Last Name]])</f>
        <v>TimothyLopez</v>
      </c>
    </row>
    <row r="2678" spans="1:19" x14ac:dyDescent="0.3">
      <c r="A2678">
        <v>3677</v>
      </c>
      <c r="B2678" s="3">
        <v>45075</v>
      </c>
      <c r="C2678" t="s">
        <v>2189</v>
      </c>
      <c r="D2678" t="s">
        <v>6129</v>
      </c>
      <c r="E2678" t="s">
        <v>78</v>
      </c>
      <c r="F2678" s="3">
        <v>29133</v>
      </c>
      <c r="G2678" t="s">
        <v>44806</v>
      </c>
      <c r="H2678" t="s">
        <v>44807</v>
      </c>
      <c r="I2678" t="s">
        <v>44808</v>
      </c>
      <c r="J2678" t="s">
        <v>44809</v>
      </c>
      <c r="K2678" t="s">
        <v>34536</v>
      </c>
      <c r="L2678">
        <v>16782</v>
      </c>
      <c r="M2678" t="s">
        <v>35262</v>
      </c>
      <c r="N2678" t="s">
        <v>33965</v>
      </c>
      <c r="O2678">
        <v>17</v>
      </c>
      <c r="P2678">
        <v>94954.84</v>
      </c>
      <c r="Q2678" t="s">
        <v>40635</v>
      </c>
      <c r="R2678" t="s">
        <v>34006</v>
      </c>
      <c r="S2678" t="str">
        <f>_xlfn.CONCAT(recruitment_data[[#This Row],[First Name]],recruitment_data[[#This Row],[Last Name]])</f>
        <v>EdgarYork</v>
      </c>
    </row>
    <row r="2679" spans="1:19" x14ac:dyDescent="0.3">
      <c r="A2679">
        <v>3678</v>
      </c>
      <c r="B2679" s="3">
        <v>45071</v>
      </c>
      <c r="C2679" t="s">
        <v>35413</v>
      </c>
      <c r="D2679" t="s">
        <v>2879</v>
      </c>
      <c r="E2679" t="s">
        <v>45</v>
      </c>
      <c r="F2679" s="3">
        <v>34993</v>
      </c>
      <c r="G2679" t="s">
        <v>44810</v>
      </c>
      <c r="H2679" t="s">
        <v>44811</v>
      </c>
      <c r="I2679" t="s">
        <v>44812</v>
      </c>
      <c r="J2679" t="s">
        <v>44813</v>
      </c>
      <c r="K2679" t="s">
        <v>87</v>
      </c>
      <c r="L2679">
        <v>20660</v>
      </c>
      <c r="M2679" t="s">
        <v>35831</v>
      </c>
      <c r="N2679" t="s">
        <v>33973</v>
      </c>
      <c r="O2679">
        <v>13</v>
      </c>
      <c r="P2679">
        <v>85391.679999999993</v>
      </c>
      <c r="Q2679" t="s">
        <v>429</v>
      </c>
      <c r="R2679" t="s">
        <v>34013</v>
      </c>
      <c r="S2679" t="str">
        <f>_xlfn.CONCAT(recruitment_data[[#This Row],[First Name]],recruitment_data[[#This Row],[Last Name]])</f>
        <v>TammyTaylor</v>
      </c>
    </row>
    <row r="2680" spans="1:19" x14ac:dyDescent="0.3">
      <c r="A2680">
        <v>3679</v>
      </c>
      <c r="B2680" s="3">
        <v>45056</v>
      </c>
      <c r="C2680" t="s">
        <v>33985</v>
      </c>
      <c r="D2680" t="s">
        <v>5271</v>
      </c>
      <c r="E2680" t="s">
        <v>78</v>
      </c>
      <c r="F2680" s="3">
        <v>24685</v>
      </c>
      <c r="G2680" t="s">
        <v>44814</v>
      </c>
      <c r="H2680" t="s">
        <v>44815</v>
      </c>
      <c r="I2680" t="s">
        <v>44816</v>
      </c>
      <c r="J2680" t="s">
        <v>38945</v>
      </c>
      <c r="K2680" t="s">
        <v>9103</v>
      </c>
      <c r="L2680">
        <v>62808</v>
      </c>
      <c r="M2680" t="s">
        <v>35774</v>
      </c>
      <c r="N2680" t="s">
        <v>33973</v>
      </c>
      <c r="O2680">
        <v>8</v>
      </c>
      <c r="P2680">
        <v>41046.75</v>
      </c>
      <c r="Q2680" t="s">
        <v>36110</v>
      </c>
      <c r="R2680" t="s">
        <v>34013</v>
      </c>
      <c r="S2680" t="str">
        <f>_xlfn.CONCAT(recruitment_data[[#This Row],[First Name]],recruitment_data[[#This Row],[Last Name]])</f>
        <v>ChristopherPonce</v>
      </c>
    </row>
    <row r="2681" spans="1:19" x14ac:dyDescent="0.3">
      <c r="A2681">
        <v>3680</v>
      </c>
      <c r="B2681" s="3">
        <v>45116</v>
      </c>
      <c r="C2681" t="s">
        <v>2560</v>
      </c>
      <c r="D2681" t="s">
        <v>5801</v>
      </c>
      <c r="E2681" t="s">
        <v>45</v>
      </c>
      <c r="F2681" s="3">
        <v>36024</v>
      </c>
      <c r="G2681" t="s">
        <v>34007</v>
      </c>
      <c r="H2681" t="s">
        <v>44817</v>
      </c>
      <c r="I2681" t="s">
        <v>44818</v>
      </c>
      <c r="J2681" t="s">
        <v>44819</v>
      </c>
      <c r="K2681" t="s">
        <v>34465</v>
      </c>
      <c r="L2681">
        <v>22064</v>
      </c>
      <c r="M2681" t="s">
        <v>34033</v>
      </c>
      <c r="N2681" t="s">
        <v>33998</v>
      </c>
      <c r="O2681">
        <v>13</v>
      </c>
      <c r="P2681">
        <v>97366.45</v>
      </c>
      <c r="Q2681" t="s">
        <v>39363</v>
      </c>
      <c r="R2681" t="s">
        <v>33967</v>
      </c>
      <c r="S2681" t="str">
        <f>_xlfn.CONCAT(recruitment_data[[#This Row],[First Name]],recruitment_data[[#This Row],[Last Name]])</f>
        <v>WalterMorales</v>
      </c>
    </row>
    <row r="2682" spans="1:19" x14ac:dyDescent="0.3">
      <c r="A2682">
        <v>3681</v>
      </c>
      <c r="B2682" s="3">
        <v>45128</v>
      </c>
      <c r="C2682" t="s">
        <v>2624</v>
      </c>
      <c r="D2682" t="s">
        <v>1907</v>
      </c>
      <c r="E2682" t="s">
        <v>45</v>
      </c>
      <c r="F2682" s="3">
        <v>29445</v>
      </c>
      <c r="G2682" t="s">
        <v>44820</v>
      </c>
      <c r="H2682" t="s">
        <v>44821</v>
      </c>
      <c r="I2682" t="s">
        <v>44822</v>
      </c>
      <c r="J2682" t="s">
        <v>44823</v>
      </c>
      <c r="K2682" t="s">
        <v>76</v>
      </c>
      <c r="L2682">
        <v>71128</v>
      </c>
      <c r="M2682" t="s">
        <v>34143</v>
      </c>
      <c r="N2682" t="s">
        <v>33983</v>
      </c>
      <c r="O2682">
        <v>10</v>
      </c>
      <c r="P2682">
        <v>61454.67</v>
      </c>
      <c r="Q2682" t="s">
        <v>35570</v>
      </c>
      <c r="R2682" t="s">
        <v>34047</v>
      </c>
      <c r="S2682" t="str">
        <f>_xlfn.CONCAT(recruitment_data[[#This Row],[First Name]],recruitment_data[[#This Row],[Last Name]])</f>
        <v>LoriLarsen</v>
      </c>
    </row>
    <row r="2683" spans="1:19" x14ac:dyDescent="0.3">
      <c r="A2683">
        <v>3682</v>
      </c>
      <c r="B2683" s="3">
        <v>45112</v>
      </c>
      <c r="C2683" t="s">
        <v>6759</v>
      </c>
      <c r="D2683" t="s">
        <v>1086</v>
      </c>
      <c r="E2683" t="s">
        <v>78</v>
      </c>
      <c r="F2683" s="3">
        <v>26467</v>
      </c>
      <c r="G2683" t="s">
        <v>34007</v>
      </c>
      <c r="H2683" t="s">
        <v>44824</v>
      </c>
      <c r="I2683" t="s">
        <v>44825</v>
      </c>
      <c r="J2683" t="s">
        <v>34563</v>
      </c>
      <c r="K2683" t="s">
        <v>34482</v>
      </c>
      <c r="L2683">
        <v>80097</v>
      </c>
      <c r="M2683" t="s">
        <v>35092</v>
      </c>
      <c r="N2683" t="s">
        <v>33983</v>
      </c>
      <c r="O2683">
        <v>5</v>
      </c>
      <c r="P2683">
        <v>42151.68</v>
      </c>
      <c r="Q2683" t="s">
        <v>34919</v>
      </c>
      <c r="R2683" t="s">
        <v>33975</v>
      </c>
      <c r="S2683" t="str">
        <f>_xlfn.CONCAT(recruitment_data[[#This Row],[First Name]],recruitment_data[[#This Row],[Last Name]])</f>
        <v>RonaldLewis</v>
      </c>
    </row>
    <row r="2684" spans="1:19" x14ac:dyDescent="0.3">
      <c r="A2684">
        <v>3683</v>
      </c>
      <c r="B2684" s="3">
        <v>45132</v>
      </c>
      <c r="C2684" t="s">
        <v>6431</v>
      </c>
      <c r="D2684" t="s">
        <v>1572</v>
      </c>
      <c r="E2684" t="s">
        <v>78</v>
      </c>
      <c r="F2684" s="3">
        <v>28986</v>
      </c>
      <c r="G2684" t="s">
        <v>44826</v>
      </c>
      <c r="H2684" t="s">
        <v>44827</v>
      </c>
      <c r="I2684" t="s">
        <v>44828</v>
      </c>
      <c r="J2684" t="s">
        <v>14652</v>
      </c>
      <c r="K2684" t="s">
        <v>43</v>
      </c>
      <c r="L2684">
        <v>5029</v>
      </c>
      <c r="M2684" t="s">
        <v>35008</v>
      </c>
      <c r="N2684" t="s">
        <v>33973</v>
      </c>
      <c r="O2684">
        <v>14</v>
      </c>
      <c r="P2684">
        <v>65507.93</v>
      </c>
      <c r="Q2684" t="s">
        <v>36673</v>
      </c>
      <c r="R2684" t="s">
        <v>34013</v>
      </c>
      <c r="S2684" t="str">
        <f>_xlfn.CONCAT(recruitment_data[[#This Row],[First Name]],recruitment_data[[#This Row],[Last Name]])</f>
        <v>CindyMercer</v>
      </c>
    </row>
    <row r="2685" spans="1:19" x14ac:dyDescent="0.3">
      <c r="A2685">
        <v>3684</v>
      </c>
      <c r="B2685" s="3">
        <v>45136</v>
      </c>
      <c r="C2685" t="s">
        <v>2922</v>
      </c>
      <c r="D2685" t="s">
        <v>1404</v>
      </c>
      <c r="E2685" t="s">
        <v>78</v>
      </c>
      <c r="F2685" s="3">
        <v>34159</v>
      </c>
      <c r="G2685" t="s">
        <v>44829</v>
      </c>
      <c r="H2685" t="s">
        <v>44830</v>
      </c>
      <c r="I2685" t="s">
        <v>44831</v>
      </c>
      <c r="J2685" t="s">
        <v>44832</v>
      </c>
      <c r="K2685" t="s">
        <v>157</v>
      </c>
      <c r="L2685">
        <v>35316</v>
      </c>
      <c r="M2685" t="s">
        <v>37112</v>
      </c>
      <c r="N2685" t="s">
        <v>33983</v>
      </c>
      <c r="O2685">
        <v>13</v>
      </c>
      <c r="P2685">
        <v>77438.52</v>
      </c>
      <c r="Q2685" t="s">
        <v>39098</v>
      </c>
      <c r="R2685" t="s">
        <v>34013</v>
      </c>
      <c r="S2685" t="str">
        <f>_xlfn.CONCAT(recruitment_data[[#This Row],[First Name]],recruitment_data[[#This Row],[Last Name]])</f>
        <v>AndrewHudson</v>
      </c>
    </row>
    <row r="2686" spans="1:19" x14ac:dyDescent="0.3">
      <c r="A2686">
        <v>3685</v>
      </c>
      <c r="B2686" s="3">
        <v>45105</v>
      </c>
      <c r="C2686" t="s">
        <v>2835</v>
      </c>
      <c r="D2686" t="s">
        <v>2198</v>
      </c>
      <c r="E2686" t="s">
        <v>45</v>
      </c>
      <c r="F2686" s="3">
        <v>35345</v>
      </c>
      <c r="G2686" t="s">
        <v>34007</v>
      </c>
      <c r="H2686" t="s">
        <v>40491</v>
      </c>
      <c r="I2686" t="s">
        <v>44833</v>
      </c>
      <c r="J2686" t="s">
        <v>17422</v>
      </c>
      <c r="K2686" t="s">
        <v>34332</v>
      </c>
      <c r="L2686">
        <v>62680</v>
      </c>
      <c r="M2686" t="s">
        <v>8246</v>
      </c>
      <c r="N2686" t="s">
        <v>33983</v>
      </c>
      <c r="O2686">
        <v>19</v>
      </c>
      <c r="P2686">
        <v>58042.33</v>
      </c>
      <c r="Q2686" t="s">
        <v>35686</v>
      </c>
      <c r="R2686" t="s">
        <v>34006</v>
      </c>
      <c r="S2686" t="str">
        <f>_xlfn.CONCAT(recruitment_data[[#This Row],[First Name]],recruitment_data[[#This Row],[Last Name]])</f>
        <v>ChristineKlein</v>
      </c>
    </row>
    <row r="2687" spans="1:19" x14ac:dyDescent="0.3">
      <c r="A2687">
        <v>3686</v>
      </c>
      <c r="B2687" s="3">
        <v>45094</v>
      </c>
      <c r="C2687" t="s">
        <v>34228</v>
      </c>
      <c r="D2687" t="s">
        <v>3874</v>
      </c>
      <c r="E2687" t="s">
        <v>59</v>
      </c>
      <c r="F2687" s="3">
        <v>24824</v>
      </c>
      <c r="G2687" t="s">
        <v>44834</v>
      </c>
      <c r="H2687" t="s">
        <v>44835</v>
      </c>
      <c r="I2687" t="s">
        <v>44836</v>
      </c>
      <c r="J2687" t="s">
        <v>44837</v>
      </c>
      <c r="K2687" t="s">
        <v>157</v>
      </c>
      <c r="L2687">
        <v>24634</v>
      </c>
      <c r="M2687" t="s">
        <v>34483</v>
      </c>
      <c r="N2687" t="s">
        <v>33965</v>
      </c>
      <c r="O2687">
        <v>0</v>
      </c>
      <c r="P2687">
        <v>68261.77</v>
      </c>
      <c r="Q2687" t="s">
        <v>34162</v>
      </c>
      <c r="R2687" t="s">
        <v>34013</v>
      </c>
      <c r="S2687" t="str">
        <f>_xlfn.CONCAT(recruitment_data[[#This Row],[First Name]],recruitment_data[[#This Row],[Last Name]])</f>
        <v>KevinMack</v>
      </c>
    </row>
    <row r="2688" spans="1:19" x14ac:dyDescent="0.3">
      <c r="A2688">
        <v>3687</v>
      </c>
      <c r="B2688" s="3">
        <v>45118</v>
      </c>
      <c r="C2688" t="s">
        <v>42567</v>
      </c>
      <c r="D2688" t="s">
        <v>4257</v>
      </c>
      <c r="E2688" t="s">
        <v>78</v>
      </c>
      <c r="F2688" s="3">
        <v>34386</v>
      </c>
      <c r="G2688" t="s">
        <v>44838</v>
      </c>
      <c r="H2688" t="s">
        <v>44839</v>
      </c>
      <c r="I2688" t="s">
        <v>44840</v>
      </c>
      <c r="J2688" t="s">
        <v>44841</v>
      </c>
      <c r="K2688" t="s">
        <v>34245</v>
      </c>
      <c r="L2688">
        <v>6906</v>
      </c>
      <c r="M2688" t="s">
        <v>35418</v>
      </c>
      <c r="N2688" t="s">
        <v>33983</v>
      </c>
      <c r="O2688">
        <v>18</v>
      </c>
      <c r="P2688">
        <v>31188.49</v>
      </c>
      <c r="Q2688" t="s">
        <v>38046</v>
      </c>
      <c r="R2688" t="s">
        <v>34013</v>
      </c>
      <c r="S2688" t="str">
        <f>_xlfn.CONCAT(recruitment_data[[#This Row],[First Name]],recruitment_data[[#This Row],[Last Name]])</f>
        <v>CharleneGomez</v>
      </c>
    </row>
    <row r="2689" spans="1:19" x14ac:dyDescent="0.3">
      <c r="A2689">
        <v>3688</v>
      </c>
      <c r="B2689" s="3">
        <v>45074</v>
      </c>
      <c r="C2689" t="s">
        <v>34291</v>
      </c>
      <c r="D2689" t="s">
        <v>4068</v>
      </c>
      <c r="E2689" t="s">
        <v>59</v>
      </c>
      <c r="F2689" s="3">
        <v>24192</v>
      </c>
      <c r="G2689" t="s">
        <v>44842</v>
      </c>
      <c r="H2689" t="s">
        <v>44843</v>
      </c>
      <c r="I2689" t="s">
        <v>44844</v>
      </c>
      <c r="J2689" t="s">
        <v>44845</v>
      </c>
      <c r="K2689" t="s">
        <v>34313</v>
      </c>
      <c r="L2689">
        <v>14131</v>
      </c>
      <c r="M2689" t="s">
        <v>1722</v>
      </c>
      <c r="N2689" t="s">
        <v>33998</v>
      </c>
      <c r="O2689">
        <v>3</v>
      </c>
      <c r="P2689">
        <v>50236.43</v>
      </c>
      <c r="Q2689" t="s">
        <v>36626</v>
      </c>
      <c r="R2689" t="s">
        <v>34047</v>
      </c>
      <c r="S2689" t="str">
        <f>_xlfn.CONCAT(recruitment_data[[#This Row],[First Name]],recruitment_data[[#This Row],[Last Name]])</f>
        <v>JustinHill</v>
      </c>
    </row>
    <row r="2690" spans="1:19" x14ac:dyDescent="0.3">
      <c r="A2690">
        <v>3689</v>
      </c>
      <c r="B2690" s="3">
        <v>45106</v>
      </c>
      <c r="C2690" t="s">
        <v>1187</v>
      </c>
      <c r="D2690" t="s">
        <v>3478</v>
      </c>
      <c r="E2690" t="s">
        <v>59</v>
      </c>
      <c r="F2690" s="3">
        <v>27438</v>
      </c>
      <c r="G2690" t="s">
        <v>44846</v>
      </c>
      <c r="H2690" t="s">
        <v>44847</v>
      </c>
      <c r="I2690" t="s">
        <v>44848</v>
      </c>
      <c r="J2690" t="s">
        <v>44601</v>
      </c>
      <c r="K2690" t="s">
        <v>34432</v>
      </c>
      <c r="L2690">
        <v>2362</v>
      </c>
      <c r="M2690" t="s">
        <v>35232</v>
      </c>
      <c r="N2690" t="s">
        <v>33983</v>
      </c>
      <c r="O2690">
        <v>7</v>
      </c>
      <c r="P2690">
        <v>44437.919999999998</v>
      </c>
      <c r="Q2690" t="s">
        <v>429</v>
      </c>
      <c r="R2690" t="s">
        <v>34047</v>
      </c>
      <c r="S2690" t="str">
        <f>_xlfn.CONCAT(recruitment_data[[#This Row],[First Name]],recruitment_data[[#This Row],[Last Name]])</f>
        <v>MarcCraig</v>
      </c>
    </row>
    <row r="2691" spans="1:19" x14ac:dyDescent="0.3">
      <c r="A2691">
        <v>3690</v>
      </c>
      <c r="B2691" s="3">
        <v>45115</v>
      </c>
      <c r="C2691" t="s">
        <v>1315</v>
      </c>
      <c r="D2691" t="s">
        <v>2619</v>
      </c>
      <c r="E2691" t="s">
        <v>59</v>
      </c>
      <c r="F2691" s="3">
        <v>34949</v>
      </c>
      <c r="G2691" t="s">
        <v>44849</v>
      </c>
      <c r="H2691" t="s">
        <v>44850</v>
      </c>
      <c r="I2691" t="s">
        <v>44851</v>
      </c>
      <c r="J2691" t="s">
        <v>34848</v>
      </c>
      <c r="K2691" t="s">
        <v>9146</v>
      </c>
      <c r="L2691">
        <v>44288</v>
      </c>
      <c r="M2691" t="s">
        <v>36621</v>
      </c>
      <c r="N2691" t="s">
        <v>33965</v>
      </c>
      <c r="O2691">
        <v>2</v>
      </c>
      <c r="P2691">
        <v>54702.95</v>
      </c>
      <c r="Q2691" t="s">
        <v>37666</v>
      </c>
      <c r="R2691" t="s">
        <v>34006</v>
      </c>
      <c r="S2691" t="str">
        <f>_xlfn.CONCAT(recruitment_data[[#This Row],[First Name]],recruitment_data[[#This Row],[Last Name]])</f>
        <v>BrandonHernandez</v>
      </c>
    </row>
    <row r="2692" spans="1:19" x14ac:dyDescent="0.3">
      <c r="A2692">
        <v>3691</v>
      </c>
      <c r="B2692" s="3">
        <v>45065</v>
      </c>
      <c r="C2692" t="s">
        <v>34228</v>
      </c>
      <c r="D2692" t="s">
        <v>1627</v>
      </c>
      <c r="E2692" t="s">
        <v>78</v>
      </c>
      <c r="F2692" s="3">
        <v>36170</v>
      </c>
      <c r="G2692" t="s">
        <v>34007</v>
      </c>
      <c r="H2692" t="s">
        <v>44852</v>
      </c>
      <c r="I2692" t="s">
        <v>44853</v>
      </c>
      <c r="J2692" t="s">
        <v>44854</v>
      </c>
      <c r="K2692" t="s">
        <v>34108</v>
      </c>
      <c r="L2692">
        <v>89766</v>
      </c>
      <c r="M2692" t="s">
        <v>37881</v>
      </c>
      <c r="N2692" t="s">
        <v>33998</v>
      </c>
      <c r="O2692">
        <v>18</v>
      </c>
      <c r="P2692">
        <v>74473.95</v>
      </c>
      <c r="Q2692" t="s">
        <v>35109</v>
      </c>
      <c r="R2692" t="s">
        <v>34047</v>
      </c>
      <c r="S2692" t="str">
        <f>_xlfn.CONCAT(recruitment_data[[#This Row],[First Name]],recruitment_data[[#This Row],[Last Name]])</f>
        <v>KevinCox</v>
      </c>
    </row>
    <row r="2693" spans="1:19" x14ac:dyDescent="0.3">
      <c r="A2693">
        <v>3692</v>
      </c>
      <c r="B2693" s="3">
        <v>45122</v>
      </c>
      <c r="C2693" t="s">
        <v>44855</v>
      </c>
      <c r="D2693" t="s">
        <v>1723</v>
      </c>
      <c r="E2693" t="s">
        <v>45</v>
      </c>
      <c r="F2693" s="3">
        <v>27844</v>
      </c>
      <c r="G2693" t="s">
        <v>44856</v>
      </c>
      <c r="H2693" t="s">
        <v>44857</v>
      </c>
      <c r="I2693" t="s">
        <v>44858</v>
      </c>
      <c r="J2693" t="s">
        <v>14001</v>
      </c>
      <c r="K2693" t="s">
        <v>9141</v>
      </c>
      <c r="L2693">
        <v>58503</v>
      </c>
      <c r="M2693" t="s">
        <v>34542</v>
      </c>
      <c r="N2693" t="s">
        <v>33965</v>
      </c>
      <c r="O2693">
        <v>12</v>
      </c>
      <c r="P2693">
        <v>39548.74</v>
      </c>
      <c r="Q2693" t="s">
        <v>38503</v>
      </c>
      <c r="R2693" t="s">
        <v>34047</v>
      </c>
      <c r="S2693" t="str">
        <f>_xlfn.CONCAT(recruitment_data[[#This Row],[First Name]],recruitment_data[[#This Row],[Last Name]])</f>
        <v>DamonDavis</v>
      </c>
    </row>
    <row r="2694" spans="1:19" x14ac:dyDescent="0.3">
      <c r="A2694">
        <v>3693</v>
      </c>
      <c r="B2694" s="3">
        <v>45094</v>
      </c>
      <c r="C2694" t="s">
        <v>882</v>
      </c>
      <c r="D2694" t="s">
        <v>5763</v>
      </c>
      <c r="E2694" t="s">
        <v>45</v>
      </c>
      <c r="F2694" s="3">
        <v>29324</v>
      </c>
      <c r="G2694" t="s">
        <v>44859</v>
      </c>
      <c r="H2694" t="s">
        <v>44860</v>
      </c>
      <c r="I2694" t="s">
        <v>44861</v>
      </c>
      <c r="J2694" t="s">
        <v>44862</v>
      </c>
      <c r="K2694" t="s">
        <v>9133</v>
      </c>
      <c r="L2694">
        <v>43561</v>
      </c>
      <c r="M2694" t="s">
        <v>36230</v>
      </c>
      <c r="N2694" t="s">
        <v>33983</v>
      </c>
      <c r="O2694">
        <v>10</v>
      </c>
      <c r="P2694">
        <v>43079.76</v>
      </c>
      <c r="Q2694" t="s">
        <v>35537</v>
      </c>
      <c r="R2694" t="s">
        <v>33967</v>
      </c>
      <c r="S2694" t="str">
        <f>_xlfn.CONCAT(recruitment_data[[#This Row],[First Name]],recruitment_data[[#This Row],[Last Name]])</f>
        <v>GeorgeMeza</v>
      </c>
    </row>
    <row r="2695" spans="1:19" x14ac:dyDescent="0.3">
      <c r="A2695">
        <v>3694</v>
      </c>
      <c r="B2695" s="3">
        <v>45124</v>
      </c>
      <c r="C2695" t="s">
        <v>11953</v>
      </c>
      <c r="D2695" t="s">
        <v>6816</v>
      </c>
      <c r="E2695" t="s">
        <v>45</v>
      </c>
      <c r="F2695" s="3">
        <v>29555</v>
      </c>
      <c r="G2695" t="s">
        <v>44863</v>
      </c>
      <c r="H2695" t="s">
        <v>44864</v>
      </c>
      <c r="I2695" t="s">
        <v>44865</v>
      </c>
      <c r="J2695" t="s">
        <v>44866</v>
      </c>
      <c r="K2695" t="s">
        <v>9103</v>
      </c>
      <c r="L2695">
        <v>75003</v>
      </c>
      <c r="M2695" t="s">
        <v>35081</v>
      </c>
      <c r="N2695" t="s">
        <v>33983</v>
      </c>
      <c r="O2695">
        <v>2</v>
      </c>
      <c r="P2695">
        <v>56967.15</v>
      </c>
      <c r="Q2695" t="s">
        <v>38367</v>
      </c>
      <c r="R2695" t="s">
        <v>34047</v>
      </c>
      <c r="S2695" t="str">
        <f>_xlfn.CONCAT(recruitment_data[[#This Row],[First Name]],recruitment_data[[#This Row],[Last Name]])</f>
        <v>BrendaMccarty</v>
      </c>
    </row>
    <row r="2696" spans="1:19" x14ac:dyDescent="0.3">
      <c r="A2696">
        <v>3695</v>
      </c>
      <c r="B2696" s="3">
        <v>45083</v>
      </c>
      <c r="C2696" t="s">
        <v>34729</v>
      </c>
      <c r="D2696" t="s">
        <v>143</v>
      </c>
      <c r="E2696" t="s">
        <v>59</v>
      </c>
      <c r="F2696" s="3">
        <v>24812</v>
      </c>
      <c r="G2696" t="s">
        <v>44867</v>
      </c>
      <c r="H2696" t="s">
        <v>44868</v>
      </c>
      <c r="I2696" t="s">
        <v>44869</v>
      </c>
      <c r="J2696" t="s">
        <v>13154</v>
      </c>
      <c r="K2696" t="s">
        <v>34075</v>
      </c>
      <c r="L2696">
        <v>30657</v>
      </c>
      <c r="M2696" t="s">
        <v>36252</v>
      </c>
      <c r="N2696" t="s">
        <v>33973</v>
      </c>
      <c r="O2696">
        <v>8</v>
      </c>
      <c r="P2696">
        <v>86400.79</v>
      </c>
      <c r="Q2696" t="s">
        <v>38607</v>
      </c>
      <c r="R2696" t="s">
        <v>34006</v>
      </c>
      <c r="S2696" t="str">
        <f>_xlfn.CONCAT(recruitment_data[[#This Row],[First Name]],recruitment_data[[#This Row],[Last Name]])</f>
        <v>TamaraNguyen</v>
      </c>
    </row>
    <row r="2697" spans="1:19" x14ac:dyDescent="0.3">
      <c r="A2697">
        <v>3696</v>
      </c>
      <c r="B2697" s="3">
        <v>45071</v>
      </c>
      <c r="C2697" t="s">
        <v>4580</v>
      </c>
      <c r="D2697" t="s">
        <v>143</v>
      </c>
      <c r="E2697" t="s">
        <v>45</v>
      </c>
      <c r="F2697" s="3">
        <v>27555</v>
      </c>
      <c r="G2697" t="s">
        <v>44870</v>
      </c>
      <c r="H2697" t="s">
        <v>44871</v>
      </c>
      <c r="I2697" t="s">
        <v>44872</v>
      </c>
      <c r="J2697" t="s">
        <v>44873</v>
      </c>
      <c r="K2697" t="s">
        <v>34425</v>
      </c>
      <c r="L2697">
        <v>4586</v>
      </c>
      <c r="M2697" t="s">
        <v>34333</v>
      </c>
      <c r="N2697" t="s">
        <v>33973</v>
      </c>
      <c r="O2697">
        <v>2</v>
      </c>
      <c r="P2697">
        <v>85346.2</v>
      </c>
      <c r="Q2697" t="s">
        <v>36990</v>
      </c>
      <c r="R2697" t="s">
        <v>34013</v>
      </c>
      <c r="S2697" t="str">
        <f>_xlfn.CONCAT(recruitment_data[[#This Row],[First Name]],recruitment_data[[#This Row],[Last Name]])</f>
        <v>JuanNguyen</v>
      </c>
    </row>
    <row r="2698" spans="1:19" x14ac:dyDescent="0.3">
      <c r="A2698">
        <v>3697</v>
      </c>
      <c r="B2698" s="3">
        <v>45140</v>
      </c>
      <c r="C2698" t="s">
        <v>6619</v>
      </c>
      <c r="D2698" t="s">
        <v>2703</v>
      </c>
      <c r="E2698" t="s">
        <v>45</v>
      </c>
      <c r="F2698" s="3">
        <v>36836</v>
      </c>
      <c r="G2698" t="s">
        <v>44874</v>
      </c>
      <c r="H2698" t="s">
        <v>44875</v>
      </c>
      <c r="I2698" t="s">
        <v>44876</v>
      </c>
      <c r="J2698" t="s">
        <v>44877</v>
      </c>
      <c r="K2698" t="s">
        <v>87</v>
      </c>
      <c r="L2698">
        <v>94340</v>
      </c>
      <c r="M2698" t="s">
        <v>35038</v>
      </c>
      <c r="N2698" t="s">
        <v>33965</v>
      </c>
      <c r="O2698">
        <v>5</v>
      </c>
      <c r="P2698">
        <v>46595.46</v>
      </c>
      <c r="Q2698" t="s">
        <v>36573</v>
      </c>
      <c r="R2698" t="s">
        <v>34047</v>
      </c>
      <c r="S2698" t="str">
        <f>_xlfn.CONCAT(recruitment_data[[#This Row],[First Name]],recruitment_data[[#This Row],[Last Name]])</f>
        <v>ShaunShaw</v>
      </c>
    </row>
    <row r="2699" spans="1:19" x14ac:dyDescent="0.3">
      <c r="A2699">
        <v>3698</v>
      </c>
      <c r="B2699" s="3">
        <v>45068</v>
      </c>
      <c r="C2699" t="s">
        <v>2442</v>
      </c>
      <c r="D2699" t="s">
        <v>7104</v>
      </c>
      <c r="E2699" t="s">
        <v>59</v>
      </c>
      <c r="F2699" s="3">
        <v>26568</v>
      </c>
      <c r="G2699" t="s">
        <v>34007</v>
      </c>
      <c r="H2699" t="s">
        <v>44878</v>
      </c>
      <c r="I2699" t="s">
        <v>44879</v>
      </c>
      <c r="J2699" t="s">
        <v>17528</v>
      </c>
      <c r="K2699" t="s">
        <v>34220</v>
      </c>
      <c r="L2699">
        <v>90965</v>
      </c>
      <c r="M2699" t="s">
        <v>35289</v>
      </c>
      <c r="N2699" t="s">
        <v>33973</v>
      </c>
      <c r="O2699">
        <v>18</v>
      </c>
      <c r="P2699">
        <v>87139.36</v>
      </c>
      <c r="Q2699" t="s">
        <v>35383</v>
      </c>
      <c r="R2699" t="s">
        <v>33967</v>
      </c>
      <c r="S2699" t="str">
        <f>_xlfn.CONCAT(recruitment_data[[#This Row],[First Name]],recruitment_data[[#This Row],[Last Name]])</f>
        <v>JennaSnyder</v>
      </c>
    </row>
    <row r="2700" spans="1:19" x14ac:dyDescent="0.3">
      <c r="A2700">
        <v>3699</v>
      </c>
      <c r="B2700" s="3">
        <v>45128</v>
      </c>
      <c r="C2700" t="s">
        <v>181</v>
      </c>
      <c r="D2700" t="s">
        <v>4267</v>
      </c>
      <c r="E2700" t="s">
        <v>78</v>
      </c>
      <c r="F2700" s="3">
        <v>34327</v>
      </c>
      <c r="G2700" t="s">
        <v>44880</v>
      </c>
      <c r="H2700" t="s">
        <v>44881</v>
      </c>
      <c r="I2700" t="s">
        <v>44882</v>
      </c>
      <c r="J2700" t="s">
        <v>44883</v>
      </c>
      <c r="K2700" t="s">
        <v>34039</v>
      </c>
      <c r="L2700">
        <v>88771</v>
      </c>
      <c r="M2700" t="s">
        <v>35721</v>
      </c>
      <c r="N2700" t="s">
        <v>33983</v>
      </c>
      <c r="O2700">
        <v>17</v>
      </c>
      <c r="P2700">
        <v>85027.44</v>
      </c>
      <c r="Q2700" t="s">
        <v>38401</v>
      </c>
      <c r="R2700" t="s">
        <v>34047</v>
      </c>
      <c r="S2700" t="str">
        <f>_xlfn.CONCAT(recruitment_data[[#This Row],[First Name]],recruitment_data[[#This Row],[Last Name]])</f>
        <v>KristenKing</v>
      </c>
    </row>
    <row r="2701" spans="1:19" x14ac:dyDescent="0.3">
      <c r="A2701">
        <v>3700</v>
      </c>
      <c r="B2701" s="3">
        <v>45138</v>
      </c>
      <c r="C2701" t="s">
        <v>5523</v>
      </c>
      <c r="D2701" t="s">
        <v>1086</v>
      </c>
      <c r="E2701" t="s">
        <v>45</v>
      </c>
      <c r="F2701" s="3">
        <v>31612</v>
      </c>
      <c r="G2701" t="s">
        <v>44884</v>
      </c>
      <c r="H2701" t="s">
        <v>44885</v>
      </c>
      <c r="I2701" t="s">
        <v>44886</v>
      </c>
      <c r="J2701" t="s">
        <v>44887</v>
      </c>
      <c r="K2701" t="s">
        <v>34256</v>
      </c>
      <c r="L2701">
        <v>91236</v>
      </c>
      <c r="M2701" t="s">
        <v>34040</v>
      </c>
      <c r="N2701" t="s">
        <v>33973</v>
      </c>
      <c r="O2701">
        <v>15</v>
      </c>
      <c r="P2701">
        <v>83938.71</v>
      </c>
      <c r="Q2701" t="s">
        <v>35350</v>
      </c>
      <c r="R2701" t="s">
        <v>34013</v>
      </c>
      <c r="S2701" t="str">
        <f>_xlfn.CONCAT(recruitment_data[[#This Row],[First Name]],recruitment_data[[#This Row],[Last Name]])</f>
        <v>RobertLewis</v>
      </c>
    </row>
    <row r="2702" spans="1:19" x14ac:dyDescent="0.3">
      <c r="A2702">
        <v>3701</v>
      </c>
      <c r="B2702" s="3">
        <v>45053</v>
      </c>
      <c r="C2702" t="s">
        <v>1156</v>
      </c>
      <c r="D2702" t="s">
        <v>3816</v>
      </c>
      <c r="E2702" t="s">
        <v>59</v>
      </c>
      <c r="F2702" s="3">
        <v>28327</v>
      </c>
      <c r="G2702" t="s">
        <v>44888</v>
      </c>
      <c r="H2702" t="s">
        <v>44889</v>
      </c>
      <c r="I2702" t="s">
        <v>44890</v>
      </c>
      <c r="J2702" t="s">
        <v>44891</v>
      </c>
      <c r="K2702" t="s">
        <v>87</v>
      </c>
      <c r="L2702">
        <v>16688</v>
      </c>
      <c r="M2702" t="s">
        <v>34679</v>
      </c>
      <c r="N2702" t="s">
        <v>33983</v>
      </c>
      <c r="O2702">
        <v>11</v>
      </c>
      <c r="P2702">
        <v>64245.13</v>
      </c>
      <c r="Q2702" t="s">
        <v>35124</v>
      </c>
      <c r="R2702" t="s">
        <v>34047</v>
      </c>
      <c r="S2702" t="str">
        <f>_xlfn.CONCAT(recruitment_data[[#This Row],[First Name]],recruitment_data[[#This Row],[Last Name]])</f>
        <v>StephanieDunn</v>
      </c>
    </row>
    <row r="2703" spans="1:19" x14ac:dyDescent="0.3">
      <c r="A2703">
        <v>3702</v>
      </c>
      <c r="B2703" s="3">
        <v>45058</v>
      </c>
      <c r="C2703" t="s">
        <v>5823</v>
      </c>
      <c r="D2703" t="s">
        <v>4143</v>
      </c>
      <c r="E2703" t="s">
        <v>78</v>
      </c>
      <c r="F2703" s="3">
        <v>31780</v>
      </c>
      <c r="G2703" t="s">
        <v>44892</v>
      </c>
      <c r="H2703" t="s">
        <v>44893</v>
      </c>
      <c r="I2703" t="s">
        <v>44894</v>
      </c>
      <c r="J2703" t="s">
        <v>44895</v>
      </c>
      <c r="K2703" t="s">
        <v>96</v>
      </c>
      <c r="L2703">
        <v>16567</v>
      </c>
      <c r="M2703" t="s">
        <v>35295</v>
      </c>
      <c r="N2703" t="s">
        <v>33973</v>
      </c>
      <c r="O2703">
        <v>4</v>
      </c>
      <c r="P2703">
        <v>30513.62</v>
      </c>
      <c r="Q2703" t="s">
        <v>36505</v>
      </c>
      <c r="R2703" t="s">
        <v>34047</v>
      </c>
      <c r="S2703" t="str">
        <f>_xlfn.CONCAT(recruitment_data[[#This Row],[First Name]],recruitment_data[[#This Row],[Last Name]])</f>
        <v>ClaireGriffin</v>
      </c>
    </row>
    <row r="2704" spans="1:19" x14ac:dyDescent="0.3">
      <c r="A2704">
        <v>3703</v>
      </c>
      <c r="B2704" s="3">
        <v>45127</v>
      </c>
      <c r="C2704" t="s">
        <v>3901</v>
      </c>
      <c r="D2704" t="s">
        <v>1686</v>
      </c>
      <c r="E2704" t="s">
        <v>59</v>
      </c>
      <c r="F2704" s="3">
        <v>30647</v>
      </c>
      <c r="G2704" t="s">
        <v>44896</v>
      </c>
      <c r="H2704" t="s">
        <v>44897</v>
      </c>
      <c r="I2704" t="s">
        <v>44898</v>
      </c>
      <c r="J2704" t="s">
        <v>44899</v>
      </c>
      <c r="K2704" t="s">
        <v>141</v>
      </c>
      <c r="L2704">
        <v>65276</v>
      </c>
      <c r="M2704" t="s">
        <v>34679</v>
      </c>
      <c r="N2704" t="s">
        <v>33983</v>
      </c>
      <c r="O2704">
        <v>5</v>
      </c>
      <c r="P2704">
        <v>51414.66</v>
      </c>
      <c r="Q2704" t="s">
        <v>34258</v>
      </c>
      <c r="R2704" t="s">
        <v>34047</v>
      </c>
      <c r="S2704" t="str">
        <f>_xlfn.CONCAT(recruitment_data[[#This Row],[First Name]],recruitment_data[[#This Row],[Last Name]])</f>
        <v>DavidBlair</v>
      </c>
    </row>
    <row r="2705" spans="1:19" x14ac:dyDescent="0.3">
      <c r="A2705">
        <v>3704</v>
      </c>
      <c r="B2705" s="3">
        <v>45102</v>
      </c>
      <c r="C2705" t="s">
        <v>376</v>
      </c>
      <c r="D2705" t="s">
        <v>4214</v>
      </c>
      <c r="E2705" t="s">
        <v>78</v>
      </c>
      <c r="F2705" s="3">
        <v>31046</v>
      </c>
      <c r="G2705" t="s">
        <v>44900</v>
      </c>
      <c r="H2705" t="s">
        <v>44901</v>
      </c>
      <c r="I2705" t="s">
        <v>44902</v>
      </c>
      <c r="J2705" t="s">
        <v>44903</v>
      </c>
      <c r="K2705" t="s">
        <v>34096</v>
      </c>
      <c r="L2705">
        <v>38504</v>
      </c>
      <c r="M2705" t="s">
        <v>38392</v>
      </c>
      <c r="N2705" t="s">
        <v>33983</v>
      </c>
      <c r="O2705">
        <v>11</v>
      </c>
      <c r="P2705">
        <v>37890.85</v>
      </c>
      <c r="Q2705" t="s">
        <v>36241</v>
      </c>
      <c r="R2705" t="s">
        <v>33967</v>
      </c>
      <c r="S2705" t="str">
        <f>_xlfn.CONCAT(recruitment_data[[#This Row],[First Name]],recruitment_data[[#This Row],[Last Name]])</f>
        <v>ThomasBenitez</v>
      </c>
    </row>
    <row r="2706" spans="1:19" x14ac:dyDescent="0.3">
      <c r="A2706">
        <v>3705</v>
      </c>
      <c r="B2706" s="3">
        <v>45110</v>
      </c>
      <c r="C2706" t="s">
        <v>34228</v>
      </c>
      <c r="D2706" t="s">
        <v>2489</v>
      </c>
      <c r="E2706" t="s">
        <v>59</v>
      </c>
      <c r="F2706" s="3">
        <v>35779</v>
      </c>
      <c r="G2706" t="s">
        <v>34007</v>
      </c>
      <c r="H2706" t="s">
        <v>44904</v>
      </c>
      <c r="I2706" t="s">
        <v>44905</v>
      </c>
      <c r="J2706" t="s">
        <v>44906</v>
      </c>
      <c r="K2706" t="s">
        <v>34651</v>
      </c>
      <c r="L2706">
        <v>25952</v>
      </c>
      <c r="M2706" t="s">
        <v>34739</v>
      </c>
      <c r="N2706" t="s">
        <v>33983</v>
      </c>
      <c r="O2706">
        <v>13</v>
      </c>
      <c r="P2706">
        <v>53964.07</v>
      </c>
      <c r="Q2706" t="s">
        <v>40338</v>
      </c>
      <c r="R2706" t="s">
        <v>33975</v>
      </c>
      <c r="S2706" t="str">
        <f>_xlfn.CONCAT(recruitment_data[[#This Row],[First Name]],recruitment_data[[#This Row],[Last Name]])</f>
        <v>KevinWatson</v>
      </c>
    </row>
    <row r="2707" spans="1:19" x14ac:dyDescent="0.3">
      <c r="A2707">
        <v>3706</v>
      </c>
      <c r="B2707" s="3">
        <v>45141</v>
      </c>
      <c r="C2707" t="s">
        <v>72</v>
      </c>
      <c r="D2707" t="s">
        <v>394</v>
      </c>
      <c r="E2707" t="s">
        <v>59</v>
      </c>
      <c r="F2707" s="3">
        <v>35359</v>
      </c>
      <c r="G2707" t="s">
        <v>44907</v>
      </c>
      <c r="H2707" t="s">
        <v>44908</v>
      </c>
      <c r="I2707" t="s">
        <v>44909</v>
      </c>
      <c r="J2707" t="s">
        <v>44910</v>
      </c>
      <c r="K2707" t="s">
        <v>34245</v>
      </c>
      <c r="L2707">
        <v>66039</v>
      </c>
      <c r="M2707" t="s">
        <v>34418</v>
      </c>
      <c r="N2707" t="s">
        <v>33973</v>
      </c>
      <c r="O2707">
        <v>12</v>
      </c>
      <c r="P2707">
        <v>31220.62</v>
      </c>
      <c r="Q2707" t="s">
        <v>37374</v>
      </c>
      <c r="R2707" t="s">
        <v>33975</v>
      </c>
      <c r="S2707" t="str">
        <f>_xlfn.CONCAT(recruitment_data[[#This Row],[First Name]],recruitment_data[[#This Row],[Last Name]])</f>
        <v>MichaelAllen</v>
      </c>
    </row>
    <row r="2708" spans="1:19" x14ac:dyDescent="0.3">
      <c r="A2708">
        <v>3707</v>
      </c>
      <c r="B2708" s="3">
        <v>45099</v>
      </c>
      <c r="C2708" t="s">
        <v>2922</v>
      </c>
      <c r="D2708" t="s">
        <v>7920</v>
      </c>
      <c r="E2708" t="s">
        <v>59</v>
      </c>
      <c r="F2708" s="3">
        <v>24424</v>
      </c>
      <c r="G2708" t="s">
        <v>44911</v>
      </c>
      <c r="H2708" t="s">
        <v>44912</v>
      </c>
      <c r="I2708" t="s">
        <v>44913</v>
      </c>
      <c r="J2708" t="s">
        <v>42721</v>
      </c>
      <c r="K2708" t="s">
        <v>126</v>
      </c>
      <c r="L2708">
        <v>15984</v>
      </c>
      <c r="M2708" t="s">
        <v>34326</v>
      </c>
      <c r="N2708" t="s">
        <v>33998</v>
      </c>
      <c r="O2708">
        <v>8</v>
      </c>
      <c r="P2708">
        <v>44815.48</v>
      </c>
      <c r="Q2708" t="s">
        <v>35615</v>
      </c>
      <c r="R2708" t="s">
        <v>34013</v>
      </c>
      <c r="S2708" t="str">
        <f>_xlfn.CONCAT(recruitment_data[[#This Row],[First Name]],recruitment_data[[#This Row],[Last Name]])</f>
        <v>AndrewBryant</v>
      </c>
    </row>
    <row r="2709" spans="1:19" x14ac:dyDescent="0.3">
      <c r="A2709">
        <v>3708</v>
      </c>
      <c r="B2709" s="3">
        <v>45053</v>
      </c>
      <c r="C2709" t="s">
        <v>1996</v>
      </c>
      <c r="D2709" t="s">
        <v>1723</v>
      </c>
      <c r="E2709" t="s">
        <v>78</v>
      </c>
      <c r="F2709" s="3">
        <v>25030</v>
      </c>
      <c r="G2709" t="s">
        <v>44914</v>
      </c>
      <c r="H2709" t="s">
        <v>44915</v>
      </c>
      <c r="I2709" t="s">
        <v>44916</v>
      </c>
      <c r="J2709" t="s">
        <v>44917</v>
      </c>
      <c r="K2709" t="s">
        <v>76</v>
      </c>
      <c r="L2709">
        <v>84467</v>
      </c>
      <c r="M2709" t="s">
        <v>34667</v>
      </c>
      <c r="N2709" t="s">
        <v>33998</v>
      </c>
      <c r="O2709">
        <v>3</v>
      </c>
      <c r="P2709">
        <v>39376.21</v>
      </c>
      <c r="Q2709" t="s">
        <v>39299</v>
      </c>
      <c r="R2709" t="s">
        <v>34013</v>
      </c>
      <c r="S2709" t="str">
        <f>_xlfn.CONCAT(recruitment_data[[#This Row],[First Name]],recruitment_data[[#This Row],[Last Name]])</f>
        <v>NancyDavis</v>
      </c>
    </row>
    <row r="2710" spans="1:19" x14ac:dyDescent="0.3">
      <c r="A2710">
        <v>3709</v>
      </c>
      <c r="B2710" s="3">
        <v>45073</v>
      </c>
      <c r="C2710" t="s">
        <v>870</v>
      </c>
      <c r="D2710" t="s">
        <v>3816</v>
      </c>
      <c r="E2710" t="s">
        <v>78</v>
      </c>
      <c r="F2710" s="3">
        <v>37020</v>
      </c>
      <c r="G2710" t="s">
        <v>34007</v>
      </c>
      <c r="H2710" t="s">
        <v>44918</v>
      </c>
      <c r="I2710" t="s">
        <v>44919</v>
      </c>
      <c r="J2710" t="s">
        <v>44920</v>
      </c>
      <c r="K2710" t="s">
        <v>34075</v>
      </c>
      <c r="L2710">
        <v>76041</v>
      </c>
      <c r="M2710" t="s">
        <v>35103</v>
      </c>
      <c r="N2710" t="s">
        <v>33973</v>
      </c>
      <c r="O2710">
        <v>0</v>
      </c>
      <c r="P2710">
        <v>70460.61</v>
      </c>
      <c r="Q2710" t="s">
        <v>34012</v>
      </c>
      <c r="R2710" t="s">
        <v>33975</v>
      </c>
      <c r="S2710" t="str">
        <f>_xlfn.CONCAT(recruitment_data[[#This Row],[First Name]],recruitment_data[[#This Row],[Last Name]])</f>
        <v>JenniferDunn</v>
      </c>
    </row>
    <row r="2711" spans="1:19" x14ac:dyDescent="0.3">
      <c r="A2711">
        <v>3710</v>
      </c>
      <c r="B2711" s="3">
        <v>45114</v>
      </c>
      <c r="C2711" t="s">
        <v>6961</v>
      </c>
      <c r="D2711" t="s">
        <v>2729</v>
      </c>
      <c r="E2711" t="s">
        <v>45</v>
      </c>
      <c r="F2711" s="3">
        <v>32731</v>
      </c>
      <c r="G2711" t="s">
        <v>44921</v>
      </c>
      <c r="H2711" t="s">
        <v>44922</v>
      </c>
      <c r="I2711" t="s">
        <v>44923</v>
      </c>
      <c r="J2711" t="s">
        <v>13465</v>
      </c>
      <c r="K2711" t="s">
        <v>34108</v>
      </c>
      <c r="L2711">
        <v>73539</v>
      </c>
      <c r="M2711" t="s">
        <v>36532</v>
      </c>
      <c r="N2711" t="s">
        <v>33965</v>
      </c>
      <c r="O2711">
        <v>7</v>
      </c>
      <c r="P2711">
        <v>55471.24</v>
      </c>
      <c r="Q2711" t="s">
        <v>38960</v>
      </c>
      <c r="R2711" t="s">
        <v>33975</v>
      </c>
      <c r="S2711" t="str">
        <f>_xlfn.CONCAT(recruitment_data[[#This Row],[First Name]],recruitment_data[[#This Row],[Last Name]])</f>
        <v>LauraPerez</v>
      </c>
    </row>
    <row r="2712" spans="1:19" x14ac:dyDescent="0.3">
      <c r="A2712">
        <v>3711</v>
      </c>
      <c r="B2712" s="3">
        <v>45086</v>
      </c>
      <c r="C2712" t="s">
        <v>3302</v>
      </c>
      <c r="D2712" t="s">
        <v>315</v>
      </c>
      <c r="E2712" t="s">
        <v>45</v>
      </c>
      <c r="F2712" s="3">
        <v>24770</v>
      </c>
      <c r="G2712" t="s">
        <v>44924</v>
      </c>
      <c r="H2712" t="s">
        <v>44925</v>
      </c>
      <c r="I2712" t="s">
        <v>44926</v>
      </c>
      <c r="J2712" t="s">
        <v>44927</v>
      </c>
      <c r="K2712" t="s">
        <v>34453</v>
      </c>
      <c r="L2712">
        <v>25027</v>
      </c>
      <c r="M2712" t="s">
        <v>34537</v>
      </c>
      <c r="N2712" t="s">
        <v>33983</v>
      </c>
      <c r="O2712">
        <v>17</v>
      </c>
      <c r="P2712">
        <v>32549.99</v>
      </c>
      <c r="Q2712" t="s">
        <v>34578</v>
      </c>
      <c r="R2712" t="s">
        <v>34047</v>
      </c>
      <c r="S2712" t="str">
        <f>_xlfn.CONCAT(recruitment_data[[#This Row],[First Name]],recruitment_data[[#This Row],[Last Name]])</f>
        <v>KaylaWalker</v>
      </c>
    </row>
    <row r="2713" spans="1:19" x14ac:dyDescent="0.3">
      <c r="A2713">
        <v>3712</v>
      </c>
      <c r="B2713" s="3">
        <v>45084</v>
      </c>
      <c r="C2713" t="s">
        <v>35125</v>
      </c>
      <c r="D2713" t="s">
        <v>629</v>
      </c>
      <c r="E2713" t="s">
        <v>78</v>
      </c>
      <c r="F2713" s="3">
        <v>24856</v>
      </c>
      <c r="G2713" t="s">
        <v>44928</v>
      </c>
      <c r="H2713" t="s">
        <v>44929</v>
      </c>
      <c r="I2713" t="s">
        <v>44930</v>
      </c>
      <c r="J2713" t="s">
        <v>44931</v>
      </c>
      <c r="K2713" t="s">
        <v>9146</v>
      </c>
      <c r="L2713">
        <v>95435</v>
      </c>
      <c r="M2713" t="s">
        <v>35913</v>
      </c>
      <c r="N2713" t="s">
        <v>33998</v>
      </c>
      <c r="O2713">
        <v>8</v>
      </c>
      <c r="P2713">
        <v>30074.41</v>
      </c>
      <c r="Q2713" t="s">
        <v>34194</v>
      </c>
      <c r="R2713" t="s">
        <v>33967</v>
      </c>
      <c r="S2713" t="str">
        <f>_xlfn.CONCAT(recruitment_data[[#This Row],[First Name]],recruitment_data[[#This Row],[Last Name]])</f>
        <v>JodyHawkins</v>
      </c>
    </row>
    <row r="2714" spans="1:19" x14ac:dyDescent="0.3">
      <c r="A2714">
        <v>3713</v>
      </c>
      <c r="B2714" s="3">
        <v>45134</v>
      </c>
      <c r="C2714" t="s">
        <v>44932</v>
      </c>
      <c r="D2714" t="s">
        <v>9173</v>
      </c>
      <c r="E2714" t="s">
        <v>45</v>
      </c>
      <c r="F2714" s="3">
        <v>29628</v>
      </c>
      <c r="G2714" t="s">
        <v>44933</v>
      </c>
      <c r="H2714" t="s">
        <v>44934</v>
      </c>
      <c r="I2714" t="s">
        <v>44935</v>
      </c>
      <c r="J2714" t="s">
        <v>15705</v>
      </c>
      <c r="K2714" t="s">
        <v>34220</v>
      </c>
      <c r="L2714">
        <v>59647</v>
      </c>
      <c r="M2714" t="s">
        <v>34011</v>
      </c>
      <c r="N2714" t="s">
        <v>33983</v>
      </c>
      <c r="O2714">
        <v>8</v>
      </c>
      <c r="P2714">
        <v>35011.18</v>
      </c>
      <c r="Q2714" t="s">
        <v>42972</v>
      </c>
      <c r="R2714" t="s">
        <v>34047</v>
      </c>
      <c r="S2714" t="str">
        <f>_xlfn.CONCAT(recruitment_data[[#This Row],[First Name]],recruitment_data[[#This Row],[Last Name]])</f>
        <v>YvetteWilkinson</v>
      </c>
    </row>
    <row r="2715" spans="1:19" x14ac:dyDescent="0.3">
      <c r="A2715">
        <v>3714</v>
      </c>
      <c r="B2715" s="3">
        <v>45121</v>
      </c>
      <c r="C2715" t="s">
        <v>9580</v>
      </c>
      <c r="D2715" t="s">
        <v>197</v>
      </c>
      <c r="E2715" t="s">
        <v>45</v>
      </c>
      <c r="F2715" s="3">
        <v>23504</v>
      </c>
      <c r="G2715" t="s">
        <v>34007</v>
      </c>
      <c r="H2715" t="s">
        <v>44936</v>
      </c>
      <c r="I2715" t="s">
        <v>44937</v>
      </c>
      <c r="J2715" t="s">
        <v>44938</v>
      </c>
      <c r="K2715" t="s">
        <v>141</v>
      </c>
      <c r="L2715">
        <v>49800</v>
      </c>
      <c r="M2715" t="s">
        <v>34052</v>
      </c>
      <c r="N2715" t="s">
        <v>33998</v>
      </c>
      <c r="O2715">
        <v>20</v>
      </c>
      <c r="P2715">
        <v>93069.01</v>
      </c>
      <c r="Q2715" t="s">
        <v>38405</v>
      </c>
      <c r="R2715" t="s">
        <v>34006</v>
      </c>
      <c r="S2715" t="str">
        <f>_xlfn.CONCAT(recruitment_data[[#This Row],[First Name]],recruitment_data[[#This Row],[Last Name]])</f>
        <v>RachelPark</v>
      </c>
    </row>
    <row r="2716" spans="1:19" x14ac:dyDescent="0.3">
      <c r="A2716">
        <v>3715</v>
      </c>
      <c r="B2716" s="3">
        <v>45097</v>
      </c>
      <c r="C2716" t="s">
        <v>7766</v>
      </c>
      <c r="D2716" t="s">
        <v>5539</v>
      </c>
      <c r="E2716" t="s">
        <v>78</v>
      </c>
      <c r="F2716" s="3">
        <v>25558</v>
      </c>
      <c r="G2716" t="s">
        <v>44939</v>
      </c>
      <c r="H2716" t="s">
        <v>44940</v>
      </c>
      <c r="I2716" t="s">
        <v>44941</v>
      </c>
      <c r="J2716" t="s">
        <v>15725</v>
      </c>
      <c r="K2716" t="s">
        <v>34180</v>
      </c>
      <c r="L2716">
        <v>69613</v>
      </c>
      <c r="M2716" t="s">
        <v>34395</v>
      </c>
      <c r="N2716" t="s">
        <v>33983</v>
      </c>
      <c r="O2716">
        <v>3</v>
      </c>
      <c r="P2716">
        <v>80615.09</v>
      </c>
      <c r="Q2716" t="s">
        <v>39258</v>
      </c>
      <c r="R2716" t="s">
        <v>34006</v>
      </c>
      <c r="S2716" t="str">
        <f>_xlfn.CONCAT(recruitment_data[[#This Row],[First Name]],recruitment_data[[#This Row],[Last Name]])</f>
        <v>RickWang</v>
      </c>
    </row>
    <row r="2717" spans="1:19" x14ac:dyDescent="0.3">
      <c r="A2717">
        <v>3716</v>
      </c>
      <c r="B2717" s="3">
        <v>45143</v>
      </c>
      <c r="C2717" t="s">
        <v>6413</v>
      </c>
      <c r="D2717" t="s">
        <v>4942</v>
      </c>
      <c r="E2717" t="s">
        <v>78</v>
      </c>
      <c r="F2717" s="3">
        <v>23565</v>
      </c>
      <c r="G2717" t="s">
        <v>44942</v>
      </c>
      <c r="H2717" t="s">
        <v>44943</v>
      </c>
      <c r="I2717" t="s">
        <v>44944</v>
      </c>
      <c r="J2717" t="s">
        <v>17000</v>
      </c>
      <c r="K2717" t="s">
        <v>164</v>
      </c>
      <c r="L2717">
        <v>20276</v>
      </c>
      <c r="M2717" t="s">
        <v>34722</v>
      </c>
      <c r="N2717" t="s">
        <v>33998</v>
      </c>
      <c r="O2717">
        <v>5</v>
      </c>
      <c r="P2717">
        <v>54126.84</v>
      </c>
      <c r="Q2717" t="s">
        <v>38896</v>
      </c>
      <c r="R2717" t="s">
        <v>34047</v>
      </c>
      <c r="S2717" t="str">
        <f>_xlfn.CONCAT(recruitment_data[[#This Row],[First Name]],recruitment_data[[#This Row],[Last Name]])</f>
        <v>AmandaHughes</v>
      </c>
    </row>
    <row r="2718" spans="1:19" x14ac:dyDescent="0.3">
      <c r="A2718">
        <v>3717</v>
      </c>
      <c r="B2718" s="3">
        <v>45098</v>
      </c>
      <c r="C2718" t="s">
        <v>1177</v>
      </c>
      <c r="D2718" t="s">
        <v>291</v>
      </c>
      <c r="E2718" t="s">
        <v>45</v>
      </c>
      <c r="F2718" s="3">
        <v>25288</v>
      </c>
      <c r="G2718" t="s">
        <v>44945</v>
      </c>
      <c r="H2718" t="s">
        <v>44946</v>
      </c>
      <c r="I2718" t="s">
        <v>44947</v>
      </c>
      <c r="J2718" t="s">
        <v>44948</v>
      </c>
      <c r="K2718" t="s">
        <v>34797</v>
      </c>
      <c r="L2718">
        <v>65082</v>
      </c>
      <c r="M2718" t="s">
        <v>34132</v>
      </c>
      <c r="N2718" t="s">
        <v>33998</v>
      </c>
      <c r="O2718">
        <v>20</v>
      </c>
      <c r="P2718">
        <v>48830</v>
      </c>
      <c r="Q2718" t="s">
        <v>36074</v>
      </c>
      <c r="R2718" t="s">
        <v>34047</v>
      </c>
      <c r="S2718" t="str">
        <f>_xlfn.CONCAT(recruitment_data[[#This Row],[First Name]],recruitment_data[[#This Row],[Last Name]])</f>
        <v>HaleyNolan</v>
      </c>
    </row>
    <row r="2719" spans="1:19" x14ac:dyDescent="0.3">
      <c r="A2719">
        <v>3718</v>
      </c>
      <c r="B2719" s="3">
        <v>45119</v>
      </c>
      <c r="C2719" t="s">
        <v>61</v>
      </c>
      <c r="D2719" t="s">
        <v>2120</v>
      </c>
      <c r="E2719" t="s">
        <v>78</v>
      </c>
      <c r="F2719" s="3">
        <v>38277</v>
      </c>
      <c r="G2719" t="s">
        <v>44949</v>
      </c>
      <c r="H2719" t="s">
        <v>44950</v>
      </c>
      <c r="I2719" t="s">
        <v>44951</v>
      </c>
      <c r="J2719" t="s">
        <v>44952</v>
      </c>
      <c r="K2719" t="s">
        <v>34465</v>
      </c>
      <c r="L2719">
        <v>26057</v>
      </c>
      <c r="M2719" t="s">
        <v>34759</v>
      </c>
      <c r="N2719" t="s">
        <v>33965</v>
      </c>
      <c r="O2719">
        <v>15</v>
      </c>
      <c r="P2719">
        <v>81508.05</v>
      </c>
      <c r="Q2719" t="s">
        <v>35782</v>
      </c>
      <c r="R2719" t="s">
        <v>34047</v>
      </c>
      <c r="S2719" t="str">
        <f>_xlfn.CONCAT(recruitment_data[[#This Row],[First Name]],recruitment_data[[#This Row],[Last Name]])</f>
        <v>EdwardPittman</v>
      </c>
    </row>
    <row r="2720" spans="1:19" x14ac:dyDescent="0.3">
      <c r="A2720">
        <v>3719</v>
      </c>
      <c r="B2720" s="3">
        <v>45059</v>
      </c>
      <c r="C2720" t="s">
        <v>2488</v>
      </c>
      <c r="D2720" t="s">
        <v>1892</v>
      </c>
      <c r="E2720" t="s">
        <v>78</v>
      </c>
      <c r="F2720" s="3">
        <v>32377</v>
      </c>
      <c r="G2720" t="s">
        <v>34007</v>
      </c>
      <c r="H2720" t="s">
        <v>44953</v>
      </c>
      <c r="I2720" t="s">
        <v>44954</v>
      </c>
      <c r="J2720" t="s">
        <v>16523</v>
      </c>
      <c r="K2720" t="s">
        <v>9151</v>
      </c>
      <c r="L2720">
        <v>72071</v>
      </c>
      <c r="M2720" t="s">
        <v>35289</v>
      </c>
      <c r="N2720" t="s">
        <v>33998</v>
      </c>
      <c r="O2720">
        <v>0</v>
      </c>
      <c r="P2720">
        <v>52812.03</v>
      </c>
      <c r="Q2720" t="s">
        <v>34990</v>
      </c>
      <c r="R2720" t="s">
        <v>33975</v>
      </c>
      <c r="S2720" t="str">
        <f>_xlfn.CONCAT(recruitment_data[[#This Row],[First Name]],recruitment_data[[#This Row],[Last Name]])</f>
        <v>KimberlyCummings</v>
      </c>
    </row>
    <row r="2721" spans="1:19" x14ac:dyDescent="0.3">
      <c r="A2721">
        <v>3720</v>
      </c>
      <c r="B2721" s="3">
        <v>45094</v>
      </c>
      <c r="C2721" t="s">
        <v>10849</v>
      </c>
      <c r="D2721" t="s">
        <v>1945</v>
      </c>
      <c r="E2721" t="s">
        <v>59</v>
      </c>
      <c r="F2721" s="3">
        <v>34112</v>
      </c>
      <c r="G2721" t="s">
        <v>44955</v>
      </c>
      <c r="H2721" t="s">
        <v>44956</v>
      </c>
      <c r="I2721" t="s">
        <v>44957</v>
      </c>
      <c r="J2721" t="s">
        <v>44958</v>
      </c>
      <c r="K2721" t="s">
        <v>149</v>
      </c>
      <c r="L2721">
        <v>87295</v>
      </c>
      <c r="M2721" t="s">
        <v>33982</v>
      </c>
      <c r="N2721" t="s">
        <v>33973</v>
      </c>
      <c r="O2721">
        <v>1</v>
      </c>
      <c r="P2721">
        <v>90233.08</v>
      </c>
      <c r="Q2721" t="s">
        <v>37278</v>
      </c>
      <c r="R2721" t="s">
        <v>33975</v>
      </c>
      <c r="S2721" t="str">
        <f>_xlfn.CONCAT(recruitment_data[[#This Row],[First Name]],recruitment_data[[#This Row],[Last Name]])</f>
        <v>TommyRoberts</v>
      </c>
    </row>
    <row r="2722" spans="1:19" x14ac:dyDescent="0.3">
      <c r="A2722">
        <v>3721</v>
      </c>
      <c r="B2722" s="3">
        <v>45111</v>
      </c>
      <c r="C2722" t="s">
        <v>34228</v>
      </c>
      <c r="D2722" t="s">
        <v>1090</v>
      </c>
      <c r="E2722" t="s">
        <v>45</v>
      </c>
      <c r="F2722" s="3">
        <v>28851</v>
      </c>
      <c r="G2722" t="s">
        <v>44959</v>
      </c>
      <c r="H2722" t="s">
        <v>44960</v>
      </c>
      <c r="I2722" t="s">
        <v>44961</v>
      </c>
      <c r="J2722" t="s">
        <v>44962</v>
      </c>
      <c r="K2722" t="s">
        <v>141</v>
      </c>
      <c r="L2722">
        <v>35433</v>
      </c>
      <c r="M2722" t="s">
        <v>34645</v>
      </c>
      <c r="N2722" t="s">
        <v>33973</v>
      </c>
      <c r="O2722">
        <v>16</v>
      </c>
      <c r="P2722">
        <v>45413.74</v>
      </c>
      <c r="Q2722" t="s">
        <v>42941</v>
      </c>
      <c r="R2722" t="s">
        <v>34047</v>
      </c>
      <c r="S2722" t="str">
        <f>_xlfn.CONCAT(recruitment_data[[#This Row],[First Name]],recruitment_data[[#This Row],[Last Name]])</f>
        <v>KevinBailey</v>
      </c>
    </row>
    <row r="2723" spans="1:19" x14ac:dyDescent="0.3">
      <c r="A2723">
        <v>3722</v>
      </c>
      <c r="B2723" s="3">
        <v>45109</v>
      </c>
      <c r="C2723" t="s">
        <v>8786</v>
      </c>
      <c r="D2723" t="s">
        <v>1832</v>
      </c>
      <c r="E2723" t="s">
        <v>78</v>
      </c>
      <c r="F2723" s="3">
        <v>37660</v>
      </c>
      <c r="G2723" t="s">
        <v>34007</v>
      </c>
      <c r="H2723" t="s">
        <v>44963</v>
      </c>
      <c r="I2723" t="s">
        <v>44964</v>
      </c>
      <c r="J2723" t="s">
        <v>44965</v>
      </c>
      <c r="K2723" t="s">
        <v>87</v>
      </c>
      <c r="L2723">
        <v>30030</v>
      </c>
      <c r="M2723" t="s">
        <v>35295</v>
      </c>
      <c r="N2723" t="s">
        <v>33983</v>
      </c>
      <c r="O2723">
        <v>7</v>
      </c>
      <c r="P2723">
        <v>85502.91</v>
      </c>
      <c r="Q2723" t="s">
        <v>34548</v>
      </c>
      <c r="R2723" t="s">
        <v>34006</v>
      </c>
      <c r="S2723" t="str">
        <f>_xlfn.CONCAT(recruitment_data[[#This Row],[First Name]],recruitment_data[[#This Row],[Last Name]])</f>
        <v>BrianWright</v>
      </c>
    </row>
    <row r="2724" spans="1:19" x14ac:dyDescent="0.3">
      <c r="A2724">
        <v>3723</v>
      </c>
      <c r="B2724" s="3">
        <v>45136</v>
      </c>
      <c r="C2724" t="s">
        <v>870</v>
      </c>
      <c r="D2724" t="s">
        <v>4280</v>
      </c>
      <c r="E2724" t="s">
        <v>45</v>
      </c>
      <c r="F2724" s="3">
        <v>24235</v>
      </c>
      <c r="G2724" t="s">
        <v>44966</v>
      </c>
      <c r="H2724" t="s">
        <v>44967</v>
      </c>
      <c r="I2724" t="s">
        <v>44968</v>
      </c>
      <c r="J2724" t="s">
        <v>44969</v>
      </c>
      <c r="K2724" t="s">
        <v>9128</v>
      </c>
      <c r="L2724">
        <v>3790</v>
      </c>
      <c r="M2724" t="s">
        <v>34652</v>
      </c>
      <c r="N2724" t="s">
        <v>33973</v>
      </c>
      <c r="O2724">
        <v>11</v>
      </c>
      <c r="P2724">
        <v>87671.91</v>
      </c>
      <c r="Q2724" t="s">
        <v>34850</v>
      </c>
      <c r="R2724" t="s">
        <v>33975</v>
      </c>
      <c r="S2724" t="str">
        <f>_xlfn.CONCAT(recruitment_data[[#This Row],[First Name]],recruitment_data[[#This Row],[Last Name]])</f>
        <v>JenniferSingh</v>
      </c>
    </row>
    <row r="2725" spans="1:19" x14ac:dyDescent="0.3">
      <c r="A2725">
        <v>3724</v>
      </c>
      <c r="B2725" s="3">
        <v>45054</v>
      </c>
      <c r="C2725" t="s">
        <v>549</v>
      </c>
      <c r="D2725" t="s">
        <v>629</v>
      </c>
      <c r="E2725" t="s">
        <v>78</v>
      </c>
      <c r="F2725" s="3">
        <v>35657</v>
      </c>
      <c r="G2725" t="s">
        <v>44970</v>
      </c>
      <c r="H2725" t="s">
        <v>44971</v>
      </c>
      <c r="I2725" t="s">
        <v>44972</v>
      </c>
      <c r="J2725" t="s">
        <v>44973</v>
      </c>
      <c r="K2725" t="s">
        <v>34173</v>
      </c>
      <c r="L2725">
        <v>98752</v>
      </c>
      <c r="M2725" t="s">
        <v>34161</v>
      </c>
      <c r="N2725" t="s">
        <v>33998</v>
      </c>
      <c r="O2725">
        <v>6</v>
      </c>
      <c r="P2725">
        <v>63945.11</v>
      </c>
      <c r="Q2725" t="s">
        <v>34824</v>
      </c>
      <c r="R2725" t="s">
        <v>33975</v>
      </c>
      <c r="S2725" t="str">
        <f>_xlfn.CONCAT(recruitment_data[[#This Row],[First Name]],recruitment_data[[#This Row],[Last Name]])</f>
        <v>TyroneHawkins</v>
      </c>
    </row>
    <row r="2726" spans="1:19" x14ac:dyDescent="0.3">
      <c r="A2726">
        <v>3725</v>
      </c>
      <c r="B2726" s="3">
        <v>45084</v>
      </c>
      <c r="C2726" t="s">
        <v>36355</v>
      </c>
      <c r="D2726" t="s">
        <v>5068</v>
      </c>
      <c r="E2726" t="s">
        <v>45</v>
      </c>
      <c r="F2726" s="3">
        <v>35094</v>
      </c>
      <c r="G2726" t="s">
        <v>44974</v>
      </c>
      <c r="H2726" t="s">
        <v>44975</v>
      </c>
      <c r="I2726" t="s">
        <v>44976</v>
      </c>
      <c r="J2726" t="s">
        <v>44977</v>
      </c>
      <c r="K2726" t="s">
        <v>96</v>
      </c>
      <c r="L2726">
        <v>79756</v>
      </c>
      <c r="M2726" t="s">
        <v>6702</v>
      </c>
      <c r="N2726" t="s">
        <v>33965</v>
      </c>
      <c r="O2726">
        <v>5</v>
      </c>
      <c r="P2726">
        <v>45199.01</v>
      </c>
      <c r="Q2726" t="s">
        <v>34704</v>
      </c>
      <c r="R2726" t="s">
        <v>34006</v>
      </c>
      <c r="S2726" t="str">
        <f>_xlfn.CONCAT(recruitment_data[[#This Row],[First Name]],recruitment_data[[#This Row],[Last Name]])</f>
        <v>RhondaBrock</v>
      </c>
    </row>
    <row r="2727" spans="1:19" x14ac:dyDescent="0.3">
      <c r="A2727">
        <v>3726</v>
      </c>
      <c r="B2727" s="3">
        <v>45134</v>
      </c>
      <c r="C2727" t="s">
        <v>36996</v>
      </c>
      <c r="D2727" t="s">
        <v>3484</v>
      </c>
      <c r="E2727" t="s">
        <v>78</v>
      </c>
      <c r="F2727" s="3">
        <v>33986</v>
      </c>
      <c r="G2727" t="s">
        <v>44978</v>
      </c>
      <c r="H2727" t="s">
        <v>44979</v>
      </c>
      <c r="I2727" t="s">
        <v>44980</v>
      </c>
      <c r="J2727" t="s">
        <v>44981</v>
      </c>
      <c r="K2727" t="s">
        <v>141</v>
      </c>
      <c r="L2727">
        <v>6703</v>
      </c>
      <c r="M2727" t="s">
        <v>36103</v>
      </c>
      <c r="N2727" t="s">
        <v>33965</v>
      </c>
      <c r="O2727">
        <v>4</v>
      </c>
      <c r="P2727">
        <v>54751.27</v>
      </c>
      <c r="Q2727" t="s">
        <v>34478</v>
      </c>
      <c r="R2727" t="s">
        <v>34006</v>
      </c>
      <c r="S2727" t="str">
        <f>_xlfn.CONCAT(recruitment_data[[#This Row],[First Name]],recruitment_data[[#This Row],[Last Name]])</f>
        <v>NathanielPadilla</v>
      </c>
    </row>
    <row r="2728" spans="1:19" x14ac:dyDescent="0.3">
      <c r="A2728">
        <v>3727</v>
      </c>
      <c r="B2728" s="3">
        <v>45072</v>
      </c>
      <c r="C2728" t="s">
        <v>1669</v>
      </c>
      <c r="D2728" t="s">
        <v>5393</v>
      </c>
      <c r="E2728" t="s">
        <v>59</v>
      </c>
      <c r="F2728" s="3">
        <v>36559</v>
      </c>
      <c r="G2728" t="s">
        <v>44982</v>
      </c>
      <c r="H2728" t="s">
        <v>42071</v>
      </c>
      <c r="I2728" t="s">
        <v>44983</v>
      </c>
      <c r="J2728" t="s">
        <v>44984</v>
      </c>
      <c r="K2728" t="s">
        <v>117</v>
      </c>
      <c r="L2728">
        <v>78359</v>
      </c>
      <c r="M2728" t="s">
        <v>35643</v>
      </c>
      <c r="N2728" t="s">
        <v>33965</v>
      </c>
      <c r="O2728">
        <v>1</v>
      </c>
      <c r="P2728">
        <v>64435.78</v>
      </c>
      <c r="Q2728" t="s">
        <v>39834</v>
      </c>
      <c r="R2728" t="s">
        <v>34013</v>
      </c>
      <c r="S2728" t="str">
        <f>_xlfn.CONCAT(recruitment_data[[#This Row],[First Name]],recruitment_data[[#This Row],[Last Name]])</f>
        <v>LindseyHarris</v>
      </c>
    </row>
    <row r="2729" spans="1:19" x14ac:dyDescent="0.3">
      <c r="A2729">
        <v>3728</v>
      </c>
      <c r="B2729" s="3">
        <v>45070</v>
      </c>
      <c r="C2729" t="s">
        <v>44985</v>
      </c>
      <c r="D2729" t="s">
        <v>1827</v>
      </c>
      <c r="E2729" t="s">
        <v>59</v>
      </c>
      <c r="F2729" s="3">
        <v>35498</v>
      </c>
      <c r="G2729" t="s">
        <v>44986</v>
      </c>
      <c r="H2729" t="s">
        <v>44987</v>
      </c>
      <c r="I2729" t="s">
        <v>44988</v>
      </c>
      <c r="J2729" t="s">
        <v>44989</v>
      </c>
      <c r="K2729" t="s">
        <v>34313</v>
      </c>
      <c r="L2729">
        <v>47213</v>
      </c>
      <c r="M2729" t="s">
        <v>34963</v>
      </c>
      <c r="N2729" t="s">
        <v>33973</v>
      </c>
      <c r="O2729">
        <v>6</v>
      </c>
      <c r="P2729">
        <v>71740.36</v>
      </c>
      <c r="Q2729" t="s">
        <v>34824</v>
      </c>
      <c r="R2729" t="s">
        <v>34006</v>
      </c>
      <c r="S2729" t="str">
        <f>_xlfn.CONCAT(recruitment_data[[#This Row],[First Name]],recruitment_data[[#This Row],[Last Name]])</f>
        <v>JoMorgan</v>
      </c>
    </row>
    <row r="2730" spans="1:19" x14ac:dyDescent="0.3">
      <c r="A2730">
        <v>3729</v>
      </c>
      <c r="B2730" s="3">
        <v>45063</v>
      </c>
      <c r="C2730" t="s">
        <v>4443</v>
      </c>
      <c r="D2730" t="s">
        <v>4302</v>
      </c>
      <c r="E2730" t="s">
        <v>45</v>
      </c>
      <c r="F2730" s="3">
        <v>23655</v>
      </c>
      <c r="G2730" t="s">
        <v>44990</v>
      </c>
      <c r="H2730" t="s">
        <v>44991</v>
      </c>
      <c r="I2730" t="s">
        <v>44992</v>
      </c>
      <c r="J2730" t="s">
        <v>44993</v>
      </c>
      <c r="K2730" t="s">
        <v>34103</v>
      </c>
      <c r="L2730">
        <v>74665</v>
      </c>
      <c r="M2730" t="s">
        <v>34155</v>
      </c>
      <c r="N2730" t="s">
        <v>33973</v>
      </c>
      <c r="O2730">
        <v>2</v>
      </c>
      <c r="P2730">
        <v>55713.62</v>
      </c>
      <c r="Q2730" t="s">
        <v>39719</v>
      </c>
      <c r="R2730" t="s">
        <v>34047</v>
      </c>
      <c r="S2730" t="str">
        <f>_xlfn.CONCAT(recruitment_data[[#This Row],[First Name]],recruitment_data[[#This Row],[Last Name]])</f>
        <v>ChristinaBrown</v>
      </c>
    </row>
    <row r="2731" spans="1:19" x14ac:dyDescent="0.3">
      <c r="A2731">
        <v>3730</v>
      </c>
      <c r="B2731" s="3">
        <v>45131</v>
      </c>
      <c r="C2731" t="s">
        <v>212</v>
      </c>
      <c r="D2731" t="s">
        <v>6407</v>
      </c>
      <c r="E2731" t="s">
        <v>45</v>
      </c>
      <c r="F2731" s="3">
        <v>23294</v>
      </c>
      <c r="G2731" t="s">
        <v>44994</v>
      </c>
      <c r="H2731" t="s">
        <v>44995</v>
      </c>
      <c r="I2731" t="s">
        <v>44996</v>
      </c>
      <c r="J2731" t="s">
        <v>15349</v>
      </c>
      <c r="K2731" t="s">
        <v>34186</v>
      </c>
      <c r="L2731">
        <v>41745</v>
      </c>
      <c r="M2731" t="s">
        <v>36578</v>
      </c>
      <c r="N2731" t="s">
        <v>33998</v>
      </c>
      <c r="O2731">
        <v>0</v>
      </c>
      <c r="P2731">
        <v>67326.490000000005</v>
      </c>
      <c r="Q2731" t="s">
        <v>34471</v>
      </c>
      <c r="R2731" t="s">
        <v>34013</v>
      </c>
      <c r="S2731" t="str">
        <f>_xlfn.CONCAT(recruitment_data[[#This Row],[First Name]],recruitment_data[[#This Row],[Last Name]])</f>
        <v>AngelaJones</v>
      </c>
    </row>
    <row r="2732" spans="1:19" x14ac:dyDescent="0.3">
      <c r="A2732">
        <v>3731</v>
      </c>
      <c r="B2732" s="3">
        <v>45086</v>
      </c>
      <c r="C2732" t="s">
        <v>342</v>
      </c>
      <c r="D2732" t="s">
        <v>6396</v>
      </c>
      <c r="E2732" t="s">
        <v>78</v>
      </c>
      <c r="F2732" s="3">
        <v>27244</v>
      </c>
      <c r="G2732" t="s">
        <v>44997</v>
      </c>
      <c r="H2732" t="s">
        <v>44998</v>
      </c>
      <c r="I2732" t="s">
        <v>44999</v>
      </c>
      <c r="J2732" t="s">
        <v>45000</v>
      </c>
      <c r="K2732" t="s">
        <v>9133</v>
      </c>
      <c r="L2732">
        <v>40498</v>
      </c>
      <c r="M2732" t="s">
        <v>35516</v>
      </c>
      <c r="N2732" t="s">
        <v>33973</v>
      </c>
      <c r="O2732">
        <v>12</v>
      </c>
      <c r="P2732">
        <v>89520.05</v>
      </c>
      <c r="Q2732" t="s">
        <v>34574</v>
      </c>
      <c r="R2732" t="s">
        <v>33967</v>
      </c>
      <c r="S2732" t="str">
        <f>_xlfn.CONCAT(recruitment_data[[#This Row],[First Name]],recruitment_data[[#This Row],[Last Name]])</f>
        <v>JonathanCasey</v>
      </c>
    </row>
    <row r="2733" spans="1:19" x14ac:dyDescent="0.3">
      <c r="A2733">
        <v>3732</v>
      </c>
      <c r="B2733" s="3">
        <v>45078</v>
      </c>
      <c r="C2733" t="s">
        <v>3329</v>
      </c>
      <c r="D2733" t="s">
        <v>2977</v>
      </c>
      <c r="E2733" t="s">
        <v>45</v>
      </c>
      <c r="F2733" s="3">
        <v>32670</v>
      </c>
      <c r="G2733" t="s">
        <v>45001</v>
      </c>
      <c r="H2733" t="s">
        <v>45002</v>
      </c>
      <c r="I2733" t="s">
        <v>45003</v>
      </c>
      <c r="J2733" t="s">
        <v>17588</v>
      </c>
      <c r="K2733" t="s">
        <v>76</v>
      </c>
      <c r="L2733">
        <v>74725</v>
      </c>
      <c r="M2733" t="s">
        <v>34373</v>
      </c>
      <c r="N2733" t="s">
        <v>33973</v>
      </c>
      <c r="O2733">
        <v>1</v>
      </c>
      <c r="P2733">
        <v>54424.33</v>
      </c>
      <c r="Q2733" t="s">
        <v>35570</v>
      </c>
      <c r="R2733" t="s">
        <v>34006</v>
      </c>
      <c r="S2733" t="str">
        <f>_xlfn.CONCAT(recruitment_data[[#This Row],[First Name]],recruitment_data[[#This Row],[Last Name]])</f>
        <v>KarenJackson</v>
      </c>
    </row>
    <row r="2734" spans="1:19" x14ac:dyDescent="0.3">
      <c r="A2734">
        <v>3733</v>
      </c>
      <c r="B2734" s="3">
        <v>45052</v>
      </c>
      <c r="C2734" t="s">
        <v>3310</v>
      </c>
      <c r="D2734" t="s">
        <v>1997</v>
      </c>
      <c r="E2734" t="s">
        <v>59</v>
      </c>
      <c r="F2734" s="3">
        <v>36901</v>
      </c>
      <c r="G2734" t="s">
        <v>45004</v>
      </c>
      <c r="H2734" t="s">
        <v>45005</v>
      </c>
      <c r="I2734" t="s">
        <v>45006</v>
      </c>
      <c r="J2734" t="s">
        <v>45007</v>
      </c>
      <c r="K2734" t="s">
        <v>76</v>
      </c>
      <c r="L2734">
        <v>52023</v>
      </c>
      <c r="M2734" t="s">
        <v>35831</v>
      </c>
      <c r="N2734" t="s">
        <v>33983</v>
      </c>
      <c r="O2734">
        <v>20</v>
      </c>
      <c r="P2734">
        <v>52887.92</v>
      </c>
      <c r="Q2734" t="s">
        <v>40555</v>
      </c>
      <c r="R2734" t="s">
        <v>34013</v>
      </c>
      <c r="S2734" t="str">
        <f>_xlfn.CONCAT(recruitment_data[[#This Row],[First Name]],recruitment_data[[#This Row],[Last Name]])</f>
        <v>CarlShort</v>
      </c>
    </row>
    <row r="2735" spans="1:19" x14ac:dyDescent="0.3">
      <c r="A2735">
        <v>3734</v>
      </c>
      <c r="B2735" s="3">
        <v>45142</v>
      </c>
      <c r="C2735" t="s">
        <v>35804</v>
      </c>
      <c r="D2735" t="s">
        <v>6694</v>
      </c>
      <c r="E2735" t="s">
        <v>59</v>
      </c>
      <c r="F2735" s="3">
        <v>26014</v>
      </c>
      <c r="G2735" t="s">
        <v>34007</v>
      </c>
      <c r="H2735" t="s">
        <v>45008</v>
      </c>
      <c r="I2735" t="s">
        <v>45009</v>
      </c>
      <c r="J2735" t="s">
        <v>45010</v>
      </c>
      <c r="K2735" t="s">
        <v>9162</v>
      </c>
      <c r="L2735">
        <v>10470</v>
      </c>
      <c r="M2735" t="s">
        <v>34811</v>
      </c>
      <c r="N2735" t="s">
        <v>33998</v>
      </c>
      <c r="O2735">
        <v>14</v>
      </c>
      <c r="P2735">
        <v>47095.839999999997</v>
      </c>
      <c r="Q2735" t="s">
        <v>35485</v>
      </c>
      <c r="R2735" t="s">
        <v>33975</v>
      </c>
      <c r="S2735" t="str">
        <f>_xlfn.CONCAT(recruitment_data[[#This Row],[First Name]],recruitment_data[[#This Row],[Last Name]])</f>
        <v>RandyDonaldson</v>
      </c>
    </row>
    <row r="2736" spans="1:19" x14ac:dyDescent="0.3">
      <c r="A2736">
        <v>3735</v>
      </c>
      <c r="B2736" s="3">
        <v>45071</v>
      </c>
      <c r="C2736" t="s">
        <v>34914</v>
      </c>
      <c r="D2736" t="s">
        <v>3219</v>
      </c>
      <c r="E2736" t="s">
        <v>45</v>
      </c>
      <c r="F2736" s="3">
        <v>32219</v>
      </c>
      <c r="G2736" t="s">
        <v>45011</v>
      </c>
      <c r="H2736" t="s">
        <v>45012</v>
      </c>
      <c r="I2736" t="s">
        <v>45013</v>
      </c>
      <c r="J2736" t="s">
        <v>45014</v>
      </c>
      <c r="K2736" t="s">
        <v>34180</v>
      </c>
      <c r="L2736">
        <v>44477</v>
      </c>
      <c r="M2736" t="s">
        <v>36476</v>
      </c>
      <c r="N2736" t="s">
        <v>33998</v>
      </c>
      <c r="O2736">
        <v>0</v>
      </c>
      <c r="P2736">
        <v>52048.25</v>
      </c>
      <c r="Q2736" t="s">
        <v>36367</v>
      </c>
      <c r="R2736" t="s">
        <v>34047</v>
      </c>
      <c r="S2736" t="str">
        <f>_xlfn.CONCAT(recruitment_data[[#This Row],[First Name]],recruitment_data[[#This Row],[Last Name]])</f>
        <v>SherryEdwards</v>
      </c>
    </row>
    <row r="2737" spans="1:19" x14ac:dyDescent="0.3">
      <c r="A2737">
        <v>3736</v>
      </c>
      <c r="B2737" s="3">
        <v>45115</v>
      </c>
      <c r="C2737" t="s">
        <v>9092</v>
      </c>
      <c r="D2737" t="s">
        <v>2823</v>
      </c>
      <c r="E2737" t="s">
        <v>78</v>
      </c>
      <c r="F2737" s="3">
        <v>29596</v>
      </c>
      <c r="G2737" t="s">
        <v>45015</v>
      </c>
      <c r="H2737" t="s">
        <v>45016</v>
      </c>
      <c r="I2737" t="s">
        <v>45017</v>
      </c>
      <c r="J2737" t="s">
        <v>16289</v>
      </c>
      <c r="K2737" t="s">
        <v>34082</v>
      </c>
      <c r="L2737">
        <v>27414</v>
      </c>
      <c r="M2737" t="s">
        <v>35355</v>
      </c>
      <c r="N2737" t="s">
        <v>33983</v>
      </c>
      <c r="O2737">
        <v>1</v>
      </c>
      <c r="P2737">
        <v>66006.92</v>
      </c>
      <c r="Q2737" t="s">
        <v>40774</v>
      </c>
      <c r="R2737" t="s">
        <v>34013</v>
      </c>
      <c r="S2737" t="str">
        <f>_xlfn.CONCAT(recruitment_data[[#This Row],[First Name]],recruitment_data[[#This Row],[Last Name]])</f>
        <v>JessicaFox</v>
      </c>
    </row>
    <row r="2738" spans="1:19" x14ac:dyDescent="0.3">
      <c r="A2738">
        <v>3737</v>
      </c>
      <c r="B2738" s="3">
        <v>45092</v>
      </c>
      <c r="C2738" t="s">
        <v>45018</v>
      </c>
      <c r="D2738" t="s">
        <v>4175</v>
      </c>
      <c r="E2738" t="s">
        <v>78</v>
      </c>
      <c r="F2738" s="3">
        <v>27687</v>
      </c>
      <c r="G2738" t="s">
        <v>45019</v>
      </c>
      <c r="H2738" t="s">
        <v>45020</v>
      </c>
      <c r="I2738" t="s">
        <v>45021</v>
      </c>
      <c r="J2738" t="s">
        <v>45022</v>
      </c>
      <c r="K2738" t="s">
        <v>9097</v>
      </c>
      <c r="L2738">
        <v>92635</v>
      </c>
      <c r="M2738" t="s">
        <v>8246</v>
      </c>
      <c r="N2738" t="s">
        <v>33983</v>
      </c>
      <c r="O2738">
        <v>2</v>
      </c>
      <c r="P2738">
        <v>46269.35</v>
      </c>
      <c r="Q2738" t="s">
        <v>40425</v>
      </c>
      <c r="R2738" t="s">
        <v>34013</v>
      </c>
      <c r="S2738" t="str">
        <f>_xlfn.CONCAT(recruitment_data[[#This Row],[First Name]],recruitment_data[[#This Row],[Last Name]])</f>
        <v>KristyBarnes</v>
      </c>
    </row>
    <row r="2739" spans="1:19" x14ac:dyDescent="0.3">
      <c r="A2739">
        <v>3738</v>
      </c>
      <c r="B2739" s="3">
        <v>45057</v>
      </c>
      <c r="C2739" t="s">
        <v>212</v>
      </c>
      <c r="D2739" t="s">
        <v>6644</v>
      </c>
      <c r="E2739" t="s">
        <v>45</v>
      </c>
      <c r="F2739" s="3">
        <v>28638</v>
      </c>
      <c r="G2739" t="s">
        <v>45023</v>
      </c>
      <c r="H2739" t="s">
        <v>45024</v>
      </c>
      <c r="I2739" t="s">
        <v>45025</v>
      </c>
      <c r="J2739" t="s">
        <v>45026</v>
      </c>
      <c r="K2739" t="s">
        <v>34039</v>
      </c>
      <c r="L2739">
        <v>74808</v>
      </c>
      <c r="M2739" t="s">
        <v>34786</v>
      </c>
      <c r="N2739" t="s">
        <v>33973</v>
      </c>
      <c r="O2739">
        <v>16</v>
      </c>
      <c r="P2739">
        <v>70234.81</v>
      </c>
      <c r="Q2739" t="s">
        <v>35583</v>
      </c>
      <c r="R2739" t="s">
        <v>33975</v>
      </c>
      <c r="S2739" t="str">
        <f>_xlfn.CONCAT(recruitment_data[[#This Row],[First Name]],recruitment_data[[#This Row],[Last Name]])</f>
        <v>AngelaMills</v>
      </c>
    </row>
    <row r="2740" spans="1:19" x14ac:dyDescent="0.3">
      <c r="A2740">
        <v>3739</v>
      </c>
      <c r="B2740" s="3">
        <v>45101</v>
      </c>
      <c r="C2740" t="s">
        <v>870</v>
      </c>
      <c r="D2740" t="s">
        <v>7589</v>
      </c>
      <c r="E2740" t="s">
        <v>45</v>
      </c>
      <c r="F2740" s="3">
        <v>24712</v>
      </c>
      <c r="G2740" t="s">
        <v>45027</v>
      </c>
      <c r="H2740" t="s">
        <v>45028</v>
      </c>
      <c r="I2740" t="s">
        <v>45029</v>
      </c>
      <c r="J2740" t="s">
        <v>45030</v>
      </c>
      <c r="K2740" t="s">
        <v>117</v>
      </c>
      <c r="L2740">
        <v>87193</v>
      </c>
      <c r="M2740" t="s">
        <v>34011</v>
      </c>
      <c r="N2740" t="s">
        <v>33965</v>
      </c>
      <c r="O2740">
        <v>6</v>
      </c>
      <c r="P2740">
        <v>73958.11</v>
      </c>
      <c r="Q2740" t="s">
        <v>35552</v>
      </c>
      <c r="R2740" t="s">
        <v>34013</v>
      </c>
      <c r="S2740" t="str">
        <f>_xlfn.CONCAT(recruitment_data[[#This Row],[First Name]],recruitment_data[[#This Row],[Last Name]])</f>
        <v>JenniferBurns</v>
      </c>
    </row>
    <row r="2741" spans="1:19" x14ac:dyDescent="0.3">
      <c r="A2741">
        <v>3740</v>
      </c>
      <c r="B2741" s="3">
        <v>45092</v>
      </c>
      <c r="C2741" t="s">
        <v>3465</v>
      </c>
      <c r="D2741" t="s">
        <v>4226</v>
      </c>
      <c r="E2741" t="s">
        <v>59</v>
      </c>
      <c r="F2741" s="3">
        <v>35366</v>
      </c>
      <c r="G2741" t="s">
        <v>45031</v>
      </c>
      <c r="H2741" t="s">
        <v>45032</v>
      </c>
      <c r="I2741" t="s">
        <v>45033</v>
      </c>
      <c r="J2741" t="s">
        <v>45034</v>
      </c>
      <c r="K2741" t="s">
        <v>34332</v>
      </c>
      <c r="L2741">
        <v>70669</v>
      </c>
      <c r="M2741" t="s">
        <v>37792</v>
      </c>
      <c r="N2741" t="s">
        <v>33965</v>
      </c>
      <c r="O2741">
        <v>0</v>
      </c>
      <c r="P2741">
        <v>73111.95</v>
      </c>
      <c r="Q2741" t="s">
        <v>39012</v>
      </c>
      <c r="R2741" t="s">
        <v>33967</v>
      </c>
      <c r="S2741" t="str">
        <f>_xlfn.CONCAT(recruitment_data[[#This Row],[First Name]],recruitment_data[[#This Row],[Last Name]])</f>
        <v>RichardCline</v>
      </c>
    </row>
    <row r="2742" spans="1:19" x14ac:dyDescent="0.3">
      <c r="A2742">
        <v>3741</v>
      </c>
      <c r="B2742" s="3">
        <v>45089</v>
      </c>
      <c r="C2742" t="s">
        <v>2524</v>
      </c>
      <c r="D2742" t="s">
        <v>3277</v>
      </c>
      <c r="E2742" t="s">
        <v>45</v>
      </c>
      <c r="F2742" s="3">
        <v>31199</v>
      </c>
      <c r="G2742" t="s">
        <v>45035</v>
      </c>
      <c r="H2742" t="s">
        <v>45036</v>
      </c>
      <c r="I2742" t="s">
        <v>45037</v>
      </c>
      <c r="J2742" t="s">
        <v>45038</v>
      </c>
      <c r="K2742" t="s">
        <v>34075</v>
      </c>
      <c r="L2742">
        <v>63111</v>
      </c>
      <c r="M2742" t="s">
        <v>34326</v>
      </c>
      <c r="N2742" t="s">
        <v>33973</v>
      </c>
      <c r="O2742">
        <v>9</v>
      </c>
      <c r="P2742">
        <v>53854.06</v>
      </c>
      <c r="Q2742" t="s">
        <v>34065</v>
      </c>
      <c r="R2742" t="s">
        <v>34006</v>
      </c>
      <c r="S2742" t="str">
        <f>_xlfn.CONCAT(recruitment_data[[#This Row],[First Name]],recruitment_data[[#This Row],[Last Name]])</f>
        <v>BarrySanders</v>
      </c>
    </row>
    <row r="2743" spans="1:19" x14ac:dyDescent="0.3">
      <c r="A2743">
        <v>3742</v>
      </c>
      <c r="B2743" s="3">
        <v>45089</v>
      </c>
      <c r="C2743" t="s">
        <v>6080</v>
      </c>
      <c r="D2743" t="s">
        <v>45039</v>
      </c>
      <c r="E2743" t="s">
        <v>78</v>
      </c>
      <c r="F2743" s="3">
        <v>26442</v>
      </c>
      <c r="G2743" t="s">
        <v>45040</v>
      </c>
      <c r="H2743" t="s">
        <v>45041</v>
      </c>
      <c r="I2743" t="s">
        <v>45042</v>
      </c>
      <c r="J2743" t="s">
        <v>45043</v>
      </c>
      <c r="K2743" t="s">
        <v>6748</v>
      </c>
      <c r="L2743">
        <v>28831</v>
      </c>
      <c r="M2743" t="s">
        <v>35898</v>
      </c>
      <c r="N2743" t="s">
        <v>33998</v>
      </c>
      <c r="O2743">
        <v>16</v>
      </c>
      <c r="P2743">
        <v>64359.96</v>
      </c>
      <c r="Q2743" t="s">
        <v>34401</v>
      </c>
      <c r="R2743" t="s">
        <v>34013</v>
      </c>
      <c r="S2743" t="str">
        <f>_xlfn.CONCAT(recruitment_data[[#This Row],[First Name]],recruitment_data[[#This Row],[Last Name]])</f>
        <v>JoseCabrera</v>
      </c>
    </row>
    <row r="2744" spans="1:19" x14ac:dyDescent="0.3">
      <c r="A2744">
        <v>3743</v>
      </c>
      <c r="B2744" s="3">
        <v>45076</v>
      </c>
      <c r="C2744" t="s">
        <v>5473</v>
      </c>
      <c r="D2744" t="s">
        <v>3999</v>
      </c>
      <c r="E2744" t="s">
        <v>78</v>
      </c>
      <c r="F2744" s="3">
        <v>24416</v>
      </c>
      <c r="G2744" t="s">
        <v>45044</v>
      </c>
      <c r="H2744" t="s">
        <v>45045</v>
      </c>
      <c r="I2744" t="s">
        <v>45046</v>
      </c>
      <c r="J2744" t="s">
        <v>44845</v>
      </c>
      <c r="K2744" t="s">
        <v>34797</v>
      </c>
      <c r="L2744">
        <v>64534</v>
      </c>
      <c r="M2744" t="s">
        <v>34089</v>
      </c>
      <c r="N2744" t="s">
        <v>33965</v>
      </c>
      <c r="O2744">
        <v>4</v>
      </c>
      <c r="P2744">
        <v>63389.53</v>
      </c>
      <c r="Q2744" t="s">
        <v>34723</v>
      </c>
      <c r="R2744" t="s">
        <v>33967</v>
      </c>
      <c r="S2744" t="str">
        <f>_xlfn.CONCAT(recruitment_data[[#This Row],[First Name]],recruitment_data[[#This Row],[Last Name]])</f>
        <v>AllisonMorton</v>
      </c>
    </row>
    <row r="2745" spans="1:19" x14ac:dyDescent="0.3">
      <c r="A2745">
        <v>3744</v>
      </c>
      <c r="B2745" s="3">
        <v>45122</v>
      </c>
      <c r="C2745" t="s">
        <v>788</v>
      </c>
      <c r="D2745" t="s">
        <v>3147</v>
      </c>
      <c r="E2745" t="s">
        <v>45</v>
      </c>
      <c r="F2745" s="3">
        <v>29502</v>
      </c>
      <c r="G2745" t="s">
        <v>45047</v>
      </c>
      <c r="H2745" t="s">
        <v>45048</v>
      </c>
      <c r="I2745" t="s">
        <v>45049</v>
      </c>
      <c r="J2745" t="s">
        <v>45050</v>
      </c>
      <c r="K2745" t="s">
        <v>34220</v>
      </c>
      <c r="L2745">
        <v>57950</v>
      </c>
      <c r="M2745" t="s">
        <v>35721</v>
      </c>
      <c r="N2745" t="s">
        <v>33965</v>
      </c>
      <c r="O2745">
        <v>6</v>
      </c>
      <c r="P2745">
        <v>47902.17</v>
      </c>
      <c r="Q2745" t="s">
        <v>35867</v>
      </c>
      <c r="R2745" t="s">
        <v>34013</v>
      </c>
      <c r="S2745" t="str">
        <f>_xlfn.CONCAT(recruitment_data[[#This Row],[First Name]],recruitment_data[[#This Row],[Last Name]])</f>
        <v>NicholasJohns</v>
      </c>
    </row>
    <row r="2746" spans="1:19" x14ac:dyDescent="0.3">
      <c r="A2746">
        <v>3745</v>
      </c>
      <c r="B2746" s="3">
        <v>45101</v>
      </c>
      <c r="C2746" t="s">
        <v>8786</v>
      </c>
      <c r="D2746" t="s">
        <v>1819</v>
      </c>
      <c r="E2746" t="s">
        <v>45</v>
      </c>
      <c r="F2746" s="3">
        <v>23931</v>
      </c>
      <c r="G2746" t="s">
        <v>45051</v>
      </c>
      <c r="H2746" t="s">
        <v>45052</v>
      </c>
      <c r="I2746" t="s">
        <v>45053</v>
      </c>
      <c r="J2746" t="s">
        <v>45054</v>
      </c>
      <c r="K2746" t="s">
        <v>9103</v>
      </c>
      <c r="L2746">
        <v>828</v>
      </c>
      <c r="M2746" t="s">
        <v>36083</v>
      </c>
      <c r="N2746" t="s">
        <v>33965</v>
      </c>
      <c r="O2746">
        <v>9</v>
      </c>
      <c r="P2746">
        <v>33170.79</v>
      </c>
      <c r="Q2746" t="s">
        <v>40287</v>
      </c>
      <c r="R2746" t="s">
        <v>34006</v>
      </c>
      <c r="S2746" t="str">
        <f>_xlfn.CONCAT(recruitment_data[[#This Row],[First Name]],recruitment_data[[#This Row],[Last Name]])</f>
        <v>BrianHenry</v>
      </c>
    </row>
    <row r="2747" spans="1:19" x14ac:dyDescent="0.3">
      <c r="A2747">
        <v>3746</v>
      </c>
      <c r="B2747" s="3">
        <v>45099</v>
      </c>
      <c r="C2747" t="s">
        <v>10758</v>
      </c>
      <c r="D2747" t="s">
        <v>4558</v>
      </c>
      <c r="E2747" t="s">
        <v>59</v>
      </c>
      <c r="F2747" s="3">
        <v>24893</v>
      </c>
      <c r="G2747" t="s">
        <v>34007</v>
      </c>
      <c r="H2747" t="s">
        <v>45055</v>
      </c>
      <c r="I2747" t="s">
        <v>45056</v>
      </c>
      <c r="J2747" t="s">
        <v>45057</v>
      </c>
      <c r="K2747" t="s">
        <v>34797</v>
      </c>
      <c r="L2747">
        <v>37878</v>
      </c>
      <c r="M2747" t="s">
        <v>34389</v>
      </c>
      <c r="N2747" t="s">
        <v>33973</v>
      </c>
      <c r="O2747">
        <v>14</v>
      </c>
      <c r="P2747">
        <v>53038.43</v>
      </c>
      <c r="Q2747" t="s">
        <v>34740</v>
      </c>
      <c r="R2747" t="s">
        <v>34006</v>
      </c>
      <c r="S2747" t="str">
        <f>_xlfn.CONCAT(recruitment_data[[#This Row],[First Name]],recruitment_data[[#This Row],[Last Name]])</f>
        <v>GregoryMoore</v>
      </c>
    </row>
    <row r="2748" spans="1:19" x14ac:dyDescent="0.3">
      <c r="A2748">
        <v>3747</v>
      </c>
      <c r="B2748" s="3">
        <v>45117</v>
      </c>
      <c r="C2748" t="s">
        <v>8846</v>
      </c>
      <c r="D2748" t="s">
        <v>8181</v>
      </c>
      <c r="E2748" t="s">
        <v>59</v>
      </c>
      <c r="F2748" s="3">
        <v>29803</v>
      </c>
      <c r="G2748" t="s">
        <v>45058</v>
      </c>
      <c r="H2748" t="s">
        <v>45059</v>
      </c>
      <c r="I2748" t="s">
        <v>45060</v>
      </c>
      <c r="J2748" t="s">
        <v>45061</v>
      </c>
      <c r="K2748" t="s">
        <v>34103</v>
      </c>
      <c r="L2748">
        <v>98402</v>
      </c>
      <c r="M2748" t="s">
        <v>36230</v>
      </c>
      <c r="N2748" t="s">
        <v>33998</v>
      </c>
      <c r="O2748">
        <v>3</v>
      </c>
      <c r="P2748">
        <v>54306.720000000001</v>
      </c>
      <c r="Q2748" t="s">
        <v>34543</v>
      </c>
      <c r="R2748" t="s">
        <v>34006</v>
      </c>
      <c r="S2748" t="str">
        <f>_xlfn.CONCAT(recruitment_data[[#This Row],[First Name]],recruitment_data[[#This Row],[Last Name]])</f>
        <v>JoyGallegos</v>
      </c>
    </row>
    <row r="2749" spans="1:19" x14ac:dyDescent="0.3">
      <c r="A2749">
        <v>3748</v>
      </c>
      <c r="B2749" s="3">
        <v>45077</v>
      </c>
      <c r="C2749" t="s">
        <v>1539</v>
      </c>
      <c r="D2749" t="s">
        <v>10486</v>
      </c>
      <c r="E2749" t="s">
        <v>59</v>
      </c>
      <c r="F2749" s="3">
        <v>28086</v>
      </c>
      <c r="G2749" t="s">
        <v>45062</v>
      </c>
      <c r="H2749" t="s">
        <v>45063</v>
      </c>
      <c r="I2749" t="s">
        <v>45064</v>
      </c>
      <c r="J2749" t="s">
        <v>45065</v>
      </c>
      <c r="K2749" t="s">
        <v>9113</v>
      </c>
      <c r="L2749">
        <v>98823</v>
      </c>
      <c r="M2749" t="s">
        <v>34739</v>
      </c>
      <c r="N2749" t="s">
        <v>33965</v>
      </c>
      <c r="O2749">
        <v>2</v>
      </c>
      <c r="P2749">
        <v>58524.14</v>
      </c>
      <c r="Q2749" t="s">
        <v>34379</v>
      </c>
      <c r="R2749" t="s">
        <v>33975</v>
      </c>
      <c r="S2749" t="str">
        <f>_xlfn.CONCAT(recruitment_data[[#This Row],[First Name]],recruitment_data[[#This Row],[Last Name]])</f>
        <v>JoshuaKnapp</v>
      </c>
    </row>
    <row r="2750" spans="1:19" x14ac:dyDescent="0.3">
      <c r="A2750">
        <v>3749</v>
      </c>
      <c r="B2750" s="3">
        <v>45111</v>
      </c>
      <c r="C2750" t="s">
        <v>5235</v>
      </c>
      <c r="D2750" t="s">
        <v>1992</v>
      </c>
      <c r="E2750" t="s">
        <v>59</v>
      </c>
      <c r="F2750" s="3">
        <v>22896</v>
      </c>
      <c r="G2750" t="s">
        <v>45066</v>
      </c>
      <c r="H2750" t="s">
        <v>45067</v>
      </c>
      <c r="I2750" t="s">
        <v>45068</v>
      </c>
      <c r="J2750" t="s">
        <v>45069</v>
      </c>
      <c r="K2750" t="s">
        <v>34225</v>
      </c>
      <c r="L2750">
        <v>11412</v>
      </c>
      <c r="M2750" t="s">
        <v>35471</v>
      </c>
      <c r="N2750" t="s">
        <v>33965</v>
      </c>
      <c r="O2750">
        <v>3</v>
      </c>
      <c r="P2750">
        <v>83852.41</v>
      </c>
      <c r="Q2750" t="s">
        <v>34574</v>
      </c>
      <c r="R2750" t="s">
        <v>34047</v>
      </c>
      <c r="S2750" t="str">
        <f>_xlfn.CONCAT(recruitment_data[[#This Row],[First Name]],recruitment_data[[#This Row],[Last Name]])</f>
        <v>NicoleWilson</v>
      </c>
    </row>
    <row r="2751" spans="1:19" x14ac:dyDescent="0.3">
      <c r="A2751">
        <v>3750</v>
      </c>
      <c r="B2751" s="3">
        <v>45142</v>
      </c>
      <c r="C2751" t="s">
        <v>34729</v>
      </c>
      <c r="D2751" t="s">
        <v>1242</v>
      </c>
      <c r="E2751" t="s">
        <v>45</v>
      </c>
      <c r="F2751" s="3">
        <v>29381</v>
      </c>
      <c r="G2751" t="s">
        <v>45070</v>
      </c>
      <c r="H2751" t="s">
        <v>45071</v>
      </c>
      <c r="I2751" t="s">
        <v>45072</v>
      </c>
      <c r="J2751" t="s">
        <v>45073</v>
      </c>
      <c r="K2751" t="s">
        <v>34425</v>
      </c>
      <c r="L2751">
        <v>49456</v>
      </c>
      <c r="M2751" t="s">
        <v>34426</v>
      </c>
      <c r="N2751" t="s">
        <v>33998</v>
      </c>
      <c r="O2751">
        <v>4</v>
      </c>
      <c r="P2751">
        <v>79020.679999999993</v>
      </c>
      <c r="Q2751" t="s">
        <v>38660</v>
      </c>
      <c r="R2751" t="s">
        <v>34006</v>
      </c>
      <c r="S2751" t="str">
        <f>_xlfn.CONCAT(recruitment_data[[#This Row],[First Name]],recruitment_data[[#This Row],[Last Name]])</f>
        <v>TamaraHensley</v>
      </c>
    </row>
    <row r="2752" spans="1:19" x14ac:dyDescent="0.3">
      <c r="A2752">
        <v>3751</v>
      </c>
      <c r="B2752" s="3">
        <v>45099</v>
      </c>
      <c r="C2752" t="s">
        <v>8069</v>
      </c>
      <c r="D2752" t="s">
        <v>1247</v>
      </c>
      <c r="E2752" t="s">
        <v>59</v>
      </c>
      <c r="F2752" s="3">
        <v>29366</v>
      </c>
      <c r="G2752" t="s">
        <v>45074</v>
      </c>
      <c r="H2752" t="s">
        <v>45075</v>
      </c>
      <c r="I2752" t="s">
        <v>45076</v>
      </c>
      <c r="J2752" t="s">
        <v>45077</v>
      </c>
      <c r="K2752" t="s">
        <v>171</v>
      </c>
      <c r="L2752">
        <v>42822</v>
      </c>
      <c r="M2752" t="s">
        <v>34233</v>
      </c>
      <c r="N2752" t="s">
        <v>33965</v>
      </c>
      <c r="O2752">
        <v>10</v>
      </c>
      <c r="P2752">
        <v>98661.19</v>
      </c>
      <c r="Q2752" t="s">
        <v>42214</v>
      </c>
      <c r="R2752" t="s">
        <v>33967</v>
      </c>
      <c r="S2752" t="str">
        <f>_xlfn.CONCAT(recruitment_data[[#This Row],[First Name]],recruitment_data[[#This Row],[Last Name]])</f>
        <v>DebraRuiz</v>
      </c>
    </row>
    <row r="2753" spans="1:19" x14ac:dyDescent="0.3">
      <c r="A2753">
        <v>3752</v>
      </c>
      <c r="B2753" s="3">
        <v>45134</v>
      </c>
      <c r="C2753" t="s">
        <v>281</v>
      </c>
      <c r="D2753" t="s">
        <v>4315</v>
      </c>
      <c r="E2753" t="s">
        <v>45</v>
      </c>
      <c r="F2753" s="3">
        <v>37836</v>
      </c>
      <c r="G2753" t="s">
        <v>45078</v>
      </c>
      <c r="H2753" t="s">
        <v>45079</v>
      </c>
      <c r="I2753" t="s">
        <v>45080</v>
      </c>
      <c r="J2753" t="s">
        <v>45081</v>
      </c>
      <c r="K2753" t="s">
        <v>34453</v>
      </c>
      <c r="L2753">
        <v>64147</v>
      </c>
      <c r="M2753" t="s">
        <v>35653</v>
      </c>
      <c r="N2753" t="s">
        <v>33983</v>
      </c>
      <c r="O2753">
        <v>0</v>
      </c>
      <c r="P2753">
        <v>83656.429999999993</v>
      </c>
      <c r="Q2753" t="s">
        <v>35466</v>
      </c>
      <c r="R2753" t="s">
        <v>33967</v>
      </c>
      <c r="S2753" t="str">
        <f>_xlfn.CONCAT(recruitment_data[[#This Row],[First Name]],recruitment_data[[#This Row],[Last Name]])</f>
        <v>JamesCarney</v>
      </c>
    </row>
    <row r="2754" spans="1:19" x14ac:dyDescent="0.3">
      <c r="A2754">
        <v>3753</v>
      </c>
      <c r="B2754" s="3">
        <v>45083</v>
      </c>
      <c r="C2754" t="s">
        <v>3067</v>
      </c>
      <c r="D2754" t="s">
        <v>3816</v>
      </c>
      <c r="E2754" t="s">
        <v>78</v>
      </c>
      <c r="F2754" s="3">
        <v>27044</v>
      </c>
      <c r="G2754" t="s">
        <v>45082</v>
      </c>
      <c r="H2754" t="s">
        <v>45083</v>
      </c>
      <c r="I2754" t="s">
        <v>45084</v>
      </c>
      <c r="J2754" t="s">
        <v>45085</v>
      </c>
      <c r="K2754" t="s">
        <v>34096</v>
      </c>
      <c r="L2754">
        <v>18400</v>
      </c>
      <c r="M2754" t="s">
        <v>35114</v>
      </c>
      <c r="N2754" t="s">
        <v>33965</v>
      </c>
      <c r="O2754">
        <v>19</v>
      </c>
      <c r="P2754">
        <v>92542.35</v>
      </c>
      <c r="Q2754" t="s">
        <v>42209</v>
      </c>
      <c r="R2754" t="s">
        <v>33967</v>
      </c>
      <c r="S2754" t="str">
        <f>_xlfn.CONCAT(recruitment_data[[#This Row],[First Name]],recruitment_data[[#This Row],[Last Name]])</f>
        <v>RussellDunn</v>
      </c>
    </row>
    <row r="2755" spans="1:19" x14ac:dyDescent="0.3">
      <c r="A2755">
        <v>3754</v>
      </c>
      <c r="B2755" s="3">
        <v>45074</v>
      </c>
      <c r="C2755" t="s">
        <v>1722</v>
      </c>
      <c r="D2755" t="s">
        <v>3203</v>
      </c>
      <c r="E2755" t="s">
        <v>45</v>
      </c>
      <c r="F2755" s="3">
        <v>35665</v>
      </c>
      <c r="G2755" t="s">
        <v>45086</v>
      </c>
      <c r="H2755" t="s">
        <v>45087</v>
      </c>
      <c r="I2755" t="s">
        <v>45088</v>
      </c>
      <c r="J2755" t="s">
        <v>38810</v>
      </c>
      <c r="K2755" t="s">
        <v>9141</v>
      </c>
      <c r="L2755">
        <v>98000</v>
      </c>
      <c r="M2755" t="s">
        <v>37858</v>
      </c>
      <c r="N2755" t="s">
        <v>33983</v>
      </c>
      <c r="O2755">
        <v>7</v>
      </c>
      <c r="P2755">
        <v>91335.84</v>
      </c>
      <c r="Q2755" t="s">
        <v>35552</v>
      </c>
      <c r="R2755" t="s">
        <v>34047</v>
      </c>
      <c r="S2755" t="str">
        <f>_xlfn.CONCAT(recruitment_data[[#This Row],[First Name]],recruitment_data[[#This Row],[Last Name]])</f>
        <v>JordanCooper</v>
      </c>
    </row>
    <row r="2756" spans="1:19" x14ac:dyDescent="0.3">
      <c r="A2756">
        <v>3755</v>
      </c>
      <c r="B2756" s="3">
        <v>45106</v>
      </c>
      <c r="C2756" t="s">
        <v>80</v>
      </c>
      <c r="D2756" t="s">
        <v>9201</v>
      </c>
      <c r="E2756" t="s">
        <v>78</v>
      </c>
      <c r="F2756" s="3">
        <v>38019</v>
      </c>
      <c r="G2756" t="s">
        <v>45089</v>
      </c>
      <c r="H2756" t="s">
        <v>45090</v>
      </c>
      <c r="I2756" t="s">
        <v>45091</v>
      </c>
      <c r="J2756" t="s">
        <v>14311</v>
      </c>
      <c r="K2756" t="s">
        <v>9103</v>
      </c>
      <c r="L2756">
        <v>45059</v>
      </c>
      <c r="M2756" t="s">
        <v>36329</v>
      </c>
      <c r="N2756" t="s">
        <v>33973</v>
      </c>
      <c r="O2756">
        <v>16</v>
      </c>
      <c r="P2756">
        <v>35861.39</v>
      </c>
      <c r="Q2756" t="s">
        <v>37457</v>
      </c>
      <c r="R2756" t="s">
        <v>34006</v>
      </c>
      <c r="S2756" t="str">
        <f>_xlfn.CONCAT(recruitment_data[[#This Row],[First Name]],recruitment_data[[#This Row],[Last Name]])</f>
        <v>JasminePayne</v>
      </c>
    </row>
    <row r="2757" spans="1:19" x14ac:dyDescent="0.3">
      <c r="A2757">
        <v>3756</v>
      </c>
      <c r="B2757" s="3">
        <v>45056</v>
      </c>
      <c r="C2757" t="s">
        <v>3975</v>
      </c>
      <c r="D2757" t="s">
        <v>7290</v>
      </c>
      <c r="E2757" t="s">
        <v>78</v>
      </c>
      <c r="F2757" s="3">
        <v>30434</v>
      </c>
      <c r="G2757" t="s">
        <v>45092</v>
      </c>
      <c r="H2757" t="s">
        <v>45093</v>
      </c>
      <c r="I2757" t="s">
        <v>45094</v>
      </c>
      <c r="J2757" t="s">
        <v>45095</v>
      </c>
      <c r="K2757" t="s">
        <v>34214</v>
      </c>
      <c r="L2757">
        <v>41241</v>
      </c>
      <c r="M2757" t="s">
        <v>34994</v>
      </c>
      <c r="N2757" t="s">
        <v>33998</v>
      </c>
      <c r="O2757">
        <v>10</v>
      </c>
      <c r="P2757">
        <v>59847.21</v>
      </c>
      <c r="Q2757" t="s">
        <v>36441</v>
      </c>
      <c r="R2757" t="s">
        <v>34047</v>
      </c>
      <c r="S2757" t="str">
        <f>_xlfn.CONCAT(recruitment_data[[#This Row],[First Name]],recruitment_data[[#This Row],[Last Name]])</f>
        <v>ScottLarson</v>
      </c>
    </row>
    <row r="2758" spans="1:19" x14ac:dyDescent="0.3">
      <c r="A2758">
        <v>3757</v>
      </c>
      <c r="B2758" s="3">
        <v>45129</v>
      </c>
      <c r="C2758" t="s">
        <v>5523</v>
      </c>
      <c r="D2758" t="s">
        <v>4257</v>
      </c>
      <c r="E2758" t="s">
        <v>45</v>
      </c>
      <c r="F2758" s="3">
        <v>25446</v>
      </c>
      <c r="G2758" t="s">
        <v>45096</v>
      </c>
      <c r="H2758" t="s">
        <v>45097</v>
      </c>
      <c r="I2758" t="s">
        <v>45098</v>
      </c>
      <c r="J2758" t="s">
        <v>42879</v>
      </c>
      <c r="K2758" t="s">
        <v>34432</v>
      </c>
      <c r="L2758">
        <v>80441</v>
      </c>
      <c r="M2758" t="s">
        <v>36601</v>
      </c>
      <c r="N2758" t="s">
        <v>33983</v>
      </c>
      <c r="O2758">
        <v>8</v>
      </c>
      <c r="P2758">
        <v>30478.43</v>
      </c>
      <c r="Q2758" t="s">
        <v>35712</v>
      </c>
      <c r="R2758" t="s">
        <v>34006</v>
      </c>
      <c r="S2758" t="str">
        <f>_xlfn.CONCAT(recruitment_data[[#This Row],[First Name]],recruitment_data[[#This Row],[Last Name]])</f>
        <v>RobertGomez</v>
      </c>
    </row>
    <row r="2759" spans="1:19" x14ac:dyDescent="0.3">
      <c r="A2759">
        <v>3758</v>
      </c>
      <c r="B2759" s="3">
        <v>45109</v>
      </c>
      <c r="C2759" t="s">
        <v>342</v>
      </c>
      <c r="D2759" t="s">
        <v>34512</v>
      </c>
      <c r="E2759" t="s">
        <v>59</v>
      </c>
      <c r="F2759" s="3">
        <v>36173</v>
      </c>
      <c r="G2759" t="s">
        <v>45099</v>
      </c>
      <c r="H2759" t="s">
        <v>45100</v>
      </c>
      <c r="I2759" t="s">
        <v>45101</v>
      </c>
      <c r="J2759" t="s">
        <v>45102</v>
      </c>
      <c r="K2759" t="s">
        <v>9133</v>
      </c>
      <c r="L2759">
        <v>2891</v>
      </c>
      <c r="M2759" t="s">
        <v>36421</v>
      </c>
      <c r="N2759" t="s">
        <v>33983</v>
      </c>
      <c r="O2759">
        <v>20</v>
      </c>
      <c r="P2759">
        <v>40380.1</v>
      </c>
      <c r="Q2759" t="s">
        <v>34892</v>
      </c>
      <c r="R2759" t="s">
        <v>33975</v>
      </c>
      <c r="S2759" t="str">
        <f>_xlfn.CONCAT(recruitment_data[[#This Row],[First Name]],recruitment_data[[#This Row],[Last Name]])</f>
        <v>JonathanGreen</v>
      </c>
    </row>
    <row r="2760" spans="1:19" x14ac:dyDescent="0.3">
      <c r="A2760">
        <v>3759</v>
      </c>
      <c r="B2760" s="3">
        <v>45083</v>
      </c>
      <c r="C2760" t="s">
        <v>2488</v>
      </c>
      <c r="D2760" t="s">
        <v>1702</v>
      </c>
      <c r="E2760" t="s">
        <v>59</v>
      </c>
      <c r="F2760" s="3">
        <v>28459</v>
      </c>
      <c r="G2760" t="s">
        <v>45103</v>
      </c>
      <c r="H2760" t="s">
        <v>45104</v>
      </c>
      <c r="I2760" t="s">
        <v>45105</v>
      </c>
      <c r="J2760" t="s">
        <v>45106</v>
      </c>
      <c r="K2760" t="s">
        <v>34103</v>
      </c>
      <c r="L2760">
        <v>84769</v>
      </c>
      <c r="M2760" t="s">
        <v>35986</v>
      </c>
      <c r="N2760" t="s">
        <v>33983</v>
      </c>
      <c r="O2760">
        <v>2</v>
      </c>
      <c r="P2760">
        <v>97292.09</v>
      </c>
      <c r="Q2760" t="s">
        <v>34443</v>
      </c>
      <c r="R2760" t="s">
        <v>34047</v>
      </c>
      <c r="S2760" t="str">
        <f>_xlfn.CONCAT(recruitment_data[[#This Row],[First Name]],recruitment_data[[#This Row],[Last Name]])</f>
        <v>KimberlyClark</v>
      </c>
    </row>
    <row r="2761" spans="1:19" x14ac:dyDescent="0.3">
      <c r="A2761">
        <v>3760</v>
      </c>
      <c r="B2761" s="3">
        <v>45134</v>
      </c>
      <c r="C2761" t="s">
        <v>1250</v>
      </c>
      <c r="D2761" t="s">
        <v>383</v>
      </c>
      <c r="E2761" t="s">
        <v>45</v>
      </c>
      <c r="F2761" s="3">
        <v>32808</v>
      </c>
      <c r="G2761" t="s">
        <v>45107</v>
      </c>
      <c r="H2761" t="s">
        <v>45108</v>
      </c>
      <c r="I2761" t="s">
        <v>45109</v>
      </c>
      <c r="J2761" t="s">
        <v>13376</v>
      </c>
      <c r="K2761" t="s">
        <v>43</v>
      </c>
      <c r="L2761">
        <v>11978</v>
      </c>
      <c r="M2761" t="s">
        <v>35965</v>
      </c>
      <c r="N2761" t="s">
        <v>33965</v>
      </c>
      <c r="O2761">
        <v>13</v>
      </c>
      <c r="P2761">
        <v>91933.68</v>
      </c>
      <c r="Q2761" t="s">
        <v>37747</v>
      </c>
      <c r="R2761" t="s">
        <v>34013</v>
      </c>
      <c r="S2761" t="str">
        <f>_xlfn.CONCAT(recruitment_data[[#This Row],[First Name]],recruitment_data[[#This Row],[Last Name]])</f>
        <v>StanleyStone</v>
      </c>
    </row>
    <row r="2762" spans="1:19" x14ac:dyDescent="0.3">
      <c r="A2762">
        <v>3761</v>
      </c>
      <c r="B2762" s="3">
        <v>45095</v>
      </c>
      <c r="C2762" t="s">
        <v>11133</v>
      </c>
      <c r="D2762" t="s">
        <v>5401</v>
      </c>
      <c r="E2762" t="s">
        <v>78</v>
      </c>
      <c r="F2762" s="3">
        <v>31652</v>
      </c>
      <c r="G2762" t="s">
        <v>34007</v>
      </c>
      <c r="H2762" t="s">
        <v>45110</v>
      </c>
      <c r="I2762" t="s">
        <v>45111</v>
      </c>
      <c r="J2762" t="s">
        <v>45112</v>
      </c>
      <c r="K2762" t="s">
        <v>9157</v>
      </c>
      <c r="L2762">
        <v>2756</v>
      </c>
      <c r="M2762" t="s">
        <v>35898</v>
      </c>
      <c r="N2762" t="s">
        <v>33965</v>
      </c>
      <c r="O2762">
        <v>6</v>
      </c>
      <c r="P2762">
        <v>30695.75</v>
      </c>
      <c r="Q2762" t="s">
        <v>35162</v>
      </c>
      <c r="R2762" t="s">
        <v>33975</v>
      </c>
      <c r="S2762" t="str">
        <f>_xlfn.CONCAT(recruitment_data[[#This Row],[First Name]],recruitment_data[[#This Row],[Last Name]])</f>
        <v>DanielleMcintyre</v>
      </c>
    </row>
    <row r="2763" spans="1:19" x14ac:dyDescent="0.3">
      <c r="A2763">
        <v>3762</v>
      </c>
      <c r="B2763" s="3">
        <v>45057</v>
      </c>
      <c r="C2763" t="s">
        <v>2056</v>
      </c>
      <c r="D2763" t="s">
        <v>415</v>
      </c>
      <c r="E2763" t="s">
        <v>59</v>
      </c>
      <c r="F2763" s="3">
        <v>30835</v>
      </c>
      <c r="G2763" t="s">
        <v>45113</v>
      </c>
      <c r="H2763" t="s">
        <v>45114</v>
      </c>
      <c r="I2763" t="s">
        <v>45115</v>
      </c>
      <c r="J2763" t="s">
        <v>45116</v>
      </c>
      <c r="K2763" t="s">
        <v>34039</v>
      </c>
      <c r="L2763">
        <v>62450</v>
      </c>
      <c r="M2763" t="s">
        <v>35027</v>
      </c>
      <c r="N2763" t="s">
        <v>33973</v>
      </c>
      <c r="O2763">
        <v>6</v>
      </c>
      <c r="P2763">
        <v>52243.68</v>
      </c>
      <c r="Q2763" t="s">
        <v>37650</v>
      </c>
      <c r="R2763" t="s">
        <v>34006</v>
      </c>
      <c r="S2763" t="str">
        <f>_xlfn.CONCAT(recruitment_data[[#This Row],[First Name]],recruitment_data[[#This Row],[Last Name]])</f>
        <v>AnthonyJohnson</v>
      </c>
    </row>
    <row r="2764" spans="1:19" x14ac:dyDescent="0.3">
      <c r="A2764">
        <v>3763</v>
      </c>
      <c r="B2764" s="3">
        <v>45070</v>
      </c>
      <c r="C2764" t="s">
        <v>3641</v>
      </c>
      <c r="D2764" t="s">
        <v>1151</v>
      </c>
      <c r="E2764" t="s">
        <v>59</v>
      </c>
      <c r="F2764" s="3">
        <v>31907</v>
      </c>
      <c r="G2764" t="s">
        <v>45117</v>
      </c>
      <c r="H2764" t="s">
        <v>45118</v>
      </c>
      <c r="I2764" t="s">
        <v>45119</v>
      </c>
      <c r="J2764" t="s">
        <v>13483</v>
      </c>
      <c r="K2764" t="s">
        <v>34245</v>
      </c>
      <c r="L2764">
        <v>5702</v>
      </c>
      <c r="M2764" t="s">
        <v>34843</v>
      </c>
      <c r="N2764" t="s">
        <v>33998</v>
      </c>
      <c r="O2764">
        <v>0</v>
      </c>
      <c r="P2764">
        <v>33631.22</v>
      </c>
      <c r="Q2764" t="s">
        <v>35672</v>
      </c>
      <c r="R2764" t="s">
        <v>34006</v>
      </c>
      <c r="S2764" t="str">
        <f>_xlfn.CONCAT(recruitment_data[[#This Row],[First Name]],recruitment_data[[#This Row],[Last Name]])</f>
        <v>MelodyLowery</v>
      </c>
    </row>
    <row r="2765" spans="1:19" x14ac:dyDescent="0.3">
      <c r="A2765">
        <v>3764</v>
      </c>
      <c r="B2765" s="3">
        <v>45085</v>
      </c>
      <c r="C2765" t="s">
        <v>35915</v>
      </c>
      <c r="D2765" t="s">
        <v>37001</v>
      </c>
      <c r="E2765" t="s">
        <v>45</v>
      </c>
      <c r="F2765" s="3">
        <v>31344</v>
      </c>
      <c r="G2765" t="s">
        <v>45120</v>
      </c>
      <c r="H2765" t="s">
        <v>45121</v>
      </c>
      <c r="I2765" t="s">
        <v>45122</v>
      </c>
      <c r="J2765" t="s">
        <v>45123</v>
      </c>
      <c r="K2765" t="s">
        <v>9133</v>
      </c>
      <c r="L2765">
        <v>8004</v>
      </c>
      <c r="M2765" t="s">
        <v>36416</v>
      </c>
      <c r="N2765" t="s">
        <v>33965</v>
      </c>
      <c r="O2765">
        <v>17</v>
      </c>
      <c r="P2765">
        <v>49101.25</v>
      </c>
      <c r="Q2765" t="s">
        <v>37698</v>
      </c>
      <c r="R2765" t="s">
        <v>33967</v>
      </c>
      <c r="S2765" t="str">
        <f>_xlfn.CONCAT(recruitment_data[[#This Row],[First Name]],recruitment_data[[#This Row],[Last Name]])</f>
        <v>RobertaWard</v>
      </c>
    </row>
    <row r="2766" spans="1:19" x14ac:dyDescent="0.3">
      <c r="A2766">
        <v>3765</v>
      </c>
      <c r="B2766" s="3">
        <v>45066</v>
      </c>
      <c r="C2766" t="s">
        <v>8777</v>
      </c>
      <c r="D2766" t="s">
        <v>471</v>
      </c>
      <c r="E2766" t="s">
        <v>59</v>
      </c>
      <c r="F2766" s="3">
        <v>24729</v>
      </c>
      <c r="G2766" t="s">
        <v>45124</v>
      </c>
      <c r="H2766" t="s">
        <v>45125</v>
      </c>
      <c r="I2766" t="s">
        <v>45126</v>
      </c>
      <c r="J2766" t="s">
        <v>45127</v>
      </c>
      <c r="K2766" t="s">
        <v>157</v>
      </c>
      <c r="L2766">
        <v>48122</v>
      </c>
      <c r="M2766" t="s">
        <v>35114</v>
      </c>
      <c r="N2766" t="s">
        <v>33998</v>
      </c>
      <c r="O2766">
        <v>20</v>
      </c>
      <c r="P2766">
        <v>85327.83</v>
      </c>
      <c r="Q2766" t="s">
        <v>36330</v>
      </c>
      <c r="R2766" t="s">
        <v>34006</v>
      </c>
      <c r="S2766" t="str">
        <f>_xlfn.CONCAT(recruitment_data[[#This Row],[First Name]],recruitment_data[[#This Row],[Last Name]])</f>
        <v>EricRodriguez</v>
      </c>
    </row>
    <row r="2767" spans="1:19" x14ac:dyDescent="0.3">
      <c r="A2767">
        <v>3766</v>
      </c>
      <c r="B2767" s="3">
        <v>45069</v>
      </c>
      <c r="C2767" t="s">
        <v>744</v>
      </c>
      <c r="D2767" t="s">
        <v>36340</v>
      </c>
      <c r="E2767" t="s">
        <v>45</v>
      </c>
      <c r="F2767" s="3">
        <v>35088</v>
      </c>
      <c r="G2767" t="s">
        <v>45128</v>
      </c>
      <c r="H2767" t="s">
        <v>45129</v>
      </c>
      <c r="I2767" t="s">
        <v>45130</v>
      </c>
      <c r="J2767" t="s">
        <v>14329</v>
      </c>
      <c r="K2767" t="s">
        <v>9162</v>
      </c>
      <c r="L2767">
        <v>24242</v>
      </c>
      <c r="M2767" t="s">
        <v>34510</v>
      </c>
      <c r="N2767" t="s">
        <v>33965</v>
      </c>
      <c r="O2767">
        <v>6</v>
      </c>
      <c r="P2767">
        <v>47574.39</v>
      </c>
      <c r="Q2767" t="s">
        <v>34818</v>
      </c>
      <c r="R2767" t="s">
        <v>33975</v>
      </c>
      <c r="S2767" t="str">
        <f>_xlfn.CONCAT(recruitment_data[[#This Row],[First Name]],recruitment_data[[#This Row],[Last Name]])</f>
        <v>RyanDiaz</v>
      </c>
    </row>
    <row r="2768" spans="1:19" x14ac:dyDescent="0.3">
      <c r="A2768">
        <v>3767</v>
      </c>
      <c r="B2768" s="3">
        <v>45087</v>
      </c>
      <c r="C2768" t="s">
        <v>342</v>
      </c>
      <c r="D2768" t="s">
        <v>4371</v>
      </c>
      <c r="E2768" t="s">
        <v>45</v>
      </c>
      <c r="F2768" s="3">
        <v>26103</v>
      </c>
      <c r="G2768" t="s">
        <v>34007</v>
      </c>
      <c r="H2768" t="s">
        <v>45131</v>
      </c>
      <c r="I2768" t="s">
        <v>45132</v>
      </c>
      <c r="J2768" t="s">
        <v>34557</v>
      </c>
      <c r="K2768" t="s">
        <v>9141</v>
      </c>
      <c r="L2768">
        <v>85520</v>
      </c>
      <c r="M2768" t="s">
        <v>37112</v>
      </c>
      <c r="N2768" t="s">
        <v>33973</v>
      </c>
      <c r="O2768">
        <v>20</v>
      </c>
      <c r="P2768">
        <v>77725.64</v>
      </c>
      <c r="Q2768" t="s">
        <v>40570</v>
      </c>
      <c r="R2768" t="s">
        <v>34013</v>
      </c>
      <c r="S2768" t="str">
        <f>_xlfn.CONCAT(recruitment_data[[#This Row],[First Name]],recruitment_data[[#This Row],[Last Name]])</f>
        <v>JonathanFlores</v>
      </c>
    </row>
    <row r="2769" spans="1:19" x14ac:dyDescent="0.3">
      <c r="A2769">
        <v>3768</v>
      </c>
      <c r="B2769" s="3">
        <v>45055</v>
      </c>
      <c r="C2769" t="s">
        <v>6913</v>
      </c>
      <c r="D2769" t="s">
        <v>4816</v>
      </c>
      <c r="E2769" t="s">
        <v>59</v>
      </c>
      <c r="F2769" s="3">
        <v>28565</v>
      </c>
      <c r="G2769" t="s">
        <v>45133</v>
      </c>
      <c r="H2769" t="s">
        <v>45134</v>
      </c>
      <c r="I2769" t="s">
        <v>45135</v>
      </c>
      <c r="J2769" t="s">
        <v>45136</v>
      </c>
      <c r="K2769" t="s">
        <v>34064</v>
      </c>
      <c r="L2769">
        <v>59035</v>
      </c>
      <c r="M2769" t="s">
        <v>36391</v>
      </c>
      <c r="N2769" t="s">
        <v>33983</v>
      </c>
      <c r="O2769">
        <v>17</v>
      </c>
      <c r="P2769">
        <v>32113.08</v>
      </c>
      <c r="Q2769" t="s">
        <v>41678</v>
      </c>
      <c r="R2769" t="s">
        <v>34013</v>
      </c>
      <c r="S2769" t="str">
        <f>_xlfn.CONCAT(recruitment_data[[#This Row],[First Name]],recruitment_data[[#This Row],[Last Name]])</f>
        <v>LisaCrawford</v>
      </c>
    </row>
    <row r="2770" spans="1:19" x14ac:dyDescent="0.3">
      <c r="A2770">
        <v>3769</v>
      </c>
      <c r="B2770" s="3">
        <v>45079</v>
      </c>
      <c r="C2770" t="s">
        <v>2107</v>
      </c>
      <c r="D2770" t="s">
        <v>38937</v>
      </c>
      <c r="E2770" t="s">
        <v>78</v>
      </c>
      <c r="F2770" s="3">
        <v>29432</v>
      </c>
      <c r="G2770" t="s">
        <v>45137</v>
      </c>
      <c r="H2770" t="s">
        <v>45138</v>
      </c>
      <c r="I2770" t="s">
        <v>45139</v>
      </c>
      <c r="J2770" t="s">
        <v>45140</v>
      </c>
      <c r="K2770" t="s">
        <v>9113</v>
      </c>
      <c r="L2770">
        <v>38297</v>
      </c>
      <c r="M2770" t="s">
        <v>34477</v>
      </c>
      <c r="N2770" t="s">
        <v>33965</v>
      </c>
      <c r="O2770">
        <v>20</v>
      </c>
      <c r="P2770">
        <v>81869.91</v>
      </c>
      <c r="Q2770" t="s">
        <v>35620</v>
      </c>
      <c r="R2770" t="s">
        <v>33975</v>
      </c>
      <c r="S2770" t="str">
        <f>_xlfn.CONCAT(recruitment_data[[#This Row],[First Name]],recruitment_data[[#This Row],[Last Name]])</f>
        <v>SabrinaGardner</v>
      </c>
    </row>
    <row r="2771" spans="1:19" x14ac:dyDescent="0.3">
      <c r="A2771">
        <v>3770</v>
      </c>
      <c r="B2771" s="3">
        <v>45128</v>
      </c>
      <c r="C2771" t="s">
        <v>4617</v>
      </c>
      <c r="D2771" t="s">
        <v>3975</v>
      </c>
      <c r="E2771" t="s">
        <v>78</v>
      </c>
      <c r="F2771" s="3">
        <v>23428</v>
      </c>
      <c r="G2771" t="s">
        <v>45141</v>
      </c>
      <c r="H2771" t="s">
        <v>45142</v>
      </c>
      <c r="I2771" t="s">
        <v>45143</v>
      </c>
      <c r="J2771" t="s">
        <v>13785</v>
      </c>
      <c r="K2771" t="s">
        <v>34516</v>
      </c>
      <c r="L2771">
        <v>2439</v>
      </c>
      <c r="M2771" t="s">
        <v>36621</v>
      </c>
      <c r="N2771" t="s">
        <v>33973</v>
      </c>
      <c r="O2771">
        <v>8</v>
      </c>
      <c r="P2771">
        <v>99792.08</v>
      </c>
      <c r="Q2771" t="s">
        <v>34168</v>
      </c>
      <c r="R2771" t="s">
        <v>34006</v>
      </c>
      <c r="S2771" t="str">
        <f>_xlfn.CONCAT(recruitment_data[[#This Row],[First Name]],recruitment_data[[#This Row],[Last Name]])</f>
        <v>JohnScott</v>
      </c>
    </row>
    <row r="2772" spans="1:19" x14ac:dyDescent="0.3">
      <c r="A2772">
        <v>3771</v>
      </c>
      <c r="B2772" s="3">
        <v>45102</v>
      </c>
      <c r="C2772" t="s">
        <v>824</v>
      </c>
      <c r="D2772" t="s">
        <v>1723</v>
      </c>
      <c r="E2772" t="s">
        <v>45</v>
      </c>
      <c r="F2772" s="3">
        <v>35683</v>
      </c>
      <c r="G2772" t="s">
        <v>45144</v>
      </c>
      <c r="H2772" t="s">
        <v>45145</v>
      </c>
      <c r="I2772" t="s">
        <v>45146</v>
      </c>
      <c r="J2772" t="s">
        <v>45147</v>
      </c>
      <c r="K2772" t="s">
        <v>9128</v>
      </c>
      <c r="L2772">
        <v>1618</v>
      </c>
      <c r="M2772" t="s">
        <v>35495</v>
      </c>
      <c r="N2772" t="s">
        <v>33983</v>
      </c>
      <c r="O2772">
        <v>16</v>
      </c>
      <c r="P2772">
        <v>90740.95</v>
      </c>
      <c r="Q2772" t="s">
        <v>39719</v>
      </c>
      <c r="R2772" t="s">
        <v>33975</v>
      </c>
      <c r="S2772" t="str">
        <f>_xlfn.CONCAT(recruitment_data[[#This Row],[First Name]],recruitment_data[[#This Row],[Last Name]])</f>
        <v>SusanDavis</v>
      </c>
    </row>
    <row r="2773" spans="1:19" x14ac:dyDescent="0.3">
      <c r="A2773">
        <v>3772</v>
      </c>
      <c r="B2773" s="3">
        <v>45094</v>
      </c>
      <c r="C2773" t="s">
        <v>6856</v>
      </c>
      <c r="D2773" t="s">
        <v>2806</v>
      </c>
      <c r="E2773" t="s">
        <v>45</v>
      </c>
      <c r="F2773" s="3">
        <v>25361</v>
      </c>
      <c r="G2773" t="s">
        <v>45148</v>
      </c>
      <c r="H2773" t="s">
        <v>45149</v>
      </c>
      <c r="I2773" t="s">
        <v>45150</v>
      </c>
      <c r="J2773" t="s">
        <v>45151</v>
      </c>
      <c r="K2773" t="s">
        <v>6748</v>
      </c>
      <c r="L2773">
        <v>15290</v>
      </c>
      <c r="M2773" t="s">
        <v>37112</v>
      </c>
      <c r="N2773" t="s">
        <v>33983</v>
      </c>
      <c r="O2773">
        <v>5</v>
      </c>
      <c r="P2773">
        <v>43893.91</v>
      </c>
      <c r="Q2773" t="s">
        <v>43500</v>
      </c>
      <c r="R2773" t="s">
        <v>34006</v>
      </c>
      <c r="S2773" t="str">
        <f>_xlfn.CONCAT(recruitment_data[[#This Row],[First Name]],recruitment_data[[#This Row],[Last Name]])</f>
        <v>NinaGordon</v>
      </c>
    </row>
    <row r="2774" spans="1:19" x14ac:dyDescent="0.3">
      <c r="A2774">
        <v>3773</v>
      </c>
      <c r="B2774" s="3">
        <v>45079</v>
      </c>
      <c r="C2774" t="s">
        <v>6442</v>
      </c>
      <c r="D2774" t="s">
        <v>1842</v>
      </c>
      <c r="E2774" t="s">
        <v>45</v>
      </c>
      <c r="F2774" s="3">
        <v>28494</v>
      </c>
      <c r="G2774" t="s">
        <v>45152</v>
      </c>
      <c r="H2774" t="s">
        <v>43130</v>
      </c>
      <c r="I2774" t="s">
        <v>45153</v>
      </c>
      <c r="J2774" t="s">
        <v>13816</v>
      </c>
      <c r="K2774" t="s">
        <v>9137</v>
      </c>
      <c r="L2774">
        <v>44233</v>
      </c>
      <c r="M2774" t="s">
        <v>38117</v>
      </c>
      <c r="N2774" t="s">
        <v>33965</v>
      </c>
      <c r="O2774">
        <v>13</v>
      </c>
      <c r="P2774">
        <v>70571.08</v>
      </c>
      <c r="Q2774" t="s">
        <v>34969</v>
      </c>
      <c r="R2774" t="s">
        <v>34013</v>
      </c>
      <c r="S2774" t="str">
        <f>_xlfn.CONCAT(recruitment_data[[#This Row],[First Name]],recruitment_data[[#This Row],[Last Name]])</f>
        <v>BlakeSmith</v>
      </c>
    </row>
    <row r="2775" spans="1:19" x14ac:dyDescent="0.3">
      <c r="A2775">
        <v>3774</v>
      </c>
      <c r="B2775" s="3">
        <v>45127</v>
      </c>
      <c r="C2775" t="s">
        <v>1996</v>
      </c>
      <c r="D2775" t="s">
        <v>1474</v>
      </c>
      <c r="E2775" t="s">
        <v>78</v>
      </c>
      <c r="F2775" s="3">
        <v>36069</v>
      </c>
      <c r="G2775" t="s">
        <v>45154</v>
      </c>
      <c r="H2775" t="s">
        <v>45155</v>
      </c>
      <c r="I2775" t="s">
        <v>45156</v>
      </c>
      <c r="J2775" t="s">
        <v>14070</v>
      </c>
      <c r="K2775" t="s">
        <v>34453</v>
      </c>
      <c r="L2775">
        <v>12676</v>
      </c>
      <c r="M2775" t="s">
        <v>35038</v>
      </c>
      <c r="N2775" t="s">
        <v>33983</v>
      </c>
      <c r="O2775">
        <v>14</v>
      </c>
      <c r="P2775">
        <v>62945.49</v>
      </c>
      <c r="Q2775" t="s">
        <v>38401</v>
      </c>
      <c r="R2775" t="s">
        <v>34006</v>
      </c>
      <c r="S2775" t="str">
        <f>_xlfn.CONCAT(recruitment_data[[#This Row],[First Name]],recruitment_data[[#This Row],[Last Name]])</f>
        <v>NancyWest</v>
      </c>
    </row>
    <row r="2776" spans="1:19" x14ac:dyDescent="0.3">
      <c r="A2776">
        <v>3775</v>
      </c>
      <c r="B2776" s="3">
        <v>45117</v>
      </c>
      <c r="C2776" t="s">
        <v>1464</v>
      </c>
      <c r="D2776" t="s">
        <v>4967</v>
      </c>
      <c r="E2776" t="s">
        <v>78</v>
      </c>
      <c r="F2776" s="3">
        <v>23543</v>
      </c>
      <c r="G2776" t="s">
        <v>45157</v>
      </c>
      <c r="H2776" t="s">
        <v>45158</v>
      </c>
      <c r="I2776" t="s">
        <v>45159</v>
      </c>
      <c r="J2776" t="s">
        <v>45160</v>
      </c>
      <c r="K2776" t="s">
        <v>96</v>
      </c>
      <c r="L2776">
        <v>33417</v>
      </c>
      <c r="M2776" t="s">
        <v>35898</v>
      </c>
      <c r="N2776" t="s">
        <v>33983</v>
      </c>
      <c r="O2776">
        <v>13</v>
      </c>
      <c r="P2776">
        <v>39891.620000000003</v>
      </c>
      <c r="Q2776" t="s">
        <v>36842</v>
      </c>
      <c r="R2776" t="s">
        <v>33967</v>
      </c>
      <c r="S2776" t="str">
        <f>_xlfn.CONCAT(recruitment_data[[#This Row],[First Name]],recruitment_data[[#This Row],[Last Name]])</f>
        <v>HunterGilmore</v>
      </c>
    </row>
    <row r="2777" spans="1:19" x14ac:dyDescent="0.3">
      <c r="A2777">
        <v>3776</v>
      </c>
      <c r="B2777" s="3">
        <v>45104</v>
      </c>
      <c r="C2777" t="s">
        <v>39822</v>
      </c>
      <c r="D2777" t="s">
        <v>1086</v>
      </c>
      <c r="E2777" t="s">
        <v>78</v>
      </c>
      <c r="F2777" s="3">
        <v>23100</v>
      </c>
      <c r="G2777" t="s">
        <v>45161</v>
      </c>
      <c r="H2777" t="s">
        <v>45162</v>
      </c>
      <c r="I2777" t="s">
        <v>45163</v>
      </c>
      <c r="J2777" t="s">
        <v>16828</v>
      </c>
      <c r="K2777" t="s">
        <v>34320</v>
      </c>
      <c r="L2777">
        <v>95615</v>
      </c>
      <c r="M2777" t="s">
        <v>35526</v>
      </c>
      <c r="N2777" t="s">
        <v>33965</v>
      </c>
      <c r="O2777">
        <v>14</v>
      </c>
      <c r="P2777">
        <v>85201.18</v>
      </c>
      <c r="Q2777" t="s">
        <v>36307</v>
      </c>
      <c r="R2777" t="s">
        <v>33967</v>
      </c>
      <c r="S2777" t="str">
        <f>_xlfn.CONCAT(recruitment_data[[#This Row],[First Name]],recruitment_data[[#This Row],[Last Name]])</f>
        <v>TonyaLewis</v>
      </c>
    </row>
    <row r="2778" spans="1:19" x14ac:dyDescent="0.3">
      <c r="A2778">
        <v>3777</v>
      </c>
      <c r="B2778" s="3">
        <v>45109</v>
      </c>
      <c r="C2778" t="s">
        <v>35351</v>
      </c>
      <c r="D2778" t="s">
        <v>5068</v>
      </c>
      <c r="E2778" t="s">
        <v>59</v>
      </c>
      <c r="F2778" s="3">
        <v>32153</v>
      </c>
      <c r="G2778" t="s">
        <v>45164</v>
      </c>
      <c r="H2778" t="s">
        <v>45165</v>
      </c>
      <c r="I2778" t="s">
        <v>45166</v>
      </c>
      <c r="J2778" t="s">
        <v>37551</v>
      </c>
      <c r="K2778" t="s">
        <v>141</v>
      </c>
      <c r="L2778">
        <v>50692</v>
      </c>
      <c r="M2778" t="s">
        <v>34523</v>
      </c>
      <c r="N2778" t="s">
        <v>33983</v>
      </c>
      <c r="O2778">
        <v>0</v>
      </c>
      <c r="P2778">
        <v>90004.49</v>
      </c>
      <c r="Q2778" t="s">
        <v>37541</v>
      </c>
      <c r="R2778" t="s">
        <v>34047</v>
      </c>
      <c r="S2778" t="str">
        <f>_xlfn.CONCAT(recruitment_data[[#This Row],[First Name]],recruitment_data[[#This Row],[Last Name]])</f>
        <v>ShawnBrock</v>
      </c>
    </row>
    <row r="2779" spans="1:19" x14ac:dyDescent="0.3">
      <c r="A2779">
        <v>3778</v>
      </c>
      <c r="B2779" s="3">
        <v>45122</v>
      </c>
      <c r="C2779" t="s">
        <v>5646</v>
      </c>
      <c r="D2779" t="s">
        <v>3993</v>
      </c>
      <c r="E2779" t="s">
        <v>45</v>
      </c>
      <c r="F2779" s="3">
        <v>24748</v>
      </c>
      <c r="G2779" t="s">
        <v>45167</v>
      </c>
      <c r="H2779" t="s">
        <v>45168</v>
      </c>
      <c r="I2779" t="s">
        <v>45169</v>
      </c>
      <c r="J2779" t="s">
        <v>45170</v>
      </c>
      <c r="K2779" t="s">
        <v>34220</v>
      </c>
      <c r="L2779">
        <v>48780</v>
      </c>
      <c r="M2779" t="s">
        <v>34109</v>
      </c>
      <c r="N2779" t="s">
        <v>33973</v>
      </c>
      <c r="O2779">
        <v>11</v>
      </c>
      <c r="P2779">
        <v>69964.759999999995</v>
      </c>
      <c r="Q2779" t="s">
        <v>36962</v>
      </c>
      <c r="R2779" t="s">
        <v>34006</v>
      </c>
      <c r="S2779" t="str">
        <f>_xlfn.CONCAT(recruitment_data[[#This Row],[First Name]],recruitment_data[[#This Row],[Last Name]])</f>
        <v>JulieYoung</v>
      </c>
    </row>
    <row r="2780" spans="1:19" x14ac:dyDescent="0.3">
      <c r="A2780">
        <v>3779</v>
      </c>
      <c r="B2780" s="3">
        <v>45138</v>
      </c>
      <c r="C2780" t="s">
        <v>128</v>
      </c>
      <c r="D2780" t="s">
        <v>98</v>
      </c>
      <c r="E2780" t="s">
        <v>45</v>
      </c>
      <c r="F2780" s="3">
        <v>25555</v>
      </c>
      <c r="G2780" t="s">
        <v>45171</v>
      </c>
      <c r="H2780" t="s">
        <v>45172</v>
      </c>
      <c r="I2780" t="s">
        <v>45173</v>
      </c>
      <c r="J2780" t="s">
        <v>45174</v>
      </c>
      <c r="K2780" t="s">
        <v>34214</v>
      </c>
      <c r="L2780">
        <v>41829</v>
      </c>
      <c r="M2780" t="s">
        <v>35975</v>
      </c>
      <c r="N2780" t="s">
        <v>33965</v>
      </c>
      <c r="O2780">
        <v>0</v>
      </c>
      <c r="P2780">
        <v>96359.43</v>
      </c>
      <c r="Q2780" t="s">
        <v>38992</v>
      </c>
      <c r="R2780" t="s">
        <v>34047</v>
      </c>
      <c r="S2780" t="str">
        <f>_xlfn.CONCAT(recruitment_data[[#This Row],[First Name]],recruitment_data[[#This Row],[Last Name]])</f>
        <v>JosephBlack</v>
      </c>
    </row>
    <row r="2781" spans="1:19" x14ac:dyDescent="0.3">
      <c r="A2781">
        <v>3780</v>
      </c>
      <c r="B2781" s="3">
        <v>45120</v>
      </c>
      <c r="C2781" t="s">
        <v>3187</v>
      </c>
      <c r="D2781" t="s">
        <v>1311</v>
      </c>
      <c r="E2781" t="s">
        <v>78</v>
      </c>
      <c r="F2781" s="3">
        <v>29087</v>
      </c>
      <c r="G2781" t="s">
        <v>34007</v>
      </c>
      <c r="H2781" t="s">
        <v>45175</v>
      </c>
      <c r="I2781" t="s">
        <v>45176</v>
      </c>
      <c r="J2781" t="s">
        <v>14098</v>
      </c>
      <c r="K2781" t="s">
        <v>9151</v>
      </c>
      <c r="L2781">
        <v>970</v>
      </c>
      <c r="M2781" t="s">
        <v>34600</v>
      </c>
      <c r="N2781" t="s">
        <v>33965</v>
      </c>
      <c r="O2781">
        <v>7</v>
      </c>
      <c r="P2781">
        <v>88723.51</v>
      </c>
      <c r="Q2781" t="s">
        <v>38733</v>
      </c>
      <c r="R2781" t="s">
        <v>34013</v>
      </c>
      <c r="S2781" t="str">
        <f>_xlfn.CONCAT(recruitment_data[[#This Row],[First Name]],recruitment_data[[#This Row],[Last Name]])</f>
        <v>TravisBerry</v>
      </c>
    </row>
    <row r="2782" spans="1:19" x14ac:dyDescent="0.3">
      <c r="A2782">
        <v>3781</v>
      </c>
      <c r="B2782" s="3">
        <v>45132</v>
      </c>
      <c r="C2782" t="s">
        <v>2488</v>
      </c>
      <c r="D2782" t="s">
        <v>1828</v>
      </c>
      <c r="E2782" t="s">
        <v>59</v>
      </c>
      <c r="F2782" s="3">
        <v>28893</v>
      </c>
      <c r="G2782" t="s">
        <v>45177</v>
      </c>
      <c r="H2782" t="s">
        <v>45178</v>
      </c>
      <c r="I2782" t="s">
        <v>45179</v>
      </c>
      <c r="J2782" t="s">
        <v>45180</v>
      </c>
      <c r="K2782" t="s">
        <v>34797</v>
      </c>
      <c r="L2782">
        <v>86753</v>
      </c>
      <c r="M2782" t="s">
        <v>35844</v>
      </c>
      <c r="N2782" t="s">
        <v>33965</v>
      </c>
      <c r="O2782">
        <v>10</v>
      </c>
      <c r="P2782">
        <v>70490.539999999994</v>
      </c>
      <c r="Q2782" t="s">
        <v>39806</v>
      </c>
      <c r="R2782" t="s">
        <v>33967</v>
      </c>
      <c r="S2782" t="str">
        <f>_xlfn.CONCAT(recruitment_data[[#This Row],[First Name]],recruitment_data[[#This Row],[Last Name]])</f>
        <v>KimberlyBlackwell</v>
      </c>
    </row>
    <row r="2783" spans="1:19" x14ac:dyDescent="0.3">
      <c r="A2783">
        <v>3782</v>
      </c>
      <c r="B2783" s="3">
        <v>45135</v>
      </c>
      <c r="C2783" t="s">
        <v>870</v>
      </c>
      <c r="D2783" t="s">
        <v>3546</v>
      </c>
      <c r="E2783" t="s">
        <v>59</v>
      </c>
      <c r="F2783" s="3">
        <v>25766</v>
      </c>
      <c r="G2783" t="s">
        <v>45181</v>
      </c>
      <c r="H2783" t="s">
        <v>45182</v>
      </c>
      <c r="I2783" t="s">
        <v>45183</v>
      </c>
      <c r="J2783" t="s">
        <v>45184</v>
      </c>
      <c r="K2783" t="s">
        <v>117</v>
      </c>
      <c r="L2783">
        <v>47137</v>
      </c>
      <c r="M2783" t="s">
        <v>33964</v>
      </c>
      <c r="N2783" t="s">
        <v>33965</v>
      </c>
      <c r="O2783">
        <v>7</v>
      </c>
      <c r="P2783">
        <v>39765.14</v>
      </c>
      <c r="Q2783" t="s">
        <v>37424</v>
      </c>
      <c r="R2783" t="s">
        <v>33975</v>
      </c>
      <c r="S2783" t="str">
        <f>_xlfn.CONCAT(recruitment_data[[#This Row],[First Name]],recruitment_data[[#This Row],[Last Name]])</f>
        <v>JenniferBarrera</v>
      </c>
    </row>
    <row r="2784" spans="1:19" x14ac:dyDescent="0.3">
      <c r="A2784">
        <v>3783</v>
      </c>
      <c r="B2784" s="3">
        <v>45102</v>
      </c>
      <c r="C2784" t="s">
        <v>40003</v>
      </c>
      <c r="D2784" t="s">
        <v>7947</v>
      </c>
      <c r="E2784" t="s">
        <v>45</v>
      </c>
      <c r="F2784" s="3">
        <v>36728</v>
      </c>
      <c r="G2784" t="s">
        <v>34007</v>
      </c>
      <c r="H2784" t="s">
        <v>45185</v>
      </c>
      <c r="I2784" t="s">
        <v>45186</v>
      </c>
      <c r="J2784" t="s">
        <v>45187</v>
      </c>
      <c r="K2784" t="s">
        <v>34225</v>
      </c>
      <c r="L2784">
        <v>77016</v>
      </c>
      <c r="M2784" t="s">
        <v>34600</v>
      </c>
      <c r="N2784" t="s">
        <v>33973</v>
      </c>
      <c r="O2784">
        <v>10</v>
      </c>
      <c r="P2784">
        <v>96442.27</v>
      </c>
      <c r="Q2784" t="s">
        <v>35872</v>
      </c>
      <c r="R2784" t="s">
        <v>34006</v>
      </c>
      <c r="S2784" t="str">
        <f>_xlfn.CONCAT(recruitment_data[[#This Row],[First Name]],recruitment_data[[#This Row],[Last Name]])</f>
        <v>SheriLucero</v>
      </c>
    </row>
    <row r="2785" spans="1:19" x14ac:dyDescent="0.3">
      <c r="A2785">
        <v>3784</v>
      </c>
      <c r="B2785" s="3">
        <v>45097</v>
      </c>
      <c r="C2785" t="s">
        <v>2493</v>
      </c>
      <c r="D2785" t="s">
        <v>1474</v>
      </c>
      <c r="E2785" t="s">
        <v>78</v>
      </c>
      <c r="F2785" s="3">
        <v>36617</v>
      </c>
      <c r="G2785" t="s">
        <v>45188</v>
      </c>
      <c r="H2785" t="s">
        <v>45189</v>
      </c>
      <c r="I2785" t="s">
        <v>45190</v>
      </c>
      <c r="J2785" t="s">
        <v>45191</v>
      </c>
      <c r="K2785" t="s">
        <v>34482</v>
      </c>
      <c r="L2785">
        <v>58975</v>
      </c>
      <c r="M2785" t="s">
        <v>34252</v>
      </c>
      <c r="N2785" t="s">
        <v>33998</v>
      </c>
      <c r="O2785">
        <v>11</v>
      </c>
      <c r="P2785">
        <v>54307.79</v>
      </c>
      <c r="Q2785" t="s">
        <v>35956</v>
      </c>
      <c r="R2785" t="s">
        <v>33975</v>
      </c>
      <c r="S2785" t="str">
        <f>_xlfn.CONCAT(recruitment_data[[#This Row],[First Name]],recruitment_data[[#This Row],[Last Name]])</f>
        <v>RebeccaWest</v>
      </c>
    </row>
    <row r="2786" spans="1:19" x14ac:dyDescent="0.3">
      <c r="A2786">
        <v>3785</v>
      </c>
      <c r="B2786" s="3">
        <v>45091</v>
      </c>
      <c r="C2786" t="s">
        <v>1156</v>
      </c>
      <c r="D2786" t="s">
        <v>906</v>
      </c>
      <c r="E2786" t="s">
        <v>59</v>
      </c>
      <c r="F2786" s="3">
        <v>23464</v>
      </c>
      <c r="G2786" t="s">
        <v>34007</v>
      </c>
      <c r="H2786" t="s">
        <v>45192</v>
      </c>
      <c r="I2786" t="s">
        <v>45193</v>
      </c>
      <c r="J2786" t="s">
        <v>45194</v>
      </c>
      <c r="K2786" t="s">
        <v>34536</v>
      </c>
      <c r="L2786">
        <v>58825</v>
      </c>
      <c r="M2786" t="s">
        <v>34389</v>
      </c>
      <c r="N2786" t="s">
        <v>33973</v>
      </c>
      <c r="O2786">
        <v>14</v>
      </c>
      <c r="P2786">
        <v>50694.52</v>
      </c>
      <c r="Q2786" t="s">
        <v>35745</v>
      </c>
      <c r="R2786" t="s">
        <v>33975</v>
      </c>
      <c r="S2786" t="str">
        <f>_xlfn.CONCAT(recruitment_data[[#This Row],[First Name]],recruitment_data[[#This Row],[Last Name]])</f>
        <v>StephanieSanchez</v>
      </c>
    </row>
    <row r="2787" spans="1:19" x14ac:dyDescent="0.3">
      <c r="A2787">
        <v>3786</v>
      </c>
      <c r="B2787" s="3">
        <v>45069</v>
      </c>
      <c r="C2787" t="s">
        <v>865</v>
      </c>
      <c r="D2787" t="s">
        <v>6323</v>
      </c>
      <c r="E2787" t="s">
        <v>78</v>
      </c>
      <c r="F2787" s="3">
        <v>30002</v>
      </c>
      <c r="G2787" t="s">
        <v>45195</v>
      </c>
      <c r="H2787" t="s">
        <v>45196</v>
      </c>
      <c r="I2787" t="s">
        <v>45197</v>
      </c>
      <c r="J2787" t="s">
        <v>45198</v>
      </c>
      <c r="K2787" t="s">
        <v>34199</v>
      </c>
      <c r="L2787">
        <v>86142</v>
      </c>
      <c r="M2787" t="s">
        <v>34600</v>
      </c>
      <c r="N2787" t="s">
        <v>33973</v>
      </c>
      <c r="O2787">
        <v>11</v>
      </c>
      <c r="P2787">
        <v>85411.81</v>
      </c>
      <c r="Q2787" t="s">
        <v>34565</v>
      </c>
      <c r="R2787" t="s">
        <v>34006</v>
      </c>
      <c r="S2787" t="str">
        <f>_xlfn.CONCAT(recruitment_data[[#This Row],[First Name]],recruitment_data[[#This Row],[Last Name]])</f>
        <v>TimothyCooley</v>
      </c>
    </row>
    <row r="2788" spans="1:19" x14ac:dyDescent="0.3">
      <c r="A2788">
        <v>3787</v>
      </c>
      <c r="B2788" s="3">
        <v>45098</v>
      </c>
      <c r="C2788" t="s">
        <v>9580</v>
      </c>
      <c r="D2788" t="s">
        <v>3816</v>
      </c>
      <c r="E2788" t="s">
        <v>78</v>
      </c>
      <c r="F2788" s="3">
        <v>30867</v>
      </c>
      <c r="G2788" t="s">
        <v>45199</v>
      </c>
      <c r="H2788" t="s">
        <v>45200</v>
      </c>
      <c r="I2788" t="s">
        <v>45201</v>
      </c>
      <c r="J2788" t="s">
        <v>15304</v>
      </c>
      <c r="K2788" t="s">
        <v>34082</v>
      </c>
      <c r="L2788">
        <v>63176</v>
      </c>
      <c r="M2788" t="s">
        <v>34204</v>
      </c>
      <c r="N2788" t="s">
        <v>33973</v>
      </c>
      <c r="O2788">
        <v>15</v>
      </c>
      <c r="P2788">
        <v>54951.27</v>
      </c>
      <c r="Q2788" t="s">
        <v>34301</v>
      </c>
      <c r="R2788" t="s">
        <v>33967</v>
      </c>
      <c r="S2788" t="str">
        <f>_xlfn.CONCAT(recruitment_data[[#This Row],[First Name]],recruitment_data[[#This Row],[Last Name]])</f>
        <v>RachelDunn</v>
      </c>
    </row>
    <row r="2789" spans="1:19" x14ac:dyDescent="0.3">
      <c r="A2789">
        <v>3788</v>
      </c>
      <c r="B2789" s="3">
        <v>45078</v>
      </c>
      <c r="C2789" t="s">
        <v>33992</v>
      </c>
      <c r="D2789" t="s">
        <v>246</v>
      </c>
      <c r="E2789" t="s">
        <v>45</v>
      </c>
      <c r="F2789" s="3">
        <v>24184</v>
      </c>
      <c r="G2789" t="s">
        <v>45202</v>
      </c>
      <c r="H2789" t="s">
        <v>45203</v>
      </c>
      <c r="I2789" t="s">
        <v>45204</v>
      </c>
      <c r="J2789" t="s">
        <v>13580</v>
      </c>
      <c r="K2789" t="s">
        <v>34797</v>
      </c>
      <c r="L2789">
        <v>51328</v>
      </c>
      <c r="M2789" t="s">
        <v>34155</v>
      </c>
      <c r="N2789" t="s">
        <v>33998</v>
      </c>
      <c r="O2789">
        <v>10</v>
      </c>
      <c r="P2789">
        <v>56923.21</v>
      </c>
      <c r="Q2789" t="s">
        <v>40774</v>
      </c>
      <c r="R2789" t="s">
        <v>34013</v>
      </c>
      <c r="S2789" t="str">
        <f>_xlfn.CONCAT(recruitment_data[[#This Row],[First Name]],recruitment_data[[#This Row],[Last Name]])</f>
        <v>MelissaLeon</v>
      </c>
    </row>
    <row r="2790" spans="1:19" x14ac:dyDescent="0.3">
      <c r="A2790">
        <v>3789</v>
      </c>
      <c r="B2790" s="3">
        <v>45109</v>
      </c>
      <c r="C2790" t="s">
        <v>1638</v>
      </c>
      <c r="D2790" t="s">
        <v>8919</v>
      </c>
      <c r="E2790" t="s">
        <v>45</v>
      </c>
      <c r="F2790" s="3">
        <v>32979</v>
      </c>
      <c r="G2790" t="s">
        <v>45205</v>
      </c>
      <c r="H2790" t="s">
        <v>45206</v>
      </c>
      <c r="I2790" t="s">
        <v>45207</v>
      </c>
      <c r="J2790" t="s">
        <v>45208</v>
      </c>
      <c r="K2790" t="s">
        <v>6755</v>
      </c>
      <c r="L2790">
        <v>73954</v>
      </c>
      <c r="M2790" t="s">
        <v>36103</v>
      </c>
      <c r="N2790" t="s">
        <v>33983</v>
      </c>
      <c r="O2790">
        <v>3</v>
      </c>
      <c r="P2790">
        <v>70825.600000000006</v>
      </c>
      <c r="Q2790" t="s">
        <v>34636</v>
      </c>
      <c r="R2790" t="s">
        <v>34047</v>
      </c>
      <c r="S2790" t="str">
        <f>_xlfn.CONCAT(recruitment_data[[#This Row],[First Name]],recruitment_data[[#This Row],[Last Name]])</f>
        <v>KatherineWilliamson</v>
      </c>
    </row>
    <row r="2791" spans="1:19" x14ac:dyDescent="0.3">
      <c r="A2791">
        <v>3790</v>
      </c>
      <c r="B2791" s="3">
        <v>45143</v>
      </c>
      <c r="C2791" t="s">
        <v>33992</v>
      </c>
      <c r="D2791" t="s">
        <v>415</v>
      </c>
      <c r="E2791" t="s">
        <v>59</v>
      </c>
      <c r="F2791" s="3">
        <v>29340</v>
      </c>
      <c r="G2791" t="s">
        <v>45209</v>
      </c>
      <c r="H2791" t="s">
        <v>45210</v>
      </c>
      <c r="I2791" t="s">
        <v>45211</v>
      </c>
      <c r="J2791" t="s">
        <v>45212</v>
      </c>
      <c r="K2791" t="s">
        <v>34797</v>
      </c>
      <c r="L2791">
        <v>22960</v>
      </c>
      <c r="M2791" t="s">
        <v>33964</v>
      </c>
      <c r="N2791" t="s">
        <v>33973</v>
      </c>
      <c r="O2791">
        <v>4</v>
      </c>
      <c r="P2791">
        <v>85464.95</v>
      </c>
      <c r="Q2791" t="s">
        <v>35615</v>
      </c>
      <c r="R2791" t="s">
        <v>34013</v>
      </c>
      <c r="S2791" t="str">
        <f>_xlfn.CONCAT(recruitment_data[[#This Row],[First Name]],recruitment_data[[#This Row],[Last Name]])</f>
        <v>MelissaJohnson</v>
      </c>
    </row>
    <row r="2792" spans="1:19" x14ac:dyDescent="0.3">
      <c r="A2792">
        <v>3791</v>
      </c>
      <c r="B2792" s="3">
        <v>45088</v>
      </c>
      <c r="C2792" t="s">
        <v>34420</v>
      </c>
      <c r="D2792" t="s">
        <v>981</v>
      </c>
      <c r="E2792" t="s">
        <v>45</v>
      </c>
      <c r="F2792" s="3">
        <v>31474</v>
      </c>
      <c r="G2792" t="s">
        <v>45213</v>
      </c>
      <c r="H2792" t="s">
        <v>45214</v>
      </c>
      <c r="I2792" t="s">
        <v>45215</v>
      </c>
      <c r="J2792" t="s">
        <v>45216</v>
      </c>
      <c r="K2792" t="s">
        <v>34453</v>
      </c>
      <c r="L2792">
        <v>41764</v>
      </c>
      <c r="M2792" t="s">
        <v>34454</v>
      </c>
      <c r="N2792" t="s">
        <v>33998</v>
      </c>
      <c r="O2792">
        <v>9</v>
      </c>
      <c r="P2792">
        <v>86493.759999999995</v>
      </c>
      <c r="Q2792" t="s">
        <v>36858</v>
      </c>
      <c r="R2792" t="s">
        <v>33967</v>
      </c>
      <c r="S2792" t="str">
        <f>_xlfn.CONCAT(recruitment_data[[#This Row],[First Name]],recruitment_data[[#This Row],[Last Name]])</f>
        <v>CarolFisher</v>
      </c>
    </row>
    <row r="2793" spans="1:19" x14ac:dyDescent="0.3">
      <c r="A2793">
        <v>3792</v>
      </c>
      <c r="B2793" s="3">
        <v>45124</v>
      </c>
      <c r="C2793" t="s">
        <v>4697</v>
      </c>
      <c r="D2793" t="s">
        <v>3760</v>
      </c>
      <c r="E2793" t="s">
        <v>45</v>
      </c>
      <c r="F2793" s="3">
        <v>25000</v>
      </c>
      <c r="G2793" t="s">
        <v>45217</v>
      </c>
      <c r="H2793" t="s">
        <v>45218</v>
      </c>
      <c r="I2793" t="s">
        <v>45219</v>
      </c>
      <c r="J2793" t="s">
        <v>45220</v>
      </c>
      <c r="K2793" t="s">
        <v>9128</v>
      </c>
      <c r="L2793">
        <v>83922</v>
      </c>
      <c r="M2793" t="s">
        <v>34384</v>
      </c>
      <c r="N2793" t="s">
        <v>33998</v>
      </c>
      <c r="O2793">
        <v>16</v>
      </c>
      <c r="P2793">
        <v>35135.99</v>
      </c>
      <c r="Q2793" t="s">
        <v>35943</v>
      </c>
      <c r="R2793" t="s">
        <v>34006</v>
      </c>
      <c r="S2793" t="str">
        <f>_xlfn.CONCAT(recruitment_data[[#This Row],[First Name]],recruitment_data[[#This Row],[Last Name]])</f>
        <v>KimSummers</v>
      </c>
    </row>
    <row r="2794" spans="1:19" x14ac:dyDescent="0.3">
      <c r="A2794">
        <v>3793</v>
      </c>
      <c r="B2794" s="3">
        <v>45143</v>
      </c>
      <c r="C2794" t="s">
        <v>72</v>
      </c>
      <c r="D2794" t="s">
        <v>4302</v>
      </c>
      <c r="E2794" t="s">
        <v>59</v>
      </c>
      <c r="F2794" s="3">
        <v>38243</v>
      </c>
      <c r="G2794" t="s">
        <v>45221</v>
      </c>
      <c r="H2794" t="s">
        <v>45222</v>
      </c>
      <c r="I2794" t="s">
        <v>45223</v>
      </c>
      <c r="J2794" t="s">
        <v>45224</v>
      </c>
      <c r="K2794" t="s">
        <v>34313</v>
      </c>
      <c r="L2794">
        <v>99466</v>
      </c>
      <c r="M2794" t="s">
        <v>34703</v>
      </c>
      <c r="N2794" t="s">
        <v>33998</v>
      </c>
      <c r="O2794">
        <v>17</v>
      </c>
      <c r="P2794">
        <v>99378.09</v>
      </c>
      <c r="Q2794" t="s">
        <v>44254</v>
      </c>
      <c r="R2794" t="s">
        <v>34013</v>
      </c>
      <c r="S2794" t="str">
        <f>_xlfn.CONCAT(recruitment_data[[#This Row],[First Name]],recruitment_data[[#This Row],[Last Name]])</f>
        <v>MichaelBrown</v>
      </c>
    </row>
    <row r="2795" spans="1:19" x14ac:dyDescent="0.3">
      <c r="A2795">
        <v>3794</v>
      </c>
      <c r="B2795" s="3">
        <v>45068</v>
      </c>
      <c r="C2795" t="s">
        <v>36490</v>
      </c>
      <c r="D2795" t="s">
        <v>4194</v>
      </c>
      <c r="E2795" t="s">
        <v>78</v>
      </c>
      <c r="F2795" s="3">
        <v>23308</v>
      </c>
      <c r="G2795" t="s">
        <v>45225</v>
      </c>
      <c r="H2795" t="s">
        <v>45226</v>
      </c>
      <c r="I2795" t="s">
        <v>45227</v>
      </c>
      <c r="J2795" t="s">
        <v>45228</v>
      </c>
      <c r="K2795" t="s">
        <v>34516</v>
      </c>
      <c r="L2795">
        <v>12516</v>
      </c>
      <c r="M2795" t="s">
        <v>34333</v>
      </c>
      <c r="N2795" t="s">
        <v>33973</v>
      </c>
      <c r="O2795">
        <v>16</v>
      </c>
      <c r="P2795">
        <v>62725.86</v>
      </c>
      <c r="Q2795" t="s">
        <v>41403</v>
      </c>
      <c r="R2795" t="s">
        <v>34006</v>
      </c>
      <c r="S2795" t="str">
        <f>_xlfn.CONCAT(recruitment_data[[#This Row],[First Name]],recruitment_data[[#This Row],[Last Name]])</f>
        <v>KathrynDelacruz</v>
      </c>
    </row>
    <row r="2796" spans="1:19" x14ac:dyDescent="0.3">
      <c r="A2796">
        <v>3795</v>
      </c>
      <c r="B2796" s="3">
        <v>45085</v>
      </c>
      <c r="C2796" t="s">
        <v>128</v>
      </c>
      <c r="D2796" t="s">
        <v>745</v>
      </c>
      <c r="E2796" t="s">
        <v>59</v>
      </c>
      <c r="F2796" s="3">
        <v>27023</v>
      </c>
      <c r="G2796" t="s">
        <v>45229</v>
      </c>
      <c r="H2796" t="s">
        <v>45230</v>
      </c>
      <c r="I2796" t="s">
        <v>45231</v>
      </c>
      <c r="J2796" t="s">
        <v>45232</v>
      </c>
      <c r="K2796" t="s">
        <v>34332</v>
      </c>
      <c r="L2796">
        <v>88942</v>
      </c>
      <c r="M2796" t="s">
        <v>34257</v>
      </c>
      <c r="N2796" t="s">
        <v>33998</v>
      </c>
      <c r="O2796">
        <v>12</v>
      </c>
      <c r="P2796">
        <v>34833.03</v>
      </c>
      <c r="Q2796" t="s">
        <v>34478</v>
      </c>
      <c r="R2796" t="s">
        <v>33975</v>
      </c>
      <c r="S2796" t="str">
        <f>_xlfn.CONCAT(recruitment_data[[#This Row],[First Name]],recruitment_data[[#This Row],[Last Name]])</f>
        <v>JosephLynch</v>
      </c>
    </row>
    <row r="2797" spans="1:19" x14ac:dyDescent="0.3">
      <c r="A2797">
        <v>3796</v>
      </c>
      <c r="B2797" s="3">
        <v>45082</v>
      </c>
      <c r="C2797" t="s">
        <v>5978</v>
      </c>
      <c r="D2797" t="s">
        <v>5801</v>
      </c>
      <c r="E2797" t="s">
        <v>78</v>
      </c>
      <c r="F2797" s="3">
        <v>31900</v>
      </c>
      <c r="G2797" t="s">
        <v>45233</v>
      </c>
      <c r="H2797" t="s">
        <v>45234</v>
      </c>
      <c r="I2797" t="s">
        <v>45235</v>
      </c>
      <c r="J2797" t="s">
        <v>17388</v>
      </c>
      <c r="K2797" t="s">
        <v>9162</v>
      </c>
      <c r="L2797">
        <v>98967</v>
      </c>
      <c r="M2797" t="s">
        <v>34600</v>
      </c>
      <c r="N2797" t="s">
        <v>33983</v>
      </c>
      <c r="O2797">
        <v>9</v>
      </c>
      <c r="P2797">
        <v>44258.15</v>
      </c>
      <c r="Q2797" t="s">
        <v>36611</v>
      </c>
      <c r="R2797" t="s">
        <v>34047</v>
      </c>
      <c r="S2797" t="str">
        <f>_xlfn.CONCAT(recruitment_data[[#This Row],[First Name]],recruitment_data[[#This Row],[Last Name]])</f>
        <v>MauriceMorales</v>
      </c>
    </row>
    <row r="2798" spans="1:19" x14ac:dyDescent="0.3">
      <c r="A2798">
        <v>3797</v>
      </c>
      <c r="B2798" s="3">
        <v>45087</v>
      </c>
      <c r="C2798" t="s">
        <v>1539</v>
      </c>
      <c r="D2798" t="s">
        <v>376</v>
      </c>
      <c r="E2798" t="s">
        <v>78</v>
      </c>
      <c r="F2798" s="3">
        <v>25779</v>
      </c>
      <c r="G2798" t="s">
        <v>45236</v>
      </c>
      <c r="H2798" t="s">
        <v>45237</v>
      </c>
      <c r="I2798" t="s">
        <v>45238</v>
      </c>
      <c r="J2798" t="s">
        <v>45239</v>
      </c>
      <c r="K2798" t="s">
        <v>34173</v>
      </c>
      <c r="L2798">
        <v>99392</v>
      </c>
      <c r="M2798" t="s">
        <v>38239</v>
      </c>
      <c r="N2798" t="s">
        <v>33983</v>
      </c>
      <c r="O2798">
        <v>12</v>
      </c>
      <c r="P2798">
        <v>98513.59</v>
      </c>
      <c r="Q2798" t="s">
        <v>34518</v>
      </c>
      <c r="R2798" t="s">
        <v>34013</v>
      </c>
      <c r="S2798" t="str">
        <f>_xlfn.CONCAT(recruitment_data[[#This Row],[First Name]],recruitment_data[[#This Row],[Last Name]])</f>
        <v>JoshuaThomas</v>
      </c>
    </row>
    <row r="2799" spans="1:19" x14ac:dyDescent="0.3">
      <c r="A2799">
        <v>3798</v>
      </c>
      <c r="B2799" s="3">
        <v>45059</v>
      </c>
      <c r="C2799" t="s">
        <v>7740</v>
      </c>
      <c r="D2799" t="s">
        <v>6110</v>
      </c>
      <c r="E2799" t="s">
        <v>78</v>
      </c>
      <c r="F2799" s="3">
        <v>31538</v>
      </c>
      <c r="G2799" t="s">
        <v>45240</v>
      </c>
      <c r="H2799" t="s">
        <v>45241</v>
      </c>
      <c r="I2799" t="s">
        <v>45242</v>
      </c>
      <c r="J2799" t="s">
        <v>45243</v>
      </c>
      <c r="K2799" t="s">
        <v>141</v>
      </c>
      <c r="L2799">
        <v>18115</v>
      </c>
      <c r="M2799" t="s">
        <v>36019</v>
      </c>
      <c r="N2799" t="s">
        <v>33965</v>
      </c>
      <c r="O2799">
        <v>9</v>
      </c>
      <c r="P2799">
        <v>45824.91</v>
      </c>
      <c r="Q2799" t="s">
        <v>37772</v>
      </c>
      <c r="R2799" t="s">
        <v>34013</v>
      </c>
      <c r="S2799" t="str">
        <f>_xlfn.CONCAT(recruitment_data[[#This Row],[First Name]],recruitment_data[[#This Row],[Last Name]])</f>
        <v>DesireeAlexander</v>
      </c>
    </row>
    <row r="2800" spans="1:19" x14ac:dyDescent="0.3">
      <c r="A2800">
        <v>3799</v>
      </c>
      <c r="B2800" s="3">
        <v>45134</v>
      </c>
      <c r="C2800" t="s">
        <v>2028</v>
      </c>
      <c r="D2800" t="s">
        <v>409</v>
      </c>
      <c r="E2800" t="s">
        <v>59</v>
      </c>
      <c r="F2800" s="3">
        <v>31867</v>
      </c>
      <c r="G2800" t="s">
        <v>34007</v>
      </c>
      <c r="H2800" t="s">
        <v>45244</v>
      </c>
      <c r="I2800" t="s">
        <v>45245</v>
      </c>
      <c r="J2800" t="s">
        <v>42813</v>
      </c>
      <c r="K2800" t="s">
        <v>9141</v>
      </c>
      <c r="L2800">
        <v>20174</v>
      </c>
      <c r="M2800" t="s">
        <v>34282</v>
      </c>
      <c r="N2800" t="s">
        <v>33965</v>
      </c>
      <c r="O2800">
        <v>18</v>
      </c>
      <c r="P2800">
        <v>92520.98</v>
      </c>
      <c r="Q2800" t="s">
        <v>33984</v>
      </c>
      <c r="R2800" t="s">
        <v>33975</v>
      </c>
      <c r="S2800" t="str">
        <f>_xlfn.CONCAT(recruitment_data[[#This Row],[First Name]],recruitment_data[[#This Row],[Last Name]])</f>
        <v>JoeGonzalez</v>
      </c>
    </row>
    <row r="2801" spans="1:19" x14ac:dyDescent="0.3">
      <c r="A2801">
        <v>3800</v>
      </c>
      <c r="B2801" s="3">
        <v>45121</v>
      </c>
      <c r="C2801" t="s">
        <v>4296</v>
      </c>
      <c r="D2801" t="s">
        <v>11586</v>
      </c>
      <c r="E2801" t="s">
        <v>59</v>
      </c>
      <c r="F2801" s="3">
        <v>23934</v>
      </c>
      <c r="G2801" t="s">
        <v>45246</v>
      </c>
      <c r="H2801" t="s">
        <v>37096</v>
      </c>
      <c r="I2801" t="s">
        <v>45247</v>
      </c>
      <c r="J2801" t="s">
        <v>41673</v>
      </c>
      <c r="K2801" t="s">
        <v>34082</v>
      </c>
      <c r="L2801">
        <v>39077</v>
      </c>
      <c r="M2801" t="s">
        <v>34865</v>
      </c>
      <c r="N2801" t="s">
        <v>33973</v>
      </c>
      <c r="O2801">
        <v>14</v>
      </c>
      <c r="P2801">
        <v>42719.1</v>
      </c>
      <c r="Q2801" t="s">
        <v>34110</v>
      </c>
      <c r="R2801" t="s">
        <v>33975</v>
      </c>
      <c r="S2801" t="str">
        <f>_xlfn.CONCAT(recruitment_data[[#This Row],[First Name]],recruitment_data[[#This Row],[Last Name]])</f>
        <v>WilliamPerkins</v>
      </c>
    </row>
    <row r="2802" spans="1:19" x14ac:dyDescent="0.3">
      <c r="A2802">
        <v>3801</v>
      </c>
      <c r="B2802" s="3">
        <v>45106</v>
      </c>
      <c r="C2802" t="s">
        <v>2442</v>
      </c>
      <c r="D2802" t="s">
        <v>2333</v>
      </c>
      <c r="E2802" t="s">
        <v>59</v>
      </c>
      <c r="F2802" s="3">
        <v>25882</v>
      </c>
      <c r="G2802" t="s">
        <v>45248</v>
      </c>
      <c r="H2802" t="s">
        <v>45249</v>
      </c>
      <c r="I2802" t="s">
        <v>45250</v>
      </c>
      <c r="J2802" t="s">
        <v>45251</v>
      </c>
      <c r="K2802" t="s">
        <v>34180</v>
      </c>
      <c r="L2802">
        <v>56459</v>
      </c>
      <c r="M2802" t="s">
        <v>37896</v>
      </c>
      <c r="N2802" t="s">
        <v>33965</v>
      </c>
      <c r="O2802">
        <v>4</v>
      </c>
      <c r="P2802">
        <v>46638.46</v>
      </c>
      <c r="Q2802" t="s">
        <v>34657</v>
      </c>
      <c r="R2802" t="s">
        <v>34047</v>
      </c>
      <c r="S2802" t="str">
        <f>_xlfn.CONCAT(recruitment_data[[#This Row],[First Name]],recruitment_data[[#This Row],[Last Name]])</f>
        <v>JennaRichardson</v>
      </c>
    </row>
    <row r="2803" spans="1:19" x14ac:dyDescent="0.3">
      <c r="A2803">
        <v>3802</v>
      </c>
      <c r="B2803" s="3">
        <v>45063</v>
      </c>
      <c r="C2803" t="s">
        <v>1156</v>
      </c>
      <c r="D2803" t="s">
        <v>1950</v>
      </c>
      <c r="E2803" t="s">
        <v>59</v>
      </c>
      <c r="F2803" s="3">
        <v>32159</v>
      </c>
      <c r="G2803" t="s">
        <v>45252</v>
      </c>
      <c r="H2803" t="s">
        <v>45253</v>
      </c>
      <c r="I2803" t="s">
        <v>45254</v>
      </c>
      <c r="J2803" t="s">
        <v>44055</v>
      </c>
      <c r="K2803" t="s">
        <v>9157</v>
      </c>
      <c r="L2803">
        <v>75779</v>
      </c>
      <c r="M2803" t="s">
        <v>34781</v>
      </c>
      <c r="N2803" t="s">
        <v>33998</v>
      </c>
      <c r="O2803">
        <v>17</v>
      </c>
      <c r="P2803">
        <v>83290.14</v>
      </c>
      <c r="Q2803" t="s">
        <v>35634</v>
      </c>
      <c r="R2803" t="s">
        <v>33967</v>
      </c>
      <c r="S2803" t="str">
        <f>_xlfn.CONCAT(recruitment_data[[#This Row],[First Name]],recruitment_data[[#This Row],[Last Name]])</f>
        <v>StephanieChambers</v>
      </c>
    </row>
    <row r="2804" spans="1:19" x14ac:dyDescent="0.3">
      <c r="A2804">
        <v>3803</v>
      </c>
      <c r="B2804" s="3">
        <v>45127</v>
      </c>
      <c r="C2804" t="s">
        <v>3483</v>
      </c>
      <c r="D2804" t="s">
        <v>6407</v>
      </c>
      <c r="E2804" t="s">
        <v>59</v>
      </c>
      <c r="F2804" s="3">
        <v>23602</v>
      </c>
      <c r="G2804" t="s">
        <v>45255</v>
      </c>
      <c r="H2804" t="s">
        <v>45256</v>
      </c>
      <c r="I2804" t="s">
        <v>45257</v>
      </c>
      <c r="J2804" t="s">
        <v>45258</v>
      </c>
      <c r="K2804" t="s">
        <v>141</v>
      </c>
      <c r="L2804">
        <v>45518</v>
      </c>
      <c r="M2804" t="s">
        <v>33990</v>
      </c>
      <c r="N2804" t="s">
        <v>33983</v>
      </c>
      <c r="O2804">
        <v>4</v>
      </c>
      <c r="P2804">
        <v>68533.119999999995</v>
      </c>
      <c r="Q2804" t="s">
        <v>37299</v>
      </c>
      <c r="R2804" t="s">
        <v>34006</v>
      </c>
      <c r="S2804" t="str">
        <f>_xlfn.CONCAT(recruitment_data[[#This Row],[First Name]],recruitment_data[[#This Row],[Last Name]])</f>
        <v>ErikJones</v>
      </c>
    </row>
    <row r="2805" spans="1:19" x14ac:dyDescent="0.3">
      <c r="A2805">
        <v>3804</v>
      </c>
      <c r="B2805" s="3">
        <v>45110</v>
      </c>
      <c r="C2805" t="s">
        <v>33992</v>
      </c>
      <c r="D2805" t="s">
        <v>1311</v>
      </c>
      <c r="E2805" t="s">
        <v>45</v>
      </c>
      <c r="F2805" s="3">
        <v>33826</v>
      </c>
      <c r="G2805" t="s">
        <v>45259</v>
      </c>
      <c r="H2805" t="s">
        <v>45260</v>
      </c>
      <c r="I2805" t="s">
        <v>45261</v>
      </c>
      <c r="J2805" t="s">
        <v>45262</v>
      </c>
      <c r="K2805" t="s">
        <v>9113</v>
      </c>
      <c r="L2805">
        <v>64234</v>
      </c>
      <c r="M2805" t="s">
        <v>34321</v>
      </c>
      <c r="N2805" t="s">
        <v>33983</v>
      </c>
      <c r="O2805">
        <v>19</v>
      </c>
      <c r="P2805">
        <v>74505.570000000007</v>
      </c>
      <c r="Q2805" t="s">
        <v>39363</v>
      </c>
      <c r="R2805" t="s">
        <v>34013</v>
      </c>
      <c r="S2805" t="str">
        <f>_xlfn.CONCAT(recruitment_data[[#This Row],[First Name]],recruitment_data[[#This Row],[Last Name]])</f>
        <v>MelissaBerry</v>
      </c>
    </row>
    <row r="2806" spans="1:19" x14ac:dyDescent="0.3">
      <c r="A2806">
        <v>3805</v>
      </c>
      <c r="B2806" s="3">
        <v>45132</v>
      </c>
      <c r="C2806" t="s">
        <v>8416</v>
      </c>
      <c r="D2806" t="s">
        <v>2619</v>
      </c>
      <c r="E2806" t="s">
        <v>78</v>
      </c>
      <c r="F2806" s="3">
        <v>37361</v>
      </c>
      <c r="G2806" t="s">
        <v>45263</v>
      </c>
      <c r="H2806" t="s">
        <v>45264</v>
      </c>
      <c r="I2806" t="s">
        <v>45265</v>
      </c>
      <c r="J2806" t="s">
        <v>45266</v>
      </c>
      <c r="K2806" t="s">
        <v>34039</v>
      </c>
      <c r="L2806">
        <v>66309</v>
      </c>
      <c r="M2806" t="s">
        <v>35103</v>
      </c>
      <c r="N2806" t="s">
        <v>33965</v>
      </c>
      <c r="O2806">
        <v>4</v>
      </c>
      <c r="P2806">
        <v>42836.93</v>
      </c>
      <c r="Q2806" t="s">
        <v>35173</v>
      </c>
      <c r="R2806" t="s">
        <v>34047</v>
      </c>
      <c r="S2806" t="str">
        <f>_xlfn.CONCAT(recruitment_data[[#This Row],[First Name]],recruitment_data[[#This Row],[Last Name]])</f>
        <v>DannyHernandez</v>
      </c>
    </row>
    <row r="2807" spans="1:19" x14ac:dyDescent="0.3">
      <c r="A2807">
        <v>3806</v>
      </c>
      <c r="B2807" s="3">
        <v>45067</v>
      </c>
      <c r="C2807" t="s">
        <v>34228</v>
      </c>
      <c r="D2807" t="s">
        <v>1288</v>
      </c>
      <c r="E2807" t="s">
        <v>59</v>
      </c>
      <c r="F2807" s="3">
        <v>23485</v>
      </c>
      <c r="G2807" t="s">
        <v>45267</v>
      </c>
      <c r="H2807" t="s">
        <v>45268</v>
      </c>
      <c r="I2807" t="s">
        <v>45269</v>
      </c>
      <c r="J2807" t="s">
        <v>45270</v>
      </c>
      <c r="K2807" t="s">
        <v>87</v>
      </c>
      <c r="L2807">
        <v>64952</v>
      </c>
      <c r="M2807" t="s">
        <v>35289</v>
      </c>
      <c r="N2807" t="s">
        <v>33973</v>
      </c>
      <c r="O2807">
        <v>1</v>
      </c>
      <c r="P2807">
        <v>36571.74</v>
      </c>
      <c r="Q2807" t="s">
        <v>37772</v>
      </c>
      <c r="R2807" t="s">
        <v>34047</v>
      </c>
      <c r="S2807" t="str">
        <f>_xlfn.CONCAT(recruitment_data[[#This Row],[First Name]],recruitment_data[[#This Row],[Last Name]])</f>
        <v>KevinGillespie</v>
      </c>
    </row>
    <row r="2808" spans="1:19" x14ac:dyDescent="0.3">
      <c r="A2808">
        <v>3807</v>
      </c>
      <c r="B2808" s="3">
        <v>45105</v>
      </c>
      <c r="C2808" t="s">
        <v>37027</v>
      </c>
      <c r="D2808" t="s">
        <v>1536</v>
      </c>
      <c r="E2808" t="s">
        <v>45</v>
      </c>
      <c r="F2808" s="3">
        <v>24126</v>
      </c>
      <c r="G2808" t="s">
        <v>45271</v>
      </c>
      <c r="H2808" t="s">
        <v>45272</v>
      </c>
      <c r="I2808" t="s">
        <v>45273</v>
      </c>
      <c r="J2808" t="s">
        <v>14774</v>
      </c>
      <c r="K2808" t="s">
        <v>34039</v>
      </c>
      <c r="L2808">
        <v>47432</v>
      </c>
      <c r="M2808" t="s">
        <v>34798</v>
      </c>
      <c r="N2808" t="s">
        <v>33973</v>
      </c>
      <c r="O2808">
        <v>20</v>
      </c>
      <c r="P2808">
        <v>39999.550000000003</v>
      </c>
      <c r="Q2808" t="s">
        <v>34205</v>
      </c>
      <c r="R2808" t="s">
        <v>33975</v>
      </c>
      <c r="S2808" t="str">
        <f>_xlfn.CONCAT(recruitment_data[[#This Row],[First Name]],recruitment_data[[#This Row],[Last Name]])</f>
        <v>MistyParker</v>
      </c>
    </row>
    <row r="2809" spans="1:19" x14ac:dyDescent="0.3">
      <c r="A2809">
        <v>3808</v>
      </c>
      <c r="B2809" s="3">
        <v>45072</v>
      </c>
      <c r="C2809" t="s">
        <v>5523</v>
      </c>
      <c r="D2809" t="s">
        <v>2977</v>
      </c>
      <c r="E2809" t="s">
        <v>59</v>
      </c>
      <c r="F2809" s="3">
        <v>26463</v>
      </c>
      <c r="G2809" t="s">
        <v>45274</v>
      </c>
      <c r="H2809" t="s">
        <v>45275</v>
      </c>
      <c r="I2809" t="s">
        <v>45276</v>
      </c>
      <c r="J2809" t="s">
        <v>13526</v>
      </c>
      <c r="K2809" t="s">
        <v>34425</v>
      </c>
      <c r="L2809">
        <v>45772</v>
      </c>
      <c r="M2809" t="s">
        <v>34181</v>
      </c>
      <c r="N2809" t="s">
        <v>33965</v>
      </c>
      <c r="O2809">
        <v>10</v>
      </c>
      <c r="P2809">
        <v>56269.19</v>
      </c>
      <c r="Q2809" t="s">
        <v>35531</v>
      </c>
      <c r="R2809" t="s">
        <v>34047</v>
      </c>
      <c r="S2809" t="str">
        <f>_xlfn.CONCAT(recruitment_data[[#This Row],[First Name]],recruitment_data[[#This Row],[Last Name]])</f>
        <v>RobertJackson</v>
      </c>
    </row>
    <row r="2810" spans="1:19" x14ac:dyDescent="0.3">
      <c r="A2810">
        <v>3809</v>
      </c>
      <c r="B2810" s="3">
        <v>45089</v>
      </c>
      <c r="C2810" t="s">
        <v>456</v>
      </c>
      <c r="D2810" t="s">
        <v>2100</v>
      </c>
      <c r="E2810" t="s">
        <v>78</v>
      </c>
      <c r="F2810" s="3">
        <v>27667</v>
      </c>
      <c r="G2810" t="s">
        <v>45277</v>
      </c>
      <c r="H2810" t="s">
        <v>45278</v>
      </c>
      <c r="I2810" t="s">
        <v>45279</v>
      </c>
      <c r="J2810" t="s">
        <v>45280</v>
      </c>
      <c r="K2810" t="s">
        <v>34192</v>
      </c>
      <c r="L2810">
        <v>35391</v>
      </c>
      <c r="M2810" t="s">
        <v>34739</v>
      </c>
      <c r="N2810" t="s">
        <v>33998</v>
      </c>
      <c r="O2810">
        <v>6</v>
      </c>
      <c r="P2810">
        <v>43771.96</v>
      </c>
      <c r="Q2810" t="s">
        <v>37817</v>
      </c>
      <c r="R2810" t="s">
        <v>34006</v>
      </c>
      <c r="S2810" t="str">
        <f>_xlfn.CONCAT(recruitment_data[[#This Row],[First Name]],recruitment_data[[#This Row],[Last Name]])</f>
        <v>RaymondHolmes</v>
      </c>
    </row>
    <row r="2811" spans="1:19" x14ac:dyDescent="0.3">
      <c r="A2811">
        <v>3810</v>
      </c>
      <c r="B2811" s="3">
        <v>45128</v>
      </c>
      <c r="C2811" t="s">
        <v>376</v>
      </c>
      <c r="D2811" t="s">
        <v>5652</v>
      </c>
      <c r="E2811" t="s">
        <v>78</v>
      </c>
      <c r="F2811" s="3">
        <v>31156</v>
      </c>
      <c r="G2811" t="s">
        <v>45281</v>
      </c>
      <c r="H2811" t="s">
        <v>45282</v>
      </c>
      <c r="I2811" t="s">
        <v>45283</v>
      </c>
      <c r="J2811" t="s">
        <v>45284</v>
      </c>
      <c r="K2811" t="s">
        <v>34225</v>
      </c>
      <c r="L2811">
        <v>31817</v>
      </c>
      <c r="M2811" t="s">
        <v>35008</v>
      </c>
      <c r="N2811" t="s">
        <v>33973</v>
      </c>
      <c r="O2811">
        <v>5</v>
      </c>
      <c r="P2811">
        <v>69092.94</v>
      </c>
      <c r="Q2811" t="s">
        <v>38439</v>
      </c>
      <c r="R2811" t="s">
        <v>34006</v>
      </c>
      <c r="S2811" t="str">
        <f>_xlfn.CONCAT(recruitment_data[[#This Row],[First Name]],recruitment_data[[#This Row],[Last Name]])</f>
        <v>ThomasWood</v>
      </c>
    </row>
    <row r="2812" spans="1:19" x14ac:dyDescent="0.3">
      <c r="A2812">
        <v>3811</v>
      </c>
      <c r="B2812" s="3">
        <v>45133</v>
      </c>
      <c r="C2812" t="s">
        <v>43935</v>
      </c>
      <c r="D2812" t="s">
        <v>4302</v>
      </c>
      <c r="E2812" t="s">
        <v>59</v>
      </c>
      <c r="F2812" s="3">
        <v>23378</v>
      </c>
      <c r="G2812" t="s">
        <v>45285</v>
      </c>
      <c r="H2812" t="s">
        <v>45286</v>
      </c>
      <c r="I2812" t="s">
        <v>45287</v>
      </c>
      <c r="J2812" t="s">
        <v>40525</v>
      </c>
      <c r="K2812" t="s">
        <v>34186</v>
      </c>
      <c r="L2812">
        <v>21035</v>
      </c>
      <c r="M2812" t="s">
        <v>34011</v>
      </c>
      <c r="N2812" t="s">
        <v>33998</v>
      </c>
      <c r="O2812">
        <v>15</v>
      </c>
      <c r="P2812">
        <v>58183.05</v>
      </c>
      <c r="Q2812" t="s">
        <v>34945</v>
      </c>
      <c r="R2812" t="s">
        <v>33967</v>
      </c>
      <c r="S2812" t="str">
        <f>_xlfn.CONCAT(recruitment_data[[#This Row],[First Name]],recruitment_data[[#This Row],[Last Name]])</f>
        <v>SavannahBrown</v>
      </c>
    </row>
    <row r="2813" spans="1:19" x14ac:dyDescent="0.3">
      <c r="A2813">
        <v>3812</v>
      </c>
      <c r="B2813" s="3">
        <v>45113</v>
      </c>
      <c r="C2813" t="s">
        <v>9092</v>
      </c>
      <c r="D2813" t="s">
        <v>296</v>
      </c>
      <c r="E2813" t="s">
        <v>78</v>
      </c>
      <c r="F2813" s="3">
        <v>37851</v>
      </c>
      <c r="G2813" t="s">
        <v>45288</v>
      </c>
      <c r="H2813" t="s">
        <v>45289</v>
      </c>
      <c r="I2813" t="s">
        <v>45290</v>
      </c>
      <c r="J2813" t="s">
        <v>15008</v>
      </c>
      <c r="K2813" t="s">
        <v>9137</v>
      </c>
      <c r="L2813">
        <v>56088</v>
      </c>
      <c r="M2813" t="s">
        <v>34929</v>
      </c>
      <c r="N2813" t="s">
        <v>33998</v>
      </c>
      <c r="O2813">
        <v>4</v>
      </c>
      <c r="P2813">
        <v>93520.03</v>
      </c>
      <c r="Q2813" t="s">
        <v>38912</v>
      </c>
      <c r="R2813" t="s">
        <v>34013</v>
      </c>
      <c r="S2813" t="str">
        <f>_xlfn.CONCAT(recruitment_data[[#This Row],[First Name]],recruitment_data[[#This Row],[Last Name]])</f>
        <v>JessicaDodson</v>
      </c>
    </row>
    <row r="2814" spans="1:19" x14ac:dyDescent="0.3">
      <c r="A2814">
        <v>3813</v>
      </c>
      <c r="B2814" s="3">
        <v>45125</v>
      </c>
      <c r="C2814" t="s">
        <v>10979</v>
      </c>
      <c r="D2814" t="s">
        <v>3874</v>
      </c>
      <c r="E2814" t="s">
        <v>59</v>
      </c>
      <c r="F2814" s="3">
        <v>25296</v>
      </c>
      <c r="G2814" t="s">
        <v>45291</v>
      </c>
      <c r="H2814" t="s">
        <v>45292</v>
      </c>
      <c r="I2814" t="s">
        <v>45293</v>
      </c>
      <c r="J2814" t="s">
        <v>45294</v>
      </c>
      <c r="K2814" t="s">
        <v>34516</v>
      </c>
      <c r="L2814">
        <v>41672</v>
      </c>
      <c r="M2814" t="s">
        <v>34698</v>
      </c>
      <c r="N2814" t="s">
        <v>33973</v>
      </c>
      <c r="O2814">
        <v>2</v>
      </c>
      <c r="P2814">
        <v>84402.13</v>
      </c>
      <c r="Q2814" t="s">
        <v>37666</v>
      </c>
      <c r="R2814" t="s">
        <v>34006</v>
      </c>
      <c r="S2814" t="str">
        <f>_xlfn.CONCAT(recruitment_data[[#This Row],[First Name]],recruitment_data[[#This Row],[Last Name]])</f>
        <v>DanaMack</v>
      </c>
    </row>
    <row r="2815" spans="1:19" x14ac:dyDescent="0.3">
      <c r="A2815">
        <v>3814</v>
      </c>
      <c r="B2815" s="3">
        <v>45107</v>
      </c>
      <c r="C2815" t="s">
        <v>3901</v>
      </c>
      <c r="D2815" t="s">
        <v>2555</v>
      </c>
      <c r="E2815" t="s">
        <v>45</v>
      </c>
      <c r="F2815" s="3">
        <v>31153</v>
      </c>
      <c r="G2815" t="s">
        <v>45295</v>
      </c>
      <c r="H2815" t="s">
        <v>45296</v>
      </c>
      <c r="I2815" t="s">
        <v>45297</v>
      </c>
      <c r="J2815" t="s">
        <v>45298</v>
      </c>
      <c r="K2815" t="s">
        <v>9141</v>
      </c>
      <c r="L2815">
        <v>53269</v>
      </c>
      <c r="M2815" t="s">
        <v>34011</v>
      </c>
      <c r="N2815" t="s">
        <v>33965</v>
      </c>
      <c r="O2815">
        <v>6</v>
      </c>
      <c r="P2815">
        <v>64107.33</v>
      </c>
      <c r="Q2815" t="s">
        <v>40774</v>
      </c>
      <c r="R2815" t="s">
        <v>34047</v>
      </c>
      <c r="S2815" t="str">
        <f>_xlfn.CONCAT(recruitment_data[[#This Row],[First Name]],recruitment_data[[#This Row],[Last Name]])</f>
        <v>DavidJuarez</v>
      </c>
    </row>
    <row r="2816" spans="1:19" x14ac:dyDescent="0.3">
      <c r="A2816">
        <v>3815</v>
      </c>
      <c r="B2816" s="3">
        <v>45081</v>
      </c>
      <c r="C2816" t="s">
        <v>10758</v>
      </c>
      <c r="D2816" t="s">
        <v>9679</v>
      </c>
      <c r="E2816" t="s">
        <v>78</v>
      </c>
      <c r="F2816" s="3">
        <v>26511</v>
      </c>
      <c r="G2816" t="s">
        <v>45299</v>
      </c>
      <c r="H2816" t="s">
        <v>45300</v>
      </c>
      <c r="I2816" t="s">
        <v>45301</v>
      </c>
      <c r="J2816" t="s">
        <v>45302</v>
      </c>
      <c r="K2816" t="s">
        <v>34465</v>
      </c>
      <c r="L2816">
        <v>25648</v>
      </c>
      <c r="M2816" t="s">
        <v>34187</v>
      </c>
      <c r="N2816" t="s">
        <v>33973</v>
      </c>
      <c r="O2816">
        <v>7</v>
      </c>
      <c r="P2816">
        <v>51595.95</v>
      </c>
      <c r="Q2816" t="s">
        <v>42119</v>
      </c>
      <c r="R2816" t="s">
        <v>34006</v>
      </c>
      <c r="S2816" t="str">
        <f>_xlfn.CONCAT(recruitment_data[[#This Row],[First Name]],recruitment_data[[#This Row],[Last Name]])</f>
        <v>GregoryHampton</v>
      </c>
    </row>
    <row r="2817" spans="1:19" x14ac:dyDescent="0.3">
      <c r="A2817">
        <v>3816</v>
      </c>
      <c r="B2817" s="3">
        <v>45086</v>
      </c>
      <c r="C2817" t="s">
        <v>1722</v>
      </c>
      <c r="D2817" t="s">
        <v>8580</v>
      </c>
      <c r="E2817" t="s">
        <v>78</v>
      </c>
      <c r="F2817" s="3">
        <v>38317</v>
      </c>
      <c r="G2817" t="s">
        <v>45303</v>
      </c>
      <c r="H2817" t="s">
        <v>45304</v>
      </c>
      <c r="I2817" t="s">
        <v>45305</v>
      </c>
      <c r="J2817" t="s">
        <v>45306</v>
      </c>
      <c r="K2817" t="s">
        <v>34225</v>
      </c>
      <c r="L2817">
        <v>52483</v>
      </c>
      <c r="M2817" t="s">
        <v>35643</v>
      </c>
      <c r="N2817" t="s">
        <v>33973</v>
      </c>
      <c r="O2817">
        <v>8</v>
      </c>
      <c r="P2817">
        <v>35212.870000000003</v>
      </c>
      <c r="Q2817" t="s">
        <v>34674</v>
      </c>
      <c r="R2817" t="s">
        <v>33975</v>
      </c>
      <c r="S2817" t="str">
        <f>_xlfn.CONCAT(recruitment_data[[#This Row],[First Name]],recruitment_data[[#This Row],[Last Name]])</f>
        <v>JordanRamsey</v>
      </c>
    </row>
    <row r="2818" spans="1:19" x14ac:dyDescent="0.3">
      <c r="A2818">
        <v>3817</v>
      </c>
      <c r="B2818" s="3">
        <v>45073</v>
      </c>
      <c r="C2818" t="s">
        <v>6080</v>
      </c>
      <c r="D2818" t="s">
        <v>4947</v>
      </c>
      <c r="E2818" t="s">
        <v>59</v>
      </c>
      <c r="F2818" s="3">
        <v>30112</v>
      </c>
      <c r="G2818" t="s">
        <v>45307</v>
      </c>
      <c r="H2818" t="s">
        <v>45308</v>
      </c>
      <c r="I2818" t="s">
        <v>45309</v>
      </c>
      <c r="J2818" t="s">
        <v>16306</v>
      </c>
      <c r="K2818" t="s">
        <v>34075</v>
      </c>
      <c r="L2818">
        <v>62170</v>
      </c>
      <c r="M2818" t="s">
        <v>37034</v>
      </c>
      <c r="N2818" t="s">
        <v>33973</v>
      </c>
      <c r="O2818">
        <v>17</v>
      </c>
      <c r="P2818">
        <v>99077.23</v>
      </c>
      <c r="Q2818" t="s">
        <v>38832</v>
      </c>
      <c r="R2818" t="s">
        <v>33975</v>
      </c>
      <c r="S2818" t="str">
        <f>_xlfn.CONCAT(recruitment_data[[#This Row],[First Name]],recruitment_data[[#This Row],[Last Name]])</f>
        <v>JoseMiles</v>
      </c>
    </row>
    <row r="2819" spans="1:19" x14ac:dyDescent="0.3">
      <c r="A2819">
        <v>3818</v>
      </c>
      <c r="B2819" s="3">
        <v>45127</v>
      </c>
      <c r="C2819" t="s">
        <v>4296</v>
      </c>
      <c r="D2819" t="s">
        <v>415</v>
      </c>
      <c r="E2819" t="s">
        <v>78</v>
      </c>
      <c r="F2819" s="3">
        <v>35343</v>
      </c>
      <c r="G2819" t="s">
        <v>45310</v>
      </c>
      <c r="H2819" t="s">
        <v>45311</v>
      </c>
      <c r="I2819" t="s">
        <v>45312</v>
      </c>
      <c r="J2819" t="s">
        <v>35720</v>
      </c>
      <c r="K2819" t="s">
        <v>34220</v>
      </c>
      <c r="L2819">
        <v>49058</v>
      </c>
      <c r="M2819" t="s">
        <v>37858</v>
      </c>
      <c r="N2819" t="s">
        <v>33983</v>
      </c>
      <c r="O2819">
        <v>17</v>
      </c>
      <c r="P2819">
        <v>38470.71</v>
      </c>
      <c r="Q2819" t="s">
        <v>39502</v>
      </c>
      <c r="R2819" t="s">
        <v>34013</v>
      </c>
      <c r="S2819" t="str">
        <f>_xlfn.CONCAT(recruitment_data[[#This Row],[First Name]],recruitment_data[[#This Row],[Last Name]])</f>
        <v>WilliamJohnson</v>
      </c>
    </row>
    <row r="2820" spans="1:19" x14ac:dyDescent="0.3">
      <c r="A2820">
        <v>3819</v>
      </c>
      <c r="B2820" s="3">
        <v>45094</v>
      </c>
      <c r="C2820" t="s">
        <v>870</v>
      </c>
      <c r="D2820" t="s">
        <v>1469</v>
      </c>
      <c r="E2820" t="s">
        <v>59</v>
      </c>
      <c r="F2820" s="3">
        <v>29640</v>
      </c>
      <c r="G2820" t="s">
        <v>45313</v>
      </c>
      <c r="H2820" t="s">
        <v>45314</v>
      </c>
      <c r="I2820" t="s">
        <v>45315</v>
      </c>
      <c r="J2820" t="s">
        <v>43923</v>
      </c>
      <c r="K2820" t="s">
        <v>34320</v>
      </c>
      <c r="L2820">
        <v>30238</v>
      </c>
      <c r="M2820" t="s">
        <v>36329</v>
      </c>
      <c r="N2820" t="s">
        <v>33983</v>
      </c>
      <c r="O2820">
        <v>10</v>
      </c>
      <c r="P2820">
        <v>81164.53</v>
      </c>
      <c r="Q2820" t="s">
        <v>38439</v>
      </c>
      <c r="R2820" t="s">
        <v>34047</v>
      </c>
      <c r="S2820" t="str">
        <f>_xlfn.CONCAT(recruitment_data[[#This Row],[First Name]],recruitment_data[[#This Row],[Last Name]])</f>
        <v>JenniferVega</v>
      </c>
    </row>
    <row r="2821" spans="1:19" x14ac:dyDescent="0.3">
      <c r="A2821">
        <v>3820</v>
      </c>
      <c r="B2821" s="3">
        <v>45094</v>
      </c>
      <c r="C2821" t="s">
        <v>3465</v>
      </c>
      <c r="D2821" t="s">
        <v>4389</v>
      </c>
      <c r="E2821" t="s">
        <v>59</v>
      </c>
      <c r="F2821" s="3">
        <v>27390</v>
      </c>
      <c r="G2821" t="s">
        <v>45316</v>
      </c>
      <c r="H2821" t="s">
        <v>45317</v>
      </c>
      <c r="I2821" t="s">
        <v>45318</v>
      </c>
      <c r="J2821" t="s">
        <v>15880</v>
      </c>
      <c r="K2821" t="s">
        <v>34245</v>
      </c>
      <c r="L2821">
        <v>922</v>
      </c>
      <c r="M2821" t="s">
        <v>35411</v>
      </c>
      <c r="N2821" t="s">
        <v>33998</v>
      </c>
      <c r="O2821">
        <v>20</v>
      </c>
      <c r="P2821">
        <v>63548.81</v>
      </c>
      <c r="Q2821" t="s">
        <v>34636</v>
      </c>
      <c r="R2821" t="s">
        <v>34013</v>
      </c>
      <c r="S2821" t="str">
        <f>_xlfn.CONCAT(recruitment_data[[#This Row],[First Name]],recruitment_data[[#This Row],[Last Name]])</f>
        <v>RichardHogan</v>
      </c>
    </row>
    <row r="2822" spans="1:19" x14ac:dyDescent="0.3">
      <c r="A2822">
        <v>3821</v>
      </c>
      <c r="B2822" s="3">
        <v>45052</v>
      </c>
      <c r="C2822" t="s">
        <v>2071</v>
      </c>
      <c r="D2822" t="s">
        <v>1080</v>
      </c>
      <c r="E2822" t="s">
        <v>45</v>
      </c>
      <c r="F2822" s="3">
        <v>28957</v>
      </c>
      <c r="G2822" t="s">
        <v>45319</v>
      </c>
      <c r="H2822" t="s">
        <v>45320</v>
      </c>
      <c r="I2822" t="s">
        <v>45321</v>
      </c>
      <c r="J2822" t="s">
        <v>45322</v>
      </c>
      <c r="K2822" t="s">
        <v>34453</v>
      </c>
      <c r="L2822">
        <v>14808</v>
      </c>
      <c r="M2822" t="s">
        <v>34058</v>
      </c>
      <c r="N2822" t="s">
        <v>33965</v>
      </c>
      <c r="O2822">
        <v>5</v>
      </c>
      <c r="P2822">
        <v>37706.04</v>
      </c>
      <c r="Q2822" t="s">
        <v>36158</v>
      </c>
      <c r="R2822" t="s">
        <v>34006</v>
      </c>
      <c r="S2822" t="str">
        <f>_xlfn.CONCAT(recruitment_data[[#This Row],[First Name]],recruitment_data[[#This Row],[Last Name]])</f>
        <v>TanyaMartin</v>
      </c>
    </row>
    <row r="2823" spans="1:19" x14ac:dyDescent="0.3">
      <c r="A2823">
        <v>3822</v>
      </c>
      <c r="B2823" s="3">
        <v>45063</v>
      </c>
      <c r="C2823" t="s">
        <v>3664</v>
      </c>
      <c r="D2823" t="s">
        <v>3935</v>
      </c>
      <c r="E2823" t="s">
        <v>59</v>
      </c>
      <c r="F2823" s="3">
        <v>29251</v>
      </c>
      <c r="G2823" t="s">
        <v>45323</v>
      </c>
      <c r="H2823" t="s">
        <v>45324</v>
      </c>
      <c r="I2823" t="s">
        <v>45325</v>
      </c>
      <c r="J2823" t="s">
        <v>44332</v>
      </c>
      <c r="K2823" t="s">
        <v>34199</v>
      </c>
      <c r="L2823">
        <v>46070</v>
      </c>
      <c r="M2823" t="s">
        <v>34558</v>
      </c>
      <c r="N2823" t="s">
        <v>33973</v>
      </c>
      <c r="O2823">
        <v>6</v>
      </c>
      <c r="P2823">
        <v>95688.53</v>
      </c>
      <c r="Q2823" t="s">
        <v>34322</v>
      </c>
      <c r="R2823" t="s">
        <v>34006</v>
      </c>
      <c r="S2823" t="str">
        <f>_xlfn.CONCAT(recruitment_data[[#This Row],[First Name]],recruitment_data[[#This Row],[Last Name]])</f>
        <v>PatrickSaunders</v>
      </c>
    </row>
    <row r="2824" spans="1:19" x14ac:dyDescent="0.3">
      <c r="A2824">
        <v>3823</v>
      </c>
      <c r="B2824" s="3">
        <v>45083</v>
      </c>
      <c r="C2824" t="s">
        <v>2056</v>
      </c>
      <c r="D2824" t="s">
        <v>8243</v>
      </c>
      <c r="E2824" t="s">
        <v>45</v>
      </c>
      <c r="F2824" s="3">
        <v>29510</v>
      </c>
      <c r="G2824" t="s">
        <v>45326</v>
      </c>
      <c r="H2824" t="s">
        <v>45327</v>
      </c>
      <c r="I2824" t="s">
        <v>45328</v>
      </c>
      <c r="J2824" t="s">
        <v>45329</v>
      </c>
      <c r="K2824" t="s">
        <v>34025</v>
      </c>
      <c r="L2824">
        <v>50212</v>
      </c>
      <c r="M2824" t="s">
        <v>35114</v>
      </c>
      <c r="N2824" t="s">
        <v>33973</v>
      </c>
      <c r="O2824">
        <v>14</v>
      </c>
      <c r="P2824">
        <v>34778.51</v>
      </c>
      <c r="Q2824" t="s">
        <v>42345</v>
      </c>
      <c r="R2824" t="s">
        <v>33967</v>
      </c>
      <c r="S2824" t="str">
        <f>_xlfn.CONCAT(recruitment_data[[#This Row],[First Name]],recruitment_data[[#This Row],[Last Name]])</f>
        <v>AnthonyHull</v>
      </c>
    </row>
    <row r="2825" spans="1:19" x14ac:dyDescent="0.3">
      <c r="A2825">
        <v>3824</v>
      </c>
      <c r="B2825" s="3">
        <v>45133</v>
      </c>
      <c r="C2825" t="s">
        <v>4580</v>
      </c>
      <c r="D2825" t="s">
        <v>2116</v>
      </c>
      <c r="E2825" t="s">
        <v>78</v>
      </c>
      <c r="F2825" s="3">
        <v>26190</v>
      </c>
      <c r="G2825" t="s">
        <v>45330</v>
      </c>
      <c r="H2825" t="s">
        <v>45331</v>
      </c>
      <c r="I2825" t="s">
        <v>45332</v>
      </c>
      <c r="J2825" t="s">
        <v>45333</v>
      </c>
      <c r="K2825" t="s">
        <v>9113</v>
      </c>
      <c r="L2825">
        <v>19507</v>
      </c>
      <c r="M2825" t="s">
        <v>35432</v>
      </c>
      <c r="N2825" t="s">
        <v>33983</v>
      </c>
      <c r="O2825">
        <v>20</v>
      </c>
      <c r="P2825">
        <v>50750.92</v>
      </c>
      <c r="Q2825" t="s">
        <v>35109</v>
      </c>
      <c r="R2825" t="s">
        <v>34006</v>
      </c>
      <c r="S2825" t="str">
        <f>_xlfn.CONCAT(recruitment_data[[#This Row],[First Name]],recruitment_data[[#This Row],[Last Name]])</f>
        <v>JuanSolomon</v>
      </c>
    </row>
    <row r="2826" spans="1:19" x14ac:dyDescent="0.3">
      <c r="A2826">
        <v>3825</v>
      </c>
      <c r="B2826" s="3">
        <v>45108</v>
      </c>
      <c r="C2826" t="s">
        <v>8777</v>
      </c>
      <c r="D2826" t="s">
        <v>36340</v>
      </c>
      <c r="E2826" t="s">
        <v>59</v>
      </c>
      <c r="F2826" s="3">
        <v>30590</v>
      </c>
      <c r="G2826" t="s">
        <v>45334</v>
      </c>
      <c r="H2826" t="s">
        <v>45335</v>
      </c>
      <c r="I2826" t="s">
        <v>45336</v>
      </c>
      <c r="J2826" t="s">
        <v>15981</v>
      </c>
      <c r="K2826" t="s">
        <v>34180</v>
      </c>
      <c r="L2826">
        <v>88800</v>
      </c>
      <c r="M2826" t="s">
        <v>35245</v>
      </c>
      <c r="N2826" t="s">
        <v>33973</v>
      </c>
      <c r="O2826">
        <v>20</v>
      </c>
      <c r="P2826">
        <v>69743.61</v>
      </c>
      <c r="Q2826" t="s">
        <v>38367</v>
      </c>
      <c r="R2826" t="s">
        <v>34013</v>
      </c>
      <c r="S2826" t="str">
        <f>_xlfn.CONCAT(recruitment_data[[#This Row],[First Name]],recruitment_data[[#This Row],[Last Name]])</f>
        <v>EricDiaz</v>
      </c>
    </row>
    <row r="2827" spans="1:19" x14ac:dyDescent="0.3">
      <c r="A2827">
        <v>3826</v>
      </c>
      <c r="B2827" s="3">
        <v>45065</v>
      </c>
      <c r="C2827" t="s">
        <v>35413</v>
      </c>
      <c r="D2827" t="s">
        <v>2619</v>
      </c>
      <c r="E2827" t="s">
        <v>59</v>
      </c>
      <c r="F2827" s="3">
        <v>37518</v>
      </c>
      <c r="G2827" t="s">
        <v>45337</v>
      </c>
      <c r="H2827" t="s">
        <v>45338</v>
      </c>
      <c r="I2827" t="s">
        <v>45339</v>
      </c>
      <c r="J2827" t="s">
        <v>45340</v>
      </c>
      <c r="K2827" t="s">
        <v>34432</v>
      </c>
      <c r="L2827">
        <v>43975</v>
      </c>
      <c r="M2827" t="s">
        <v>34233</v>
      </c>
      <c r="N2827" t="s">
        <v>33983</v>
      </c>
      <c r="O2827">
        <v>8</v>
      </c>
      <c r="P2827">
        <v>92836.62</v>
      </c>
      <c r="Q2827" t="s">
        <v>34500</v>
      </c>
      <c r="R2827" t="s">
        <v>34006</v>
      </c>
      <c r="S2827" t="str">
        <f>_xlfn.CONCAT(recruitment_data[[#This Row],[First Name]],recruitment_data[[#This Row],[Last Name]])</f>
        <v>TammyHernandez</v>
      </c>
    </row>
    <row r="2828" spans="1:19" x14ac:dyDescent="0.3">
      <c r="A2828">
        <v>3827</v>
      </c>
      <c r="B2828" s="3">
        <v>45069</v>
      </c>
      <c r="C2828" t="s">
        <v>4142</v>
      </c>
      <c r="D2828" t="s">
        <v>594</v>
      </c>
      <c r="E2828" t="s">
        <v>78</v>
      </c>
      <c r="F2828" s="3">
        <v>33281</v>
      </c>
      <c r="G2828" t="s">
        <v>45341</v>
      </c>
      <c r="H2828" t="s">
        <v>45342</v>
      </c>
      <c r="I2828" t="s">
        <v>45343</v>
      </c>
      <c r="J2828" t="s">
        <v>17000</v>
      </c>
      <c r="K2828" t="s">
        <v>34082</v>
      </c>
      <c r="L2828">
        <v>6887</v>
      </c>
      <c r="M2828" t="s">
        <v>34616</v>
      </c>
      <c r="N2828" t="s">
        <v>33973</v>
      </c>
      <c r="O2828">
        <v>5</v>
      </c>
      <c r="P2828">
        <v>68669.429999999993</v>
      </c>
      <c r="Q2828" t="s">
        <v>36741</v>
      </c>
      <c r="R2828" t="s">
        <v>34006</v>
      </c>
      <c r="S2828" t="str">
        <f>_xlfn.CONCAT(recruitment_data[[#This Row],[First Name]],recruitment_data[[#This Row],[Last Name]])</f>
        <v>DanielMunoz</v>
      </c>
    </row>
    <row r="2829" spans="1:19" x14ac:dyDescent="0.3">
      <c r="A2829">
        <v>3828</v>
      </c>
      <c r="B2829" s="3">
        <v>45077</v>
      </c>
      <c r="C2829" t="s">
        <v>3901</v>
      </c>
      <c r="D2829" t="s">
        <v>5393</v>
      </c>
      <c r="E2829" t="s">
        <v>78</v>
      </c>
      <c r="F2829" s="3">
        <v>34682</v>
      </c>
      <c r="G2829" t="s">
        <v>34007</v>
      </c>
      <c r="H2829" t="s">
        <v>45344</v>
      </c>
      <c r="I2829" t="s">
        <v>45345</v>
      </c>
      <c r="J2829" t="s">
        <v>17013</v>
      </c>
      <c r="K2829" t="s">
        <v>9146</v>
      </c>
      <c r="L2829">
        <v>20690</v>
      </c>
      <c r="M2829" t="s">
        <v>34488</v>
      </c>
      <c r="N2829" t="s">
        <v>33998</v>
      </c>
      <c r="O2829">
        <v>9</v>
      </c>
      <c r="P2829">
        <v>38333.33</v>
      </c>
      <c r="Q2829" t="s">
        <v>34005</v>
      </c>
      <c r="R2829" t="s">
        <v>34047</v>
      </c>
      <c r="S2829" t="str">
        <f>_xlfn.CONCAT(recruitment_data[[#This Row],[First Name]],recruitment_data[[#This Row],[Last Name]])</f>
        <v>DavidHarris</v>
      </c>
    </row>
    <row r="2830" spans="1:19" x14ac:dyDescent="0.3">
      <c r="A2830">
        <v>3829</v>
      </c>
      <c r="B2830" s="3">
        <v>45102</v>
      </c>
      <c r="C2830" t="s">
        <v>1962</v>
      </c>
      <c r="D2830" t="s">
        <v>4068</v>
      </c>
      <c r="E2830" t="s">
        <v>78</v>
      </c>
      <c r="F2830" s="3">
        <v>32054</v>
      </c>
      <c r="G2830" t="s">
        <v>45346</v>
      </c>
      <c r="H2830" t="s">
        <v>45347</v>
      </c>
      <c r="I2830" t="s">
        <v>45348</v>
      </c>
      <c r="J2830" t="s">
        <v>45349</v>
      </c>
      <c r="K2830" t="s">
        <v>164</v>
      </c>
      <c r="L2830">
        <v>22872</v>
      </c>
      <c r="M2830" t="s">
        <v>34132</v>
      </c>
      <c r="N2830" t="s">
        <v>33965</v>
      </c>
      <c r="O2830">
        <v>13</v>
      </c>
      <c r="P2830">
        <v>59130.47</v>
      </c>
      <c r="Q2830" t="s">
        <v>35654</v>
      </c>
      <c r="R2830" t="s">
        <v>34006</v>
      </c>
      <c r="S2830" t="str">
        <f>_xlfn.CONCAT(recruitment_data[[#This Row],[First Name]],recruitment_data[[#This Row],[Last Name]])</f>
        <v>MariaHill</v>
      </c>
    </row>
    <row r="2831" spans="1:19" x14ac:dyDescent="0.3">
      <c r="A2831">
        <v>3830</v>
      </c>
      <c r="B2831" s="3">
        <v>45092</v>
      </c>
      <c r="C2831" t="s">
        <v>342</v>
      </c>
      <c r="D2831" t="s">
        <v>1669</v>
      </c>
      <c r="E2831" t="s">
        <v>78</v>
      </c>
      <c r="F2831" s="3">
        <v>37950</v>
      </c>
      <c r="G2831" t="s">
        <v>45350</v>
      </c>
      <c r="H2831" t="s">
        <v>45351</v>
      </c>
      <c r="I2831" t="s">
        <v>45352</v>
      </c>
      <c r="J2831" t="s">
        <v>45353</v>
      </c>
      <c r="K2831" t="s">
        <v>141</v>
      </c>
      <c r="L2831">
        <v>20329</v>
      </c>
      <c r="M2831" t="s">
        <v>34069</v>
      </c>
      <c r="N2831" t="s">
        <v>33983</v>
      </c>
      <c r="O2831">
        <v>0</v>
      </c>
      <c r="P2831">
        <v>96945.68</v>
      </c>
      <c r="Q2831" t="s">
        <v>42345</v>
      </c>
      <c r="R2831" t="s">
        <v>34013</v>
      </c>
      <c r="S2831" t="str">
        <f>_xlfn.CONCAT(recruitment_data[[#This Row],[First Name]],recruitment_data[[#This Row],[Last Name]])</f>
        <v>JonathanLindsey</v>
      </c>
    </row>
    <row r="2832" spans="1:19" x14ac:dyDescent="0.3">
      <c r="A2832">
        <v>3831</v>
      </c>
      <c r="B2832" s="3">
        <v>45137</v>
      </c>
      <c r="C2832" t="s">
        <v>5258</v>
      </c>
      <c r="D2832" t="s">
        <v>3284</v>
      </c>
      <c r="E2832" t="s">
        <v>78</v>
      </c>
      <c r="F2832" s="3">
        <v>27747</v>
      </c>
      <c r="G2832" t="s">
        <v>45354</v>
      </c>
      <c r="H2832" t="s">
        <v>45355</v>
      </c>
      <c r="I2832" t="s">
        <v>45356</v>
      </c>
      <c r="J2832" t="s">
        <v>12537</v>
      </c>
      <c r="K2832" t="s">
        <v>34220</v>
      </c>
      <c r="L2832">
        <v>62765</v>
      </c>
      <c r="M2832" t="s">
        <v>34252</v>
      </c>
      <c r="N2832" t="s">
        <v>33998</v>
      </c>
      <c r="O2832">
        <v>2</v>
      </c>
      <c r="P2832">
        <v>40464.629999999997</v>
      </c>
      <c r="Q2832" t="s">
        <v>34301</v>
      </c>
      <c r="R2832" t="s">
        <v>33975</v>
      </c>
      <c r="S2832" t="str">
        <f>_xlfn.CONCAT(recruitment_data[[#This Row],[First Name]],recruitment_data[[#This Row],[Last Name]])</f>
        <v>KatieHenderson</v>
      </c>
    </row>
    <row r="2833" spans="1:19" x14ac:dyDescent="0.3">
      <c r="A2833">
        <v>3832</v>
      </c>
      <c r="B2833" s="3">
        <v>45093</v>
      </c>
      <c r="C2833" t="s">
        <v>2076</v>
      </c>
      <c r="D2833" t="s">
        <v>4451</v>
      </c>
      <c r="E2833" t="s">
        <v>59</v>
      </c>
      <c r="F2833" s="3">
        <v>36081</v>
      </c>
      <c r="G2833" t="s">
        <v>45357</v>
      </c>
      <c r="H2833" t="s">
        <v>45358</v>
      </c>
      <c r="I2833" t="s">
        <v>45359</v>
      </c>
      <c r="J2833" t="s">
        <v>15896</v>
      </c>
      <c r="K2833" t="s">
        <v>149</v>
      </c>
      <c r="L2833">
        <v>50521</v>
      </c>
      <c r="M2833" t="s">
        <v>35450</v>
      </c>
      <c r="N2833" t="s">
        <v>33983</v>
      </c>
      <c r="O2833">
        <v>9</v>
      </c>
      <c r="P2833">
        <v>95687.95</v>
      </c>
      <c r="Q2833" t="s">
        <v>34631</v>
      </c>
      <c r="R2833" t="s">
        <v>34006</v>
      </c>
      <c r="S2833" t="str">
        <f>_xlfn.CONCAT(recruitment_data[[#This Row],[First Name]],recruitment_data[[#This Row],[Last Name]])</f>
        <v>AnitaStrong</v>
      </c>
    </row>
    <row r="2834" spans="1:19" x14ac:dyDescent="0.3">
      <c r="A2834">
        <v>3833</v>
      </c>
      <c r="B2834" s="3">
        <v>45122</v>
      </c>
      <c r="C2834" t="s">
        <v>37089</v>
      </c>
      <c r="D2834" t="s">
        <v>1259</v>
      </c>
      <c r="E2834" t="s">
        <v>78</v>
      </c>
      <c r="F2834" s="3">
        <v>32057</v>
      </c>
      <c r="G2834" t="s">
        <v>34007</v>
      </c>
      <c r="H2834" t="s">
        <v>45360</v>
      </c>
      <c r="I2834" t="s">
        <v>45361</v>
      </c>
      <c r="J2834" t="s">
        <v>45362</v>
      </c>
      <c r="K2834" t="s">
        <v>34313</v>
      </c>
      <c r="L2834">
        <v>92796</v>
      </c>
      <c r="M2834" t="s">
        <v>36220</v>
      </c>
      <c r="N2834" t="s">
        <v>33998</v>
      </c>
      <c r="O2834">
        <v>10</v>
      </c>
      <c r="P2834">
        <v>58717.22</v>
      </c>
      <c r="Q2834" t="s">
        <v>36626</v>
      </c>
      <c r="R2834" t="s">
        <v>33975</v>
      </c>
      <c r="S2834" t="str">
        <f>_xlfn.CONCAT(recruitment_data[[#This Row],[First Name]],recruitment_data[[#This Row],[Last Name]])</f>
        <v>KathyDillon</v>
      </c>
    </row>
    <row r="2835" spans="1:19" x14ac:dyDescent="0.3">
      <c r="A2835">
        <v>3834</v>
      </c>
      <c r="B2835" s="3">
        <v>45083</v>
      </c>
      <c r="C2835" t="s">
        <v>1539</v>
      </c>
      <c r="D2835" t="s">
        <v>2094</v>
      </c>
      <c r="E2835" t="s">
        <v>59</v>
      </c>
      <c r="F2835" s="3">
        <v>26108</v>
      </c>
      <c r="G2835" t="s">
        <v>34007</v>
      </c>
      <c r="H2835" t="s">
        <v>45363</v>
      </c>
      <c r="I2835" t="s">
        <v>45364</v>
      </c>
      <c r="J2835" t="s">
        <v>16058</v>
      </c>
      <c r="K2835" t="s">
        <v>157</v>
      </c>
      <c r="L2835">
        <v>66175</v>
      </c>
      <c r="M2835" t="s">
        <v>33982</v>
      </c>
      <c r="N2835" t="s">
        <v>33983</v>
      </c>
      <c r="O2835">
        <v>16</v>
      </c>
      <c r="P2835">
        <v>68084.31</v>
      </c>
      <c r="Q2835" t="s">
        <v>34953</v>
      </c>
      <c r="R2835" t="s">
        <v>34047</v>
      </c>
      <c r="S2835" t="str">
        <f>_xlfn.CONCAT(recruitment_data[[#This Row],[First Name]],recruitment_data[[#This Row],[Last Name]])</f>
        <v>JoshuaPope</v>
      </c>
    </row>
    <row r="2836" spans="1:19" x14ac:dyDescent="0.3">
      <c r="A2836">
        <v>3835</v>
      </c>
      <c r="B2836" s="3">
        <v>45124</v>
      </c>
      <c r="C2836" t="s">
        <v>701</v>
      </c>
      <c r="D2836" t="s">
        <v>4267</v>
      </c>
      <c r="E2836" t="s">
        <v>45</v>
      </c>
      <c r="F2836" s="3">
        <v>31629</v>
      </c>
      <c r="G2836" t="s">
        <v>34007</v>
      </c>
      <c r="H2836" t="s">
        <v>45365</v>
      </c>
      <c r="I2836" t="s">
        <v>45366</v>
      </c>
      <c r="J2836" t="s">
        <v>45367</v>
      </c>
      <c r="K2836" t="s">
        <v>164</v>
      </c>
      <c r="L2836">
        <v>8067</v>
      </c>
      <c r="M2836" t="s">
        <v>34167</v>
      </c>
      <c r="N2836" t="s">
        <v>33973</v>
      </c>
      <c r="O2836">
        <v>6</v>
      </c>
      <c r="P2836">
        <v>70229.7</v>
      </c>
      <c r="Q2836" t="s">
        <v>43555</v>
      </c>
      <c r="R2836" t="s">
        <v>33975</v>
      </c>
      <c r="S2836" t="str">
        <f>_xlfn.CONCAT(recruitment_data[[#This Row],[First Name]],recruitment_data[[#This Row],[Last Name]])</f>
        <v>AaronKing</v>
      </c>
    </row>
    <row r="2837" spans="1:19" x14ac:dyDescent="0.3">
      <c r="A2837">
        <v>3836</v>
      </c>
      <c r="B2837" s="3">
        <v>45129</v>
      </c>
      <c r="C2837" t="s">
        <v>36797</v>
      </c>
      <c r="D2837" t="s">
        <v>3089</v>
      </c>
      <c r="E2837" t="s">
        <v>45</v>
      </c>
      <c r="F2837" s="3">
        <v>35699</v>
      </c>
      <c r="G2837" t="s">
        <v>45368</v>
      </c>
      <c r="H2837" t="s">
        <v>45369</v>
      </c>
      <c r="I2837" t="s">
        <v>45370</v>
      </c>
      <c r="J2837" t="s">
        <v>45371</v>
      </c>
      <c r="K2837" t="s">
        <v>34075</v>
      </c>
      <c r="L2837">
        <v>49228</v>
      </c>
      <c r="M2837" t="s">
        <v>35986</v>
      </c>
      <c r="N2837" t="s">
        <v>33983</v>
      </c>
      <c r="O2837">
        <v>10</v>
      </c>
      <c r="P2837">
        <v>65410.01</v>
      </c>
      <c r="Q2837" t="s">
        <v>37107</v>
      </c>
      <c r="R2837" t="s">
        <v>33967</v>
      </c>
      <c r="S2837" t="str">
        <f>_xlfn.CONCAT(recruitment_data[[#This Row],[First Name]],recruitment_data[[#This Row],[Last Name]])</f>
        <v>BrookeFarrell</v>
      </c>
    </row>
    <row r="2838" spans="1:19" x14ac:dyDescent="0.3">
      <c r="A2838">
        <v>3837</v>
      </c>
      <c r="B2838" s="3">
        <v>45075</v>
      </c>
      <c r="C2838" t="s">
        <v>4669</v>
      </c>
      <c r="D2838" t="s">
        <v>10601</v>
      </c>
      <c r="E2838" t="s">
        <v>59</v>
      </c>
      <c r="F2838" s="3">
        <v>30094</v>
      </c>
      <c r="G2838" t="s">
        <v>45372</v>
      </c>
      <c r="H2838" t="s">
        <v>45373</v>
      </c>
      <c r="I2838" t="s">
        <v>45374</v>
      </c>
      <c r="J2838" t="s">
        <v>45375</v>
      </c>
      <c r="K2838" t="s">
        <v>8076</v>
      </c>
      <c r="L2838">
        <v>60356</v>
      </c>
      <c r="M2838" t="s">
        <v>36220</v>
      </c>
      <c r="N2838" t="s">
        <v>33998</v>
      </c>
      <c r="O2838">
        <v>8</v>
      </c>
      <c r="P2838">
        <v>57696.78</v>
      </c>
      <c r="Q2838" t="s">
        <v>39783</v>
      </c>
      <c r="R2838" t="s">
        <v>33967</v>
      </c>
      <c r="S2838" t="str">
        <f>_xlfn.CONCAT(recruitment_data[[#This Row],[First Name]],recruitment_data[[#This Row],[Last Name]])</f>
        <v>CatherinePowell</v>
      </c>
    </row>
    <row r="2839" spans="1:19" x14ac:dyDescent="0.3">
      <c r="A2839">
        <v>3838</v>
      </c>
      <c r="B2839" s="3">
        <v>45066</v>
      </c>
      <c r="C2839" t="s">
        <v>38612</v>
      </c>
      <c r="D2839" t="s">
        <v>8215</v>
      </c>
      <c r="E2839" t="s">
        <v>45</v>
      </c>
      <c r="F2839" s="3">
        <v>30539</v>
      </c>
      <c r="G2839" t="s">
        <v>45376</v>
      </c>
      <c r="H2839" t="s">
        <v>45377</v>
      </c>
      <c r="I2839" t="s">
        <v>45378</v>
      </c>
      <c r="J2839" t="s">
        <v>45379</v>
      </c>
      <c r="K2839" t="s">
        <v>6755</v>
      </c>
      <c r="L2839">
        <v>4209</v>
      </c>
      <c r="M2839" t="s">
        <v>37013</v>
      </c>
      <c r="N2839" t="s">
        <v>33965</v>
      </c>
      <c r="O2839">
        <v>9</v>
      </c>
      <c r="P2839">
        <v>60108.26</v>
      </c>
      <c r="Q2839" t="s">
        <v>37541</v>
      </c>
      <c r="R2839" t="s">
        <v>34013</v>
      </c>
      <c r="S2839" t="str">
        <f>_xlfn.CONCAT(recruitment_data[[#This Row],[First Name]],recruitment_data[[#This Row],[Last Name]])</f>
        <v>ChelseaForbes</v>
      </c>
    </row>
    <row r="2840" spans="1:19" x14ac:dyDescent="0.3">
      <c r="A2840">
        <v>3839</v>
      </c>
      <c r="B2840" s="3">
        <v>45075</v>
      </c>
      <c r="C2840" t="s">
        <v>865</v>
      </c>
      <c r="D2840" t="s">
        <v>415</v>
      </c>
      <c r="E2840" t="s">
        <v>78</v>
      </c>
      <c r="F2840" s="3">
        <v>32956</v>
      </c>
      <c r="G2840" t="s">
        <v>45380</v>
      </c>
      <c r="H2840" t="s">
        <v>45381</v>
      </c>
      <c r="I2840" t="s">
        <v>45382</v>
      </c>
      <c r="J2840" t="s">
        <v>37598</v>
      </c>
      <c r="K2840" t="s">
        <v>34453</v>
      </c>
      <c r="L2840">
        <v>63747</v>
      </c>
      <c r="M2840" t="s">
        <v>34409</v>
      </c>
      <c r="N2840" t="s">
        <v>33998</v>
      </c>
      <c r="O2840">
        <v>20</v>
      </c>
      <c r="P2840">
        <v>73443.649999999994</v>
      </c>
      <c r="Q2840" t="s">
        <v>37751</v>
      </c>
      <c r="R2840" t="s">
        <v>34047</v>
      </c>
      <c r="S2840" t="str">
        <f>_xlfn.CONCAT(recruitment_data[[#This Row],[First Name]],recruitment_data[[#This Row],[Last Name]])</f>
        <v>TimothyJohnson</v>
      </c>
    </row>
    <row r="2841" spans="1:19" x14ac:dyDescent="0.3">
      <c r="A2841">
        <v>3840</v>
      </c>
      <c r="B2841" s="3">
        <v>45100</v>
      </c>
      <c r="C2841" t="s">
        <v>487</v>
      </c>
      <c r="D2841" t="s">
        <v>7988</v>
      </c>
      <c r="E2841" t="s">
        <v>78</v>
      </c>
      <c r="F2841" s="3">
        <v>26565</v>
      </c>
      <c r="G2841" t="s">
        <v>45383</v>
      </c>
      <c r="H2841" t="s">
        <v>45384</v>
      </c>
      <c r="I2841" t="s">
        <v>45385</v>
      </c>
      <c r="J2841" t="s">
        <v>14070</v>
      </c>
      <c r="K2841" t="s">
        <v>34225</v>
      </c>
      <c r="L2841">
        <v>81867</v>
      </c>
      <c r="M2841" t="s">
        <v>36476</v>
      </c>
      <c r="N2841" t="s">
        <v>33973</v>
      </c>
      <c r="O2841">
        <v>7</v>
      </c>
      <c r="P2841">
        <v>47760.25</v>
      </c>
      <c r="Q2841" t="s">
        <v>39779</v>
      </c>
      <c r="R2841" t="s">
        <v>34013</v>
      </c>
      <c r="S2841" t="str">
        <f>_xlfn.CONCAT(recruitment_data[[#This Row],[First Name]],recruitment_data[[#This Row],[Last Name]])</f>
        <v>LucasLyons</v>
      </c>
    </row>
    <row r="2842" spans="1:19" x14ac:dyDescent="0.3">
      <c r="A2842">
        <v>3841</v>
      </c>
      <c r="B2842" s="3">
        <v>45120</v>
      </c>
      <c r="C2842" t="s">
        <v>4617</v>
      </c>
      <c r="D2842" t="s">
        <v>5984</v>
      </c>
      <c r="E2842" t="s">
        <v>45</v>
      </c>
      <c r="F2842" s="3">
        <v>36428</v>
      </c>
      <c r="G2842" t="s">
        <v>45386</v>
      </c>
      <c r="H2842" t="s">
        <v>45387</v>
      </c>
      <c r="I2842" t="s">
        <v>45388</v>
      </c>
      <c r="J2842" t="s">
        <v>45389</v>
      </c>
      <c r="K2842" t="s">
        <v>9119</v>
      </c>
      <c r="L2842">
        <v>81098</v>
      </c>
      <c r="M2842" t="s">
        <v>35195</v>
      </c>
      <c r="N2842" t="s">
        <v>33983</v>
      </c>
      <c r="O2842">
        <v>0</v>
      </c>
      <c r="P2842">
        <v>34569.47</v>
      </c>
      <c r="Q2842" t="s">
        <v>36486</v>
      </c>
      <c r="R2842" t="s">
        <v>33975</v>
      </c>
      <c r="S2842" t="str">
        <f>_xlfn.CONCAT(recruitment_data[[#This Row],[First Name]],recruitment_data[[#This Row],[Last Name]])</f>
        <v>JohnGarcia</v>
      </c>
    </row>
    <row r="2843" spans="1:19" x14ac:dyDescent="0.3">
      <c r="A2843">
        <v>3842</v>
      </c>
      <c r="B2843" s="3">
        <v>45068</v>
      </c>
      <c r="C2843" t="s">
        <v>3975</v>
      </c>
      <c r="D2843" t="s">
        <v>4753</v>
      </c>
      <c r="E2843" t="s">
        <v>78</v>
      </c>
      <c r="F2843" s="3">
        <v>24499</v>
      </c>
      <c r="G2843" t="s">
        <v>45390</v>
      </c>
      <c r="H2843" t="s">
        <v>45391</v>
      </c>
      <c r="I2843" t="s">
        <v>45392</v>
      </c>
      <c r="J2843" t="s">
        <v>44211</v>
      </c>
      <c r="K2843" t="s">
        <v>34432</v>
      </c>
      <c r="L2843">
        <v>20881</v>
      </c>
      <c r="M2843" t="s">
        <v>35516</v>
      </c>
      <c r="N2843" t="s">
        <v>33998</v>
      </c>
      <c r="O2843">
        <v>19</v>
      </c>
      <c r="P2843">
        <v>73628.7</v>
      </c>
      <c r="Q2843" t="s">
        <v>36043</v>
      </c>
      <c r="R2843" t="s">
        <v>34047</v>
      </c>
      <c r="S2843" t="str">
        <f>_xlfn.CONCAT(recruitment_data[[#This Row],[First Name]],recruitment_data[[#This Row],[Last Name]])</f>
        <v>ScottDowns</v>
      </c>
    </row>
    <row r="2844" spans="1:19" x14ac:dyDescent="0.3">
      <c r="A2844">
        <v>3843</v>
      </c>
      <c r="B2844" s="3">
        <v>45056</v>
      </c>
      <c r="C2844" t="s">
        <v>3365</v>
      </c>
      <c r="D2844" t="s">
        <v>487</v>
      </c>
      <c r="E2844" t="s">
        <v>59</v>
      </c>
      <c r="F2844" s="3">
        <v>37268</v>
      </c>
      <c r="G2844" t="s">
        <v>45393</v>
      </c>
      <c r="H2844" t="s">
        <v>45394</v>
      </c>
      <c r="I2844" t="s">
        <v>45395</v>
      </c>
      <c r="J2844" t="s">
        <v>45224</v>
      </c>
      <c r="K2844" t="s">
        <v>126</v>
      </c>
      <c r="L2844">
        <v>87391</v>
      </c>
      <c r="M2844" t="s">
        <v>34798</v>
      </c>
      <c r="N2844" t="s">
        <v>33998</v>
      </c>
      <c r="O2844">
        <v>17</v>
      </c>
      <c r="P2844">
        <v>85894.56</v>
      </c>
      <c r="Q2844" t="s">
        <v>35952</v>
      </c>
      <c r="R2844" t="s">
        <v>33975</v>
      </c>
      <c r="S2844" t="str">
        <f>_xlfn.CONCAT(recruitment_data[[#This Row],[First Name]],recruitment_data[[#This Row],[Last Name]])</f>
        <v>SamuelLucas</v>
      </c>
    </row>
    <row r="2845" spans="1:19" x14ac:dyDescent="0.3">
      <c r="A2845">
        <v>3844</v>
      </c>
      <c r="B2845" s="3">
        <v>45054</v>
      </c>
      <c r="C2845" t="s">
        <v>10698</v>
      </c>
      <c r="D2845" t="s">
        <v>760</v>
      </c>
      <c r="E2845" t="s">
        <v>59</v>
      </c>
      <c r="F2845" s="3">
        <v>38051</v>
      </c>
      <c r="G2845" t="s">
        <v>45396</v>
      </c>
      <c r="H2845" t="s">
        <v>45397</v>
      </c>
      <c r="I2845" t="s">
        <v>45398</v>
      </c>
      <c r="J2845" t="s">
        <v>14517</v>
      </c>
      <c r="K2845" t="s">
        <v>34192</v>
      </c>
      <c r="L2845">
        <v>72666</v>
      </c>
      <c r="M2845" t="s">
        <v>36220</v>
      </c>
      <c r="N2845" t="s">
        <v>33983</v>
      </c>
      <c r="O2845">
        <v>19</v>
      </c>
      <c r="P2845">
        <v>77389.73</v>
      </c>
      <c r="Q2845" t="s">
        <v>40922</v>
      </c>
      <c r="R2845" t="s">
        <v>34006</v>
      </c>
      <c r="S2845" t="str">
        <f>_xlfn.CONCAT(recruitment_data[[#This Row],[First Name]],recruitment_data[[#This Row],[Last Name]])</f>
        <v>RodneyHarper</v>
      </c>
    </row>
    <row r="2846" spans="1:19" x14ac:dyDescent="0.3">
      <c r="A2846">
        <v>3845</v>
      </c>
      <c r="B2846" s="3">
        <v>45087</v>
      </c>
      <c r="C2846" t="s">
        <v>6115</v>
      </c>
      <c r="D2846" t="s">
        <v>112</v>
      </c>
      <c r="E2846" t="s">
        <v>78</v>
      </c>
      <c r="F2846" s="3">
        <v>34781</v>
      </c>
      <c r="G2846" t="s">
        <v>45399</v>
      </c>
      <c r="H2846" t="s">
        <v>45400</v>
      </c>
      <c r="I2846" t="s">
        <v>45401</v>
      </c>
      <c r="J2846" t="s">
        <v>45402</v>
      </c>
      <c r="K2846" t="s">
        <v>34332</v>
      </c>
      <c r="L2846">
        <v>12342</v>
      </c>
      <c r="M2846" t="s">
        <v>34537</v>
      </c>
      <c r="N2846" t="s">
        <v>33983</v>
      </c>
      <c r="O2846">
        <v>13</v>
      </c>
      <c r="P2846">
        <v>86607.11</v>
      </c>
      <c r="Q2846" t="s">
        <v>44002</v>
      </c>
      <c r="R2846" t="s">
        <v>34047</v>
      </c>
      <c r="S2846" t="str">
        <f>_xlfn.CONCAT(recruitment_data[[#This Row],[First Name]],recruitment_data[[#This Row],[Last Name]])</f>
        <v>KennethTerry</v>
      </c>
    </row>
    <row r="2847" spans="1:19" x14ac:dyDescent="0.3">
      <c r="A2847">
        <v>3846</v>
      </c>
      <c r="B2847" s="3">
        <v>45106</v>
      </c>
      <c r="C2847" t="s">
        <v>35961</v>
      </c>
      <c r="D2847" t="s">
        <v>2708</v>
      </c>
      <c r="E2847" t="s">
        <v>78</v>
      </c>
      <c r="F2847" s="3">
        <v>37408</v>
      </c>
      <c r="G2847" t="s">
        <v>45403</v>
      </c>
      <c r="H2847" t="s">
        <v>45404</v>
      </c>
      <c r="I2847" t="s">
        <v>45405</v>
      </c>
      <c r="J2847" t="s">
        <v>45406</v>
      </c>
      <c r="K2847" t="s">
        <v>8076</v>
      </c>
      <c r="L2847">
        <v>55647</v>
      </c>
      <c r="M2847" t="s">
        <v>34743</v>
      </c>
      <c r="N2847" t="s">
        <v>33998</v>
      </c>
      <c r="O2847">
        <v>19</v>
      </c>
      <c r="P2847">
        <v>87243.05</v>
      </c>
      <c r="Q2847" t="s">
        <v>34084</v>
      </c>
      <c r="R2847" t="s">
        <v>34013</v>
      </c>
      <c r="S2847" t="str">
        <f>_xlfn.CONCAT(recruitment_data[[#This Row],[First Name]],recruitment_data[[#This Row],[Last Name]])</f>
        <v>BethNixon</v>
      </c>
    </row>
    <row r="2848" spans="1:19" x14ac:dyDescent="0.3">
      <c r="A2848">
        <v>3847</v>
      </c>
      <c r="B2848" s="3">
        <v>45055</v>
      </c>
      <c r="C2848" t="s">
        <v>37019</v>
      </c>
      <c r="D2848" t="s">
        <v>951</v>
      </c>
      <c r="E2848" t="s">
        <v>78</v>
      </c>
      <c r="F2848" s="3">
        <v>25322</v>
      </c>
      <c r="G2848" t="s">
        <v>34007</v>
      </c>
      <c r="H2848" t="s">
        <v>45407</v>
      </c>
      <c r="I2848" t="s">
        <v>45408</v>
      </c>
      <c r="J2848" t="s">
        <v>45409</v>
      </c>
      <c r="K2848" t="s">
        <v>9137</v>
      </c>
      <c r="L2848">
        <v>37235</v>
      </c>
      <c r="M2848" t="s">
        <v>35103</v>
      </c>
      <c r="N2848" t="s">
        <v>33983</v>
      </c>
      <c r="O2848">
        <v>18</v>
      </c>
      <c r="P2848">
        <v>93470.71</v>
      </c>
      <c r="Q2848" t="s">
        <v>36236</v>
      </c>
      <c r="R2848" t="s">
        <v>33975</v>
      </c>
      <c r="S2848" t="str">
        <f>_xlfn.CONCAT(recruitment_data[[#This Row],[First Name]],recruitment_data[[#This Row],[Last Name]])</f>
        <v>AliciaRoy</v>
      </c>
    </row>
    <row r="2849" spans="1:19" x14ac:dyDescent="0.3">
      <c r="A2849">
        <v>3848</v>
      </c>
      <c r="B2849" s="3">
        <v>45129</v>
      </c>
      <c r="C2849" t="s">
        <v>34277</v>
      </c>
      <c r="D2849" t="s">
        <v>37616</v>
      </c>
      <c r="E2849" t="s">
        <v>78</v>
      </c>
      <c r="F2849" s="3">
        <v>32540</v>
      </c>
      <c r="G2849" t="s">
        <v>45410</v>
      </c>
      <c r="H2849" t="s">
        <v>45411</v>
      </c>
      <c r="I2849" t="s">
        <v>45412</v>
      </c>
      <c r="J2849" t="s">
        <v>45413</v>
      </c>
      <c r="K2849" t="s">
        <v>9162</v>
      </c>
      <c r="L2849">
        <v>66403</v>
      </c>
      <c r="M2849" t="s">
        <v>34306</v>
      </c>
      <c r="N2849" t="s">
        <v>33998</v>
      </c>
      <c r="O2849">
        <v>11</v>
      </c>
      <c r="P2849">
        <v>40438.33</v>
      </c>
      <c r="Q2849" t="s">
        <v>37365</v>
      </c>
      <c r="R2849" t="s">
        <v>34006</v>
      </c>
      <c r="S2849" t="str">
        <f>_xlfn.CONCAT(recruitment_data[[#This Row],[First Name]],recruitment_data[[#This Row],[Last Name]])</f>
        <v>JeffreyFowler</v>
      </c>
    </row>
    <row r="2850" spans="1:19" x14ac:dyDescent="0.3">
      <c r="A2850">
        <v>3849</v>
      </c>
      <c r="B2850" s="3">
        <v>45092</v>
      </c>
      <c r="C2850" t="s">
        <v>6759</v>
      </c>
      <c r="D2850" t="s">
        <v>1713</v>
      </c>
      <c r="E2850" t="s">
        <v>45</v>
      </c>
      <c r="F2850" s="3">
        <v>37965</v>
      </c>
      <c r="G2850" t="s">
        <v>45414</v>
      </c>
      <c r="H2850" t="s">
        <v>45415</v>
      </c>
      <c r="I2850" t="s">
        <v>45416</v>
      </c>
      <c r="J2850" t="s">
        <v>45417</v>
      </c>
      <c r="K2850" t="s">
        <v>9146</v>
      </c>
      <c r="L2850">
        <v>84467</v>
      </c>
      <c r="M2850" t="s">
        <v>34588</v>
      </c>
      <c r="N2850" t="s">
        <v>33998</v>
      </c>
      <c r="O2850">
        <v>3</v>
      </c>
      <c r="P2850">
        <v>53823.88</v>
      </c>
      <c r="Q2850" t="s">
        <v>37698</v>
      </c>
      <c r="R2850" t="s">
        <v>34047</v>
      </c>
      <c r="S2850" t="str">
        <f>_xlfn.CONCAT(recruitment_data[[#This Row],[First Name]],recruitment_data[[#This Row],[Last Name]])</f>
        <v>RonaldCook</v>
      </c>
    </row>
    <row r="2851" spans="1:19" x14ac:dyDescent="0.3">
      <c r="A2851">
        <v>3850</v>
      </c>
      <c r="B2851" s="3">
        <v>45085</v>
      </c>
      <c r="C2851" t="s">
        <v>72</v>
      </c>
      <c r="D2851" t="s">
        <v>7290</v>
      </c>
      <c r="E2851" t="s">
        <v>78</v>
      </c>
      <c r="F2851" s="3">
        <v>31484</v>
      </c>
      <c r="G2851" t="s">
        <v>45418</v>
      </c>
      <c r="H2851" t="s">
        <v>45419</v>
      </c>
      <c r="I2851" t="s">
        <v>45420</v>
      </c>
      <c r="J2851" t="s">
        <v>45421</v>
      </c>
      <c r="K2851" t="s">
        <v>34180</v>
      </c>
      <c r="L2851">
        <v>86565</v>
      </c>
      <c r="M2851" t="s">
        <v>34798</v>
      </c>
      <c r="N2851" t="s">
        <v>33983</v>
      </c>
      <c r="O2851">
        <v>11</v>
      </c>
      <c r="P2851">
        <v>81141.31</v>
      </c>
      <c r="Q2851" t="s">
        <v>38733</v>
      </c>
      <c r="R2851" t="s">
        <v>33975</v>
      </c>
      <c r="S2851" t="str">
        <f>_xlfn.CONCAT(recruitment_data[[#This Row],[First Name]],recruitment_data[[#This Row],[Last Name]])</f>
        <v>MichaelLarson</v>
      </c>
    </row>
    <row r="2852" spans="1:19" x14ac:dyDescent="0.3">
      <c r="A2852">
        <v>3851</v>
      </c>
      <c r="B2852" s="3">
        <v>45115</v>
      </c>
      <c r="C2852" t="s">
        <v>38766</v>
      </c>
      <c r="D2852" t="s">
        <v>1819</v>
      </c>
      <c r="E2852" t="s">
        <v>59</v>
      </c>
      <c r="F2852" s="3">
        <v>35068</v>
      </c>
      <c r="G2852" t="s">
        <v>45422</v>
      </c>
      <c r="H2852" t="s">
        <v>45423</v>
      </c>
      <c r="I2852" t="s">
        <v>45424</v>
      </c>
      <c r="J2852" t="s">
        <v>45425</v>
      </c>
      <c r="K2852" t="s">
        <v>107</v>
      </c>
      <c r="L2852">
        <v>33588</v>
      </c>
      <c r="M2852" t="s">
        <v>34605</v>
      </c>
      <c r="N2852" t="s">
        <v>33983</v>
      </c>
      <c r="O2852">
        <v>7</v>
      </c>
      <c r="P2852">
        <v>99288.89</v>
      </c>
      <c r="Q2852" t="s">
        <v>35209</v>
      </c>
      <c r="R2852" t="s">
        <v>34006</v>
      </c>
      <c r="S2852" t="str">
        <f>_xlfn.CONCAT(recruitment_data[[#This Row],[First Name]],recruitment_data[[#This Row],[Last Name]])</f>
        <v>PattyHenry</v>
      </c>
    </row>
    <row r="2853" spans="1:19" x14ac:dyDescent="0.3">
      <c r="A2853">
        <v>3852</v>
      </c>
      <c r="B2853" s="3">
        <v>45138</v>
      </c>
      <c r="C2853" t="s">
        <v>3302</v>
      </c>
      <c r="D2853" t="s">
        <v>5106</v>
      </c>
      <c r="E2853" t="s">
        <v>78</v>
      </c>
      <c r="F2853" s="3">
        <v>34676</v>
      </c>
      <c r="G2853" t="s">
        <v>45426</v>
      </c>
      <c r="H2853" t="s">
        <v>45427</v>
      </c>
      <c r="I2853" t="s">
        <v>45428</v>
      </c>
      <c r="J2853" t="s">
        <v>45429</v>
      </c>
      <c r="K2853" t="s">
        <v>9103</v>
      </c>
      <c r="L2853">
        <v>32851</v>
      </c>
      <c r="M2853" t="s">
        <v>34004</v>
      </c>
      <c r="N2853" t="s">
        <v>33965</v>
      </c>
      <c r="O2853">
        <v>16</v>
      </c>
      <c r="P2853">
        <v>41967.41</v>
      </c>
      <c r="Q2853" t="s">
        <v>35048</v>
      </c>
      <c r="R2853" t="s">
        <v>33975</v>
      </c>
      <c r="S2853" t="str">
        <f>_xlfn.CONCAT(recruitment_data[[#This Row],[First Name]],recruitment_data[[#This Row],[Last Name]])</f>
        <v>KaylaHall</v>
      </c>
    </row>
    <row r="2854" spans="1:19" x14ac:dyDescent="0.3">
      <c r="A2854">
        <v>3853</v>
      </c>
      <c r="B2854" s="3">
        <v>45126</v>
      </c>
      <c r="C2854" t="s">
        <v>2056</v>
      </c>
      <c r="D2854" t="s">
        <v>2414</v>
      </c>
      <c r="E2854" t="s">
        <v>59</v>
      </c>
      <c r="F2854" s="3">
        <v>29074</v>
      </c>
      <c r="G2854" t="s">
        <v>34007</v>
      </c>
      <c r="H2854" t="s">
        <v>45430</v>
      </c>
      <c r="I2854" t="s">
        <v>45431</v>
      </c>
      <c r="J2854" t="s">
        <v>13526</v>
      </c>
      <c r="K2854" t="s">
        <v>141</v>
      </c>
      <c r="L2854">
        <v>87288</v>
      </c>
      <c r="M2854" t="s">
        <v>35411</v>
      </c>
      <c r="N2854" t="s">
        <v>33973</v>
      </c>
      <c r="O2854">
        <v>2</v>
      </c>
      <c r="P2854">
        <v>70625.69</v>
      </c>
      <c r="Q2854" t="s">
        <v>34674</v>
      </c>
      <c r="R2854" t="s">
        <v>33967</v>
      </c>
      <c r="S2854" t="str">
        <f>_xlfn.CONCAT(recruitment_data[[#This Row],[First Name]],recruitment_data[[#This Row],[Last Name]])</f>
        <v>AnthonyGreene</v>
      </c>
    </row>
    <row r="2855" spans="1:19" x14ac:dyDescent="0.3">
      <c r="A2855">
        <v>3854</v>
      </c>
      <c r="B2855" s="3">
        <v>45133</v>
      </c>
      <c r="C2855" t="s">
        <v>376</v>
      </c>
      <c r="D2855" t="s">
        <v>1992</v>
      </c>
      <c r="E2855" t="s">
        <v>45</v>
      </c>
      <c r="F2855" s="3">
        <v>24397</v>
      </c>
      <c r="G2855" t="s">
        <v>45432</v>
      </c>
      <c r="H2855" t="s">
        <v>45433</v>
      </c>
      <c r="I2855" t="s">
        <v>45434</v>
      </c>
      <c r="J2855" t="s">
        <v>45435</v>
      </c>
      <c r="K2855" t="s">
        <v>9119</v>
      </c>
      <c r="L2855">
        <v>84649</v>
      </c>
      <c r="M2855" t="s">
        <v>34089</v>
      </c>
      <c r="N2855" t="s">
        <v>33998</v>
      </c>
      <c r="O2855">
        <v>0</v>
      </c>
      <c r="P2855">
        <v>88582.3</v>
      </c>
      <c r="Q2855" t="s">
        <v>37859</v>
      </c>
      <c r="R2855" t="s">
        <v>33975</v>
      </c>
      <c r="S2855" t="str">
        <f>_xlfn.CONCAT(recruitment_data[[#This Row],[First Name]],recruitment_data[[#This Row],[Last Name]])</f>
        <v>ThomasWilson</v>
      </c>
    </row>
    <row r="2856" spans="1:19" x14ac:dyDescent="0.3">
      <c r="A2856">
        <v>3855</v>
      </c>
      <c r="B2856" s="3">
        <v>45077</v>
      </c>
      <c r="C2856" t="s">
        <v>1722</v>
      </c>
      <c r="D2856" t="s">
        <v>4514</v>
      </c>
      <c r="E2856" t="s">
        <v>59</v>
      </c>
      <c r="F2856" s="3">
        <v>38064</v>
      </c>
      <c r="G2856" t="s">
        <v>45436</v>
      </c>
      <c r="H2856" t="s">
        <v>45437</v>
      </c>
      <c r="I2856" t="s">
        <v>45438</v>
      </c>
      <c r="J2856" t="s">
        <v>16658</v>
      </c>
      <c r="K2856" t="s">
        <v>34039</v>
      </c>
      <c r="L2856">
        <v>48203</v>
      </c>
      <c r="M2856" t="s">
        <v>37245</v>
      </c>
      <c r="N2856" t="s">
        <v>33965</v>
      </c>
      <c r="O2856">
        <v>0</v>
      </c>
      <c r="P2856">
        <v>52242.93</v>
      </c>
      <c r="Q2856" t="s">
        <v>34979</v>
      </c>
      <c r="R2856" t="s">
        <v>33975</v>
      </c>
      <c r="S2856" t="str">
        <f>_xlfn.CONCAT(recruitment_data[[#This Row],[First Name]],recruitment_data[[#This Row],[Last Name]])</f>
        <v>JordanCarlson</v>
      </c>
    </row>
    <row r="2857" spans="1:19" x14ac:dyDescent="0.3">
      <c r="A2857">
        <v>3856</v>
      </c>
      <c r="B2857" s="3">
        <v>45135</v>
      </c>
      <c r="C2857" t="s">
        <v>582</v>
      </c>
      <c r="D2857" t="s">
        <v>394</v>
      </c>
      <c r="E2857" t="s">
        <v>78</v>
      </c>
      <c r="F2857" s="3">
        <v>32203</v>
      </c>
      <c r="G2857" t="s">
        <v>45439</v>
      </c>
      <c r="H2857" t="s">
        <v>45440</v>
      </c>
      <c r="I2857" t="s">
        <v>45441</v>
      </c>
      <c r="J2857" t="s">
        <v>45442</v>
      </c>
      <c r="K2857" t="s">
        <v>34173</v>
      </c>
      <c r="L2857">
        <v>3516</v>
      </c>
      <c r="M2857" t="s">
        <v>34263</v>
      </c>
      <c r="N2857" t="s">
        <v>33998</v>
      </c>
      <c r="O2857">
        <v>13</v>
      </c>
      <c r="P2857">
        <v>54852.56</v>
      </c>
      <c r="Q2857" t="s">
        <v>37751</v>
      </c>
      <c r="R2857" t="s">
        <v>34006</v>
      </c>
      <c r="S2857" t="str">
        <f>_xlfn.CONCAT(recruitment_data[[#This Row],[First Name]],recruitment_data[[#This Row],[Last Name]])</f>
        <v>RobertoAllen</v>
      </c>
    </row>
    <row r="2858" spans="1:19" x14ac:dyDescent="0.3">
      <c r="A2858">
        <v>3857</v>
      </c>
      <c r="B2858" s="3">
        <v>45122</v>
      </c>
      <c r="C2858" t="s">
        <v>3901</v>
      </c>
      <c r="D2858" t="s">
        <v>466</v>
      </c>
      <c r="E2858" t="s">
        <v>59</v>
      </c>
      <c r="F2858" s="3">
        <v>28957</v>
      </c>
      <c r="G2858" t="s">
        <v>45443</v>
      </c>
      <c r="H2858" t="s">
        <v>45444</v>
      </c>
      <c r="I2858" t="s">
        <v>45445</v>
      </c>
      <c r="J2858" t="s">
        <v>13804</v>
      </c>
      <c r="K2858" t="s">
        <v>9157</v>
      </c>
      <c r="L2858">
        <v>60163</v>
      </c>
      <c r="M2858" t="s">
        <v>34454</v>
      </c>
      <c r="N2858" t="s">
        <v>33965</v>
      </c>
      <c r="O2858">
        <v>14</v>
      </c>
      <c r="P2858">
        <v>70048.19</v>
      </c>
      <c r="Q2858" t="s">
        <v>35419</v>
      </c>
      <c r="R2858" t="s">
        <v>34047</v>
      </c>
      <c r="S2858" t="str">
        <f>_xlfn.CONCAT(recruitment_data[[#This Row],[First Name]],recruitment_data[[#This Row],[Last Name]])</f>
        <v>DavidBentley</v>
      </c>
    </row>
    <row r="2859" spans="1:19" x14ac:dyDescent="0.3">
      <c r="A2859">
        <v>3858</v>
      </c>
      <c r="B2859" s="3">
        <v>45129</v>
      </c>
      <c r="C2859" t="s">
        <v>6664</v>
      </c>
      <c r="D2859" t="s">
        <v>4053</v>
      </c>
      <c r="E2859" t="s">
        <v>59</v>
      </c>
      <c r="F2859" s="3">
        <v>28400</v>
      </c>
      <c r="G2859" t="s">
        <v>45446</v>
      </c>
      <c r="H2859" t="s">
        <v>45447</v>
      </c>
      <c r="I2859" t="s">
        <v>45448</v>
      </c>
      <c r="J2859" t="s">
        <v>45449</v>
      </c>
      <c r="K2859" t="s">
        <v>9119</v>
      </c>
      <c r="L2859">
        <v>17562</v>
      </c>
      <c r="M2859" t="s">
        <v>33997</v>
      </c>
      <c r="N2859" t="s">
        <v>33998</v>
      </c>
      <c r="O2859">
        <v>19</v>
      </c>
      <c r="P2859">
        <v>81177.81</v>
      </c>
      <c r="Q2859" t="s">
        <v>38733</v>
      </c>
      <c r="R2859" t="s">
        <v>34013</v>
      </c>
      <c r="S2859" t="str">
        <f>_xlfn.CONCAT(recruitment_data[[#This Row],[First Name]],recruitment_data[[#This Row],[Last Name]])</f>
        <v>EricaCole</v>
      </c>
    </row>
    <row r="2860" spans="1:19" x14ac:dyDescent="0.3">
      <c r="A2860">
        <v>3859</v>
      </c>
      <c r="B2860" s="3">
        <v>45121</v>
      </c>
      <c r="C2860" t="s">
        <v>870</v>
      </c>
      <c r="D2860" t="s">
        <v>3764</v>
      </c>
      <c r="E2860" t="s">
        <v>78</v>
      </c>
      <c r="F2860" s="3">
        <v>23017</v>
      </c>
      <c r="G2860" t="s">
        <v>45450</v>
      </c>
      <c r="H2860" t="s">
        <v>45451</v>
      </c>
      <c r="I2860" t="s">
        <v>45452</v>
      </c>
      <c r="J2860" t="s">
        <v>45453</v>
      </c>
      <c r="K2860" t="s">
        <v>34453</v>
      </c>
      <c r="L2860">
        <v>26160</v>
      </c>
      <c r="M2860" t="s">
        <v>35511</v>
      </c>
      <c r="N2860" t="s">
        <v>33983</v>
      </c>
      <c r="O2860">
        <v>19</v>
      </c>
      <c r="P2860">
        <v>45445.99</v>
      </c>
      <c r="Q2860" t="s">
        <v>34344</v>
      </c>
      <c r="R2860" t="s">
        <v>33967</v>
      </c>
      <c r="S2860" t="str">
        <f>_xlfn.CONCAT(recruitment_data[[#This Row],[First Name]],recruitment_data[[#This Row],[Last Name]])</f>
        <v>JenniferBell</v>
      </c>
    </row>
    <row r="2861" spans="1:19" x14ac:dyDescent="0.3">
      <c r="A2861">
        <v>3860</v>
      </c>
      <c r="B2861" s="3">
        <v>45111</v>
      </c>
      <c r="C2861" t="s">
        <v>4553</v>
      </c>
      <c r="D2861" t="s">
        <v>2279</v>
      </c>
      <c r="E2861" t="s">
        <v>59</v>
      </c>
      <c r="F2861" s="3">
        <v>33175</v>
      </c>
      <c r="G2861" t="s">
        <v>45454</v>
      </c>
      <c r="H2861" t="s">
        <v>45455</v>
      </c>
      <c r="I2861" t="s">
        <v>45456</v>
      </c>
      <c r="J2861" t="s">
        <v>45457</v>
      </c>
      <c r="K2861" t="s">
        <v>34186</v>
      </c>
      <c r="L2861">
        <v>41924</v>
      </c>
      <c r="M2861" t="s">
        <v>34605</v>
      </c>
      <c r="N2861" t="s">
        <v>33983</v>
      </c>
      <c r="O2861">
        <v>18</v>
      </c>
      <c r="P2861">
        <v>53163.31</v>
      </c>
      <c r="Q2861" t="s">
        <v>37742</v>
      </c>
      <c r="R2861" t="s">
        <v>34047</v>
      </c>
      <c r="S2861" t="str">
        <f>_xlfn.CONCAT(recruitment_data[[#This Row],[First Name]],recruitment_data[[#This Row],[Last Name]])</f>
        <v>MasonWashington</v>
      </c>
    </row>
    <row r="2862" spans="1:19" x14ac:dyDescent="0.3">
      <c r="A2862">
        <v>3861</v>
      </c>
      <c r="B2862" s="3">
        <v>45108</v>
      </c>
      <c r="C2862" t="s">
        <v>212</v>
      </c>
      <c r="D2862" t="s">
        <v>1161</v>
      </c>
      <c r="E2862" t="s">
        <v>45</v>
      </c>
      <c r="F2862" s="3">
        <v>29470</v>
      </c>
      <c r="G2862" t="s">
        <v>45458</v>
      </c>
      <c r="H2862" t="s">
        <v>45459</v>
      </c>
      <c r="I2862" t="s">
        <v>45460</v>
      </c>
      <c r="J2862" t="s">
        <v>45461</v>
      </c>
      <c r="K2862" t="s">
        <v>8076</v>
      </c>
      <c r="L2862">
        <v>74575</v>
      </c>
      <c r="M2862" t="s">
        <v>34759</v>
      </c>
      <c r="N2862" t="s">
        <v>33965</v>
      </c>
      <c r="O2862">
        <v>15</v>
      </c>
      <c r="P2862">
        <v>66838.78</v>
      </c>
      <c r="Q2862" t="s">
        <v>39813</v>
      </c>
      <c r="R2862" t="s">
        <v>34047</v>
      </c>
      <c r="S2862" t="str">
        <f>_xlfn.CONCAT(recruitment_data[[#This Row],[First Name]],recruitment_data[[#This Row],[Last Name]])</f>
        <v>AngelaBecker</v>
      </c>
    </row>
    <row r="2863" spans="1:19" x14ac:dyDescent="0.3">
      <c r="A2863">
        <v>3862</v>
      </c>
      <c r="B2863" s="3">
        <v>45086</v>
      </c>
      <c r="C2863" t="s">
        <v>34277</v>
      </c>
      <c r="D2863" t="s">
        <v>6403</v>
      </c>
      <c r="E2863" t="s">
        <v>45</v>
      </c>
      <c r="F2863" s="3">
        <v>34637</v>
      </c>
      <c r="G2863" t="s">
        <v>45462</v>
      </c>
      <c r="H2863" t="s">
        <v>45463</v>
      </c>
      <c r="I2863" t="s">
        <v>45464</v>
      </c>
      <c r="J2863" t="s">
        <v>45465</v>
      </c>
      <c r="K2863" t="s">
        <v>34256</v>
      </c>
      <c r="L2863">
        <v>17680</v>
      </c>
      <c r="M2863" t="s">
        <v>34828</v>
      </c>
      <c r="N2863" t="s">
        <v>33965</v>
      </c>
      <c r="O2863">
        <v>4</v>
      </c>
      <c r="P2863">
        <v>60215.95</v>
      </c>
      <c r="Q2863" t="s">
        <v>37014</v>
      </c>
      <c r="R2863" t="s">
        <v>33967</v>
      </c>
      <c r="S2863" t="str">
        <f>_xlfn.CONCAT(recruitment_data[[#This Row],[First Name]],recruitment_data[[#This Row],[Last Name]])</f>
        <v>JeffreyStewart</v>
      </c>
    </row>
    <row r="2864" spans="1:19" x14ac:dyDescent="0.3">
      <c r="A2864">
        <v>3863</v>
      </c>
      <c r="B2864" s="3">
        <v>45115</v>
      </c>
      <c r="C2864" t="s">
        <v>870</v>
      </c>
      <c r="D2864" t="s">
        <v>196</v>
      </c>
      <c r="E2864" t="s">
        <v>78</v>
      </c>
      <c r="F2864" s="3">
        <v>36370</v>
      </c>
      <c r="G2864" t="s">
        <v>45466</v>
      </c>
      <c r="H2864" t="s">
        <v>45467</v>
      </c>
      <c r="I2864" t="s">
        <v>45468</v>
      </c>
      <c r="J2864" t="s">
        <v>45469</v>
      </c>
      <c r="K2864" t="s">
        <v>34192</v>
      </c>
      <c r="L2864">
        <v>37836</v>
      </c>
      <c r="M2864" t="s">
        <v>35965</v>
      </c>
      <c r="N2864" t="s">
        <v>33998</v>
      </c>
      <c r="O2864">
        <v>10</v>
      </c>
      <c r="P2864">
        <v>74811.14</v>
      </c>
      <c r="Q2864" t="s">
        <v>34728</v>
      </c>
      <c r="R2864" t="s">
        <v>34013</v>
      </c>
      <c r="S2864" t="str">
        <f>_xlfn.CONCAT(recruitment_data[[#This Row],[First Name]],recruitment_data[[#This Row],[Last Name]])</f>
        <v>JenniferReid</v>
      </c>
    </row>
    <row r="2865" spans="1:19" x14ac:dyDescent="0.3">
      <c r="A2865">
        <v>3864</v>
      </c>
      <c r="B2865" s="3">
        <v>45104</v>
      </c>
      <c r="C2865" t="s">
        <v>1732</v>
      </c>
      <c r="D2865" t="s">
        <v>493</v>
      </c>
      <c r="E2865" t="s">
        <v>45</v>
      </c>
      <c r="F2865" s="3">
        <v>32013</v>
      </c>
      <c r="G2865" t="s">
        <v>45470</v>
      </c>
      <c r="H2865" t="s">
        <v>45471</v>
      </c>
      <c r="I2865" t="s">
        <v>45472</v>
      </c>
      <c r="J2865" t="s">
        <v>39276</v>
      </c>
      <c r="K2865" t="s">
        <v>9146</v>
      </c>
      <c r="L2865">
        <v>45543</v>
      </c>
      <c r="M2865" t="s">
        <v>34689</v>
      </c>
      <c r="N2865" t="s">
        <v>33998</v>
      </c>
      <c r="O2865">
        <v>12</v>
      </c>
      <c r="P2865">
        <v>37726.33</v>
      </c>
      <c r="Q2865" t="s">
        <v>34511</v>
      </c>
      <c r="R2865" t="s">
        <v>34013</v>
      </c>
      <c r="S2865" t="str">
        <f>_xlfn.CONCAT(recruitment_data[[#This Row],[First Name]],recruitment_data[[#This Row],[Last Name]])</f>
        <v>KirkZimmerman</v>
      </c>
    </row>
    <row r="2866" spans="1:19" x14ac:dyDescent="0.3">
      <c r="A2866">
        <v>3865</v>
      </c>
      <c r="B2866" s="3">
        <v>45065</v>
      </c>
      <c r="C2866" t="s">
        <v>2056</v>
      </c>
      <c r="D2866" t="s">
        <v>7310</v>
      </c>
      <c r="E2866" t="s">
        <v>78</v>
      </c>
      <c r="F2866" s="3">
        <v>27336</v>
      </c>
      <c r="G2866" t="s">
        <v>34007</v>
      </c>
      <c r="H2866" t="s">
        <v>45473</v>
      </c>
      <c r="I2866" t="s">
        <v>45474</v>
      </c>
      <c r="J2866" t="s">
        <v>45475</v>
      </c>
      <c r="K2866" t="s">
        <v>87</v>
      </c>
      <c r="L2866">
        <v>28841</v>
      </c>
      <c r="M2866" t="s">
        <v>34233</v>
      </c>
      <c r="N2866" t="s">
        <v>33998</v>
      </c>
      <c r="O2866">
        <v>19</v>
      </c>
      <c r="P2866">
        <v>65256.97</v>
      </c>
      <c r="Q2866" t="s">
        <v>42209</v>
      </c>
      <c r="R2866" t="s">
        <v>33975</v>
      </c>
      <c r="S2866" t="str">
        <f>_xlfn.CONCAT(recruitment_data[[#This Row],[First Name]],recruitment_data[[#This Row],[Last Name]])</f>
        <v>AnthonyHansen</v>
      </c>
    </row>
    <row r="2867" spans="1:19" x14ac:dyDescent="0.3">
      <c r="A2867">
        <v>3866</v>
      </c>
      <c r="B2867" s="3">
        <v>45117</v>
      </c>
      <c r="C2867" t="s">
        <v>3570</v>
      </c>
      <c r="D2867" t="s">
        <v>5807</v>
      </c>
      <c r="E2867" t="s">
        <v>78</v>
      </c>
      <c r="F2867" s="3">
        <v>25785</v>
      </c>
      <c r="G2867" t="s">
        <v>45476</v>
      </c>
      <c r="H2867" t="s">
        <v>45477</v>
      </c>
      <c r="I2867" t="s">
        <v>45478</v>
      </c>
      <c r="J2867" t="s">
        <v>42109</v>
      </c>
      <c r="K2867" t="s">
        <v>34173</v>
      </c>
      <c r="L2867">
        <v>87247</v>
      </c>
      <c r="M2867" t="s">
        <v>34004</v>
      </c>
      <c r="N2867" t="s">
        <v>33998</v>
      </c>
      <c r="O2867">
        <v>4</v>
      </c>
      <c r="P2867">
        <v>54291.85</v>
      </c>
      <c r="Q2867" t="s">
        <v>34787</v>
      </c>
      <c r="R2867" t="s">
        <v>33967</v>
      </c>
      <c r="S2867" t="str">
        <f>_xlfn.CONCAT(recruitment_data[[#This Row],[First Name]],recruitment_data[[#This Row],[Last Name]])</f>
        <v>KrystalWalton</v>
      </c>
    </row>
    <row r="2868" spans="1:19" x14ac:dyDescent="0.3">
      <c r="A2868">
        <v>3867</v>
      </c>
      <c r="B2868" s="3">
        <v>45089</v>
      </c>
      <c r="C2868" t="s">
        <v>8791</v>
      </c>
      <c r="D2868" t="s">
        <v>10116</v>
      </c>
      <c r="E2868" t="s">
        <v>78</v>
      </c>
      <c r="F2868" s="3">
        <v>30054</v>
      </c>
      <c r="G2868" t="s">
        <v>45479</v>
      </c>
      <c r="H2868" t="s">
        <v>45480</v>
      </c>
      <c r="I2868" t="s">
        <v>45481</v>
      </c>
      <c r="J2868" t="s">
        <v>45482</v>
      </c>
      <c r="K2868" t="s">
        <v>34075</v>
      </c>
      <c r="L2868">
        <v>43435</v>
      </c>
      <c r="M2868" t="s">
        <v>34537</v>
      </c>
      <c r="N2868" t="s">
        <v>33965</v>
      </c>
      <c r="O2868">
        <v>14</v>
      </c>
      <c r="P2868">
        <v>50337.37</v>
      </c>
      <c r="Q2868" t="s">
        <v>36622</v>
      </c>
      <c r="R2868" t="s">
        <v>34006</v>
      </c>
      <c r="S2868" t="str">
        <f>_xlfn.CONCAT(recruitment_data[[#This Row],[First Name]],recruitment_data[[#This Row],[Last Name]])</f>
        <v>AlexCarpenter</v>
      </c>
    </row>
    <row r="2869" spans="1:19" x14ac:dyDescent="0.3">
      <c r="A2869">
        <v>3868</v>
      </c>
      <c r="B2869" s="3">
        <v>45087</v>
      </c>
      <c r="C2869" t="s">
        <v>3302</v>
      </c>
      <c r="D2869" t="s">
        <v>2844</v>
      </c>
      <c r="E2869" t="s">
        <v>78</v>
      </c>
      <c r="F2869" s="3">
        <v>32239</v>
      </c>
      <c r="G2869" t="s">
        <v>34007</v>
      </c>
      <c r="H2869" t="s">
        <v>45483</v>
      </c>
      <c r="I2869" t="s">
        <v>45484</v>
      </c>
      <c r="J2869" t="s">
        <v>45485</v>
      </c>
      <c r="K2869" t="s">
        <v>34186</v>
      </c>
      <c r="L2869">
        <v>23702</v>
      </c>
      <c r="M2869" t="s">
        <v>35022</v>
      </c>
      <c r="N2869" t="s">
        <v>33965</v>
      </c>
      <c r="O2869">
        <v>2</v>
      </c>
      <c r="P2869">
        <v>70434.149999999994</v>
      </c>
      <c r="Q2869" t="s">
        <v>39783</v>
      </c>
      <c r="R2869" t="s">
        <v>34047</v>
      </c>
      <c r="S2869" t="str">
        <f>_xlfn.CONCAT(recruitment_data[[#This Row],[First Name]],recruitment_data[[#This Row],[Last Name]])</f>
        <v>KaylaDennis</v>
      </c>
    </row>
    <row r="2870" spans="1:19" x14ac:dyDescent="0.3">
      <c r="A2870">
        <v>3869</v>
      </c>
      <c r="B2870" s="3">
        <v>45118</v>
      </c>
      <c r="C2870" t="s">
        <v>45486</v>
      </c>
      <c r="D2870" t="s">
        <v>3591</v>
      </c>
      <c r="E2870" t="s">
        <v>45</v>
      </c>
      <c r="F2870" s="3">
        <v>32942</v>
      </c>
      <c r="G2870" t="s">
        <v>45487</v>
      </c>
      <c r="H2870" t="s">
        <v>45488</v>
      </c>
      <c r="I2870" t="s">
        <v>45489</v>
      </c>
      <c r="J2870" t="s">
        <v>45490</v>
      </c>
      <c r="K2870" t="s">
        <v>149</v>
      </c>
      <c r="L2870">
        <v>76501</v>
      </c>
      <c r="M2870" t="s">
        <v>36103</v>
      </c>
      <c r="N2870" t="s">
        <v>33983</v>
      </c>
      <c r="O2870">
        <v>12</v>
      </c>
      <c r="P2870">
        <v>90090.7</v>
      </c>
      <c r="Q2870" t="s">
        <v>35406</v>
      </c>
      <c r="R2870" t="s">
        <v>34047</v>
      </c>
      <c r="S2870" t="str">
        <f>_xlfn.CONCAT(recruitment_data[[#This Row],[First Name]],recruitment_data[[#This Row],[Last Name]])</f>
        <v>VernonSimon</v>
      </c>
    </row>
    <row r="2871" spans="1:19" x14ac:dyDescent="0.3">
      <c r="A2871">
        <v>3870</v>
      </c>
      <c r="B2871" s="3">
        <v>45075</v>
      </c>
      <c r="C2871" t="s">
        <v>10707</v>
      </c>
      <c r="D2871" t="s">
        <v>5284</v>
      </c>
      <c r="E2871" t="s">
        <v>45</v>
      </c>
      <c r="F2871" s="3">
        <v>38480</v>
      </c>
      <c r="G2871" t="s">
        <v>45491</v>
      </c>
      <c r="H2871" t="s">
        <v>45492</v>
      </c>
      <c r="I2871" t="s">
        <v>45493</v>
      </c>
      <c r="J2871" t="s">
        <v>45494</v>
      </c>
      <c r="K2871" t="s">
        <v>171</v>
      </c>
      <c r="L2871">
        <v>28781</v>
      </c>
      <c r="M2871" t="s">
        <v>34621</v>
      </c>
      <c r="N2871" t="s">
        <v>33973</v>
      </c>
      <c r="O2871">
        <v>16</v>
      </c>
      <c r="P2871">
        <v>67265.25</v>
      </c>
      <c r="Q2871" t="s">
        <v>39399</v>
      </c>
      <c r="R2871" t="s">
        <v>34013</v>
      </c>
      <c r="S2871" t="str">
        <f>_xlfn.CONCAT(recruitment_data[[#This Row],[First Name]],recruitment_data[[#This Row],[Last Name]])</f>
        <v>HeidiNorris</v>
      </c>
    </row>
    <row r="2872" spans="1:19" x14ac:dyDescent="0.3">
      <c r="A2872">
        <v>3871</v>
      </c>
      <c r="B2872" s="3">
        <v>45085</v>
      </c>
      <c r="C2872" t="s">
        <v>36456</v>
      </c>
      <c r="D2872" t="s">
        <v>6407</v>
      </c>
      <c r="E2872" t="s">
        <v>59</v>
      </c>
      <c r="F2872" s="3">
        <v>25527</v>
      </c>
      <c r="G2872" t="s">
        <v>45495</v>
      </c>
      <c r="H2872" t="s">
        <v>45496</v>
      </c>
      <c r="I2872" t="s">
        <v>45497</v>
      </c>
      <c r="J2872" t="s">
        <v>14094</v>
      </c>
      <c r="K2872" t="s">
        <v>34425</v>
      </c>
      <c r="L2872">
        <v>12998</v>
      </c>
      <c r="M2872" t="s">
        <v>35022</v>
      </c>
      <c r="N2872" t="s">
        <v>33983</v>
      </c>
      <c r="O2872">
        <v>9</v>
      </c>
      <c r="P2872">
        <v>33126.639999999999</v>
      </c>
      <c r="Q2872" t="s">
        <v>37611</v>
      </c>
      <c r="R2872" t="s">
        <v>34006</v>
      </c>
      <c r="S2872" t="str">
        <f>_xlfn.CONCAT(recruitment_data[[#This Row],[First Name]],recruitment_data[[#This Row],[Last Name]])</f>
        <v>DerrickJones</v>
      </c>
    </row>
    <row r="2873" spans="1:19" x14ac:dyDescent="0.3">
      <c r="A2873">
        <v>3872</v>
      </c>
      <c r="B2873" s="3">
        <v>45099</v>
      </c>
      <c r="C2873" t="s">
        <v>8786</v>
      </c>
      <c r="D2873" t="s">
        <v>2845</v>
      </c>
      <c r="E2873" t="s">
        <v>45</v>
      </c>
      <c r="F2873" s="3">
        <v>37478</v>
      </c>
      <c r="G2873" t="s">
        <v>45498</v>
      </c>
      <c r="H2873" t="s">
        <v>45499</v>
      </c>
      <c r="I2873" t="s">
        <v>45500</v>
      </c>
      <c r="J2873" t="s">
        <v>15316</v>
      </c>
      <c r="K2873" t="s">
        <v>9097</v>
      </c>
      <c r="L2873">
        <v>38208</v>
      </c>
      <c r="M2873" t="s">
        <v>35038</v>
      </c>
      <c r="N2873" t="s">
        <v>33973</v>
      </c>
      <c r="O2873">
        <v>17</v>
      </c>
      <c r="P2873">
        <v>64768.37</v>
      </c>
      <c r="Q2873" t="s">
        <v>35028</v>
      </c>
      <c r="R2873" t="s">
        <v>33975</v>
      </c>
      <c r="S2873" t="str">
        <f>_xlfn.CONCAT(recruitment_data[[#This Row],[First Name]],recruitment_data[[#This Row],[Last Name]])</f>
        <v>BrianKey</v>
      </c>
    </row>
    <row r="2874" spans="1:19" x14ac:dyDescent="0.3">
      <c r="A2874">
        <v>3873</v>
      </c>
      <c r="B2874" s="3">
        <v>45104</v>
      </c>
      <c r="C2874" t="s">
        <v>35351</v>
      </c>
      <c r="D2874" t="s">
        <v>1603</v>
      </c>
      <c r="E2874" t="s">
        <v>78</v>
      </c>
      <c r="F2874" s="3">
        <v>34308</v>
      </c>
      <c r="G2874" t="s">
        <v>45501</v>
      </c>
      <c r="H2874" t="s">
        <v>45502</v>
      </c>
      <c r="I2874" t="s">
        <v>45503</v>
      </c>
      <c r="J2874" t="s">
        <v>45504</v>
      </c>
      <c r="K2874" t="s">
        <v>34103</v>
      </c>
      <c r="L2874">
        <v>45272</v>
      </c>
      <c r="M2874" t="s">
        <v>34517</v>
      </c>
      <c r="N2874" t="s">
        <v>33973</v>
      </c>
      <c r="O2874">
        <v>11</v>
      </c>
      <c r="P2874">
        <v>91342.3</v>
      </c>
      <c r="Q2874" t="s">
        <v>7045</v>
      </c>
      <c r="R2874" t="s">
        <v>33967</v>
      </c>
      <c r="S2874" t="str">
        <f>_xlfn.CONCAT(recruitment_data[[#This Row],[First Name]],recruitment_data[[#This Row],[Last Name]])</f>
        <v>ShawnGoodman</v>
      </c>
    </row>
    <row r="2875" spans="1:19" x14ac:dyDescent="0.3">
      <c r="A2875">
        <v>3874</v>
      </c>
      <c r="B2875" s="3">
        <v>45104</v>
      </c>
      <c r="C2875" t="s">
        <v>35130</v>
      </c>
      <c r="D2875" t="s">
        <v>415</v>
      </c>
      <c r="E2875" t="s">
        <v>59</v>
      </c>
      <c r="F2875" s="3">
        <v>37168</v>
      </c>
      <c r="G2875" t="s">
        <v>45505</v>
      </c>
      <c r="H2875" t="s">
        <v>45506</v>
      </c>
      <c r="I2875" t="s">
        <v>45507</v>
      </c>
      <c r="J2875" t="s">
        <v>45508</v>
      </c>
      <c r="K2875" t="s">
        <v>9157</v>
      </c>
      <c r="L2875">
        <v>37089</v>
      </c>
      <c r="M2875" t="s">
        <v>35232</v>
      </c>
      <c r="N2875" t="s">
        <v>33983</v>
      </c>
      <c r="O2875">
        <v>20</v>
      </c>
      <c r="P2875">
        <v>43799.05</v>
      </c>
      <c r="Q2875" t="s">
        <v>36339</v>
      </c>
      <c r="R2875" t="s">
        <v>34006</v>
      </c>
      <c r="S2875" t="str">
        <f>_xlfn.CONCAT(recruitment_data[[#This Row],[First Name]],recruitment_data[[#This Row],[Last Name]])</f>
        <v>JacobJohnson</v>
      </c>
    </row>
    <row r="2876" spans="1:19" x14ac:dyDescent="0.3">
      <c r="A2876">
        <v>3875</v>
      </c>
      <c r="B2876" s="3">
        <v>45134</v>
      </c>
      <c r="C2876" t="s">
        <v>4142</v>
      </c>
      <c r="D2876" t="s">
        <v>5284</v>
      </c>
      <c r="E2876" t="s">
        <v>45</v>
      </c>
      <c r="F2876" s="3">
        <v>25074</v>
      </c>
      <c r="G2876" t="s">
        <v>34007</v>
      </c>
      <c r="H2876" t="s">
        <v>45509</v>
      </c>
      <c r="I2876" t="s">
        <v>45510</v>
      </c>
      <c r="J2876" t="s">
        <v>45511</v>
      </c>
      <c r="K2876" t="s">
        <v>149</v>
      </c>
      <c r="L2876">
        <v>21145</v>
      </c>
      <c r="M2876" t="s">
        <v>34856</v>
      </c>
      <c r="N2876" t="s">
        <v>33965</v>
      </c>
      <c r="O2876">
        <v>20</v>
      </c>
      <c r="P2876">
        <v>41075.69</v>
      </c>
      <c r="Q2876" t="s">
        <v>36347</v>
      </c>
      <c r="R2876" t="s">
        <v>33967</v>
      </c>
      <c r="S2876" t="str">
        <f>_xlfn.CONCAT(recruitment_data[[#This Row],[First Name]],recruitment_data[[#This Row],[Last Name]])</f>
        <v>DanielNorris</v>
      </c>
    </row>
    <row r="2877" spans="1:19" x14ac:dyDescent="0.3">
      <c r="A2877">
        <v>3876</v>
      </c>
      <c r="B2877" s="3">
        <v>45096</v>
      </c>
      <c r="C2877" t="s">
        <v>72</v>
      </c>
      <c r="D2877" t="s">
        <v>3719</v>
      </c>
      <c r="E2877" t="s">
        <v>45</v>
      </c>
      <c r="F2877" s="3">
        <v>29276</v>
      </c>
      <c r="G2877" t="s">
        <v>45512</v>
      </c>
      <c r="H2877" t="s">
        <v>45513</v>
      </c>
      <c r="I2877" t="s">
        <v>45514</v>
      </c>
      <c r="J2877" t="s">
        <v>45515</v>
      </c>
      <c r="K2877" t="s">
        <v>34245</v>
      </c>
      <c r="L2877">
        <v>78611</v>
      </c>
      <c r="M2877" t="s">
        <v>34667</v>
      </c>
      <c r="N2877" t="s">
        <v>33965</v>
      </c>
      <c r="O2877">
        <v>0</v>
      </c>
      <c r="P2877">
        <v>46776.09</v>
      </c>
      <c r="Q2877" t="s">
        <v>43691</v>
      </c>
      <c r="R2877" t="s">
        <v>33967</v>
      </c>
      <c r="S2877" t="str">
        <f>_xlfn.CONCAT(recruitment_data[[#This Row],[First Name]],recruitment_data[[#This Row],[Last Name]])</f>
        <v>MichaelTownsend</v>
      </c>
    </row>
    <row r="2878" spans="1:19" x14ac:dyDescent="0.3">
      <c r="A2878">
        <v>3877</v>
      </c>
      <c r="B2878" s="3">
        <v>45133</v>
      </c>
      <c r="C2878" t="s">
        <v>45516</v>
      </c>
      <c r="D2878" t="s">
        <v>4417</v>
      </c>
      <c r="E2878" t="s">
        <v>78</v>
      </c>
      <c r="F2878" s="3">
        <v>27480</v>
      </c>
      <c r="G2878" t="s">
        <v>45517</v>
      </c>
      <c r="H2878" t="s">
        <v>45518</v>
      </c>
      <c r="I2878" t="s">
        <v>45519</v>
      </c>
      <c r="J2878" t="s">
        <v>45520</v>
      </c>
      <c r="K2878" t="s">
        <v>6755</v>
      </c>
      <c r="L2878">
        <v>95058</v>
      </c>
      <c r="M2878" t="s">
        <v>35516</v>
      </c>
      <c r="N2878" t="s">
        <v>33965</v>
      </c>
      <c r="O2878">
        <v>10</v>
      </c>
      <c r="P2878">
        <v>48239.71</v>
      </c>
      <c r="Q2878" t="s">
        <v>35611</v>
      </c>
      <c r="R2878" t="s">
        <v>34013</v>
      </c>
      <c r="S2878" t="str">
        <f>_xlfn.CONCAT(recruitment_data[[#This Row],[First Name]],recruitment_data[[#This Row],[Last Name]])</f>
        <v>GailAyala</v>
      </c>
    </row>
    <row r="2879" spans="1:19" x14ac:dyDescent="0.3">
      <c r="A2879">
        <v>3878</v>
      </c>
      <c r="B2879" s="3">
        <v>45123</v>
      </c>
      <c r="C2879" t="s">
        <v>3081</v>
      </c>
      <c r="D2879" t="s">
        <v>3816</v>
      </c>
      <c r="E2879" t="s">
        <v>59</v>
      </c>
      <c r="F2879" s="3">
        <v>25820</v>
      </c>
      <c r="G2879" t="s">
        <v>45521</v>
      </c>
      <c r="H2879" t="s">
        <v>45522</v>
      </c>
      <c r="I2879" t="s">
        <v>45523</v>
      </c>
      <c r="J2879" t="s">
        <v>45524</v>
      </c>
      <c r="K2879" t="s">
        <v>9103</v>
      </c>
      <c r="L2879">
        <v>29624</v>
      </c>
      <c r="M2879" t="s">
        <v>34418</v>
      </c>
      <c r="N2879" t="s">
        <v>33973</v>
      </c>
      <c r="O2879">
        <v>5</v>
      </c>
      <c r="P2879">
        <v>84372.22</v>
      </c>
      <c r="Q2879" t="s">
        <v>34247</v>
      </c>
      <c r="R2879" t="s">
        <v>34006</v>
      </c>
      <c r="S2879" t="str">
        <f>_xlfn.CONCAT(recruitment_data[[#This Row],[First Name]],recruitment_data[[#This Row],[Last Name]])</f>
        <v>CourtneyDunn</v>
      </c>
    </row>
    <row r="2880" spans="1:19" x14ac:dyDescent="0.3">
      <c r="A2880">
        <v>3879</v>
      </c>
      <c r="B2880" s="3">
        <v>45135</v>
      </c>
      <c r="C2880" t="s">
        <v>34277</v>
      </c>
      <c r="D2880" t="s">
        <v>7348</v>
      </c>
      <c r="E2880" t="s">
        <v>59</v>
      </c>
      <c r="F2880" s="3">
        <v>30967</v>
      </c>
      <c r="G2880" t="s">
        <v>34007</v>
      </c>
      <c r="H2880" t="s">
        <v>45525</v>
      </c>
      <c r="I2880" t="s">
        <v>45526</v>
      </c>
      <c r="J2880" t="s">
        <v>45527</v>
      </c>
      <c r="K2880" t="s">
        <v>34313</v>
      </c>
      <c r="L2880">
        <v>19386</v>
      </c>
      <c r="M2880" t="s">
        <v>35753</v>
      </c>
      <c r="N2880" t="s">
        <v>33973</v>
      </c>
      <c r="O2880">
        <v>19</v>
      </c>
      <c r="P2880">
        <v>60626.13</v>
      </c>
      <c r="Q2880" t="s">
        <v>34717</v>
      </c>
      <c r="R2880" t="s">
        <v>33967</v>
      </c>
      <c r="S2880" t="str">
        <f>_xlfn.CONCAT(recruitment_data[[#This Row],[First Name]],recruitment_data[[#This Row],[Last Name]])</f>
        <v>JeffreyBenson</v>
      </c>
    </row>
    <row r="2881" spans="1:19" x14ac:dyDescent="0.3">
      <c r="A2881">
        <v>3880</v>
      </c>
      <c r="B2881" s="3">
        <v>45117</v>
      </c>
      <c r="C2881" t="s">
        <v>34291</v>
      </c>
      <c r="D2881" t="s">
        <v>1842</v>
      </c>
      <c r="E2881" t="s">
        <v>78</v>
      </c>
      <c r="F2881" s="3">
        <v>35106</v>
      </c>
      <c r="G2881" t="s">
        <v>45528</v>
      </c>
      <c r="H2881" t="s">
        <v>45529</v>
      </c>
      <c r="I2881" t="s">
        <v>45530</v>
      </c>
      <c r="J2881" t="s">
        <v>45531</v>
      </c>
      <c r="K2881" t="s">
        <v>9128</v>
      </c>
      <c r="L2881">
        <v>92602</v>
      </c>
      <c r="M2881" t="s">
        <v>35331</v>
      </c>
      <c r="N2881" t="s">
        <v>33973</v>
      </c>
      <c r="O2881">
        <v>17</v>
      </c>
      <c r="P2881">
        <v>57352.06</v>
      </c>
      <c r="Q2881" t="s">
        <v>36486</v>
      </c>
      <c r="R2881" t="s">
        <v>34006</v>
      </c>
      <c r="S2881" t="str">
        <f>_xlfn.CONCAT(recruitment_data[[#This Row],[First Name]],recruitment_data[[#This Row],[Last Name]])</f>
        <v>JustinSmith</v>
      </c>
    </row>
    <row r="2882" spans="1:19" x14ac:dyDescent="0.3">
      <c r="A2882">
        <v>3881</v>
      </c>
      <c r="B2882" s="3">
        <v>45088</v>
      </c>
      <c r="C2882" t="s">
        <v>2646</v>
      </c>
      <c r="D2882" t="s">
        <v>2823</v>
      </c>
      <c r="E2882" t="s">
        <v>78</v>
      </c>
      <c r="F2882" s="3">
        <v>25829</v>
      </c>
      <c r="G2882" t="s">
        <v>45532</v>
      </c>
      <c r="H2882" t="s">
        <v>45533</v>
      </c>
      <c r="I2882" t="s">
        <v>45534</v>
      </c>
      <c r="J2882" t="s">
        <v>45535</v>
      </c>
      <c r="K2882" t="s">
        <v>9119</v>
      </c>
      <c r="L2882">
        <v>96122</v>
      </c>
      <c r="M2882" t="s">
        <v>34616</v>
      </c>
      <c r="N2882" t="s">
        <v>33983</v>
      </c>
      <c r="O2882">
        <v>3</v>
      </c>
      <c r="P2882">
        <v>34618.81</v>
      </c>
      <c r="Q2882" t="s">
        <v>34301</v>
      </c>
      <c r="R2882" t="s">
        <v>33967</v>
      </c>
      <c r="S2882" t="str">
        <f>_xlfn.CONCAT(recruitment_data[[#This Row],[First Name]],recruitment_data[[#This Row],[Last Name]])</f>
        <v>JasonFox</v>
      </c>
    </row>
    <row r="2883" spans="1:19" x14ac:dyDescent="0.3">
      <c r="A2883">
        <v>3882</v>
      </c>
      <c r="B2883" s="3">
        <v>45118</v>
      </c>
      <c r="C2883" t="s">
        <v>10849</v>
      </c>
      <c r="D2883" t="s">
        <v>394</v>
      </c>
      <c r="E2883" t="s">
        <v>78</v>
      </c>
      <c r="F2883" s="3">
        <v>37088</v>
      </c>
      <c r="G2883" t="s">
        <v>45536</v>
      </c>
      <c r="H2883" t="s">
        <v>45537</v>
      </c>
      <c r="I2883" t="s">
        <v>45538</v>
      </c>
      <c r="J2883" t="s">
        <v>45539</v>
      </c>
      <c r="K2883" t="s">
        <v>34082</v>
      </c>
      <c r="L2883">
        <v>51081</v>
      </c>
      <c r="M2883" t="s">
        <v>36601</v>
      </c>
      <c r="N2883" t="s">
        <v>33973</v>
      </c>
      <c r="O2883">
        <v>20</v>
      </c>
      <c r="P2883">
        <v>42295.38</v>
      </c>
      <c r="Q2883" t="s">
        <v>36058</v>
      </c>
      <c r="R2883" t="s">
        <v>34006</v>
      </c>
      <c r="S2883" t="str">
        <f>_xlfn.CONCAT(recruitment_data[[#This Row],[First Name]],recruitment_data[[#This Row],[Last Name]])</f>
        <v>TommyAllen</v>
      </c>
    </row>
    <row r="2884" spans="1:19" x14ac:dyDescent="0.3">
      <c r="A2884">
        <v>3883</v>
      </c>
      <c r="B2884" s="3">
        <v>45059</v>
      </c>
      <c r="C2884" t="s">
        <v>2060</v>
      </c>
      <c r="D2884" t="s">
        <v>2166</v>
      </c>
      <c r="E2884" t="s">
        <v>78</v>
      </c>
      <c r="F2884" s="3">
        <v>32824</v>
      </c>
      <c r="G2884" t="s">
        <v>45540</v>
      </c>
      <c r="H2884" t="s">
        <v>45541</v>
      </c>
      <c r="I2884" t="s">
        <v>45542</v>
      </c>
      <c r="J2884" t="s">
        <v>45543</v>
      </c>
      <c r="K2884" t="s">
        <v>34425</v>
      </c>
      <c r="L2884">
        <v>69843</v>
      </c>
      <c r="M2884" t="s">
        <v>34252</v>
      </c>
      <c r="N2884" t="s">
        <v>33973</v>
      </c>
      <c r="O2884">
        <v>12</v>
      </c>
      <c r="P2884">
        <v>86486.69</v>
      </c>
      <c r="Q2884" t="s">
        <v>38439</v>
      </c>
      <c r="R2884" t="s">
        <v>33975</v>
      </c>
      <c r="S2884" t="str">
        <f>_xlfn.CONCAT(recruitment_data[[#This Row],[First Name]],recruitment_data[[#This Row],[Last Name]])</f>
        <v>LindaPage</v>
      </c>
    </row>
    <row r="2885" spans="1:19" x14ac:dyDescent="0.3">
      <c r="A2885">
        <v>3884</v>
      </c>
      <c r="B2885" s="3">
        <v>45132</v>
      </c>
      <c r="C2885" t="s">
        <v>6413</v>
      </c>
      <c r="D2885" t="s">
        <v>1424</v>
      </c>
      <c r="E2885" t="s">
        <v>45</v>
      </c>
      <c r="F2885" s="3">
        <v>32732</v>
      </c>
      <c r="G2885" t="s">
        <v>45544</v>
      </c>
      <c r="H2885" t="s">
        <v>45545</v>
      </c>
      <c r="I2885" t="s">
        <v>45546</v>
      </c>
      <c r="J2885" t="s">
        <v>45547</v>
      </c>
      <c r="K2885" t="s">
        <v>9128</v>
      </c>
      <c r="L2885">
        <v>35340</v>
      </c>
      <c r="M2885" t="s">
        <v>35119</v>
      </c>
      <c r="N2885" t="s">
        <v>33965</v>
      </c>
      <c r="O2885">
        <v>13</v>
      </c>
      <c r="P2885">
        <v>53237.24</v>
      </c>
      <c r="Q2885" t="s">
        <v>35023</v>
      </c>
      <c r="R2885" t="s">
        <v>34006</v>
      </c>
      <c r="S2885" t="str">
        <f>_xlfn.CONCAT(recruitment_data[[#This Row],[First Name]],recruitment_data[[#This Row],[Last Name]])</f>
        <v>AmandaLevy</v>
      </c>
    </row>
    <row r="2886" spans="1:19" x14ac:dyDescent="0.3">
      <c r="A2886">
        <v>3885</v>
      </c>
      <c r="B2886" s="3">
        <v>45085</v>
      </c>
      <c r="C2886" t="s">
        <v>870</v>
      </c>
      <c r="D2886" t="s">
        <v>7920</v>
      </c>
      <c r="E2886" t="s">
        <v>78</v>
      </c>
      <c r="F2886" s="3">
        <v>33689</v>
      </c>
      <c r="G2886" t="s">
        <v>45548</v>
      </c>
      <c r="H2886" t="s">
        <v>45549</v>
      </c>
      <c r="I2886" t="s">
        <v>45550</v>
      </c>
      <c r="J2886" t="s">
        <v>40251</v>
      </c>
      <c r="K2886" t="s">
        <v>9146</v>
      </c>
      <c r="L2886">
        <v>66460</v>
      </c>
      <c r="M2886" t="s">
        <v>35262</v>
      </c>
      <c r="N2886" t="s">
        <v>33983</v>
      </c>
      <c r="O2886">
        <v>9</v>
      </c>
      <c r="P2886">
        <v>40177.629999999997</v>
      </c>
      <c r="Q2886" t="s">
        <v>34872</v>
      </c>
      <c r="R2886" t="s">
        <v>33975</v>
      </c>
      <c r="S2886" t="str">
        <f>_xlfn.CONCAT(recruitment_data[[#This Row],[First Name]],recruitment_data[[#This Row],[Last Name]])</f>
        <v>JenniferBryant</v>
      </c>
    </row>
    <row r="2887" spans="1:19" x14ac:dyDescent="0.3">
      <c r="A2887">
        <v>3886</v>
      </c>
      <c r="B2887" s="3">
        <v>45131</v>
      </c>
      <c r="C2887" t="s">
        <v>10733</v>
      </c>
      <c r="D2887" t="s">
        <v>291</v>
      </c>
      <c r="E2887" t="s">
        <v>78</v>
      </c>
      <c r="F2887" s="3">
        <v>35041</v>
      </c>
      <c r="G2887" t="s">
        <v>45551</v>
      </c>
      <c r="H2887" t="s">
        <v>45552</v>
      </c>
      <c r="I2887" t="s">
        <v>45553</v>
      </c>
      <c r="J2887" t="s">
        <v>45554</v>
      </c>
      <c r="K2887" t="s">
        <v>34199</v>
      </c>
      <c r="L2887">
        <v>67032</v>
      </c>
      <c r="M2887" t="s">
        <v>34200</v>
      </c>
      <c r="N2887" t="s">
        <v>33998</v>
      </c>
      <c r="O2887">
        <v>8</v>
      </c>
      <c r="P2887">
        <v>86636.95</v>
      </c>
      <c r="Q2887" t="s">
        <v>34210</v>
      </c>
      <c r="R2887" t="s">
        <v>34013</v>
      </c>
      <c r="S2887" t="str">
        <f>_xlfn.CONCAT(recruitment_data[[#This Row],[First Name]],recruitment_data[[#This Row],[Last Name]])</f>
        <v>ClaudiaNolan</v>
      </c>
    </row>
    <row r="2888" spans="1:19" x14ac:dyDescent="0.3">
      <c r="A2888">
        <v>3887</v>
      </c>
      <c r="B2888" s="3">
        <v>45118</v>
      </c>
      <c r="C2888" t="s">
        <v>824</v>
      </c>
      <c r="D2888" t="s">
        <v>46</v>
      </c>
      <c r="E2888" t="s">
        <v>78</v>
      </c>
      <c r="F2888" s="3">
        <v>36106</v>
      </c>
      <c r="G2888" t="s">
        <v>45555</v>
      </c>
      <c r="H2888" t="s">
        <v>45556</v>
      </c>
      <c r="I2888" t="s">
        <v>45557</v>
      </c>
      <c r="J2888" t="s">
        <v>45558</v>
      </c>
      <c r="K2888" t="s">
        <v>34453</v>
      </c>
      <c r="L2888">
        <v>79862</v>
      </c>
      <c r="M2888" t="s">
        <v>34181</v>
      </c>
      <c r="N2888" t="s">
        <v>33998</v>
      </c>
      <c r="O2888">
        <v>11</v>
      </c>
      <c r="P2888">
        <v>70567.179999999993</v>
      </c>
      <c r="Q2888" t="s">
        <v>34322</v>
      </c>
      <c r="R2888" t="s">
        <v>33975</v>
      </c>
      <c r="S2888" t="str">
        <f>_xlfn.CONCAT(recruitment_data[[#This Row],[First Name]],recruitment_data[[#This Row],[Last Name]])</f>
        <v>SusanWhite</v>
      </c>
    </row>
    <row r="2889" spans="1:19" x14ac:dyDescent="0.3">
      <c r="A2889">
        <v>3888</v>
      </c>
      <c r="B2889" s="3">
        <v>45123</v>
      </c>
      <c r="C2889" t="s">
        <v>1259</v>
      </c>
      <c r="D2889" t="s">
        <v>361</v>
      </c>
      <c r="E2889" t="s">
        <v>78</v>
      </c>
      <c r="F2889" s="3">
        <v>33694</v>
      </c>
      <c r="G2889" t="s">
        <v>45559</v>
      </c>
      <c r="H2889" t="s">
        <v>45560</v>
      </c>
      <c r="I2889" t="s">
        <v>45561</v>
      </c>
      <c r="J2889" t="s">
        <v>45562</v>
      </c>
      <c r="K2889" t="s">
        <v>34220</v>
      </c>
      <c r="L2889">
        <v>47185</v>
      </c>
      <c r="M2889" t="s">
        <v>36416</v>
      </c>
      <c r="N2889" t="s">
        <v>33965</v>
      </c>
      <c r="O2889">
        <v>8</v>
      </c>
      <c r="P2889">
        <v>71489.23</v>
      </c>
      <c r="Q2889" t="s">
        <v>36312</v>
      </c>
      <c r="R2889" t="s">
        <v>33975</v>
      </c>
      <c r="S2889" t="str">
        <f>_xlfn.CONCAT(recruitment_data[[#This Row],[First Name]],recruitment_data[[#This Row],[Last Name]])</f>
        <v>DillonTrujillo</v>
      </c>
    </row>
    <row r="2890" spans="1:19" x14ac:dyDescent="0.3">
      <c r="A2890">
        <v>3889</v>
      </c>
      <c r="B2890" s="3">
        <v>45079</v>
      </c>
      <c r="C2890" t="s">
        <v>33985</v>
      </c>
      <c r="D2890" t="s">
        <v>608</v>
      </c>
      <c r="E2890" t="s">
        <v>45</v>
      </c>
      <c r="F2890" s="3">
        <v>35163</v>
      </c>
      <c r="G2890" t="s">
        <v>45563</v>
      </c>
      <c r="H2890" t="s">
        <v>45564</v>
      </c>
      <c r="I2890" t="s">
        <v>45565</v>
      </c>
      <c r="J2890" t="s">
        <v>45566</v>
      </c>
      <c r="K2890" t="s">
        <v>34096</v>
      </c>
      <c r="L2890">
        <v>1731</v>
      </c>
      <c r="M2890" t="s">
        <v>36796</v>
      </c>
      <c r="N2890" t="s">
        <v>33973</v>
      </c>
      <c r="O2890">
        <v>6</v>
      </c>
      <c r="P2890">
        <v>52009.43</v>
      </c>
      <c r="Q2890" t="s">
        <v>34471</v>
      </c>
      <c r="R2890" t="s">
        <v>34013</v>
      </c>
      <c r="S2890" t="str">
        <f>_xlfn.CONCAT(recruitment_data[[#This Row],[First Name]],recruitment_data[[#This Row],[Last Name]])</f>
        <v>ChristopherChapman</v>
      </c>
    </row>
    <row r="2891" spans="1:19" x14ac:dyDescent="0.3">
      <c r="A2891">
        <v>3890</v>
      </c>
      <c r="B2891" s="3">
        <v>45091</v>
      </c>
      <c r="C2891" t="s">
        <v>1110</v>
      </c>
      <c r="D2891" t="s">
        <v>1907</v>
      </c>
      <c r="E2891" t="s">
        <v>45</v>
      </c>
      <c r="F2891" s="3">
        <v>29426</v>
      </c>
      <c r="G2891" t="s">
        <v>45567</v>
      </c>
      <c r="H2891" t="s">
        <v>45568</v>
      </c>
      <c r="I2891" t="s">
        <v>45569</v>
      </c>
      <c r="J2891" t="s">
        <v>14441</v>
      </c>
      <c r="K2891" t="s">
        <v>34214</v>
      </c>
      <c r="L2891">
        <v>88926</v>
      </c>
      <c r="M2891" t="s">
        <v>35546</v>
      </c>
      <c r="N2891" t="s">
        <v>33998</v>
      </c>
      <c r="O2891">
        <v>4</v>
      </c>
      <c r="P2891">
        <v>54294.720000000001</v>
      </c>
      <c r="Q2891" t="s">
        <v>38896</v>
      </c>
      <c r="R2891" t="s">
        <v>33967</v>
      </c>
      <c r="S2891" t="str">
        <f>_xlfn.CONCAT(recruitment_data[[#This Row],[First Name]],recruitment_data[[#This Row],[Last Name]])</f>
        <v>VictoriaLarsen</v>
      </c>
    </row>
    <row r="2892" spans="1:19" x14ac:dyDescent="0.3">
      <c r="A2892">
        <v>3891</v>
      </c>
      <c r="B2892" s="3">
        <v>45110</v>
      </c>
      <c r="C2892" t="s">
        <v>33985</v>
      </c>
      <c r="D2892" t="s">
        <v>1568</v>
      </c>
      <c r="E2892" t="s">
        <v>59</v>
      </c>
      <c r="F2892" s="3">
        <v>37758</v>
      </c>
      <c r="G2892" t="s">
        <v>45570</v>
      </c>
      <c r="H2892" t="s">
        <v>45571</v>
      </c>
      <c r="I2892" t="s">
        <v>45572</v>
      </c>
      <c r="J2892" t="s">
        <v>45573</v>
      </c>
      <c r="K2892" t="s">
        <v>9157</v>
      </c>
      <c r="L2892">
        <v>34382</v>
      </c>
      <c r="M2892" t="s">
        <v>34418</v>
      </c>
      <c r="N2892" t="s">
        <v>33973</v>
      </c>
      <c r="O2892">
        <v>11</v>
      </c>
      <c r="P2892">
        <v>83885.61</v>
      </c>
      <c r="Q2892" t="s">
        <v>36195</v>
      </c>
      <c r="R2892" t="s">
        <v>34013</v>
      </c>
      <c r="S2892" t="str">
        <f>_xlfn.CONCAT(recruitment_data[[#This Row],[First Name]],recruitment_data[[#This Row],[Last Name]])</f>
        <v>ChristopherKennedy</v>
      </c>
    </row>
    <row r="2893" spans="1:19" x14ac:dyDescent="0.3">
      <c r="A2893">
        <v>3892</v>
      </c>
      <c r="B2893" s="3">
        <v>45105</v>
      </c>
      <c r="C2893" t="s">
        <v>2624</v>
      </c>
      <c r="D2893" t="s">
        <v>225</v>
      </c>
      <c r="E2893" t="s">
        <v>45</v>
      </c>
      <c r="F2893" s="3">
        <v>27777</v>
      </c>
      <c r="G2893" t="s">
        <v>45574</v>
      </c>
      <c r="H2893" t="s">
        <v>45575</v>
      </c>
      <c r="I2893" t="s">
        <v>45576</v>
      </c>
      <c r="J2893" t="s">
        <v>45577</v>
      </c>
      <c r="K2893" t="s">
        <v>34536</v>
      </c>
      <c r="L2893">
        <v>31343</v>
      </c>
      <c r="M2893" t="s">
        <v>34994</v>
      </c>
      <c r="N2893" t="s">
        <v>33965</v>
      </c>
      <c r="O2893">
        <v>14</v>
      </c>
      <c r="P2893">
        <v>58658.05</v>
      </c>
      <c r="Q2893" t="s">
        <v>34484</v>
      </c>
      <c r="R2893" t="s">
        <v>34013</v>
      </c>
      <c r="S2893" t="str">
        <f>_xlfn.CONCAT(recruitment_data[[#This Row],[First Name]],recruitment_data[[#This Row],[Last Name]])</f>
        <v>LoriMoyer</v>
      </c>
    </row>
    <row r="2894" spans="1:19" x14ac:dyDescent="0.3">
      <c r="A2894">
        <v>3893</v>
      </c>
      <c r="B2894" s="3">
        <v>45068</v>
      </c>
      <c r="C2894" t="s">
        <v>456</v>
      </c>
      <c r="D2894" t="s">
        <v>973</v>
      </c>
      <c r="E2894" t="s">
        <v>78</v>
      </c>
      <c r="F2894" s="3">
        <v>27102</v>
      </c>
      <c r="G2894" t="s">
        <v>45578</v>
      </c>
      <c r="H2894" t="s">
        <v>45579</v>
      </c>
      <c r="I2894" t="s">
        <v>45580</v>
      </c>
      <c r="J2894" t="s">
        <v>45581</v>
      </c>
      <c r="K2894" t="s">
        <v>9146</v>
      </c>
      <c r="L2894">
        <v>9370</v>
      </c>
      <c r="M2894" t="s">
        <v>1722</v>
      </c>
      <c r="N2894" t="s">
        <v>33973</v>
      </c>
      <c r="O2894">
        <v>10</v>
      </c>
      <c r="P2894">
        <v>58273.26</v>
      </c>
      <c r="Q2894" t="s">
        <v>35858</v>
      </c>
      <c r="R2894" t="s">
        <v>34047</v>
      </c>
      <c r="S2894" t="str">
        <f>_xlfn.CONCAT(recruitment_data[[#This Row],[First Name]],recruitment_data[[#This Row],[Last Name]])</f>
        <v>RaymondMalone</v>
      </c>
    </row>
    <row r="2895" spans="1:19" x14ac:dyDescent="0.3">
      <c r="A2895">
        <v>3894</v>
      </c>
      <c r="B2895" s="3">
        <v>45136</v>
      </c>
      <c r="C2895" t="s">
        <v>6687</v>
      </c>
      <c r="D2895" t="s">
        <v>5984</v>
      </c>
      <c r="E2895" t="s">
        <v>78</v>
      </c>
      <c r="F2895" s="3">
        <v>32350</v>
      </c>
      <c r="G2895" t="s">
        <v>45582</v>
      </c>
      <c r="H2895" t="s">
        <v>45583</v>
      </c>
      <c r="I2895" t="s">
        <v>45584</v>
      </c>
      <c r="J2895" t="s">
        <v>14441</v>
      </c>
      <c r="K2895" t="s">
        <v>9119</v>
      </c>
      <c r="L2895">
        <v>6836</v>
      </c>
      <c r="M2895" t="s">
        <v>34652</v>
      </c>
      <c r="N2895" t="s">
        <v>33973</v>
      </c>
      <c r="O2895">
        <v>12</v>
      </c>
      <c r="P2895">
        <v>80736.56</v>
      </c>
      <c r="Q2895" t="s">
        <v>37228</v>
      </c>
      <c r="R2895" t="s">
        <v>33967</v>
      </c>
      <c r="S2895" t="str">
        <f>_xlfn.CONCAT(recruitment_data[[#This Row],[First Name]],recruitment_data[[#This Row],[Last Name]])</f>
        <v>MeganGarcia</v>
      </c>
    </row>
    <row r="2896" spans="1:19" x14ac:dyDescent="0.3">
      <c r="A2896">
        <v>3895</v>
      </c>
      <c r="B2896" s="3">
        <v>45065</v>
      </c>
      <c r="C2896" t="s">
        <v>45516</v>
      </c>
      <c r="D2896" t="s">
        <v>3764</v>
      </c>
      <c r="E2896" t="s">
        <v>45</v>
      </c>
      <c r="F2896" s="3">
        <v>24840</v>
      </c>
      <c r="G2896" t="s">
        <v>34007</v>
      </c>
      <c r="H2896" t="s">
        <v>45585</v>
      </c>
      <c r="I2896" t="s">
        <v>45586</v>
      </c>
      <c r="J2896" t="s">
        <v>45587</v>
      </c>
      <c r="K2896" t="s">
        <v>9133</v>
      </c>
      <c r="L2896">
        <v>51670</v>
      </c>
      <c r="M2896" t="s">
        <v>36366</v>
      </c>
      <c r="N2896" t="s">
        <v>33973</v>
      </c>
      <c r="O2896">
        <v>0</v>
      </c>
      <c r="P2896">
        <v>82473.899999999994</v>
      </c>
      <c r="Q2896" t="s">
        <v>36830</v>
      </c>
      <c r="R2896" t="s">
        <v>34047</v>
      </c>
      <c r="S2896" t="str">
        <f>_xlfn.CONCAT(recruitment_data[[#This Row],[First Name]],recruitment_data[[#This Row],[Last Name]])</f>
        <v>GailBell</v>
      </c>
    </row>
    <row r="2897" spans="1:19" x14ac:dyDescent="0.3">
      <c r="A2897">
        <v>3896</v>
      </c>
      <c r="B2897" s="3">
        <v>45068</v>
      </c>
      <c r="C2897" t="s">
        <v>3465</v>
      </c>
      <c r="D2897" t="s">
        <v>4558</v>
      </c>
      <c r="E2897" t="s">
        <v>78</v>
      </c>
      <c r="F2897" s="3">
        <v>30560</v>
      </c>
      <c r="G2897" t="s">
        <v>34007</v>
      </c>
      <c r="H2897" t="s">
        <v>45588</v>
      </c>
      <c r="I2897" t="s">
        <v>45589</v>
      </c>
      <c r="J2897" t="s">
        <v>35244</v>
      </c>
      <c r="K2897" t="s">
        <v>34797</v>
      </c>
      <c r="L2897">
        <v>71355</v>
      </c>
      <c r="M2897" t="s">
        <v>37034</v>
      </c>
      <c r="N2897" t="s">
        <v>33998</v>
      </c>
      <c r="O2897">
        <v>14</v>
      </c>
      <c r="P2897">
        <v>44371.040000000001</v>
      </c>
      <c r="Q2897" t="s">
        <v>34728</v>
      </c>
      <c r="R2897" t="s">
        <v>33975</v>
      </c>
      <c r="S2897" t="str">
        <f>_xlfn.CONCAT(recruitment_data[[#This Row],[First Name]],recruitment_data[[#This Row],[Last Name]])</f>
        <v>RichardMoore</v>
      </c>
    </row>
    <row r="2898" spans="1:19" x14ac:dyDescent="0.3">
      <c r="A2898">
        <v>3897</v>
      </c>
      <c r="B2898" s="3">
        <v>45106</v>
      </c>
      <c r="C2898" t="s">
        <v>2624</v>
      </c>
      <c r="D2898" t="s">
        <v>9201</v>
      </c>
      <c r="E2898" t="s">
        <v>59</v>
      </c>
      <c r="F2898" s="3">
        <v>31433</v>
      </c>
      <c r="G2898" t="s">
        <v>45590</v>
      </c>
      <c r="H2898" t="s">
        <v>45591</v>
      </c>
      <c r="I2898" t="s">
        <v>45592</v>
      </c>
      <c r="J2898" t="s">
        <v>13465</v>
      </c>
      <c r="K2898" t="s">
        <v>171</v>
      </c>
      <c r="L2898">
        <v>91363</v>
      </c>
      <c r="M2898" t="s">
        <v>34362</v>
      </c>
      <c r="N2898" t="s">
        <v>33973</v>
      </c>
      <c r="O2898">
        <v>3</v>
      </c>
      <c r="P2898">
        <v>63139.5</v>
      </c>
      <c r="Q2898" t="s">
        <v>38367</v>
      </c>
      <c r="R2898" t="s">
        <v>34006</v>
      </c>
      <c r="S2898" t="str">
        <f>_xlfn.CONCAT(recruitment_data[[#This Row],[First Name]],recruitment_data[[#This Row],[Last Name]])</f>
        <v>LoriPayne</v>
      </c>
    </row>
    <row r="2899" spans="1:19" x14ac:dyDescent="0.3">
      <c r="A2899">
        <v>3898</v>
      </c>
      <c r="B2899" s="3">
        <v>45091</v>
      </c>
      <c r="C2899" t="s">
        <v>72</v>
      </c>
      <c r="D2899" t="s">
        <v>7608</v>
      </c>
      <c r="E2899" t="s">
        <v>78</v>
      </c>
      <c r="F2899" s="3">
        <v>23282</v>
      </c>
      <c r="G2899" t="s">
        <v>45593</v>
      </c>
      <c r="H2899" t="s">
        <v>45594</v>
      </c>
      <c r="I2899" t="s">
        <v>45595</v>
      </c>
      <c r="J2899" t="s">
        <v>37403</v>
      </c>
      <c r="K2899" t="s">
        <v>9119</v>
      </c>
      <c r="L2899">
        <v>50965</v>
      </c>
      <c r="M2899" t="s">
        <v>35516</v>
      </c>
      <c r="N2899" t="s">
        <v>33983</v>
      </c>
      <c r="O2899">
        <v>3</v>
      </c>
      <c r="P2899">
        <v>78886.570000000007</v>
      </c>
      <c r="Q2899" t="s">
        <v>35156</v>
      </c>
      <c r="R2899" t="s">
        <v>34047</v>
      </c>
      <c r="S2899" t="str">
        <f>_xlfn.CONCAT(recruitment_data[[#This Row],[First Name]],recruitment_data[[#This Row],[Last Name]])</f>
        <v>MichaelBurton</v>
      </c>
    </row>
    <row r="2900" spans="1:19" x14ac:dyDescent="0.3">
      <c r="A2900">
        <v>3899</v>
      </c>
      <c r="B2900" s="3">
        <v>45078</v>
      </c>
      <c r="C2900" t="s">
        <v>6431</v>
      </c>
      <c r="D2900" t="s">
        <v>967</v>
      </c>
      <c r="E2900" t="s">
        <v>78</v>
      </c>
      <c r="F2900" s="3">
        <v>25206</v>
      </c>
      <c r="G2900" t="s">
        <v>45596</v>
      </c>
      <c r="H2900" t="s">
        <v>45597</v>
      </c>
      <c r="I2900" t="s">
        <v>45598</v>
      </c>
      <c r="J2900" t="s">
        <v>15771</v>
      </c>
      <c r="K2900" t="s">
        <v>157</v>
      </c>
      <c r="L2900">
        <v>63454</v>
      </c>
      <c r="M2900" t="s">
        <v>35418</v>
      </c>
      <c r="N2900" t="s">
        <v>33965</v>
      </c>
      <c r="O2900">
        <v>15</v>
      </c>
      <c r="P2900">
        <v>96640.49</v>
      </c>
      <c r="Q2900" t="s">
        <v>35485</v>
      </c>
      <c r="R2900" t="s">
        <v>33967</v>
      </c>
      <c r="S2900" t="str">
        <f>_xlfn.CONCAT(recruitment_data[[#This Row],[First Name]],recruitment_data[[#This Row],[Last Name]])</f>
        <v>CindyGuzman</v>
      </c>
    </row>
    <row r="2901" spans="1:19" x14ac:dyDescent="0.3">
      <c r="A2901">
        <v>3900</v>
      </c>
      <c r="B2901" s="3">
        <v>45127</v>
      </c>
      <c r="C2901" t="s">
        <v>5529</v>
      </c>
      <c r="D2901" t="s">
        <v>656</v>
      </c>
      <c r="E2901" t="s">
        <v>45</v>
      </c>
      <c r="F2901" s="3">
        <v>32748</v>
      </c>
      <c r="G2901" t="s">
        <v>45599</v>
      </c>
      <c r="H2901" t="s">
        <v>45600</v>
      </c>
      <c r="I2901" t="s">
        <v>45601</v>
      </c>
      <c r="J2901" t="s">
        <v>45602</v>
      </c>
      <c r="K2901" t="s">
        <v>34180</v>
      </c>
      <c r="L2901">
        <v>43502</v>
      </c>
      <c r="M2901" t="s">
        <v>34547</v>
      </c>
      <c r="N2901" t="s">
        <v>33973</v>
      </c>
      <c r="O2901">
        <v>19</v>
      </c>
      <c r="P2901">
        <v>77718.14</v>
      </c>
      <c r="Q2901" t="s">
        <v>34150</v>
      </c>
      <c r="R2901" t="s">
        <v>34047</v>
      </c>
      <c r="S2901" t="str">
        <f>_xlfn.CONCAT(recruitment_data[[#This Row],[First Name]],recruitment_data[[#This Row],[Last Name]])</f>
        <v>MatthewFord</v>
      </c>
    </row>
    <row r="2902" spans="1:19" x14ac:dyDescent="0.3">
      <c r="A2902">
        <v>3901</v>
      </c>
      <c r="B2902" s="3">
        <v>45104</v>
      </c>
      <c r="C2902" t="s">
        <v>5523</v>
      </c>
      <c r="D2902" t="s">
        <v>3901</v>
      </c>
      <c r="E2902" t="s">
        <v>59</v>
      </c>
      <c r="F2902" s="3">
        <v>31432</v>
      </c>
      <c r="G2902" t="s">
        <v>45603</v>
      </c>
      <c r="H2902" t="s">
        <v>45604</v>
      </c>
      <c r="I2902" t="s">
        <v>45605</v>
      </c>
      <c r="J2902" t="s">
        <v>16666</v>
      </c>
      <c r="K2902" t="s">
        <v>34482</v>
      </c>
      <c r="L2902">
        <v>91718</v>
      </c>
      <c r="M2902" t="s">
        <v>34944</v>
      </c>
      <c r="N2902" t="s">
        <v>33983</v>
      </c>
      <c r="O2902">
        <v>5</v>
      </c>
      <c r="P2902">
        <v>74360.67</v>
      </c>
      <c r="Q2902" t="s">
        <v>34234</v>
      </c>
      <c r="R2902" t="s">
        <v>34006</v>
      </c>
      <c r="S2902" t="str">
        <f>_xlfn.CONCAT(recruitment_data[[#This Row],[First Name]],recruitment_data[[#This Row],[Last Name]])</f>
        <v>RobertDavid</v>
      </c>
    </row>
    <row r="2903" spans="1:19" x14ac:dyDescent="0.3">
      <c r="A2903">
        <v>3902</v>
      </c>
      <c r="B2903" s="3">
        <v>45098</v>
      </c>
      <c r="C2903" t="s">
        <v>35157</v>
      </c>
      <c r="D2903" t="s">
        <v>4782</v>
      </c>
      <c r="E2903" t="s">
        <v>59</v>
      </c>
      <c r="F2903" s="3">
        <v>30504</v>
      </c>
      <c r="G2903" t="s">
        <v>34007</v>
      </c>
      <c r="H2903" t="s">
        <v>45606</v>
      </c>
      <c r="I2903" t="s">
        <v>45607</v>
      </c>
      <c r="J2903" t="s">
        <v>45608</v>
      </c>
      <c r="K2903" t="s">
        <v>34064</v>
      </c>
      <c r="L2903">
        <v>13162</v>
      </c>
      <c r="M2903" t="s">
        <v>34483</v>
      </c>
      <c r="N2903" t="s">
        <v>33973</v>
      </c>
      <c r="O2903">
        <v>18</v>
      </c>
      <c r="P2903">
        <v>35871.360000000001</v>
      </c>
      <c r="Q2903" t="s">
        <v>37010</v>
      </c>
      <c r="R2903" t="s">
        <v>33967</v>
      </c>
      <c r="S2903" t="str">
        <f>_xlfn.CONCAT(recruitment_data[[#This Row],[First Name]],recruitment_data[[#This Row],[Last Name]])</f>
        <v>HeatherDominguez</v>
      </c>
    </row>
    <row r="2904" spans="1:19" x14ac:dyDescent="0.3">
      <c r="A2904">
        <v>3903</v>
      </c>
      <c r="B2904" s="3">
        <v>45083</v>
      </c>
      <c r="C2904" t="s">
        <v>6913</v>
      </c>
      <c r="D2904" t="s">
        <v>7589</v>
      </c>
      <c r="E2904" t="s">
        <v>59</v>
      </c>
      <c r="F2904" s="3">
        <v>24190</v>
      </c>
      <c r="G2904" t="s">
        <v>45609</v>
      </c>
      <c r="H2904" t="s">
        <v>45610</v>
      </c>
      <c r="I2904" t="s">
        <v>45611</v>
      </c>
      <c r="J2904" t="s">
        <v>13132</v>
      </c>
      <c r="K2904" t="s">
        <v>34199</v>
      </c>
      <c r="L2904">
        <v>96096</v>
      </c>
      <c r="M2904" t="s">
        <v>34161</v>
      </c>
      <c r="N2904" t="s">
        <v>33965</v>
      </c>
      <c r="O2904">
        <v>7</v>
      </c>
      <c r="P2904">
        <v>86579.14</v>
      </c>
      <c r="Q2904" t="s">
        <v>38293</v>
      </c>
      <c r="R2904" t="s">
        <v>34013</v>
      </c>
      <c r="S2904" t="str">
        <f>_xlfn.CONCAT(recruitment_data[[#This Row],[First Name]],recruitment_data[[#This Row],[Last Name]])</f>
        <v>LisaBurns</v>
      </c>
    </row>
    <row r="2905" spans="1:19" x14ac:dyDescent="0.3">
      <c r="A2905">
        <v>3904</v>
      </c>
      <c r="B2905" s="3">
        <v>45130</v>
      </c>
      <c r="C2905" t="s">
        <v>45612</v>
      </c>
      <c r="D2905" t="s">
        <v>3375</v>
      </c>
      <c r="E2905" t="s">
        <v>78</v>
      </c>
      <c r="F2905" s="3">
        <v>25034</v>
      </c>
      <c r="G2905" t="s">
        <v>45613</v>
      </c>
      <c r="H2905" t="s">
        <v>45614</v>
      </c>
      <c r="I2905" t="s">
        <v>45615</v>
      </c>
      <c r="J2905" t="s">
        <v>45616</v>
      </c>
      <c r="K2905" t="s">
        <v>34313</v>
      </c>
      <c r="L2905">
        <v>27005</v>
      </c>
      <c r="M2905" t="s">
        <v>8246</v>
      </c>
      <c r="N2905" t="s">
        <v>33965</v>
      </c>
      <c r="O2905">
        <v>15</v>
      </c>
      <c r="P2905">
        <v>39250.79</v>
      </c>
      <c r="Q2905" t="s">
        <v>36665</v>
      </c>
      <c r="R2905" t="s">
        <v>33975</v>
      </c>
      <c r="S2905" t="str">
        <f>_xlfn.CONCAT(recruitment_data[[#This Row],[First Name]],recruitment_data[[#This Row],[Last Name]])</f>
        <v>DominicPerry</v>
      </c>
    </row>
    <row r="2906" spans="1:19" x14ac:dyDescent="0.3">
      <c r="A2906">
        <v>3905</v>
      </c>
      <c r="B2906" s="3">
        <v>45066</v>
      </c>
      <c r="C2906" t="s">
        <v>72</v>
      </c>
      <c r="D2906" t="s">
        <v>3633</v>
      </c>
      <c r="E2906" t="s">
        <v>59</v>
      </c>
      <c r="F2906" s="3">
        <v>36615</v>
      </c>
      <c r="G2906" t="s">
        <v>45617</v>
      </c>
      <c r="H2906" t="s">
        <v>45618</v>
      </c>
      <c r="I2906" t="s">
        <v>45619</v>
      </c>
      <c r="J2906" t="s">
        <v>45620</v>
      </c>
      <c r="K2906" t="s">
        <v>34465</v>
      </c>
      <c r="L2906">
        <v>31951</v>
      </c>
      <c r="M2906" t="s">
        <v>1722</v>
      </c>
      <c r="N2906" t="s">
        <v>33998</v>
      </c>
      <c r="O2906">
        <v>6</v>
      </c>
      <c r="P2906">
        <v>55376.7</v>
      </c>
      <c r="Q2906" t="s">
        <v>37294</v>
      </c>
      <c r="R2906" t="s">
        <v>34013</v>
      </c>
      <c r="S2906" t="str">
        <f>_xlfn.CONCAT(recruitment_data[[#This Row],[First Name]],recruitment_data[[#This Row],[Last Name]])</f>
        <v>MichaelBoone</v>
      </c>
    </row>
    <row r="2907" spans="1:19" x14ac:dyDescent="0.3">
      <c r="A2907">
        <v>3906</v>
      </c>
      <c r="B2907" s="3">
        <v>45113</v>
      </c>
      <c r="C2907" t="s">
        <v>11254</v>
      </c>
      <c r="D2907" t="s">
        <v>666</v>
      </c>
      <c r="E2907" t="s">
        <v>59</v>
      </c>
      <c r="F2907" s="3">
        <v>30075</v>
      </c>
      <c r="G2907" t="s">
        <v>45621</v>
      </c>
      <c r="H2907" t="s">
        <v>45622</v>
      </c>
      <c r="I2907" t="s">
        <v>45623</v>
      </c>
      <c r="J2907" t="s">
        <v>45624</v>
      </c>
      <c r="K2907" t="s">
        <v>34220</v>
      </c>
      <c r="L2907">
        <v>68565</v>
      </c>
      <c r="M2907" t="s">
        <v>35022</v>
      </c>
      <c r="N2907" t="s">
        <v>33998</v>
      </c>
      <c r="O2907">
        <v>10</v>
      </c>
      <c r="P2907">
        <v>95952.16</v>
      </c>
      <c r="Q2907" t="s">
        <v>40048</v>
      </c>
      <c r="R2907" t="s">
        <v>33967</v>
      </c>
      <c r="S2907" t="str">
        <f>_xlfn.CONCAT(recruitment_data[[#This Row],[First Name]],recruitment_data[[#This Row],[Last Name]])</f>
        <v>HannahLee</v>
      </c>
    </row>
    <row r="2908" spans="1:19" x14ac:dyDescent="0.3">
      <c r="A2908">
        <v>3907</v>
      </c>
      <c r="B2908" s="3">
        <v>45121</v>
      </c>
      <c r="C2908" t="s">
        <v>8786</v>
      </c>
      <c r="D2908" t="s">
        <v>45625</v>
      </c>
      <c r="E2908" t="s">
        <v>45</v>
      </c>
      <c r="F2908" s="3">
        <v>34702</v>
      </c>
      <c r="G2908" t="s">
        <v>45626</v>
      </c>
      <c r="H2908" t="s">
        <v>45627</v>
      </c>
      <c r="I2908" t="s">
        <v>45628</v>
      </c>
      <c r="J2908" t="s">
        <v>45629</v>
      </c>
      <c r="K2908" t="s">
        <v>34199</v>
      </c>
      <c r="L2908">
        <v>17608</v>
      </c>
      <c r="M2908" t="s">
        <v>34739</v>
      </c>
      <c r="N2908" t="s">
        <v>33998</v>
      </c>
      <c r="O2908">
        <v>13</v>
      </c>
      <c r="P2908">
        <v>65452.45</v>
      </c>
      <c r="Q2908" t="s">
        <v>36704</v>
      </c>
      <c r="R2908" t="s">
        <v>33975</v>
      </c>
      <c r="S2908" t="str">
        <f>_xlfn.CONCAT(recruitment_data[[#This Row],[First Name]],recruitment_data[[#This Row],[Last Name]])</f>
        <v>BrianMoody</v>
      </c>
    </row>
    <row r="2909" spans="1:19" x14ac:dyDescent="0.3">
      <c r="A2909">
        <v>3908</v>
      </c>
      <c r="B2909" s="3">
        <v>45094</v>
      </c>
      <c r="C2909" t="s">
        <v>35541</v>
      </c>
      <c r="D2909" t="s">
        <v>1469</v>
      </c>
      <c r="E2909" t="s">
        <v>78</v>
      </c>
      <c r="F2909" s="3">
        <v>23618</v>
      </c>
      <c r="G2909" t="s">
        <v>34007</v>
      </c>
      <c r="H2909" t="s">
        <v>45630</v>
      </c>
      <c r="I2909" t="s">
        <v>45631</v>
      </c>
      <c r="J2909" t="s">
        <v>45632</v>
      </c>
      <c r="K2909" t="s">
        <v>34465</v>
      </c>
      <c r="L2909">
        <v>30186</v>
      </c>
      <c r="M2909" t="s">
        <v>36416</v>
      </c>
      <c r="N2909" t="s">
        <v>33973</v>
      </c>
      <c r="O2909">
        <v>17</v>
      </c>
      <c r="P2909">
        <v>71069.960000000006</v>
      </c>
      <c r="Q2909" t="s">
        <v>34872</v>
      </c>
      <c r="R2909" t="s">
        <v>33967</v>
      </c>
      <c r="S2909" t="str">
        <f>_xlfn.CONCAT(recruitment_data[[#This Row],[First Name]],recruitment_data[[#This Row],[Last Name]])</f>
        <v>ZacharyVega</v>
      </c>
    </row>
    <row r="2910" spans="1:19" x14ac:dyDescent="0.3">
      <c r="A2910">
        <v>3909</v>
      </c>
      <c r="B2910" s="3">
        <v>45055</v>
      </c>
      <c r="C2910" t="s">
        <v>1156</v>
      </c>
      <c r="D2910" t="s">
        <v>2555</v>
      </c>
      <c r="E2910" t="s">
        <v>59</v>
      </c>
      <c r="F2910" s="3">
        <v>23629</v>
      </c>
      <c r="G2910" t="s">
        <v>45633</v>
      </c>
      <c r="H2910" t="s">
        <v>45634</v>
      </c>
      <c r="I2910" t="s">
        <v>45635</v>
      </c>
      <c r="J2910" t="s">
        <v>45636</v>
      </c>
      <c r="K2910" t="s">
        <v>157</v>
      </c>
      <c r="L2910">
        <v>77351</v>
      </c>
      <c r="M2910" t="s">
        <v>37348</v>
      </c>
      <c r="N2910" t="s">
        <v>33965</v>
      </c>
      <c r="O2910">
        <v>0</v>
      </c>
      <c r="P2910">
        <v>72638.84</v>
      </c>
      <c r="Q2910" t="s">
        <v>35782</v>
      </c>
      <c r="R2910" t="s">
        <v>33975</v>
      </c>
      <c r="S2910" t="str">
        <f>_xlfn.CONCAT(recruitment_data[[#This Row],[First Name]],recruitment_data[[#This Row],[Last Name]])</f>
        <v>StephanieJuarez</v>
      </c>
    </row>
    <row r="2911" spans="1:19" x14ac:dyDescent="0.3">
      <c r="A2911">
        <v>3910</v>
      </c>
      <c r="B2911" s="3">
        <v>45092</v>
      </c>
      <c r="C2911" t="s">
        <v>5767</v>
      </c>
      <c r="D2911" t="s">
        <v>1723</v>
      </c>
      <c r="E2911" t="s">
        <v>78</v>
      </c>
      <c r="F2911" s="3">
        <v>28584</v>
      </c>
      <c r="G2911" t="s">
        <v>45637</v>
      </c>
      <c r="H2911" t="s">
        <v>45638</v>
      </c>
      <c r="I2911" t="s">
        <v>45639</v>
      </c>
      <c r="J2911" t="s">
        <v>17177</v>
      </c>
      <c r="K2911" t="s">
        <v>34199</v>
      </c>
      <c r="L2911">
        <v>55068</v>
      </c>
      <c r="M2911" t="s">
        <v>34226</v>
      </c>
      <c r="N2911" t="s">
        <v>33973</v>
      </c>
      <c r="O2911">
        <v>20</v>
      </c>
      <c r="P2911">
        <v>95758.87</v>
      </c>
      <c r="Q2911" t="s">
        <v>35634</v>
      </c>
      <c r="R2911" t="s">
        <v>34047</v>
      </c>
      <c r="S2911" t="str">
        <f>_xlfn.CONCAT(recruitment_data[[#This Row],[First Name]],recruitment_data[[#This Row],[Last Name]])</f>
        <v>TroyDavis</v>
      </c>
    </row>
    <row r="2912" spans="1:19" x14ac:dyDescent="0.3">
      <c r="A2912">
        <v>3911</v>
      </c>
      <c r="B2912" s="3">
        <v>45086</v>
      </c>
      <c r="C2912" t="s">
        <v>1110</v>
      </c>
      <c r="D2912" t="s">
        <v>3470</v>
      </c>
      <c r="E2912" t="s">
        <v>59</v>
      </c>
      <c r="F2912" s="3">
        <v>37665</v>
      </c>
      <c r="G2912" t="s">
        <v>45640</v>
      </c>
      <c r="H2912" t="s">
        <v>45641</v>
      </c>
      <c r="I2912" t="s">
        <v>45642</v>
      </c>
      <c r="J2912" t="s">
        <v>45643</v>
      </c>
      <c r="K2912" t="s">
        <v>34082</v>
      </c>
      <c r="L2912">
        <v>29848</v>
      </c>
      <c r="M2912" t="s">
        <v>34817</v>
      </c>
      <c r="N2912" t="s">
        <v>33965</v>
      </c>
      <c r="O2912">
        <v>10</v>
      </c>
      <c r="P2912">
        <v>71543.58</v>
      </c>
      <c r="Q2912" t="s">
        <v>33966</v>
      </c>
      <c r="R2912" t="s">
        <v>34047</v>
      </c>
      <c r="S2912" t="str">
        <f>_xlfn.CONCAT(recruitment_data[[#This Row],[First Name]],recruitment_data[[#This Row],[Last Name]])</f>
        <v>VictoriaHart</v>
      </c>
    </row>
    <row r="2913" spans="1:19" x14ac:dyDescent="0.3">
      <c r="A2913">
        <v>3912</v>
      </c>
      <c r="B2913" s="3">
        <v>45068</v>
      </c>
      <c r="C2913" t="s">
        <v>6664</v>
      </c>
      <c r="D2913" t="s">
        <v>3533</v>
      </c>
      <c r="E2913" t="s">
        <v>45</v>
      </c>
      <c r="F2913" s="3">
        <v>34731</v>
      </c>
      <c r="G2913" t="s">
        <v>45644</v>
      </c>
      <c r="H2913" t="s">
        <v>45645</v>
      </c>
      <c r="I2913" t="s">
        <v>45646</v>
      </c>
      <c r="J2913" t="s">
        <v>12100</v>
      </c>
      <c r="K2913" t="s">
        <v>34313</v>
      </c>
      <c r="L2913">
        <v>40324</v>
      </c>
      <c r="M2913" t="s">
        <v>34454</v>
      </c>
      <c r="N2913" t="s">
        <v>33998</v>
      </c>
      <c r="O2913">
        <v>10</v>
      </c>
      <c r="P2913">
        <v>30551.48</v>
      </c>
      <c r="Q2913" t="s">
        <v>34065</v>
      </c>
      <c r="R2913" t="s">
        <v>33975</v>
      </c>
      <c r="S2913" t="str">
        <f>_xlfn.CONCAT(recruitment_data[[#This Row],[First Name]],recruitment_data[[#This Row],[Last Name]])</f>
        <v>EricaWolfe</v>
      </c>
    </row>
    <row r="2914" spans="1:19" x14ac:dyDescent="0.3">
      <c r="A2914">
        <v>3913</v>
      </c>
      <c r="B2914" s="3">
        <v>45082</v>
      </c>
      <c r="C2914" t="s">
        <v>824</v>
      </c>
      <c r="D2914" t="s">
        <v>2451</v>
      </c>
      <c r="E2914" t="s">
        <v>78</v>
      </c>
      <c r="F2914" s="3">
        <v>31220</v>
      </c>
      <c r="G2914" t="s">
        <v>45647</v>
      </c>
      <c r="H2914" t="s">
        <v>45648</v>
      </c>
      <c r="I2914" t="s">
        <v>45649</v>
      </c>
      <c r="J2914" t="s">
        <v>45650</v>
      </c>
      <c r="K2914" t="s">
        <v>141</v>
      </c>
      <c r="L2914">
        <v>94968</v>
      </c>
      <c r="M2914" t="s">
        <v>34058</v>
      </c>
      <c r="N2914" t="s">
        <v>33973</v>
      </c>
      <c r="O2914">
        <v>18</v>
      </c>
      <c r="P2914">
        <v>93667.34</v>
      </c>
      <c r="Q2914" t="s">
        <v>7045</v>
      </c>
      <c r="R2914" t="s">
        <v>34006</v>
      </c>
      <c r="S2914" t="str">
        <f>_xlfn.CONCAT(recruitment_data[[#This Row],[First Name]],recruitment_data[[#This Row],[Last Name]])</f>
        <v>SusanPena</v>
      </c>
    </row>
    <row r="2915" spans="1:19" x14ac:dyDescent="0.3">
      <c r="A2915">
        <v>3914</v>
      </c>
      <c r="B2915" s="3">
        <v>45060</v>
      </c>
      <c r="C2915" t="s">
        <v>35157</v>
      </c>
      <c r="D2915" t="s">
        <v>1543</v>
      </c>
      <c r="E2915" t="s">
        <v>59</v>
      </c>
      <c r="F2915" s="3">
        <v>25270</v>
      </c>
      <c r="G2915" t="s">
        <v>34007</v>
      </c>
      <c r="H2915" t="s">
        <v>45651</v>
      </c>
      <c r="I2915" t="s">
        <v>45652</v>
      </c>
      <c r="J2915" t="s">
        <v>45653</v>
      </c>
      <c r="K2915" t="s">
        <v>9097</v>
      </c>
      <c r="L2915">
        <v>39506</v>
      </c>
      <c r="M2915" t="s">
        <v>34630</v>
      </c>
      <c r="N2915" t="s">
        <v>33998</v>
      </c>
      <c r="O2915">
        <v>6</v>
      </c>
      <c r="P2915">
        <v>51049.17</v>
      </c>
      <c r="Q2915" t="s">
        <v>40793</v>
      </c>
      <c r="R2915" t="s">
        <v>34013</v>
      </c>
      <c r="S2915" t="str">
        <f>_xlfn.CONCAT(recruitment_data[[#This Row],[First Name]],recruitment_data[[#This Row],[Last Name]])</f>
        <v>HeatherCase</v>
      </c>
    </row>
    <row r="2916" spans="1:19" x14ac:dyDescent="0.3">
      <c r="A2916">
        <v>3915</v>
      </c>
      <c r="B2916" s="3">
        <v>45133</v>
      </c>
      <c r="C2916" t="s">
        <v>72</v>
      </c>
      <c r="D2916" t="s">
        <v>4302</v>
      </c>
      <c r="E2916" t="s">
        <v>45</v>
      </c>
      <c r="F2916" s="3">
        <v>27343</v>
      </c>
      <c r="G2916" t="s">
        <v>45654</v>
      </c>
      <c r="H2916" t="s">
        <v>45655</v>
      </c>
      <c r="I2916" t="s">
        <v>45656</v>
      </c>
      <c r="J2916" t="s">
        <v>45657</v>
      </c>
      <c r="K2916" t="s">
        <v>9137</v>
      </c>
      <c r="L2916">
        <v>36975</v>
      </c>
      <c r="M2916" t="s">
        <v>34523</v>
      </c>
      <c r="N2916" t="s">
        <v>33983</v>
      </c>
      <c r="O2916">
        <v>18</v>
      </c>
      <c r="P2916">
        <v>33692.410000000003</v>
      </c>
      <c r="Q2916" t="s">
        <v>37278</v>
      </c>
      <c r="R2916" t="s">
        <v>34013</v>
      </c>
      <c r="S2916" t="str">
        <f>_xlfn.CONCAT(recruitment_data[[#This Row],[First Name]],recruitment_data[[#This Row],[Last Name]])</f>
        <v>MichaelBrown</v>
      </c>
    </row>
    <row r="2917" spans="1:19" x14ac:dyDescent="0.3">
      <c r="A2917">
        <v>3916</v>
      </c>
      <c r="B2917" s="3">
        <v>45098</v>
      </c>
      <c r="C2917" t="s">
        <v>9570</v>
      </c>
      <c r="D2917" t="s">
        <v>3051</v>
      </c>
      <c r="E2917" t="s">
        <v>45</v>
      </c>
      <c r="F2917" s="3">
        <v>33668</v>
      </c>
      <c r="G2917" t="s">
        <v>45658</v>
      </c>
      <c r="H2917" t="s">
        <v>45659</v>
      </c>
      <c r="I2917" t="s">
        <v>45660</v>
      </c>
      <c r="J2917" t="s">
        <v>12968</v>
      </c>
      <c r="K2917" t="s">
        <v>34256</v>
      </c>
      <c r="L2917">
        <v>23702</v>
      </c>
      <c r="M2917" t="s">
        <v>35289</v>
      </c>
      <c r="N2917" t="s">
        <v>33998</v>
      </c>
      <c r="O2917">
        <v>10</v>
      </c>
      <c r="P2917">
        <v>98241.31</v>
      </c>
      <c r="Q2917" t="s">
        <v>34776</v>
      </c>
      <c r="R2917" t="s">
        <v>33975</v>
      </c>
      <c r="S2917" t="str">
        <f>_xlfn.CONCAT(recruitment_data[[#This Row],[First Name]],recruitment_data[[#This Row],[Last Name]])</f>
        <v>TheodoreMartinez</v>
      </c>
    </row>
    <row r="2918" spans="1:19" x14ac:dyDescent="0.3">
      <c r="A2918">
        <v>3917</v>
      </c>
      <c r="B2918" s="3">
        <v>45138</v>
      </c>
      <c r="C2918" t="s">
        <v>882</v>
      </c>
      <c r="D2918" t="s">
        <v>1305</v>
      </c>
      <c r="E2918" t="s">
        <v>45</v>
      </c>
      <c r="F2918" s="3">
        <v>31301</v>
      </c>
      <c r="G2918" t="s">
        <v>45661</v>
      </c>
      <c r="H2918" t="s">
        <v>45662</v>
      </c>
      <c r="I2918" t="s">
        <v>45663</v>
      </c>
      <c r="J2918" t="s">
        <v>45664</v>
      </c>
      <c r="K2918" t="s">
        <v>34425</v>
      </c>
      <c r="L2918">
        <v>23571</v>
      </c>
      <c r="M2918" t="s">
        <v>35753</v>
      </c>
      <c r="N2918" t="s">
        <v>33983</v>
      </c>
      <c r="O2918">
        <v>2</v>
      </c>
      <c r="P2918">
        <v>33941.360000000001</v>
      </c>
      <c r="Q2918" t="s">
        <v>37742</v>
      </c>
      <c r="R2918" t="s">
        <v>34047</v>
      </c>
      <c r="S2918" t="str">
        <f>_xlfn.CONCAT(recruitment_data[[#This Row],[First Name]],recruitment_data[[#This Row],[Last Name]])</f>
        <v>GeorgeBrennan</v>
      </c>
    </row>
    <row r="2919" spans="1:19" x14ac:dyDescent="0.3">
      <c r="A2919">
        <v>3918</v>
      </c>
      <c r="B2919" s="3">
        <v>45071</v>
      </c>
      <c r="C2919" t="s">
        <v>4531</v>
      </c>
      <c r="D2919" t="s">
        <v>2518</v>
      </c>
      <c r="E2919" t="s">
        <v>59</v>
      </c>
      <c r="F2919" s="3">
        <v>25655</v>
      </c>
      <c r="G2919" t="s">
        <v>45665</v>
      </c>
      <c r="H2919" t="s">
        <v>45666</v>
      </c>
      <c r="I2919" t="s">
        <v>45667</v>
      </c>
      <c r="J2919" t="s">
        <v>14390</v>
      </c>
      <c r="K2919" t="s">
        <v>34180</v>
      </c>
      <c r="L2919">
        <v>27604</v>
      </c>
      <c r="M2919" t="s">
        <v>34321</v>
      </c>
      <c r="N2919" t="s">
        <v>33965</v>
      </c>
      <c r="O2919">
        <v>2</v>
      </c>
      <c r="P2919">
        <v>93462.720000000001</v>
      </c>
      <c r="Q2919" t="s">
        <v>38823</v>
      </c>
      <c r="R2919" t="s">
        <v>34013</v>
      </c>
      <c r="S2919" t="str">
        <f>_xlfn.CONCAT(recruitment_data[[#This Row],[First Name]],recruitment_data[[#This Row],[Last Name]])</f>
        <v>MalloryBooth</v>
      </c>
    </row>
    <row r="2920" spans="1:19" x14ac:dyDescent="0.3">
      <c r="A2920">
        <v>3919</v>
      </c>
      <c r="B2920" s="3">
        <v>45137</v>
      </c>
      <c r="C2920" t="s">
        <v>10758</v>
      </c>
      <c r="D2920" t="s">
        <v>4813</v>
      </c>
      <c r="E2920" t="s">
        <v>59</v>
      </c>
      <c r="F2920" s="3">
        <v>25655</v>
      </c>
      <c r="G2920" t="s">
        <v>45668</v>
      </c>
      <c r="H2920" t="s">
        <v>45669</v>
      </c>
      <c r="I2920" t="s">
        <v>45670</v>
      </c>
      <c r="J2920" t="s">
        <v>41198</v>
      </c>
      <c r="K2920" t="s">
        <v>34214</v>
      </c>
      <c r="L2920">
        <v>75633</v>
      </c>
      <c r="M2920" t="s">
        <v>34798</v>
      </c>
      <c r="N2920" t="s">
        <v>33983</v>
      </c>
      <c r="O2920">
        <v>3</v>
      </c>
      <c r="P2920">
        <v>49960.6</v>
      </c>
      <c r="Q2920" t="s">
        <v>36704</v>
      </c>
      <c r="R2920" t="s">
        <v>34006</v>
      </c>
      <c r="S2920" t="str">
        <f>_xlfn.CONCAT(recruitment_data[[#This Row],[First Name]],recruitment_data[[#This Row],[Last Name]])</f>
        <v>GregoryMcintosh</v>
      </c>
    </row>
    <row r="2921" spans="1:19" x14ac:dyDescent="0.3">
      <c r="A2921">
        <v>3920</v>
      </c>
      <c r="B2921" s="3">
        <v>45139</v>
      </c>
      <c r="C2921" t="s">
        <v>10698</v>
      </c>
      <c r="D2921" t="s">
        <v>967</v>
      </c>
      <c r="E2921" t="s">
        <v>59</v>
      </c>
      <c r="F2921" s="3">
        <v>24181</v>
      </c>
      <c r="G2921" t="s">
        <v>34007</v>
      </c>
      <c r="H2921" t="s">
        <v>45671</v>
      </c>
      <c r="I2921" t="s">
        <v>45672</v>
      </c>
      <c r="J2921" t="s">
        <v>45673</v>
      </c>
      <c r="K2921" t="s">
        <v>34425</v>
      </c>
      <c r="L2921">
        <v>17022</v>
      </c>
      <c r="M2921" t="s">
        <v>35471</v>
      </c>
      <c r="N2921" t="s">
        <v>33998</v>
      </c>
      <c r="O2921">
        <v>12</v>
      </c>
      <c r="P2921">
        <v>66292.91</v>
      </c>
      <c r="Q2921" t="s">
        <v>37742</v>
      </c>
      <c r="R2921" t="s">
        <v>34006</v>
      </c>
      <c r="S2921" t="str">
        <f>_xlfn.CONCAT(recruitment_data[[#This Row],[First Name]],recruitment_data[[#This Row],[Last Name]])</f>
        <v>RodneyGuzman</v>
      </c>
    </row>
    <row r="2922" spans="1:19" x14ac:dyDescent="0.3">
      <c r="A2922">
        <v>3921</v>
      </c>
      <c r="B2922" s="3">
        <v>45116</v>
      </c>
      <c r="C2922" t="s">
        <v>3156</v>
      </c>
      <c r="D2922" t="s">
        <v>4302</v>
      </c>
      <c r="E2922" t="s">
        <v>45</v>
      </c>
      <c r="F2922" s="3">
        <v>34062</v>
      </c>
      <c r="G2922" t="s">
        <v>45674</v>
      </c>
      <c r="H2922" t="s">
        <v>45675</v>
      </c>
      <c r="I2922" t="s">
        <v>45676</v>
      </c>
      <c r="J2922" t="s">
        <v>45677</v>
      </c>
      <c r="K2922" t="s">
        <v>8076</v>
      </c>
      <c r="L2922">
        <v>57257</v>
      </c>
      <c r="M2922" t="s">
        <v>34437</v>
      </c>
      <c r="N2922" t="s">
        <v>33983</v>
      </c>
      <c r="O2922">
        <v>9</v>
      </c>
      <c r="P2922">
        <v>47304.44</v>
      </c>
      <c r="Q2922" t="s">
        <v>35899</v>
      </c>
      <c r="R2922" t="s">
        <v>33975</v>
      </c>
      <c r="S2922" t="str">
        <f>_xlfn.CONCAT(recruitment_data[[#This Row],[First Name]],recruitment_data[[#This Row],[Last Name]])</f>
        <v>PhillipBrown</v>
      </c>
    </row>
    <row r="2923" spans="1:19" x14ac:dyDescent="0.3">
      <c r="A2923">
        <v>3922</v>
      </c>
      <c r="B2923" s="3">
        <v>45065</v>
      </c>
      <c r="C2923" t="s">
        <v>1387</v>
      </c>
      <c r="D2923" t="s">
        <v>6045</v>
      </c>
      <c r="E2923" t="s">
        <v>45</v>
      </c>
      <c r="F2923" s="3">
        <v>23720</v>
      </c>
      <c r="G2923" t="s">
        <v>34007</v>
      </c>
      <c r="H2923" t="s">
        <v>45678</v>
      </c>
      <c r="I2923" t="s">
        <v>45679</v>
      </c>
      <c r="J2923" t="s">
        <v>45680</v>
      </c>
      <c r="K2923" t="s">
        <v>107</v>
      </c>
      <c r="L2923">
        <v>43425</v>
      </c>
      <c r="M2923" t="s">
        <v>34764</v>
      </c>
      <c r="N2923" t="s">
        <v>33998</v>
      </c>
      <c r="O2923">
        <v>12</v>
      </c>
      <c r="P2923">
        <v>47410.22</v>
      </c>
      <c r="Q2923" t="s">
        <v>38230</v>
      </c>
      <c r="R2923" t="s">
        <v>34047</v>
      </c>
      <c r="S2923" t="str">
        <f>_xlfn.CONCAT(recruitment_data[[#This Row],[First Name]],recruitment_data[[#This Row],[Last Name]])</f>
        <v>LeahGonzales</v>
      </c>
    </row>
    <row r="2924" spans="1:19" x14ac:dyDescent="0.3">
      <c r="A2924">
        <v>3923</v>
      </c>
      <c r="B2924" s="3">
        <v>45055</v>
      </c>
      <c r="C2924" t="s">
        <v>6094</v>
      </c>
      <c r="D2924" t="s">
        <v>5734</v>
      </c>
      <c r="E2924" t="s">
        <v>78</v>
      </c>
      <c r="F2924" s="3">
        <v>29084</v>
      </c>
      <c r="G2924" t="s">
        <v>45681</v>
      </c>
      <c r="H2924" t="s">
        <v>45682</v>
      </c>
      <c r="I2924" t="s">
        <v>45683</v>
      </c>
      <c r="J2924" t="s">
        <v>45684</v>
      </c>
      <c r="K2924" t="s">
        <v>149</v>
      </c>
      <c r="L2924">
        <v>18731</v>
      </c>
      <c r="M2924" t="s">
        <v>34033</v>
      </c>
      <c r="N2924" t="s">
        <v>33965</v>
      </c>
      <c r="O2924">
        <v>9</v>
      </c>
      <c r="P2924">
        <v>98004.58</v>
      </c>
      <c r="Q2924" t="s">
        <v>34543</v>
      </c>
      <c r="R2924" t="s">
        <v>34006</v>
      </c>
      <c r="S2924" t="str">
        <f>_xlfn.CONCAT(recruitment_data[[#This Row],[First Name]],recruitment_data[[#This Row],[Last Name]])</f>
        <v>LaurenPrince</v>
      </c>
    </row>
    <row r="2925" spans="1:19" x14ac:dyDescent="0.3">
      <c r="A2925">
        <v>3924</v>
      </c>
      <c r="B2925" s="3">
        <v>45124</v>
      </c>
      <c r="C2925" t="s">
        <v>281</v>
      </c>
      <c r="D2925" t="s">
        <v>35497</v>
      </c>
      <c r="E2925" t="s">
        <v>59</v>
      </c>
      <c r="F2925" s="3">
        <v>35487</v>
      </c>
      <c r="G2925" t="s">
        <v>45685</v>
      </c>
      <c r="H2925" t="s">
        <v>45686</v>
      </c>
      <c r="I2925" t="s">
        <v>45687</v>
      </c>
      <c r="J2925" t="s">
        <v>45688</v>
      </c>
      <c r="K2925" t="s">
        <v>34096</v>
      </c>
      <c r="L2925">
        <v>65970</v>
      </c>
      <c r="M2925" t="s">
        <v>35790</v>
      </c>
      <c r="N2925" t="s">
        <v>33998</v>
      </c>
      <c r="O2925">
        <v>6</v>
      </c>
      <c r="P2925">
        <v>58080.88</v>
      </c>
      <c r="Q2925" t="s">
        <v>34414</v>
      </c>
      <c r="R2925" t="s">
        <v>34006</v>
      </c>
      <c r="S2925" t="str">
        <f>_xlfn.CONCAT(recruitment_data[[#This Row],[First Name]],recruitment_data[[#This Row],[Last Name]])</f>
        <v>JamesOrtiz</v>
      </c>
    </row>
    <row r="2926" spans="1:19" x14ac:dyDescent="0.3">
      <c r="A2926">
        <v>3925</v>
      </c>
      <c r="B2926" s="3">
        <v>45139</v>
      </c>
      <c r="C2926" t="s">
        <v>6413</v>
      </c>
      <c r="D2926" t="s">
        <v>5018</v>
      </c>
      <c r="E2926" t="s">
        <v>45</v>
      </c>
      <c r="F2926" s="3">
        <v>26165</v>
      </c>
      <c r="G2926" t="s">
        <v>45689</v>
      </c>
      <c r="H2926" t="s">
        <v>45690</v>
      </c>
      <c r="I2926" t="s">
        <v>45691</v>
      </c>
      <c r="J2926" t="s">
        <v>45692</v>
      </c>
      <c r="K2926" t="s">
        <v>34425</v>
      </c>
      <c r="L2926">
        <v>2164</v>
      </c>
      <c r="M2926" t="s">
        <v>34252</v>
      </c>
      <c r="N2926" t="s">
        <v>33965</v>
      </c>
      <c r="O2926">
        <v>12</v>
      </c>
      <c r="P2926">
        <v>48094.39</v>
      </c>
      <c r="Q2926" t="s">
        <v>35903</v>
      </c>
      <c r="R2926" t="s">
        <v>34047</v>
      </c>
      <c r="S2926" t="str">
        <f>_xlfn.CONCAT(recruitment_data[[#This Row],[First Name]],recruitment_data[[#This Row],[Last Name]])</f>
        <v>AmandaBradley</v>
      </c>
    </row>
    <row r="2927" spans="1:19" x14ac:dyDescent="0.3">
      <c r="A2927">
        <v>3926</v>
      </c>
      <c r="B2927" s="3">
        <v>45075</v>
      </c>
      <c r="C2927" t="s">
        <v>549</v>
      </c>
      <c r="D2927" t="s">
        <v>2220</v>
      </c>
      <c r="E2927" t="s">
        <v>78</v>
      </c>
      <c r="F2927" s="3">
        <v>29543</v>
      </c>
      <c r="G2927" t="s">
        <v>34007</v>
      </c>
      <c r="H2927" t="s">
        <v>45693</v>
      </c>
      <c r="I2927" t="s">
        <v>45694</v>
      </c>
      <c r="J2927" t="s">
        <v>45695</v>
      </c>
      <c r="K2927" t="s">
        <v>34432</v>
      </c>
      <c r="L2927">
        <v>96793</v>
      </c>
      <c r="M2927" t="s">
        <v>35103</v>
      </c>
      <c r="N2927" t="s">
        <v>33965</v>
      </c>
      <c r="O2927">
        <v>5</v>
      </c>
      <c r="P2927">
        <v>40790.75</v>
      </c>
      <c r="Q2927" t="s">
        <v>39299</v>
      </c>
      <c r="R2927" t="s">
        <v>34013</v>
      </c>
      <c r="S2927" t="str">
        <f>_xlfn.CONCAT(recruitment_data[[#This Row],[First Name]],recruitment_data[[#This Row],[Last Name]])</f>
        <v>TyroneWyatt</v>
      </c>
    </row>
    <row r="2928" spans="1:19" x14ac:dyDescent="0.3">
      <c r="A2928">
        <v>3927</v>
      </c>
      <c r="B2928" s="3">
        <v>45125</v>
      </c>
      <c r="C2928" t="s">
        <v>9580</v>
      </c>
      <c r="D2928" t="s">
        <v>4200</v>
      </c>
      <c r="E2928" t="s">
        <v>59</v>
      </c>
      <c r="F2928" s="3">
        <v>29191</v>
      </c>
      <c r="G2928" t="s">
        <v>45696</v>
      </c>
      <c r="H2928" t="s">
        <v>45697</v>
      </c>
      <c r="I2928" t="s">
        <v>45698</v>
      </c>
      <c r="J2928" t="s">
        <v>45699</v>
      </c>
      <c r="K2928" t="s">
        <v>34320</v>
      </c>
      <c r="L2928">
        <v>2285</v>
      </c>
      <c r="M2928" t="s">
        <v>36073</v>
      </c>
      <c r="N2928" t="s">
        <v>33965</v>
      </c>
      <c r="O2928">
        <v>13</v>
      </c>
      <c r="P2928">
        <v>42283.91</v>
      </c>
      <c r="Q2928" t="s">
        <v>38008</v>
      </c>
      <c r="R2928" t="s">
        <v>34047</v>
      </c>
      <c r="S2928" t="str">
        <f>_xlfn.CONCAT(recruitment_data[[#This Row],[First Name]],recruitment_data[[#This Row],[Last Name]])</f>
        <v>RachelNicholson</v>
      </c>
    </row>
    <row r="2929" spans="1:19" x14ac:dyDescent="0.3">
      <c r="A2929">
        <v>3928</v>
      </c>
      <c r="B2929" s="3">
        <v>45136</v>
      </c>
      <c r="C2929" t="s">
        <v>4535</v>
      </c>
      <c r="D2929" t="s">
        <v>10116</v>
      </c>
      <c r="E2929" t="s">
        <v>59</v>
      </c>
      <c r="F2929" s="3">
        <v>29199</v>
      </c>
      <c r="G2929" t="s">
        <v>34007</v>
      </c>
      <c r="H2929" t="s">
        <v>45700</v>
      </c>
      <c r="I2929" t="s">
        <v>45701</v>
      </c>
      <c r="J2929" t="s">
        <v>45702</v>
      </c>
      <c r="K2929" t="s">
        <v>9157</v>
      </c>
      <c r="L2929">
        <v>72166</v>
      </c>
      <c r="M2929" t="s">
        <v>34321</v>
      </c>
      <c r="N2929" t="s">
        <v>33983</v>
      </c>
      <c r="O2929">
        <v>5</v>
      </c>
      <c r="P2929">
        <v>58017.46</v>
      </c>
      <c r="Q2929" t="s">
        <v>36067</v>
      </c>
      <c r="R2929" t="s">
        <v>33967</v>
      </c>
      <c r="S2929" t="str">
        <f>_xlfn.CONCAT(recruitment_data[[#This Row],[First Name]],recruitment_data[[#This Row],[Last Name]])</f>
        <v>DouglasCarpenter</v>
      </c>
    </row>
    <row r="2930" spans="1:19" x14ac:dyDescent="0.3">
      <c r="A2930">
        <v>3929</v>
      </c>
      <c r="B2930" s="3">
        <v>45138</v>
      </c>
      <c r="C2930" t="s">
        <v>6211</v>
      </c>
      <c r="D2930" t="s">
        <v>45703</v>
      </c>
      <c r="E2930" t="s">
        <v>59</v>
      </c>
      <c r="F2930" s="3">
        <v>35072</v>
      </c>
      <c r="G2930" t="s">
        <v>45704</v>
      </c>
      <c r="H2930" t="s">
        <v>45705</v>
      </c>
      <c r="I2930" t="s">
        <v>45706</v>
      </c>
      <c r="J2930" t="s">
        <v>45707</v>
      </c>
      <c r="K2930" t="s">
        <v>34220</v>
      </c>
      <c r="L2930">
        <v>8824</v>
      </c>
      <c r="M2930" t="s">
        <v>38392</v>
      </c>
      <c r="N2930" t="s">
        <v>33973</v>
      </c>
      <c r="O2930">
        <v>7</v>
      </c>
      <c r="P2930">
        <v>92692.1</v>
      </c>
      <c r="Q2930" t="s">
        <v>36144</v>
      </c>
      <c r="R2930" t="s">
        <v>34047</v>
      </c>
      <c r="S2930" t="str">
        <f>_xlfn.CONCAT(recruitment_data[[#This Row],[First Name]],recruitment_data[[#This Row],[Last Name]])</f>
        <v>MarvinWolf</v>
      </c>
    </row>
    <row r="2931" spans="1:19" x14ac:dyDescent="0.3">
      <c r="A2931">
        <v>3930</v>
      </c>
      <c r="B2931" s="3">
        <v>45134</v>
      </c>
      <c r="C2931" t="s">
        <v>1794</v>
      </c>
      <c r="D2931" t="s">
        <v>36340</v>
      </c>
      <c r="E2931" t="s">
        <v>45</v>
      </c>
      <c r="F2931" s="3">
        <v>36460</v>
      </c>
      <c r="G2931" t="s">
        <v>45708</v>
      </c>
      <c r="H2931" t="s">
        <v>45709</v>
      </c>
      <c r="I2931" t="s">
        <v>45710</v>
      </c>
      <c r="J2931" t="s">
        <v>45711</v>
      </c>
      <c r="K2931" t="s">
        <v>34536</v>
      </c>
      <c r="L2931">
        <v>95675</v>
      </c>
      <c r="M2931" t="s">
        <v>34116</v>
      </c>
      <c r="N2931" t="s">
        <v>33983</v>
      </c>
      <c r="O2931">
        <v>19</v>
      </c>
      <c r="P2931">
        <v>76906.13</v>
      </c>
      <c r="Q2931" t="s">
        <v>34059</v>
      </c>
      <c r="R2931" t="s">
        <v>33967</v>
      </c>
      <c r="S2931" t="str">
        <f>_xlfn.CONCAT(recruitment_data[[#This Row],[First Name]],recruitment_data[[#This Row],[Last Name]])</f>
        <v>VincentDiaz</v>
      </c>
    </row>
    <row r="2932" spans="1:19" x14ac:dyDescent="0.3">
      <c r="A2932">
        <v>3931</v>
      </c>
      <c r="B2932" s="3">
        <v>45070</v>
      </c>
      <c r="C2932" t="s">
        <v>870</v>
      </c>
      <c r="D2932" t="s">
        <v>1510</v>
      </c>
      <c r="E2932" t="s">
        <v>59</v>
      </c>
      <c r="F2932" s="3">
        <v>26121</v>
      </c>
      <c r="G2932" t="s">
        <v>45712</v>
      </c>
      <c r="H2932" t="s">
        <v>45713</v>
      </c>
      <c r="I2932" t="s">
        <v>45714</v>
      </c>
      <c r="J2932" t="s">
        <v>45715</v>
      </c>
      <c r="K2932" t="s">
        <v>34516</v>
      </c>
      <c r="L2932">
        <v>43363</v>
      </c>
      <c r="M2932" t="s">
        <v>35151</v>
      </c>
      <c r="N2932" t="s">
        <v>33965</v>
      </c>
      <c r="O2932">
        <v>3</v>
      </c>
      <c r="P2932">
        <v>55320.13</v>
      </c>
      <c r="Q2932" t="s">
        <v>34205</v>
      </c>
      <c r="R2932" t="s">
        <v>34013</v>
      </c>
      <c r="S2932" t="str">
        <f>_xlfn.CONCAT(recruitment_data[[#This Row],[First Name]],recruitment_data[[#This Row],[Last Name]])</f>
        <v>JenniferColeman</v>
      </c>
    </row>
    <row r="2933" spans="1:19" x14ac:dyDescent="0.3">
      <c r="A2933">
        <v>3932</v>
      </c>
      <c r="B2933" s="3">
        <v>45111</v>
      </c>
      <c r="C2933" t="s">
        <v>3975</v>
      </c>
      <c r="D2933" t="s">
        <v>3284</v>
      </c>
      <c r="E2933" t="s">
        <v>59</v>
      </c>
      <c r="F2933" s="3">
        <v>28318</v>
      </c>
      <c r="G2933" t="s">
        <v>34007</v>
      </c>
      <c r="H2933" t="s">
        <v>45716</v>
      </c>
      <c r="I2933" t="s">
        <v>45717</v>
      </c>
      <c r="J2933" t="s">
        <v>45718</v>
      </c>
      <c r="K2933" t="s">
        <v>34516</v>
      </c>
      <c r="L2933">
        <v>28881</v>
      </c>
      <c r="M2933" t="s">
        <v>35619</v>
      </c>
      <c r="N2933" t="s">
        <v>33965</v>
      </c>
      <c r="O2933">
        <v>14</v>
      </c>
      <c r="P2933">
        <v>76638.44</v>
      </c>
      <c r="Q2933" t="s">
        <v>38200</v>
      </c>
      <c r="R2933" t="s">
        <v>34013</v>
      </c>
      <c r="S2933" t="str">
        <f>_xlfn.CONCAT(recruitment_data[[#This Row],[First Name]],recruitment_data[[#This Row],[Last Name]])</f>
        <v>ScottHenderson</v>
      </c>
    </row>
    <row r="2934" spans="1:19" x14ac:dyDescent="0.3">
      <c r="A2934">
        <v>3933</v>
      </c>
      <c r="B2934" s="3">
        <v>45138</v>
      </c>
      <c r="C2934" t="s">
        <v>39503</v>
      </c>
      <c r="D2934" t="s">
        <v>5023</v>
      </c>
      <c r="E2934" t="s">
        <v>78</v>
      </c>
      <c r="F2934" s="3">
        <v>31586</v>
      </c>
      <c r="G2934" t="s">
        <v>45719</v>
      </c>
      <c r="H2934" t="s">
        <v>45720</v>
      </c>
      <c r="I2934" t="s">
        <v>45721</v>
      </c>
      <c r="J2934" t="s">
        <v>45722</v>
      </c>
      <c r="K2934" t="s">
        <v>34797</v>
      </c>
      <c r="L2934">
        <v>59955</v>
      </c>
      <c r="M2934" t="s">
        <v>36796</v>
      </c>
      <c r="N2934" t="s">
        <v>33983</v>
      </c>
      <c r="O2934">
        <v>2</v>
      </c>
      <c r="P2934">
        <v>85146.08</v>
      </c>
      <c r="Q2934" t="s">
        <v>35966</v>
      </c>
      <c r="R2934" t="s">
        <v>33975</v>
      </c>
      <c r="S2934" t="str">
        <f>_xlfn.CONCAT(recruitment_data[[#This Row],[First Name]],recruitment_data[[#This Row],[Last Name]])</f>
        <v>ShirleySchroeder</v>
      </c>
    </row>
    <row r="2935" spans="1:19" x14ac:dyDescent="0.3">
      <c r="A2935">
        <v>3934</v>
      </c>
      <c r="B2935" s="3">
        <v>45080</v>
      </c>
      <c r="C2935" t="s">
        <v>35351</v>
      </c>
      <c r="D2935" t="s">
        <v>2724</v>
      </c>
      <c r="E2935" t="s">
        <v>78</v>
      </c>
      <c r="F2935" s="3">
        <v>32711</v>
      </c>
      <c r="G2935" t="s">
        <v>45723</v>
      </c>
      <c r="H2935" t="s">
        <v>45724</v>
      </c>
      <c r="I2935" t="s">
        <v>45725</v>
      </c>
      <c r="J2935" t="s">
        <v>45726</v>
      </c>
      <c r="K2935" t="s">
        <v>34256</v>
      </c>
      <c r="L2935">
        <v>79478</v>
      </c>
      <c r="M2935" t="s">
        <v>34426</v>
      </c>
      <c r="N2935" t="s">
        <v>33973</v>
      </c>
      <c r="O2935">
        <v>7</v>
      </c>
      <c r="P2935">
        <v>52234.8</v>
      </c>
      <c r="Q2935" t="s">
        <v>34548</v>
      </c>
      <c r="R2935" t="s">
        <v>34013</v>
      </c>
      <c r="S2935" t="str">
        <f>_xlfn.CONCAT(recruitment_data[[#This Row],[First Name]],recruitment_data[[#This Row],[Last Name]])</f>
        <v>ShawnTorres</v>
      </c>
    </row>
    <row r="2936" spans="1:19" x14ac:dyDescent="0.3">
      <c r="A2936">
        <v>3935</v>
      </c>
      <c r="B2936" s="3">
        <v>45126</v>
      </c>
      <c r="C2936" t="s">
        <v>2611</v>
      </c>
      <c r="D2936" t="s">
        <v>7864</v>
      </c>
      <c r="E2936" t="s">
        <v>45</v>
      </c>
      <c r="F2936" s="3">
        <v>29966</v>
      </c>
      <c r="G2936" t="s">
        <v>45727</v>
      </c>
      <c r="H2936" t="s">
        <v>45728</v>
      </c>
      <c r="I2936" t="s">
        <v>45729</v>
      </c>
      <c r="J2936" t="s">
        <v>45730</v>
      </c>
      <c r="K2936" t="s">
        <v>34186</v>
      </c>
      <c r="L2936">
        <v>19438</v>
      </c>
      <c r="M2936" t="s">
        <v>38879</v>
      </c>
      <c r="N2936" t="s">
        <v>33998</v>
      </c>
      <c r="O2936">
        <v>12</v>
      </c>
      <c r="P2936">
        <v>38407.5</v>
      </c>
      <c r="Q2936" t="s">
        <v>35383</v>
      </c>
      <c r="R2936" t="s">
        <v>34047</v>
      </c>
      <c r="S2936" t="str">
        <f>_xlfn.CONCAT(recruitment_data[[#This Row],[First Name]],recruitment_data[[#This Row],[Last Name]])</f>
        <v>DonaldGrimes</v>
      </c>
    </row>
    <row r="2937" spans="1:19" x14ac:dyDescent="0.3">
      <c r="A2937">
        <v>3936</v>
      </c>
      <c r="B2937" s="3">
        <v>45077</v>
      </c>
      <c r="C2937" t="s">
        <v>3901</v>
      </c>
      <c r="D2937" t="s">
        <v>7461</v>
      </c>
      <c r="E2937" t="s">
        <v>45</v>
      </c>
      <c r="F2937" s="3">
        <v>28992</v>
      </c>
      <c r="G2937" t="s">
        <v>34007</v>
      </c>
      <c r="H2937" t="s">
        <v>45731</v>
      </c>
      <c r="I2937" t="s">
        <v>45732</v>
      </c>
      <c r="J2937" t="s">
        <v>45733</v>
      </c>
      <c r="K2937" t="s">
        <v>9103</v>
      </c>
      <c r="L2937">
        <v>56367</v>
      </c>
      <c r="M2937" t="s">
        <v>34395</v>
      </c>
      <c r="N2937" t="s">
        <v>33965</v>
      </c>
      <c r="O2937">
        <v>15</v>
      </c>
      <c r="P2937">
        <v>76705.259999999995</v>
      </c>
      <c r="Q2937" t="s">
        <v>36736</v>
      </c>
      <c r="R2937" t="s">
        <v>34013</v>
      </c>
      <c r="S2937" t="str">
        <f>_xlfn.CONCAT(recruitment_data[[#This Row],[First Name]],recruitment_data[[#This Row],[Last Name]])</f>
        <v>DavidSpencer</v>
      </c>
    </row>
    <row r="2938" spans="1:19" x14ac:dyDescent="0.3">
      <c r="A2938">
        <v>3937</v>
      </c>
      <c r="B2938" s="3">
        <v>45068</v>
      </c>
      <c r="C2938" t="s">
        <v>870</v>
      </c>
      <c r="D2938" t="s">
        <v>3750</v>
      </c>
      <c r="E2938" t="s">
        <v>78</v>
      </c>
      <c r="F2938" s="3">
        <v>35725</v>
      </c>
      <c r="G2938" t="s">
        <v>45734</v>
      </c>
      <c r="H2938" t="s">
        <v>45735</v>
      </c>
      <c r="I2938" t="s">
        <v>45736</v>
      </c>
      <c r="J2938" t="s">
        <v>45737</v>
      </c>
      <c r="K2938" t="s">
        <v>34214</v>
      </c>
      <c r="L2938">
        <v>84430</v>
      </c>
      <c r="M2938" t="s">
        <v>34523</v>
      </c>
      <c r="N2938" t="s">
        <v>33998</v>
      </c>
      <c r="O2938">
        <v>7</v>
      </c>
      <c r="P2938">
        <v>99784.58</v>
      </c>
      <c r="Q2938" t="s">
        <v>38674</v>
      </c>
      <c r="R2938" t="s">
        <v>34013</v>
      </c>
      <c r="S2938" t="str">
        <f>_xlfn.CONCAT(recruitment_data[[#This Row],[First Name]],recruitment_data[[#This Row],[Last Name]])</f>
        <v>JenniferHardy</v>
      </c>
    </row>
    <row r="2939" spans="1:19" x14ac:dyDescent="0.3">
      <c r="A2939">
        <v>3938</v>
      </c>
      <c r="B2939" s="3">
        <v>45059</v>
      </c>
      <c r="C2939" t="s">
        <v>34228</v>
      </c>
      <c r="D2939" t="s">
        <v>906</v>
      </c>
      <c r="E2939" t="s">
        <v>45</v>
      </c>
      <c r="F2939" s="3">
        <v>34760</v>
      </c>
      <c r="G2939" t="s">
        <v>45738</v>
      </c>
      <c r="H2939" t="s">
        <v>38468</v>
      </c>
      <c r="I2939" t="s">
        <v>45739</v>
      </c>
      <c r="J2939" t="s">
        <v>45740</v>
      </c>
      <c r="K2939" t="s">
        <v>34509</v>
      </c>
      <c r="L2939">
        <v>64934</v>
      </c>
      <c r="M2939" t="s">
        <v>34349</v>
      </c>
      <c r="N2939" t="s">
        <v>33998</v>
      </c>
      <c r="O2939">
        <v>17</v>
      </c>
      <c r="P2939">
        <v>97674.55</v>
      </c>
      <c r="Q2939" t="s">
        <v>38515</v>
      </c>
      <c r="R2939" t="s">
        <v>33967</v>
      </c>
      <c r="S2939" t="str">
        <f>_xlfn.CONCAT(recruitment_data[[#This Row],[First Name]],recruitment_data[[#This Row],[Last Name]])</f>
        <v>KevinSanchez</v>
      </c>
    </row>
    <row r="2940" spans="1:19" x14ac:dyDescent="0.3">
      <c r="A2940">
        <v>3939</v>
      </c>
      <c r="B2940" s="3">
        <v>45085</v>
      </c>
      <c r="C2940" t="s">
        <v>36490</v>
      </c>
      <c r="D2940" t="s">
        <v>1316</v>
      </c>
      <c r="E2940" t="s">
        <v>45</v>
      </c>
      <c r="F2940" s="3">
        <v>28306</v>
      </c>
      <c r="G2940" t="s">
        <v>34007</v>
      </c>
      <c r="H2940" t="s">
        <v>45741</v>
      </c>
      <c r="I2940" t="s">
        <v>45742</v>
      </c>
      <c r="J2940" t="s">
        <v>45743</v>
      </c>
      <c r="K2940" t="s">
        <v>34432</v>
      </c>
      <c r="L2940">
        <v>18558</v>
      </c>
      <c r="M2940" t="s">
        <v>34939</v>
      </c>
      <c r="N2940" t="s">
        <v>33983</v>
      </c>
      <c r="O2940">
        <v>5</v>
      </c>
      <c r="P2940">
        <v>70650.259999999995</v>
      </c>
      <c r="Q2940" t="s">
        <v>37800</v>
      </c>
      <c r="R2940" t="s">
        <v>34006</v>
      </c>
      <c r="S2940" t="str">
        <f>_xlfn.CONCAT(recruitment_data[[#This Row],[First Name]],recruitment_data[[#This Row],[Last Name]])</f>
        <v>KathrynAnderson</v>
      </c>
    </row>
    <row r="2941" spans="1:19" x14ac:dyDescent="0.3">
      <c r="A2941">
        <v>3940</v>
      </c>
      <c r="B2941" s="3">
        <v>45123</v>
      </c>
      <c r="C2941" t="s">
        <v>34420</v>
      </c>
      <c r="D2941" t="s">
        <v>10279</v>
      </c>
      <c r="E2941" t="s">
        <v>59</v>
      </c>
      <c r="F2941" s="3">
        <v>24496</v>
      </c>
      <c r="G2941" t="s">
        <v>45744</v>
      </c>
      <c r="H2941" t="s">
        <v>45745</v>
      </c>
      <c r="I2941" t="s">
        <v>45746</v>
      </c>
      <c r="J2941" t="s">
        <v>45747</v>
      </c>
      <c r="K2941" t="s">
        <v>34064</v>
      </c>
      <c r="L2941">
        <v>96544</v>
      </c>
      <c r="M2941" t="s">
        <v>34033</v>
      </c>
      <c r="N2941" t="s">
        <v>33965</v>
      </c>
      <c r="O2941">
        <v>9</v>
      </c>
      <c r="P2941">
        <v>73015.850000000006</v>
      </c>
      <c r="Q2941" t="s">
        <v>36236</v>
      </c>
      <c r="R2941" t="s">
        <v>33975</v>
      </c>
      <c r="S2941" t="str">
        <f>_xlfn.CONCAT(recruitment_data[[#This Row],[First Name]],recruitment_data[[#This Row],[Last Name]])</f>
        <v>CarolBall</v>
      </c>
    </row>
    <row r="2942" spans="1:19" x14ac:dyDescent="0.3">
      <c r="A2942">
        <v>3941</v>
      </c>
      <c r="B2942" s="3">
        <v>45086</v>
      </c>
      <c r="C2942" t="s">
        <v>3681</v>
      </c>
      <c r="D2942" t="s">
        <v>5349</v>
      </c>
      <c r="E2942" t="s">
        <v>45</v>
      </c>
      <c r="F2942" s="3">
        <v>24078</v>
      </c>
      <c r="G2942" t="s">
        <v>45748</v>
      </c>
      <c r="H2942" t="s">
        <v>45749</v>
      </c>
      <c r="I2942" t="s">
        <v>45750</v>
      </c>
      <c r="J2942" t="s">
        <v>45751</v>
      </c>
      <c r="K2942" t="s">
        <v>34453</v>
      </c>
      <c r="L2942">
        <v>19479</v>
      </c>
      <c r="M2942" t="s">
        <v>35232</v>
      </c>
      <c r="N2942" t="s">
        <v>33998</v>
      </c>
      <c r="O2942">
        <v>20</v>
      </c>
      <c r="P2942">
        <v>69288.539999999994</v>
      </c>
      <c r="Q2942" t="s">
        <v>37419</v>
      </c>
      <c r="R2942" t="s">
        <v>33967</v>
      </c>
      <c r="S2942" t="str">
        <f>_xlfn.CONCAT(recruitment_data[[#This Row],[First Name]],recruitment_data[[#This Row],[Last Name]])</f>
        <v>TeresaAdams</v>
      </c>
    </row>
    <row r="2943" spans="1:19" x14ac:dyDescent="0.3">
      <c r="A2943">
        <v>3942</v>
      </c>
      <c r="B2943" s="3">
        <v>45143</v>
      </c>
      <c r="C2943" t="s">
        <v>321</v>
      </c>
      <c r="D2943" t="s">
        <v>37001</v>
      </c>
      <c r="E2943" t="s">
        <v>78</v>
      </c>
      <c r="F2943" s="3">
        <v>24032</v>
      </c>
      <c r="G2943" t="s">
        <v>45752</v>
      </c>
      <c r="H2943" t="s">
        <v>45753</v>
      </c>
      <c r="I2943" t="s">
        <v>45754</v>
      </c>
      <c r="J2943" t="s">
        <v>45755</v>
      </c>
      <c r="K2943" t="s">
        <v>171</v>
      </c>
      <c r="L2943">
        <v>84934</v>
      </c>
      <c r="M2943" t="s">
        <v>34689</v>
      </c>
      <c r="N2943" t="s">
        <v>33983</v>
      </c>
      <c r="O2943">
        <v>15</v>
      </c>
      <c r="P2943">
        <v>60406.6</v>
      </c>
      <c r="Q2943" t="s">
        <v>34334</v>
      </c>
      <c r="R2943" t="s">
        <v>33967</v>
      </c>
      <c r="S2943" t="str">
        <f>_xlfn.CONCAT(recruitment_data[[#This Row],[First Name]],recruitment_data[[#This Row],[Last Name]])</f>
        <v>CurtisWard</v>
      </c>
    </row>
    <row r="2944" spans="1:19" x14ac:dyDescent="0.3">
      <c r="A2944">
        <v>3943</v>
      </c>
      <c r="B2944" s="3">
        <v>45116</v>
      </c>
      <c r="C2944" t="s">
        <v>5848</v>
      </c>
      <c r="D2944" t="s">
        <v>1474</v>
      </c>
      <c r="E2944" t="s">
        <v>78</v>
      </c>
      <c r="F2944" s="3">
        <v>28087</v>
      </c>
      <c r="G2944" t="s">
        <v>45756</v>
      </c>
      <c r="H2944" t="s">
        <v>45757</v>
      </c>
      <c r="I2944" t="s">
        <v>45758</v>
      </c>
      <c r="J2944" t="s">
        <v>45759</v>
      </c>
      <c r="K2944" t="s">
        <v>34516</v>
      </c>
      <c r="L2944">
        <v>62635</v>
      </c>
      <c r="M2944" t="s">
        <v>34588</v>
      </c>
      <c r="N2944" t="s">
        <v>33973</v>
      </c>
      <c r="O2944">
        <v>1</v>
      </c>
      <c r="P2944">
        <v>67982.03</v>
      </c>
      <c r="Q2944" t="s">
        <v>34182</v>
      </c>
      <c r="R2944" t="s">
        <v>33975</v>
      </c>
      <c r="S2944" t="str">
        <f>_xlfn.CONCAT(recruitment_data[[#This Row],[First Name]],recruitment_data[[#This Row],[Last Name]])</f>
        <v>CoreyWest</v>
      </c>
    </row>
    <row r="2945" spans="1:19" x14ac:dyDescent="0.3">
      <c r="A2945">
        <v>3944</v>
      </c>
      <c r="B2945" s="3">
        <v>45089</v>
      </c>
      <c r="C2945" t="s">
        <v>212</v>
      </c>
      <c r="D2945" t="s">
        <v>1842</v>
      </c>
      <c r="E2945" t="s">
        <v>45</v>
      </c>
      <c r="F2945" s="3">
        <v>26922</v>
      </c>
      <c r="G2945" t="s">
        <v>34007</v>
      </c>
      <c r="H2945" t="s">
        <v>45760</v>
      </c>
      <c r="I2945" t="s">
        <v>45761</v>
      </c>
      <c r="J2945" t="s">
        <v>45762</v>
      </c>
      <c r="K2945" t="s">
        <v>9119</v>
      </c>
      <c r="L2945">
        <v>31201</v>
      </c>
      <c r="M2945" t="s">
        <v>35619</v>
      </c>
      <c r="N2945" t="s">
        <v>33983</v>
      </c>
      <c r="O2945">
        <v>17</v>
      </c>
      <c r="P2945">
        <v>37097.300000000003</v>
      </c>
      <c r="Q2945" t="s">
        <v>35920</v>
      </c>
      <c r="R2945" t="s">
        <v>34047</v>
      </c>
      <c r="S2945" t="str">
        <f>_xlfn.CONCAT(recruitment_data[[#This Row],[First Name]],recruitment_data[[#This Row],[Last Name]])</f>
        <v>AngelaSmith</v>
      </c>
    </row>
    <row r="2946" spans="1:19" x14ac:dyDescent="0.3">
      <c r="A2946">
        <v>3945</v>
      </c>
      <c r="B2946" s="3">
        <v>45101</v>
      </c>
      <c r="C2946" t="s">
        <v>5848</v>
      </c>
      <c r="D2946" t="s">
        <v>2717</v>
      </c>
      <c r="E2946" t="s">
        <v>78</v>
      </c>
      <c r="F2946" s="3">
        <v>24316</v>
      </c>
      <c r="G2946" t="s">
        <v>45763</v>
      </c>
      <c r="H2946" t="s">
        <v>45764</v>
      </c>
      <c r="I2946" t="s">
        <v>45765</v>
      </c>
      <c r="J2946" t="s">
        <v>45766</v>
      </c>
      <c r="K2946" t="s">
        <v>34199</v>
      </c>
      <c r="L2946">
        <v>44817</v>
      </c>
      <c r="M2946" t="s">
        <v>34161</v>
      </c>
      <c r="N2946" t="s">
        <v>33973</v>
      </c>
      <c r="O2946">
        <v>18</v>
      </c>
      <c r="P2946">
        <v>55697.83</v>
      </c>
      <c r="Q2946" t="s">
        <v>38960</v>
      </c>
      <c r="R2946" t="s">
        <v>33975</v>
      </c>
      <c r="S2946" t="str">
        <f>_xlfn.CONCAT(recruitment_data[[#This Row],[First Name]],recruitment_data[[#This Row],[Last Name]])</f>
        <v>CoreyMendoza</v>
      </c>
    </row>
    <row r="2947" spans="1:19" x14ac:dyDescent="0.3">
      <c r="A2947">
        <v>3946</v>
      </c>
      <c r="B2947" s="3">
        <v>45124</v>
      </c>
      <c r="C2947" t="s">
        <v>36797</v>
      </c>
      <c r="D2947" t="s">
        <v>8315</v>
      </c>
      <c r="E2947" t="s">
        <v>59</v>
      </c>
      <c r="F2947" s="3">
        <v>31105</v>
      </c>
      <c r="G2947" t="s">
        <v>45767</v>
      </c>
      <c r="H2947" t="s">
        <v>45768</v>
      </c>
      <c r="I2947" t="s">
        <v>45769</v>
      </c>
      <c r="J2947" t="s">
        <v>35535</v>
      </c>
      <c r="K2947" t="s">
        <v>87</v>
      </c>
      <c r="L2947">
        <v>87835</v>
      </c>
      <c r="M2947" t="s">
        <v>34667</v>
      </c>
      <c r="N2947" t="s">
        <v>33998</v>
      </c>
      <c r="O2947">
        <v>17</v>
      </c>
      <c r="P2947">
        <v>97045.59</v>
      </c>
      <c r="Q2947" t="s">
        <v>39465</v>
      </c>
      <c r="R2947" t="s">
        <v>34006</v>
      </c>
      <c r="S2947" t="str">
        <f>_xlfn.CONCAT(recruitment_data[[#This Row],[First Name]],recruitment_data[[#This Row],[Last Name]])</f>
        <v>BrookeLittle</v>
      </c>
    </row>
    <row r="2948" spans="1:19" x14ac:dyDescent="0.3">
      <c r="A2948">
        <v>3947</v>
      </c>
      <c r="B2948" s="3">
        <v>45063</v>
      </c>
      <c r="C2948" t="s">
        <v>167</v>
      </c>
      <c r="D2948" t="s">
        <v>6045</v>
      </c>
      <c r="E2948" t="s">
        <v>78</v>
      </c>
      <c r="F2948" s="3">
        <v>34291</v>
      </c>
      <c r="G2948" t="s">
        <v>45770</v>
      </c>
      <c r="H2948" t="s">
        <v>45771</v>
      </c>
      <c r="I2948" t="s">
        <v>45772</v>
      </c>
      <c r="J2948" t="s">
        <v>15163</v>
      </c>
      <c r="K2948" t="s">
        <v>171</v>
      </c>
      <c r="L2948">
        <v>85955</v>
      </c>
      <c r="M2948" t="s">
        <v>34122</v>
      </c>
      <c r="N2948" t="s">
        <v>33965</v>
      </c>
      <c r="O2948">
        <v>10</v>
      </c>
      <c r="P2948">
        <v>82358.86</v>
      </c>
      <c r="Q2948" t="s">
        <v>36807</v>
      </c>
      <c r="R2948" t="s">
        <v>34006</v>
      </c>
      <c r="S2948" t="str">
        <f>_xlfn.CONCAT(recruitment_data[[#This Row],[First Name]],recruitment_data[[#This Row],[Last Name]])</f>
        <v>JeremyGonzales</v>
      </c>
    </row>
    <row r="2949" spans="1:19" x14ac:dyDescent="0.3">
      <c r="A2949">
        <v>3948</v>
      </c>
      <c r="B2949" s="3">
        <v>45137</v>
      </c>
      <c r="C2949" t="s">
        <v>3416</v>
      </c>
      <c r="D2949" t="s">
        <v>4867</v>
      </c>
      <c r="E2949" t="s">
        <v>78</v>
      </c>
      <c r="F2949" s="3">
        <v>26856</v>
      </c>
      <c r="G2949" t="s">
        <v>45773</v>
      </c>
      <c r="H2949" t="s">
        <v>45774</v>
      </c>
      <c r="I2949" t="s">
        <v>45775</v>
      </c>
      <c r="J2949" t="s">
        <v>15066</v>
      </c>
      <c r="K2949" t="s">
        <v>34425</v>
      </c>
      <c r="L2949">
        <v>68931</v>
      </c>
      <c r="M2949" t="s">
        <v>36880</v>
      </c>
      <c r="N2949" t="s">
        <v>33965</v>
      </c>
      <c r="O2949">
        <v>15</v>
      </c>
      <c r="P2949">
        <v>60246.35</v>
      </c>
      <c r="Q2949" t="s">
        <v>35338</v>
      </c>
      <c r="R2949" t="s">
        <v>34013</v>
      </c>
      <c r="S2949" t="str">
        <f>_xlfn.CONCAT(recruitment_data[[#This Row],[First Name]],recruitment_data[[#This Row],[Last Name]])</f>
        <v>MarcusWilliams</v>
      </c>
    </row>
    <row r="2950" spans="1:19" x14ac:dyDescent="0.3">
      <c r="A2950">
        <v>3949</v>
      </c>
      <c r="B2950" s="3">
        <v>45131</v>
      </c>
      <c r="C2950" t="s">
        <v>45776</v>
      </c>
      <c r="D2950" t="s">
        <v>5388</v>
      </c>
      <c r="E2950" t="s">
        <v>45</v>
      </c>
      <c r="F2950" s="3">
        <v>23562</v>
      </c>
      <c r="G2950" t="s">
        <v>45777</v>
      </c>
      <c r="H2950" t="s">
        <v>45778</v>
      </c>
      <c r="I2950" t="s">
        <v>45779</v>
      </c>
      <c r="J2950" t="s">
        <v>12150</v>
      </c>
      <c r="K2950" t="s">
        <v>34797</v>
      </c>
      <c r="L2950">
        <v>70615</v>
      </c>
      <c r="M2950" t="s">
        <v>34805</v>
      </c>
      <c r="N2950" t="s">
        <v>33998</v>
      </c>
      <c r="O2950">
        <v>1</v>
      </c>
      <c r="P2950">
        <v>87826.83</v>
      </c>
      <c r="Q2950" t="s">
        <v>40555</v>
      </c>
      <c r="R2950" t="s">
        <v>34013</v>
      </c>
      <c r="S2950" t="str">
        <f>_xlfn.CONCAT(recruitment_data[[#This Row],[First Name]],recruitment_data[[#This Row],[Last Name]])</f>
        <v>KelliJensen</v>
      </c>
    </row>
    <row r="2951" spans="1:19" x14ac:dyDescent="0.3">
      <c r="A2951">
        <v>3950</v>
      </c>
      <c r="B2951" s="3">
        <v>45121</v>
      </c>
      <c r="C2951" t="s">
        <v>38100</v>
      </c>
      <c r="D2951" t="s">
        <v>1540</v>
      </c>
      <c r="E2951" t="s">
        <v>78</v>
      </c>
      <c r="F2951" s="3">
        <v>33905</v>
      </c>
      <c r="G2951" t="s">
        <v>45780</v>
      </c>
      <c r="H2951" t="s">
        <v>45781</v>
      </c>
      <c r="I2951" t="s">
        <v>45782</v>
      </c>
      <c r="J2951" t="s">
        <v>45783</v>
      </c>
      <c r="K2951" t="s">
        <v>107</v>
      </c>
      <c r="L2951">
        <v>28694</v>
      </c>
      <c r="M2951" t="s">
        <v>35526</v>
      </c>
      <c r="N2951" t="s">
        <v>33998</v>
      </c>
      <c r="O2951">
        <v>0</v>
      </c>
      <c r="P2951">
        <v>68201.289999999994</v>
      </c>
      <c r="Q2951" t="s">
        <v>44002</v>
      </c>
      <c r="R2951" t="s">
        <v>34047</v>
      </c>
      <c r="S2951" t="str">
        <f>_xlfn.CONCAT(recruitment_data[[#This Row],[First Name]],recruitment_data[[#This Row],[Last Name]])</f>
        <v>PamelaMitchell</v>
      </c>
    </row>
    <row r="2952" spans="1:19" x14ac:dyDescent="0.3">
      <c r="A2952">
        <v>3951</v>
      </c>
      <c r="B2952" s="3">
        <v>45105</v>
      </c>
      <c r="C2952" t="s">
        <v>4580</v>
      </c>
      <c r="D2952" t="s">
        <v>1723</v>
      </c>
      <c r="E2952" t="s">
        <v>45</v>
      </c>
      <c r="F2952" s="3">
        <v>23273</v>
      </c>
      <c r="G2952" t="s">
        <v>45784</v>
      </c>
      <c r="H2952" t="s">
        <v>45785</v>
      </c>
      <c r="I2952" t="s">
        <v>45786</v>
      </c>
      <c r="J2952" t="s">
        <v>45787</v>
      </c>
      <c r="K2952" t="s">
        <v>9107</v>
      </c>
      <c r="L2952">
        <v>89398</v>
      </c>
      <c r="M2952" t="s">
        <v>35744</v>
      </c>
      <c r="N2952" t="s">
        <v>33965</v>
      </c>
      <c r="O2952">
        <v>20</v>
      </c>
      <c r="P2952">
        <v>61223.97</v>
      </c>
      <c r="Q2952" t="s">
        <v>34390</v>
      </c>
      <c r="R2952" t="s">
        <v>34006</v>
      </c>
      <c r="S2952" t="str">
        <f>_xlfn.CONCAT(recruitment_data[[#This Row],[First Name]],recruitment_data[[#This Row],[Last Name]])</f>
        <v>JuanDavis</v>
      </c>
    </row>
    <row r="2953" spans="1:19" x14ac:dyDescent="0.3">
      <c r="A2953">
        <v>3952</v>
      </c>
      <c r="B2953" s="3">
        <v>45072</v>
      </c>
      <c r="C2953" t="s">
        <v>6952</v>
      </c>
      <c r="D2953" t="s">
        <v>882</v>
      </c>
      <c r="E2953" t="s">
        <v>59</v>
      </c>
      <c r="F2953" s="3">
        <v>27520</v>
      </c>
      <c r="G2953" t="s">
        <v>45788</v>
      </c>
      <c r="H2953" t="s">
        <v>45789</v>
      </c>
      <c r="I2953" t="s">
        <v>45790</v>
      </c>
      <c r="J2953" t="s">
        <v>45791</v>
      </c>
      <c r="K2953" t="s">
        <v>34220</v>
      </c>
      <c r="L2953">
        <v>78782</v>
      </c>
      <c r="M2953" t="s">
        <v>35965</v>
      </c>
      <c r="N2953" t="s">
        <v>33965</v>
      </c>
      <c r="O2953">
        <v>5</v>
      </c>
      <c r="P2953">
        <v>76613.66</v>
      </c>
      <c r="Q2953" t="s">
        <v>37382</v>
      </c>
      <c r="R2953" t="s">
        <v>34006</v>
      </c>
      <c r="S2953" t="str">
        <f>_xlfn.CONCAT(recruitment_data[[#This Row],[First Name]],recruitment_data[[#This Row],[Last Name]])</f>
        <v>CharlesGeorge</v>
      </c>
    </row>
    <row r="2954" spans="1:19" x14ac:dyDescent="0.3">
      <c r="A2954">
        <v>3953</v>
      </c>
      <c r="B2954" s="3">
        <v>45100</v>
      </c>
      <c r="C2954" t="s">
        <v>3170</v>
      </c>
      <c r="D2954" t="s">
        <v>4302</v>
      </c>
      <c r="E2954" t="s">
        <v>45</v>
      </c>
      <c r="F2954" s="3">
        <v>29073</v>
      </c>
      <c r="G2954" t="s">
        <v>45792</v>
      </c>
      <c r="H2954" t="s">
        <v>45793</v>
      </c>
      <c r="I2954" t="s">
        <v>45794</v>
      </c>
      <c r="J2954" t="s">
        <v>41190</v>
      </c>
      <c r="K2954" t="s">
        <v>34256</v>
      </c>
      <c r="L2954">
        <v>78591</v>
      </c>
      <c r="M2954" t="s">
        <v>35643</v>
      </c>
      <c r="N2954" t="s">
        <v>33973</v>
      </c>
      <c r="O2954">
        <v>16</v>
      </c>
      <c r="P2954">
        <v>50780.25</v>
      </c>
      <c r="Q2954" t="s">
        <v>35570</v>
      </c>
      <c r="R2954" t="s">
        <v>34047</v>
      </c>
      <c r="S2954" t="str">
        <f>_xlfn.CONCAT(recruitment_data[[#This Row],[First Name]],recruitment_data[[#This Row],[Last Name]])</f>
        <v>BryanBrown</v>
      </c>
    </row>
    <row r="2955" spans="1:19" x14ac:dyDescent="0.3">
      <c r="A2955">
        <v>3954</v>
      </c>
      <c r="B2955" s="3">
        <v>45098</v>
      </c>
      <c r="C2955" t="s">
        <v>128</v>
      </c>
      <c r="D2955" t="s">
        <v>1713</v>
      </c>
      <c r="E2955" t="s">
        <v>78</v>
      </c>
      <c r="F2955" s="3">
        <v>32410</v>
      </c>
      <c r="G2955" t="s">
        <v>45795</v>
      </c>
      <c r="H2955" t="s">
        <v>45796</v>
      </c>
      <c r="I2955" t="s">
        <v>45797</v>
      </c>
      <c r="J2955" t="s">
        <v>12902</v>
      </c>
      <c r="K2955" t="s">
        <v>34025</v>
      </c>
      <c r="L2955">
        <v>71650</v>
      </c>
      <c r="M2955" t="s">
        <v>35087</v>
      </c>
      <c r="N2955" t="s">
        <v>33998</v>
      </c>
      <c r="O2955">
        <v>8</v>
      </c>
      <c r="P2955">
        <v>60599.4</v>
      </c>
      <c r="Q2955" t="s">
        <v>35966</v>
      </c>
      <c r="R2955" t="s">
        <v>34006</v>
      </c>
      <c r="S2955" t="str">
        <f>_xlfn.CONCAT(recruitment_data[[#This Row],[First Name]],recruitment_data[[#This Row],[Last Name]])</f>
        <v>JosephCook</v>
      </c>
    </row>
    <row r="2956" spans="1:19" x14ac:dyDescent="0.3">
      <c r="A2956">
        <v>3955</v>
      </c>
      <c r="B2956" s="3">
        <v>45133</v>
      </c>
      <c r="C2956" t="s">
        <v>4669</v>
      </c>
      <c r="D2956" t="s">
        <v>4514</v>
      </c>
      <c r="E2956" t="s">
        <v>45</v>
      </c>
      <c r="F2956" s="3">
        <v>37865</v>
      </c>
      <c r="G2956" t="s">
        <v>45798</v>
      </c>
      <c r="H2956" t="s">
        <v>45799</v>
      </c>
      <c r="I2956" t="s">
        <v>45800</v>
      </c>
      <c r="J2956" t="s">
        <v>17349</v>
      </c>
      <c r="K2956" t="s">
        <v>9107</v>
      </c>
      <c r="L2956">
        <v>16779</v>
      </c>
      <c r="M2956" t="s">
        <v>34828</v>
      </c>
      <c r="N2956" t="s">
        <v>33983</v>
      </c>
      <c r="O2956">
        <v>6</v>
      </c>
      <c r="P2956">
        <v>64322.23</v>
      </c>
      <c r="Q2956" t="s">
        <v>35877</v>
      </c>
      <c r="R2956" t="s">
        <v>33967</v>
      </c>
      <c r="S2956" t="str">
        <f>_xlfn.CONCAT(recruitment_data[[#This Row],[First Name]],recruitment_data[[#This Row],[Last Name]])</f>
        <v>CatherineCarlson</v>
      </c>
    </row>
    <row r="2957" spans="1:19" x14ac:dyDescent="0.3">
      <c r="A2957">
        <v>3956</v>
      </c>
      <c r="B2957" s="3">
        <v>45085</v>
      </c>
      <c r="C2957" t="s">
        <v>37805</v>
      </c>
      <c r="D2957" t="s">
        <v>1080</v>
      </c>
      <c r="E2957" t="s">
        <v>59</v>
      </c>
      <c r="F2957" s="3">
        <v>25992</v>
      </c>
      <c r="G2957" t="s">
        <v>45801</v>
      </c>
      <c r="H2957" t="s">
        <v>45802</v>
      </c>
      <c r="I2957" t="s">
        <v>45803</v>
      </c>
      <c r="J2957" t="s">
        <v>45804</v>
      </c>
      <c r="K2957" t="s">
        <v>34313</v>
      </c>
      <c r="L2957">
        <v>10839</v>
      </c>
      <c r="M2957" t="s">
        <v>37112</v>
      </c>
      <c r="N2957" t="s">
        <v>33998</v>
      </c>
      <c r="O2957">
        <v>9</v>
      </c>
      <c r="P2957">
        <v>41758.660000000003</v>
      </c>
      <c r="Q2957" t="s">
        <v>36842</v>
      </c>
      <c r="R2957" t="s">
        <v>34013</v>
      </c>
      <c r="S2957" t="str">
        <f>_xlfn.CONCAT(recruitment_data[[#This Row],[First Name]],recruitment_data[[#This Row],[Last Name]])</f>
        <v>StaceyMartin</v>
      </c>
    </row>
    <row r="2958" spans="1:19" x14ac:dyDescent="0.3">
      <c r="A2958">
        <v>3957</v>
      </c>
      <c r="B2958" s="3">
        <v>45128</v>
      </c>
      <c r="C2958" t="s">
        <v>5523</v>
      </c>
      <c r="D2958" t="s">
        <v>656</v>
      </c>
      <c r="E2958" t="s">
        <v>59</v>
      </c>
      <c r="F2958" s="3">
        <v>35186</v>
      </c>
      <c r="G2958" t="s">
        <v>45805</v>
      </c>
      <c r="H2958" t="s">
        <v>45806</v>
      </c>
      <c r="I2958" t="s">
        <v>45807</v>
      </c>
      <c r="J2958" t="s">
        <v>45808</v>
      </c>
      <c r="K2958" t="s">
        <v>76</v>
      </c>
      <c r="L2958">
        <v>33073</v>
      </c>
      <c r="M2958" t="s">
        <v>35653</v>
      </c>
      <c r="N2958" t="s">
        <v>33998</v>
      </c>
      <c r="O2958">
        <v>5</v>
      </c>
      <c r="P2958">
        <v>57816.37</v>
      </c>
      <c r="Q2958" t="s">
        <v>36622</v>
      </c>
      <c r="R2958" t="s">
        <v>34013</v>
      </c>
      <c r="S2958" t="str">
        <f>_xlfn.CONCAT(recruitment_data[[#This Row],[First Name]],recruitment_data[[#This Row],[Last Name]])</f>
        <v>RobertFord</v>
      </c>
    </row>
    <row r="2959" spans="1:19" x14ac:dyDescent="0.3">
      <c r="A2959">
        <v>3958</v>
      </c>
      <c r="B2959" s="3">
        <v>45142</v>
      </c>
      <c r="C2959" t="s">
        <v>2690</v>
      </c>
      <c r="D2959" t="s">
        <v>6407</v>
      </c>
      <c r="E2959" t="s">
        <v>78</v>
      </c>
      <c r="F2959" s="3">
        <v>24341</v>
      </c>
      <c r="G2959" t="s">
        <v>45809</v>
      </c>
      <c r="H2959" t="s">
        <v>45810</v>
      </c>
      <c r="I2959" t="s">
        <v>45811</v>
      </c>
      <c r="J2959" t="s">
        <v>45812</v>
      </c>
      <c r="K2959" t="s">
        <v>34313</v>
      </c>
      <c r="L2959">
        <v>77239</v>
      </c>
      <c r="M2959" t="s">
        <v>35619</v>
      </c>
      <c r="N2959" t="s">
        <v>33973</v>
      </c>
      <c r="O2959">
        <v>1</v>
      </c>
      <c r="P2959">
        <v>78487.490000000005</v>
      </c>
      <c r="Q2959" t="s">
        <v>34713</v>
      </c>
      <c r="R2959" t="s">
        <v>33967</v>
      </c>
      <c r="S2959" t="str">
        <f>_xlfn.CONCAT(recruitment_data[[#This Row],[First Name]],recruitment_data[[#This Row],[Last Name]])</f>
        <v>MarkJones</v>
      </c>
    </row>
    <row r="2960" spans="1:19" x14ac:dyDescent="0.3">
      <c r="A2960">
        <v>3959</v>
      </c>
      <c r="B2960" s="3">
        <v>45091</v>
      </c>
      <c r="C2960" t="s">
        <v>1596</v>
      </c>
      <c r="D2960" t="s">
        <v>1065</v>
      </c>
      <c r="E2960" t="s">
        <v>59</v>
      </c>
      <c r="F2960" s="3">
        <v>32874</v>
      </c>
      <c r="G2960" t="s">
        <v>45813</v>
      </c>
      <c r="H2960" t="s">
        <v>45814</v>
      </c>
      <c r="I2960" t="s">
        <v>45815</v>
      </c>
      <c r="J2960" t="s">
        <v>45816</v>
      </c>
      <c r="K2960" t="s">
        <v>164</v>
      </c>
      <c r="L2960">
        <v>21952</v>
      </c>
      <c r="M2960" t="s">
        <v>35183</v>
      </c>
      <c r="N2960" t="s">
        <v>33973</v>
      </c>
      <c r="O2960">
        <v>3</v>
      </c>
      <c r="P2960">
        <v>72554.720000000001</v>
      </c>
      <c r="Q2960" t="s">
        <v>34713</v>
      </c>
      <c r="R2960" t="s">
        <v>33967</v>
      </c>
      <c r="S2960" t="str">
        <f>_xlfn.CONCAT(recruitment_data[[#This Row],[First Name]],recruitment_data[[#This Row],[Last Name]])</f>
        <v>CrystalMann</v>
      </c>
    </row>
    <row r="2961" spans="1:19" x14ac:dyDescent="0.3">
      <c r="A2961">
        <v>3960</v>
      </c>
      <c r="B2961" s="3">
        <v>45088</v>
      </c>
      <c r="C2961" t="s">
        <v>788</v>
      </c>
      <c r="D2961" t="s">
        <v>3653</v>
      </c>
      <c r="E2961" t="s">
        <v>59</v>
      </c>
      <c r="F2961" s="3">
        <v>36986</v>
      </c>
      <c r="G2961" t="s">
        <v>34007</v>
      </c>
      <c r="H2961" t="s">
        <v>45817</v>
      </c>
      <c r="I2961" t="s">
        <v>45818</v>
      </c>
      <c r="J2961" t="s">
        <v>45819</v>
      </c>
      <c r="K2961" t="s">
        <v>34199</v>
      </c>
      <c r="L2961">
        <v>25428</v>
      </c>
      <c r="M2961" t="s">
        <v>34132</v>
      </c>
      <c r="N2961" t="s">
        <v>33965</v>
      </c>
      <c r="O2961">
        <v>10</v>
      </c>
      <c r="P2961">
        <v>72528.039999999994</v>
      </c>
      <c r="Q2961" t="s">
        <v>35104</v>
      </c>
      <c r="R2961" t="s">
        <v>34006</v>
      </c>
      <c r="S2961" t="str">
        <f>_xlfn.CONCAT(recruitment_data[[#This Row],[First Name]],recruitment_data[[#This Row],[Last Name]])</f>
        <v>NicholasBright</v>
      </c>
    </row>
    <row r="2962" spans="1:19" x14ac:dyDescent="0.3">
      <c r="A2962">
        <v>3961</v>
      </c>
      <c r="B2962" s="3">
        <v>45084</v>
      </c>
      <c r="C2962" t="s">
        <v>2690</v>
      </c>
      <c r="D2962" t="s">
        <v>7608</v>
      </c>
      <c r="E2962" t="s">
        <v>45</v>
      </c>
      <c r="F2962" s="3">
        <v>31062</v>
      </c>
      <c r="G2962" t="s">
        <v>45820</v>
      </c>
      <c r="H2962" t="s">
        <v>45821</v>
      </c>
      <c r="I2962" t="s">
        <v>45822</v>
      </c>
      <c r="J2962" t="s">
        <v>44135</v>
      </c>
      <c r="K2962" t="s">
        <v>107</v>
      </c>
      <c r="L2962">
        <v>51834</v>
      </c>
      <c r="M2962" t="s">
        <v>36709</v>
      </c>
      <c r="N2962" t="s">
        <v>33998</v>
      </c>
      <c r="O2962">
        <v>0</v>
      </c>
      <c r="P2962">
        <v>45886.18</v>
      </c>
      <c r="Q2962" t="s">
        <v>35332</v>
      </c>
      <c r="R2962" t="s">
        <v>34006</v>
      </c>
      <c r="S2962" t="str">
        <f>_xlfn.CONCAT(recruitment_data[[#This Row],[First Name]],recruitment_data[[#This Row],[Last Name]])</f>
        <v>MarkBurton</v>
      </c>
    </row>
    <row r="2963" spans="1:19" x14ac:dyDescent="0.3">
      <c r="A2963">
        <v>3962</v>
      </c>
      <c r="B2963" s="3">
        <v>45060</v>
      </c>
      <c r="C2963" t="s">
        <v>167</v>
      </c>
      <c r="D2963" t="s">
        <v>3006</v>
      </c>
      <c r="E2963" t="s">
        <v>78</v>
      </c>
      <c r="F2963" s="3">
        <v>27616</v>
      </c>
      <c r="G2963" t="s">
        <v>45823</v>
      </c>
      <c r="H2963" t="s">
        <v>45824</v>
      </c>
      <c r="I2963" t="s">
        <v>45825</v>
      </c>
      <c r="J2963" t="s">
        <v>45826</v>
      </c>
      <c r="K2963" t="s">
        <v>9097</v>
      </c>
      <c r="L2963">
        <v>99131</v>
      </c>
      <c r="M2963" t="s">
        <v>34743</v>
      </c>
      <c r="N2963" t="s">
        <v>33983</v>
      </c>
      <c r="O2963">
        <v>1</v>
      </c>
      <c r="P2963">
        <v>89925.18</v>
      </c>
      <c r="Q2963" t="s">
        <v>35502</v>
      </c>
      <c r="R2963" t="s">
        <v>33967</v>
      </c>
      <c r="S2963" t="str">
        <f>_xlfn.CONCAT(recruitment_data[[#This Row],[First Name]],recruitment_data[[#This Row],[Last Name]])</f>
        <v>JeremyFletcher</v>
      </c>
    </row>
    <row r="2964" spans="1:19" x14ac:dyDescent="0.3">
      <c r="A2964">
        <v>3963</v>
      </c>
      <c r="B2964" s="3">
        <v>45063</v>
      </c>
      <c r="C2964" t="s">
        <v>2028</v>
      </c>
      <c r="D2964" t="s">
        <v>6260</v>
      </c>
      <c r="E2964" t="s">
        <v>78</v>
      </c>
      <c r="F2964" s="3">
        <v>24493</v>
      </c>
      <c r="G2964" t="s">
        <v>45827</v>
      </c>
      <c r="H2964" t="s">
        <v>45828</v>
      </c>
      <c r="I2964" t="s">
        <v>45829</v>
      </c>
      <c r="J2964" t="s">
        <v>45830</v>
      </c>
      <c r="K2964" t="s">
        <v>34225</v>
      </c>
      <c r="L2964">
        <v>45713</v>
      </c>
      <c r="M2964" t="s">
        <v>34722</v>
      </c>
      <c r="N2964" t="s">
        <v>33983</v>
      </c>
      <c r="O2964">
        <v>17</v>
      </c>
      <c r="P2964">
        <v>45045.96</v>
      </c>
      <c r="Q2964" t="s">
        <v>35209</v>
      </c>
      <c r="R2964" t="s">
        <v>33975</v>
      </c>
      <c r="S2964" t="str">
        <f>_xlfn.CONCAT(recruitment_data[[#This Row],[First Name]],recruitment_data[[#This Row],[Last Name]])</f>
        <v>JoeJacobs</v>
      </c>
    </row>
    <row r="2965" spans="1:19" x14ac:dyDescent="0.3">
      <c r="A2965">
        <v>3964</v>
      </c>
      <c r="B2965" s="3">
        <v>45060</v>
      </c>
      <c r="C2965" t="s">
        <v>45831</v>
      </c>
      <c r="D2965" t="s">
        <v>1737</v>
      </c>
      <c r="E2965" t="s">
        <v>45</v>
      </c>
      <c r="F2965" s="3">
        <v>34649</v>
      </c>
      <c r="G2965" t="s">
        <v>45832</v>
      </c>
      <c r="H2965" t="s">
        <v>45833</v>
      </c>
      <c r="I2965" t="s">
        <v>45834</v>
      </c>
      <c r="J2965" t="s">
        <v>16177</v>
      </c>
      <c r="K2965" t="s">
        <v>9151</v>
      </c>
      <c r="L2965">
        <v>14754</v>
      </c>
      <c r="M2965" t="s">
        <v>35183</v>
      </c>
      <c r="N2965" t="s">
        <v>33965</v>
      </c>
      <c r="O2965">
        <v>4</v>
      </c>
      <c r="P2965">
        <v>68205.320000000007</v>
      </c>
      <c r="Q2965" t="s">
        <v>36339</v>
      </c>
      <c r="R2965" t="s">
        <v>34006</v>
      </c>
      <c r="S2965" t="str">
        <f>_xlfn.CONCAT(recruitment_data[[#This Row],[First Name]],recruitment_data[[#This Row],[Last Name]])</f>
        <v>DorothyAli</v>
      </c>
    </row>
    <row r="2966" spans="1:19" x14ac:dyDescent="0.3">
      <c r="A2966">
        <v>3965</v>
      </c>
      <c r="B2966" s="3">
        <v>45119</v>
      </c>
      <c r="C2966" t="s">
        <v>6952</v>
      </c>
      <c r="D2966" t="s">
        <v>1639</v>
      </c>
      <c r="E2966" t="s">
        <v>78</v>
      </c>
      <c r="F2966" s="3">
        <v>37183</v>
      </c>
      <c r="G2966" t="s">
        <v>45835</v>
      </c>
      <c r="H2966" t="s">
        <v>45836</v>
      </c>
      <c r="I2966" t="s">
        <v>45837</v>
      </c>
      <c r="J2966" t="s">
        <v>45838</v>
      </c>
      <c r="K2966" t="s">
        <v>149</v>
      </c>
      <c r="L2966">
        <v>69661</v>
      </c>
      <c r="M2966" t="s">
        <v>34679</v>
      </c>
      <c r="N2966" t="s">
        <v>33998</v>
      </c>
      <c r="O2966">
        <v>11</v>
      </c>
      <c r="P2966">
        <v>58881.24</v>
      </c>
      <c r="Q2966" t="s">
        <v>37399</v>
      </c>
      <c r="R2966" t="s">
        <v>34006</v>
      </c>
      <c r="S2966" t="str">
        <f>_xlfn.CONCAT(recruitment_data[[#This Row],[First Name]],recruitment_data[[#This Row],[Last Name]])</f>
        <v>CharlesRusso</v>
      </c>
    </row>
    <row r="2967" spans="1:19" x14ac:dyDescent="0.3">
      <c r="A2967">
        <v>3966</v>
      </c>
      <c r="B2967" s="3">
        <v>45139</v>
      </c>
      <c r="C2967" t="s">
        <v>42608</v>
      </c>
      <c r="D2967" t="s">
        <v>291</v>
      </c>
      <c r="E2967" t="s">
        <v>59</v>
      </c>
      <c r="F2967" s="3">
        <v>30105</v>
      </c>
      <c r="G2967" t="s">
        <v>45839</v>
      </c>
      <c r="H2967" t="s">
        <v>45840</v>
      </c>
      <c r="I2967" t="s">
        <v>45841</v>
      </c>
      <c r="J2967" t="s">
        <v>45842</v>
      </c>
      <c r="K2967" t="s">
        <v>126</v>
      </c>
      <c r="L2967">
        <v>6782</v>
      </c>
      <c r="M2967" t="s">
        <v>34616</v>
      </c>
      <c r="N2967" t="s">
        <v>33965</v>
      </c>
      <c r="O2967">
        <v>12</v>
      </c>
      <c r="P2967">
        <v>94818.44</v>
      </c>
      <c r="Q2967" t="s">
        <v>40079</v>
      </c>
      <c r="R2967" t="s">
        <v>34013</v>
      </c>
      <c r="S2967" t="str">
        <f>_xlfn.CONCAT(recruitment_data[[#This Row],[First Name]],recruitment_data[[#This Row],[Last Name]])</f>
        <v>GregNolan</v>
      </c>
    </row>
    <row r="2968" spans="1:19" x14ac:dyDescent="0.3">
      <c r="A2968">
        <v>3967</v>
      </c>
      <c r="B2968" s="3">
        <v>45056</v>
      </c>
      <c r="C2968" t="s">
        <v>2624</v>
      </c>
      <c r="D2968" t="s">
        <v>1827</v>
      </c>
      <c r="E2968" t="s">
        <v>78</v>
      </c>
      <c r="F2968" s="3">
        <v>34207</v>
      </c>
      <c r="G2968" t="s">
        <v>45843</v>
      </c>
      <c r="H2968" t="s">
        <v>45844</v>
      </c>
      <c r="I2968" t="s">
        <v>45845</v>
      </c>
      <c r="J2968" t="s">
        <v>45846</v>
      </c>
      <c r="K2968" t="s">
        <v>9128</v>
      </c>
      <c r="L2968">
        <v>78384</v>
      </c>
      <c r="M2968" t="s">
        <v>34339</v>
      </c>
      <c r="N2968" t="s">
        <v>33973</v>
      </c>
      <c r="O2968">
        <v>7</v>
      </c>
      <c r="P2968">
        <v>76692.47</v>
      </c>
      <c r="Q2968" t="s">
        <v>39543</v>
      </c>
      <c r="R2968" t="s">
        <v>34013</v>
      </c>
      <c r="S2968" t="str">
        <f>_xlfn.CONCAT(recruitment_data[[#This Row],[First Name]],recruitment_data[[#This Row],[Last Name]])</f>
        <v>LoriMorgan</v>
      </c>
    </row>
    <row r="2969" spans="1:19" x14ac:dyDescent="0.3">
      <c r="A2969">
        <v>3968</v>
      </c>
      <c r="B2969" s="3">
        <v>45118</v>
      </c>
      <c r="C2969" t="s">
        <v>666</v>
      </c>
      <c r="D2969" t="s">
        <v>37616</v>
      </c>
      <c r="E2969" t="s">
        <v>78</v>
      </c>
      <c r="F2969" s="3">
        <v>37470</v>
      </c>
      <c r="G2969" t="s">
        <v>34007</v>
      </c>
      <c r="H2969" t="s">
        <v>45847</v>
      </c>
      <c r="I2969" t="s">
        <v>45848</v>
      </c>
      <c r="J2969" t="s">
        <v>42357</v>
      </c>
      <c r="K2969" t="s">
        <v>164</v>
      </c>
      <c r="L2969">
        <v>15780</v>
      </c>
      <c r="M2969" t="s">
        <v>34698</v>
      </c>
      <c r="N2969" t="s">
        <v>33998</v>
      </c>
      <c r="O2969">
        <v>9</v>
      </c>
      <c r="P2969">
        <v>85091.42</v>
      </c>
      <c r="Q2969" t="s">
        <v>38195</v>
      </c>
      <c r="R2969" t="s">
        <v>33975</v>
      </c>
      <c r="S2969" t="str">
        <f>_xlfn.CONCAT(recruitment_data[[#This Row],[First Name]],recruitment_data[[#This Row],[Last Name]])</f>
        <v>LeeFowler</v>
      </c>
    </row>
    <row r="2970" spans="1:19" x14ac:dyDescent="0.3">
      <c r="A2970">
        <v>3969</v>
      </c>
      <c r="B2970" s="3">
        <v>45120</v>
      </c>
      <c r="C2970" t="s">
        <v>4617</v>
      </c>
      <c r="D2970" t="s">
        <v>4786</v>
      </c>
      <c r="E2970" t="s">
        <v>59</v>
      </c>
      <c r="F2970" s="3">
        <v>24712</v>
      </c>
      <c r="G2970" t="s">
        <v>45849</v>
      </c>
      <c r="H2970" t="s">
        <v>45850</v>
      </c>
      <c r="I2970" t="s">
        <v>45851</v>
      </c>
      <c r="J2970" t="s">
        <v>45852</v>
      </c>
      <c r="K2970" t="s">
        <v>107</v>
      </c>
      <c r="L2970">
        <v>12004</v>
      </c>
      <c r="M2970" t="s">
        <v>36437</v>
      </c>
      <c r="N2970" t="s">
        <v>33973</v>
      </c>
      <c r="O2970">
        <v>12</v>
      </c>
      <c r="P2970">
        <v>70973.490000000005</v>
      </c>
      <c r="Q2970" t="s">
        <v>34829</v>
      </c>
      <c r="R2970" t="s">
        <v>34006</v>
      </c>
      <c r="S2970" t="str">
        <f>_xlfn.CONCAT(recruitment_data[[#This Row],[First Name]],recruitment_data[[#This Row],[Last Name]])</f>
        <v>JohnGraves</v>
      </c>
    </row>
    <row r="2971" spans="1:19" x14ac:dyDescent="0.3">
      <c r="A2971">
        <v>3970</v>
      </c>
      <c r="B2971" s="3">
        <v>45080</v>
      </c>
      <c r="C2971" t="s">
        <v>1348</v>
      </c>
      <c r="D2971" t="s">
        <v>2468</v>
      </c>
      <c r="E2971" t="s">
        <v>78</v>
      </c>
      <c r="F2971" s="3">
        <v>27637</v>
      </c>
      <c r="G2971" t="s">
        <v>45853</v>
      </c>
      <c r="H2971" t="s">
        <v>45854</v>
      </c>
      <c r="I2971" t="s">
        <v>45855</v>
      </c>
      <c r="J2971" t="s">
        <v>45856</v>
      </c>
      <c r="K2971" t="s">
        <v>34465</v>
      </c>
      <c r="L2971">
        <v>14543</v>
      </c>
      <c r="M2971" t="s">
        <v>34775</v>
      </c>
      <c r="N2971" t="s">
        <v>33965</v>
      </c>
      <c r="O2971">
        <v>13</v>
      </c>
      <c r="P2971">
        <v>51801.35</v>
      </c>
      <c r="Q2971" t="s">
        <v>37734</v>
      </c>
      <c r="R2971" t="s">
        <v>34013</v>
      </c>
      <c r="S2971" t="str">
        <f>_xlfn.CONCAT(recruitment_data[[#This Row],[First Name]],recruitment_data[[#This Row],[Last Name]])</f>
        <v>TylerThompson</v>
      </c>
    </row>
    <row r="2972" spans="1:19" x14ac:dyDescent="0.3">
      <c r="A2972">
        <v>3971</v>
      </c>
      <c r="B2972" s="3">
        <v>45092</v>
      </c>
      <c r="C2972" t="s">
        <v>6886</v>
      </c>
      <c r="D2972" t="s">
        <v>6403</v>
      </c>
      <c r="E2972" t="s">
        <v>59</v>
      </c>
      <c r="F2972" s="3">
        <v>32377</v>
      </c>
      <c r="G2972" t="s">
        <v>45857</v>
      </c>
      <c r="H2972" t="s">
        <v>45858</v>
      </c>
      <c r="I2972" t="s">
        <v>45859</v>
      </c>
      <c r="J2972" t="s">
        <v>45860</v>
      </c>
      <c r="K2972" t="s">
        <v>34425</v>
      </c>
      <c r="L2972">
        <v>40802</v>
      </c>
      <c r="M2972" t="s">
        <v>35653</v>
      </c>
      <c r="N2972" t="s">
        <v>33965</v>
      </c>
      <c r="O2972">
        <v>2</v>
      </c>
      <c r="P2972">
        <v>96602.41</v>
      </c>
      <c r="Q2972" t="s">
        <v>35570</v>
      </c>
      <c r="R2972" t="s">
        <v>33975</v>
      </c>
      <c r="S2972" t="str">
        <f>_xlfn.CONCAT(recruitment_data[[#This Row],[First Name]],recruitment_data[[#This Row],[Last Name]])</f>
        <v>DawnStewart</v>
      </c>
    </row>
    <row r="2973" spans="1:19" x14ac:dyDescent="0.3">
      <c r="A2973">
        <v>3972</v>
      </c>
      <c r="B2973" s="3">
        <v>45126</v>
      </c>
      <c r="C2973" t="s">
        <v>8786</v>
      </c>
      <c r="D2973" t="s">
        <v>46</v>
      </c>
      <c r="E2973" t="s">
        <v>45</v>
      </c>
      <c r="F2973" s="3">
        <v>27999</v>
      </c>
      <c r="G2973" t="s">
        <v>45861</v>
      </c>
      <c r="H2973" t="s">
        <v>45862</v>
      </c>
      <c r="I2973" t="s">
        <v>45863</v>
      </c>
      <c r="J2973" t="s">
        <v>45864</v>
      </c>
      <c r="K2973" t="s">
        <v>34039</v>
      </c>
      <c r="L2973">
        <v>98339</v>
      </c>
      <c r="M2973" t="s">
        <v>34798</v>
      </c>
      <c r="N2973" t="s">
        <v>33998</v>
      </c>
      <c r="O2973">
        <v>12</v>
      </c>
      <c r="P2973">
        <v>56660.43</v>
      </c>
      <c r="Q2973" t="s">
        <v>34205</v>
      </c>
      <c r="R2973" t="s">
        <v>33967</v>
      </c>
      <c r="S2973" t="str">
        <f>_xlfn.CONCAT(recruitment_data[[#This Row],[First Name]],recruitment_data[[#This Row],[Last Name]])</f>
        <v>BrianWhite</v>
      </c>
    </row>
    <row r="2974" spans="1:19" x14ac:dyDescent="0.3">
      <c r="A2974">
        <v>3973</v>
      </c>
      <c r="B2974" s="3">
        <v>45092</v>
      </c>
      <c r="C2974" t="s">
        <v>6913</v>
      </c>
      <c r="D2974" t="s">
        <v>5984</v>
      </c>
      <c r="E2974" t="s">
        <v>78</v>
      </c>
      <c r="F2974" s="3">
        <v>28183</v>
      </c>
      <c r="G2974" t="s">
        <v>34007</v>
      </c>
      <c r="H2974" t="s">
        <v>45865</v>
      </c>
      <c r="I2974" t="s">
        <v>45866</v>
      </c>
      <c r="J2974" t="s">
        <v>45867</v>
      </c>
      <c r="K2974" t="s">
        <v>8076</v>
      </c>
      <c r="L2974">
        <v>47652</v>
      </c>
      <c r="M2974" t="s">
        <v>34882</v>
      </c>
      <c r="N2974" t="s">
        <v>33983</v>
      </c>
      <c r="O2974">
        <v>4</v>
      </c>
      <c r="P2974">
        <v>59039.94</v>
      </c>
      <c r="Q2974" t="s">
        <v>39258</v>
      </c>
      <c r="R2974" t="s">
        <v>33967</v>
      </c>
      <c r="S2974" t="str">
        <f>_xlfn.CONCAT(recruitment_data[[#This Row],[First Name]],recruitment_data[[#This Row],[Last Name]])</f>
        <v>LisaGarcia</v>
      </c>
    </row>
    <row r="2975" spans="1:19" x14ac:dyDescent="0.3">
      <c r="A2975">
        <v>3974</v>
      </c>
      <c r="B2975" s="3">
        <v>45092</v>
      </c>
      <c r="C2975" t="s">
        <v>45868</v>
      </c>
      <c r="D2975" t="s">
        <v>4916</v>
      </c>
      <c r="E2975" t="s">
        <v>45</v>
      </c>
      <c r="F2975" s="3">
        <v>29634</v>
      </c>
      <c r="G2975" t="s">
        <v>45869</v>
      </c>
      <c r="H2975" t="s">
        <v>45870</v>
      </c>
      <c r="I2975" t="s">
        <v>45871</v>
      </c>
      <c r="J2975" t="s">
        <v>45872</v>
      </c>
      <c r="K2975" t="s">
        <v>164</v>
      </c>
      <c r="L2975">
        <v>71177</v>
      </c>
      <c r="M2975" t="s">
        <v>34321</v>
      </c>
      <c r="N2975" t="s">
        <v>33998</v>
      </c>
      <c r="O2975">
        <v>20</v>
      </c>
      <c r="P2975">
        <v>58899.83</v>
      </c>
      <c r="Q2975" t="s">
        <v>34924</v>
      </c>
      <c r="R2975" t="s">
        <v>34047</v>
      </c>
      <c r="S2975" t="str">
        <f>_xlfn.CONCAT(recruitment_data[[#This Row],[First Name]],recruitment_data[[#This Row],[Last Name]])</f>
        <v>EduardoDorsey</v>
      </c>
    </row>
    <row r="2976" spans="1:19" x14ac:dyDescent="0.3">
      <c r="A2976">
        <v>3975</v>
      </c>
      <c r="B2976" s="3">
        <v>45077</v>
      </c>
      <c r="C2976" t="s">
        <v>2260</v>
      </c>
      <c r="D2976" t="s">
        <v>6403</v>
      </c>
      <c r="E2976" t="s">
        <v>78</v>
      </c>
      <c r="F2976" s="3">
        <v>28333</v>
      </c>
      <c r="G2976" t="s">
        <v>45873</v>
      </c>
      <c r="H2976" t="s">
        <v>45874</v>
      </c>
      <c r="I2976" t="s">
        <v>45875</v>
      </c>
      <c r="J2976" t="s">
        <v>13878</v>
      </c>
      <c r="K2976" t="s">
        <v>141</v>
      </c>
      <c r="L2976">
        <v>78805</v>
      </c>
      <c r="M2976" t="s">
        <v>34122</v>
      </c>
      <c r="N2976" t="s">
        <v>33973</v>
      </c>
      <c r="O2976">
        <v>3</v>
      </c>
      <c r="P2976">
        <v>97165.759999999995</v>
      </c>
      <c r="Q2976" t="s">
        <v>35588</v>
      </c>
      <c r="R2976" t="s">
        <v>34006</v>
      </c>
      <c r="S2976" t="str">
        <f>_xlfn.CONCAT(recruitment_data[[#This Row],[First Name]],recruitment_data[[#This Row],[Last Name]])</f>
        <v>AmyStewart</v>
      </c>
    </row>
    <row r="2977" spans="1:19" x14ac:dyDescent="0.3">
      <c r="A2977">
        <v>3976</v>
      </c>
      <c r="B2977" s="3">
        <v>45057</v>
      </c>
      <c r="C2977" t="s">
        <v>2504</v>
      </c>
      <c r="D2977" t="s">
        <v>4302</v>
      </c>
      <c r="E2977" t="s">
        <v>59</v>
      </c>
      <c r="F2977" s="3">
        <v>37799</v>
      </c>
      <c r="G2977" t="s">
        <v>45876</v>
      </c>
      <c r="H2977" t="s">
        <v>45877</v>
      </c>
      <c r="I2977" t="s">
        <v>45878</v>
      </c>
      <c r="J2977" t="s">
        <v>45879</v>
      </c>
      <c r="K2977" t="s">
        <v>6755</v>
      </c>
      <c r="L2977">
        <v>64932</v>
      </c>
      <c r="M2977" t="s">
        <v>35643</v>
      </c>
      <c r="N2977" t="s">
        <v>33973</v>
      </c>
      <c r="O2977">
        <v>20</v>
      </c>
      <c r="P2977">
        <v>37535.01</v>
      </c>
      <c r="Q2977" t="s">
        <v>35362</v>
      </c>
      <c r="R2977" t="s">
        <v>33967</v>
      </c>
      <c r="S2977" t="str">
        <f>_xlfn.CONCAT(recruitment_data[[#This Row],[First Name]],recruitment_data[[#This Row],[Last Name]])</f>
        <v>VanessaBrown</v>
      </c>
    </row>
    <row r="2978" spans="1:19" x14ac:dyDescent="0.3">
      <c r="A2978">
        <v>3977</v>
      </c>
      <c r="B2978" s="3">
        <v>45068</v>
      </c>
      <c r="C2978" t="s">
        <v>4571</v>
      </c>
      <c r="D2978" t="s">
        <v>1316</v>
      </c>
      <c r="E2978" t="s">
        <v>45</v>
      </c>
      <c r="F2978" s="3">
        <v>24811</v>
      </c>
      <c r="G2978" t="s">
        <v>45880</v>
      </c>
      <c r="H2978" t="s">
        <v>45881</v>
      </c>
      <c r="I2978" t="s">
        <v>45882</v>
      </c>
      <c r="J2978" t="s">
        <v>45883</v>
      </c>
      <c r="K2978" t="s">
        <v>34516</v>
      </c>
      <c r="L2978">
        <v>34107</v>
      </c>
      <c r="M2978" t="s">
        <v>34856</v>
      </c>
      <c r="N2978" t="s">
        <v>33965</v>
      </c>
      <c r="O2978">
        <v>7</v>
      </c>
      <c r="P2978">
        <v>38472.32</v>
      </c>
      <c r="Q2978" t="s">
        <v>35379</v>
      </c>
      <c r="R2978" t="s">
        <v>33975</v>
      </c>
      <c r="S2978" t="str">
        <f>_xlfn.CONCAT(recruitment_data[[#This Row],[First Name]],recruitment_data[[#This Row],[Last Name]])</f>
        <v>NathanAnderson</v>
      </c>
    </row>
    <row r="2979" spans="1:19" x14ac:dyDescent="0.3">
      <c r="A2979">
        <v>3978</v>
      </c>
      <c r="B2979" s="3">
        <v>45100</v>
      </c>
      <c r="C2979" t="s">
        <v>376</v>
      </c>
      <c r="D2979" t="s">
        <v>10163</v>
      </c>
      <c r="E2979" t="s">
        <v>78</v>
      </c>
      <c r="F2979" s="3">
        <v>29188</v>
      </c>
      <c r="G2979" t="s">
        <v>45884</v>
      </c>
      <c r="H2979" t="s">
        <v>45885</v>
      </c>
      <c r="I2979" t="s">
        <v>45886</v>
      </c>
      <c r="J2979" t="s">
        <v>42380</v>
      </c>
      <c r="K2979" t="s">
        <v>9119</v>
      </c>
      <c r="L2979">
        <v>27512</v>
      </c>
      <c r="M2979" t="s">
        <v>34828</v>
      </c>
      <c r="N2979" t="s">
        <v>33983</v>
      </c>
      <c r="O2979">
        <v>13</v>
      </c>
      <c r="P2979">
        <v>57013.1</v>
      </c>
      <c r="Q2979" t="s">
        <v>38607</v>
      </c>
      <c r="R2979" t="s">
        <v>34013</v>
      </c>
      <c r="S2979" t="str">
        <f>_xlfn.CONCAT(recruitment_data[[#This Row],[First Name]],recruitment_data[[#This Row],[Last Name]])</f>
        <v>ThomasRiley</v>
      </c>
    </row>
    <row r="2980" spans="1:19" x14ac:dyDescent="0.3">
      <c r="A2980">
        <v>3979</v>
      </c>
      <c r="B2980" s="3">
        <v>45063</v>
      </c>
      <c r="C2980" t="s">
        <v>8786</v>
      </c>
      <c r="D2980" t="s">
        <v>1732</v>
      </c>
      <c r="E2980" t="s">
        <v>45</v>
      </c>
      <c r="F2980" s="3">
        <v>31896</v>
      </c>
      <c r="G2980" t="s">
        <v>45887</v>
      </c>
      <c r="H2980" t="s">
        <v>45888</v>
      </c>
      <c r="I2980" t="s">
        <v>45889</v>
      </c>
      <c r="J2980" t="s">
        <v>45890</v>
      </c>
      <c r="K2980" t="s">
        <v>9162</v>
      </c>
      <c r="L2980">
        <v>39577</v>
      </c>
      <c r="M2980" t="s">
        <v>34600</v>
      </c>
      <c r="N2980" t="s">
        <v>33965</v>
      </c>
      <c r="O2980">
        <v>5</v>
      </c>
      <c r="P2980">
        <v>41681.71</v>
      </c>
      <c r="Q2980" t="s">
        <v>36158</v>
      </c>
      <c r="R2980" t="s">
        <v>34013</v>
      </c>
      <c r="S2980" t="str">
        <f>_xlfn.CONCAT(recruitment_data[[#This Row],[First Name]],recruitment_data[[#This Row],[Last Name]])</f>
        <v>BrianKirk</v>
      </c>
    </row>
    <row r="2981" spans="1:19" x14ac:dyDescent="0.3">
      <c r="A2981">
        <v>3980</v>
      </c>
      <c r="B2981" s="3">
        <v>45069</v>
      </c>
      <c r="C2981" t="s">
        <v>870</v>
      </c>
      <c r="D2981" t="s">
        <v>2990</v>
      </c>
      <c r="E2981" t="s">
        <v>59</v>
      </c>
      <c r="F2981" s="3">
        <v>26783</v>
      </c>
      <c r="G2981" t="s">
        <v>34007</v>
      </c>
      <c r="H2981" t="s">
        <v>45891</v>
      </c>
      <c r="I2981" t="s">
        <v>45892</v>
      </c>
      <c r="J2981" t="s">
        <v>14462</v>
      </c>
      <c r="K2981" t="s">
        <v>87</v>
      </c>
      <c r="L2981">
        <v>69185</v>
      </c>
      <c r="M2981" t="s">
        <v>34605</v>
      </c>
      <c r="N2981" t="s">
        <v>33965</v>
      </c>
      <c r="O2981">
        <v>14</v>
      </c>
      <c r="P2981">
        <v>65799.37</v>
      </c>
      <c r="Q2981" t="s">
        <v>36962</v>
      </c>
      <c r="R2981" t="s">
        <v>33975</v>
      </c>
      <c r="S2981" t="str">
        <f>_xlfn.CONCAT(recruitment_data[[#This Row],[First Name]],recruitment_data[[#This Row],[Last Name]])</f>
        <v>JenniferHaynes</v>
      </c>
    </row>
    <row r="2982" spans="1:19" x14ac:dyDescent="0.3">
      <c r="A2982">
        <v>3981</v>
      </c>
      <c r="B2982" s="3">
        <v>45059</v>
      </c>
      <c r="C2982" t="s">
        <v>37027</v>
      </c>
      <c r="D2982" t="s">
        <v>143</v>
      </c>
      <c r="E2982" t="s">
        <v>78</v>
      </c>
      <c r="F2982" s="3">
        <v>27164</v>
      </c>
      <c r="G2982" t="s">
        <v>34007</v>
      </c>
      <c r="H2982" t="s">
        <v>45893</v>
      </c>
      <c r="I2982" t="s">
        <v>45894</v>
      </c>
      <c r="J2982" t="s">
        <v>45895</v>
      </c>
      <c r="K2982" t="s">
        <v>43</v>
      </c>
      <c r="L2982">
        <v>48291</v>
      </c>
      <c r="M2982" t="s">
        <v>35119</v>
      </c>
      <c r="N2982" t="s">
        <v>33998</v>
      </c>
      <c r="O2982">
        <v>19</v>
      </c>
      <c r="P2982">
        <v>41664.699999999997</v>
      </c>
      <c r="Q2982" t="s">
        <v>34247</v>
      </c>
      <c r="R2982" t="s">
        <v>34006</v>
      </c>
      <c r="S2982" t="str">
        <f>_xlfn.CONCAT(recruitment_data[[#This Row],[First Name]],recruitment_data[[#This Row],[Last Name]])</f>
        <v>MistyNguyen</v>
      </c>
    </row>
    <row r="2983" spans="1:19" x14ac:dyDescent="0.3">
      <c r="A2983">
        <v>3982</v>
      </c>
      <c r="B2983" s="3">
        <v>45068</v>
      </c>
      <c r="C2983" t="s">
        <v>8108</v>
      </c>
      <c r="D2983" t="s">
        <v>982</v>
      </c>
      <c r="E2983" t="s">
        <v>78</v>
      </c>
      <c r="F2983" s="3">
        <v>30611</v>
      </c>
      <c r="G2983" t="s">
        <v>34007</v>
      </c>
      <c r="H2983" t="s">
        <v>45896</v>
      </c>
      <c r="I2983" t="s">
        <v>45897</v>
      </c>
      <c r="J2983" t="s">
        <v>45898</v>
      </c>
      <c r="K2983" t="s">
        <v>43</v>
      </c>
      <c r="L2983">
        <v>64728</v>
      </c>
      <c r="M2983" t="s">
        <v>34667</v>
      </c>
      <c r="N2983" t="s">
        <v>33973</v>
      </c>
      <c r="O2983">
        <v>7</v>
      </c>
      <c r="P2983">
        <v>42712.92</v>
      </c>
      <c r="Q2983" t="s">
        <v>37515</v>
      </c>
      <c r="R2983" t="s">
        <v>34013</v>
      </c>
      <c r="S2983" t="str">
        <f>_xlfn.CONCAT(recruitment_data[[#This Row],[First Name]],recruitment_data[[#This Row],[Last Name]])</f>
        <v>WesleyStafford</v>
      </c>
    </row>
    <row r="2984" spans="1:19" x14ac:dyDescent="0.3">
      <c r="A2984">
        <v>3983</v>
      </c>
      <c r="B2984" s="3">
        <v>45133</v>
      </c>
      <c r="C2984" t="s">
        <v>456</v>
      </c>
      <c r="D2984" t="s">
        <v>45899</v>
      </c>
      <c r="E2984" t="s">
        <v>59</v>
      </c>
      <c r="F2984" s="3">
        <v>38352</v>
      </c>
      <c r="G2984" t="s">
        <v>45900</v>
      </c>
      <c r="H2984" t="s">
        <v>45901</v>
      </c>
      <c r="I2984" t="s">
        <v>45902</v>
      </c>
      <c r="J2984" t="s">
        <v>45903</v>
      </c>
      <c r="K2984" t="s">
        <v>34453</v>
      </c>
      <c r="L2984">
        <v>33607</v>
      </c>
      <c r="M2984" t="s">
        <v>35295</v>
      </c>
      <c r="N2984" t="s">
        <v>33973</v>
      </c>
      <c r="O2984">
        <v>3</v>
      </c>
      <c r="P2984">
        <v>62266.2</v>
      </c>
      <c r="Q2984" t="s">
        <v>34964</v>
      </c>
      <c r="R2984" t="s">
        <v>34006</v>
      </c>
      <c r="S2984" t="str">
        <f>_xlfn.CONCAT(recruitment_data[[#This Row],[First Name]],recruitment_data[[#This Row],[Last Name]])</f>
        <v>RaymondEstrada</v>
      </c>
    </row>
    <row r="2985" spans="1:19" x14ac:dyDescent="0.3">
      <c r="A2985">
        <v>3984</v>
      </c>
      <c r="B2985" s="3">
        <v>45076</v>
      </c>
      <c r="C2985" t="s">
        <v>1090</v>
      </c>
      <c r="D2985" t="s">
        <v>2279</v>
      </c>
      <c r="E2985" t="s">
        <v>59</v>
      </c>
      <c r="F2985" s="3">
        <v>25300</v>
      </c>
      <c r="G2985" t="s">
        <v>45904</v>
      </c>
      <c r="H2985" t="s">
        <v>45905</v>
      </c>
      <c r="I2985" t="s">
        <v>45906</v>
      </c>
      <c r="J2985" t="s">
        <v>45907</v>
      </c>
      <c r="K2985" t="s">
        <v>117</v>
      </c>
      <c r="L2985">
        <v>888</v>
      </c>
      <c r="M2985" t="s">
        <v>35114</v>
      </c>
      <c r="N2985" t="s">
        <v>33983</v>
      </c>
      <c r="O2985">
        <v>19</v>
      </c>
      <c r="P2985">
        <v>78240.23</v>
      </c>
      <c r="Q2985" t="s">
        <v>36321</v>
      </c>
      <c r="R2985" t="s">
        <v>33967</v>
      </c>
      <c r="S2985" t="str">
        <f>_xlfn.CONCAT(recruitment_data[[#This Row],[First Name]],recruitment_data[[#This Row],[Last Name]])</f>
        <v>BaileyWashington</v>
      </c>
    </row>
    <row r="2986" spans="1:19" x14ac:dyDescent="0.3">
      <c r="A2986">
        <v>3985</v>
      </c>
      <c r="B2986" s="3">
        <v>45101</v>
      </c>
      <c r="C2986" t="s">
        <v>40243</v>
      </c>
      <c r="D2986" t="s">
        <v>3826</v>
      </c>
      <c r="E2986" t="s">
        <v>59</v>
      </c>
      <c r="F2986" s="3">
        <v>35679</v>
      </c>
      <c r="G2986" t="s">
        <v>45908</v>
      </c>
      <c r="H2986" t="s">
        <v>45909</v>
      </c>
      <c r="I2986" t="s">
        <v>45910</v>
      </c>
      <c r="J2986" t="s">
        <v>45911</v>
      </c>
      <c r="K2986" t="s">
        <v>126</v>
      </c>
      <c r="L2986">
        <v>14042</v>
      </c>
      <c r="M2986" t="s">
        <v>34187</v>
      </c>
      <c r="N2986" t="s">
        <v>33998</v>
      </c>
      <c r="O2986">
        <v>6</v>
      </c>
      <c r="P2986">
        <v>90491.06</v>
      </c>
      <c r="Q2986" t="s">
        <v>36274</v>
      </c>
      <c r="R2986" t="s">
        <v>33967</v>
      </c>
      <c r="S2986" t="str">
        <f>_xlfn.CONCAT(recruitment_data[[#This Row],[First Name]],recruitment_data[[#This Row],[Last Name]])</f>
        <v>AdrienneNunez</v>
      </c>
    </row>
    <row r="2987" spans="1:19" x14ac:dyDescent="0.3">
      <c r="A2987">
        <v>3986</v>
      </c>
      <c r="B2987" s="3">
        <v>45099</v>
      </c>
      <c r="C2987" t="s">
        <v>37027</v>
      </c>
      <c r="D2987" t="s">
        <v>6175</v>
      </c>
      <c r="E2987" t="s">
        <v>59</v>
      </c>
      <c r="F2987" s="3">
        <v>31022</v>
      </c>
      <c r="G2987" t="s">
        <v>45912</v>
      </c>
      <c r="H2987" t="s">
        <v>45913</v>
      </c>
      <c r="I2987" t="s">
        <v>45914</v>
      </c>
      <c r="J2987" t="s">
        <v>41490</v>
      </c>
      <c r="K2987" t="s">
        <v>9133</v>
      </c>
      <c r="L2987">
        <v>42875</v>
      </c>
      <c r="M2987" t="s">
        <v>34239</v>
      </c>
      <c r="N2987" t="s">
        <v>33973</v>
      </c>
      <c r="O2987">
        <v>13</v>
      </c>
      <c r="P2987">
        <v>61911.37</v>
      </c>
      <c r="Q2987" t="s">
        <v>36004</v>
      </c>
      <c r="R2987" t="s">
        <v>33967</v>
      </c>
      <c r="S2987" t="str">
        <f>_xlfn.CONCAT(recruitment_data[[#This Row],[First Name]],recruitment_data[[#This Row],[Last Name]])</f>
        <v>MistyCunningham</v>
      </c>
    </row>
    <row r="2988" spans="1:19" x14ac:dyDescent="0.3">
      <c r="A2988">
        <v>3987</v>
      </c>
      <c r="B2988" s="3">
        <v>45134</v>
      </c>
      <c r="C2988" t="s">
        <v>72</v>
      </c>
      <c r="D2988" t="s">
        <v>3102</v>
      </c>
      <c r="E2988" t="s">
        <v>45</v>
      </c>
      <c r="F2988" s="3">
        <v>27238</v>
      </c>
      <c r="G2988" t="s">
        <v>45915</v>
      </c>
      <c r="H2988" t="s">
        <v>45916</v>
      </c>
      <c r="I2988" t="s">
        <v>45917</v>
      </c>
      <c r="J2988" t="s">
        <v>45918</v>
      </c>
      <c r="K2988" t="s">
        <v>34651</v>
      </c>
      <c r="L2988">
        <v>38184</v>
      </c>
      <c r="M2988" t="s">
        <v>35098</v>
      </c>
      <c r="N2988" t="s">
        <v>33973</v>
      </c>
      <c r="O2988">
        <v>10</v>
      </c>
      <c r="P2988">
        <v>44000.19</v>
      </c>
      <c r="Q2988" t="s">
        <v>36084</v>
      </c>
      <c r="R2988" t="s">
        <v>34047</v>
      </c>
      <c r="S2988" t="str">
        <f>_xlfn.CONCAT(recruitment_data[[#This Row],[First Name]],recruitment_data[[#This Row],[Last Name]])</f>
        <v>MichaelLang</v>
      </c>
    </row>
    <row r="2989" spans="1:19" x14ac:dyDescent="0.3">
      <c r="A2989">
        <v>3988</v>
      </c>
      <c r="B2989" s="3">
        <v>45078</v>
      </c>
      <c r="C2989" t="s">
        <v>6227</v>
      </c>
      <c r="D2989" t="s">
        <v>237</v>
      </c>
      <c r="E2989" t="s">
        <v>45</v>
      </c>
      <c r="F2989" s="3">
        <v>26830</v>
      </c>
      <c r="G2989" t="s">
        <v>34007</v>
      </c>
      <c r="H2989" t="s">
        <v>45919</v>
      </c>
      <c r="I2989" t="s">
        <v>45920</v>
      </c>
      <c r="J2989" t="s">
        <v>13816</v>
      </c>
      <c r="K2989" t="s">
        <v>34320</v>
      </c>
      <c r="L2989">
        <v>84532</v>
      </c>
      <c r="M2989" t="s">
        <v>36334</v>
      </c>
      <c r="N2989" t="s">
        <v>33983</v>
      </c>
      <c r="O2989">
        <v>8</v>
      </c>
      <c r="P2989">
        <v>62688.51</v>
      </c>
      <c r="Q2989" t="s">
        <v>40201</v>
      </c>
      <c r="R2989" t="s">
        <v>33975</v>
      </c>
      <c r="S2989" t="str">
        <f>_xlfn.CONCAT(recruitment_data[[#This Row],[First Name]],recruitment_data[[#This Row],[Last Name]])</f>
        <v>AntonioBlackburn</v>
      </c>
    </row>
    <row r="2990" spans="1:19" x14ac:dyDescent="0.3">
      <c r="A2990">
        <v>3989</v>
      </c>
      <c r="B2990" s="3">
        <v>45143</v>
      </c>
      <c r="C2990" t="s">
        <v>3310</v>
      </c>
      <c r="D2990" t="s">
        <v>4816</v>
      </c>
      <c r="E2990" t="s">
        <v>78</v>
      </c>
      <c r="F2990" s="3">
        <v>30855</v>
      </c>
      <c r="G2990" t="s">
        <v>34007</v>
      </c>
      <c r="H2990" t="s">
        <v>45921</v>
      </c>
      <c r="I2990" t="s">
        <v>45922</v>
      </c>
      <c r="J2990" t="s">
        <v>13298</v>
      </c>
      <c r="K2990" t="s">
        <v>9107</v>
      </c>
      <c r="L2990">
        <v>83756</v>
      </c>
      <c r="M2990" t="s">
        <v>34798</v>
      </c>
      <c r="N2990" t="s">
        <v>33973</v>
      </c>
      <c r="O2990">
        <v>6</v>
      </c>
      <c r="P2990">
        <v>50104.78</v>
      </c>
      <c r="Q2990" t="s">
        <v>7045</v>
      </c>
      <c r="R2990" t="s">
        <v>33967</v>
      </c>
      <c r="S2990" t="str">
        <f>_xlfn.CONCAT(recruitment_data[[#This Row],[First Name]],recruitment_data[[#This Row],[Last Name]])</f>
        <v>CarlCrawford</v>
      </c>
    </row>
    <row r="2991" spans="1:19" x14ac:dyDescent="0.3">
      <c r="A2991">
        <v>3990</v>
      </c>
      <c r="B2991" s="3">
        <v>45111</v>
      </c>
      <c r="C2991" t="s">
        <v>1354</v>
      </c>
      <c r="D2991" t="s">
        <v>1506</v>
      </c>
      <c r="E2991" t="s">
        <v>78</v>
      </c>
      <c r="F2991" s="3">
        <v>28637</v>
      </c>
      <c r="G2991" t="s">
        <v>45923</v>
      </c>
      <c r="H2991" t="s">
        <v>45924</v>
      </c>
      <c r="I2991" t="s">
        <v>45925</v>
      </c>
      <c r="J2991" t="s">
        <v>45926</v>
      </c>
      <c r="K2991" t="s">
        <v>9133</v>
      </c>
      <c r="L2991">
        <v>79583</v>
      </c>
      <c r="M2991" t="s">
        <v>35813</v>
      </c>
      <c r="N2991" t="s">
        <v>33983</v>
      </c>
      <c r="O2991">
        <v>17</v>
      </c>
      <c r="P2991">
        <v>66870.149999999994</v>
      </c>
      <c r="Q2991" t="s">
        <v>36652</v>
      </c>
      <c r="R2991" t="s">
        <v>33967</v>
      </c>
      <c r="S2991" t="str">
        <f>_xlfn.CONCAT(recruitment_data[[#This Row],[First Name]],recruitment_data[[#This Row],[Last Name]])</f>
        <v>SandraNash</v>
      </c>
    </row>
    <row r="2992" spans="1:19" x14ac:dyDescent="0.3">
      <c r="A2992">
        <v>3991</v>
      </c>
      <c r="B2992" s="3">
        <v>45097</v>
      </c>
      <c r="C2992" t="s">
        <v>80</v>
      </c>
      <c r="D2992" t="s">
        <v>8223</v>
      </c>
      <c r="E2992" t="s">
        <v>45</v>
      </c>
      <c r="F2992" s="3">
        <v>32938</v>
      </c>
      <c r="G2992" t="s">
        <v>45927</v>
      </c>
      <c r="H2992" t="s">
        <v>45928</v>
      </c>
      <c r="I2992" t="s">
        <v>45929</v>
      </c>
      <c r="J2992" t="s">
        <v>45930</v>
      </c>
      <c r="K2992" t="s">
        <v>9133</v>
      </c>
      <c r="L2992">
        <v>28020</v>
      </c>
      <c r="M2992" t="s">
        <v>34939</v>
      </c>
      <c r="N2992" t="s">
        <v>33973</v>
      </c>
      <c r="O2992">
        <v>5</v>
      </c>
      <c r="P2992">
        <v>90893.48</v>
      </c>
      <c r="Q2992" t="s">
        <v>39033</v>
      </c>
      <c r="R2992" t="s">
        <v>33967</v>
      </c>
      <c r="S2992" t="str">
        <f>_xlfn.CONCAT(recruitment_data[[#This Row],[First Name]],recruitment_data[[#This Row],[Last Name]])</f>
        <v>JasmineAustin</v>
      </c>
    </row>
    <row r="2993" spans="1:19" x14ac:dyDescent="0.3">
      <c r="A2993">
        <v>3992</v>
      </c>
      <c r="B2993" s="3">
        <v>45090</v>
      </c>
      <c r="C2993" t="s">
        <v>2488</v>
      </c>
      <c r="D2993" t="s">
        <v>2100</v>
      </c>
      <c r="E2993" t="s">
        <v>59</v>
      </c>
      <c r="F2993" s="3">
        <v>24932</v>
      </c>
      <c r="G2993" t="s">
        <v>45931</v>
      </c>
      <c r="H2993" t="s">
        <v>45932</v>
      </c>
      <c r="I2993" t="s">
        <v>45933</v>
      </c>
      <c r="J2993" t="s">
        <v>45934</v>
      </c>
      <c r="K2993" t="s">
        <v>117</v>
      </c>
      <c r="L2993">
        <v>2276</v>
      </c>
      <c r="M2993" t="s">
        <v>37072</v>
      </c>
      <c r="N2993" t="s">
        <v>33983</v>
      </c>
      <c r="O2993">
        <v>19</v>
      </c>
      <c r="P2993">
        <v>53474.17</v>
      </c>
      <c r="Q2993" t="s">
        <v>42209</v>
      </c>
      <c r="R2993" t="s">
        <v>33967</v>
      </c>
      <c r="S2993" t="str">
        <f>_xlfn.CONCAT(recruitment_data[[#This Row],[First Name]],recruitment_data[[#This Row],[Last Name]])</f>
        <v>KimberlyHolmes</v>
      </c>
    </row>
    <row r="2994" spans="1:19" x14ac:dyDescent="0.3">
      <c r="A2994">
        <v>3993</v>
      </c>
      <c r="B2994" s="3">
        <v>45080</v>
      </c>
      <c r="C2994" t="s">
        <v>9092</v>
      </c>
      <c r="D2994" t="s">
        <v>3723</v>
      </c>
      <c r="E2994" t="s">
        <v>45</v>
      </c>
      <c r="F2994" s="3">
        <v>32924</v>
      </c>
      <c r="G2994" t="s">
        <v>45935</v>
      </c>
      <c r="H2994" t="s">
        <v>45936</v>
      </c>
      <c r="I2994" t="s">
        <v>45937</v>
      </c>
      <c r="J2994" t="s">
        <v>45938</v>
      </c>
      <c r="K2994" t="s">
        <v>34509</v>
      </c>
      <c r="L2994">
        <v>96631</v>
      </c>
      <c r="M2994" t="s">
        <v>37013</v>
      </c>
      <c r="N2994" t="s">
        <v>33998</v>
      </c>
      <c r="O2994">
        <v>14</v>
      </c>
      <c r="P2994">
        <v>52123.62</v>
      </c>
      <c r="Q2994" t="s">
        <v>39502</v>
      </c>
      <c r="R2994" t="s">
        <v>34047</v>
      </c>
      <c r="S2994" t="str">
        <f>_xlfn.CONCAT(recruitment_data[[#This Row],[First Name]],recruitment_data[[#This Row],[Last Name]])</f>
        <v>JessicaOdonnell</v>
      </c>
    </row>
    <row r="2995" spans="1:19" x14ac:dyDescent="0.3">
      <c r="A2995">
        <v>3994</v>
      </c>
      <c r="B2995" s="3">
        <v>45058</v>
      </c>
      <c r="C2995" t="s">
        <v>2922</v>
      </c>
      <c r="D2995" t="s">
        <v>5984</v>
      </c>
      <c r="E2995" t="s">
        <v>59</v>
      </c>
      <c r="F2995" s="3">
        <v>26345</v>
      </c>
      <c r="G2995" t="s">
        <v>45939</v>
      </c>
      <c r="H2995" t="s">
        <v>45940</v>
      </c>
      <c r="I2995" t="s">
        <v>45941</v>
      </c>
      <c r="J2995" t="s">
        <v>45942</v>
      </c>
      <c r="K2995" t="s">
        <v>43</v>
      </c>
      <c r="L2995">
        <v>93605</v>
      </c>
      <c r="M2995" t="s">
        <v>36334</v>
      </c>
      <c r="N2995" t="s">
        <v>33973</v>
      </c>
      <c r="O2995">
        <v>9</v>
      </c>
      <c r="P2995">
        <v>33630.92</v>
      </c>
      <c r="Q2995" t="s">
        <v>43555</v>
      </c>
      <c r="R2995" t="s">
        <v>33975</v>
      </c>
      <c r="S2995" t="str">
        <f>_xlfn.CONCAT(recruitment_data[[#This Row],[First Name]],recruitment_data[[#This Row],[Last Name]])</f>
        <v>AndrewGarcia</v>
      </c>
    </row>
    <row r="2996" spans="1:19" x14ac:dyDescent="0.3">
      <c r="A2996">
        <v>3995</v>
      </c>
      <c r="B2996" s="3">
        <v>45136</v>
      </c>
      <c r="C2996" t="s">
        <v>2033</v>
      </c>
      <c r="D2996" t="s">
        <v>2489</v>
      </c>
      <c r="E2996" t="s">
        <v>59</v>
      </c>
      <c r="F2996" s="3">
        <v>32562</v>
      </c>
      <c r="G2996" t="s">
        <v>45943</v>
      </c>
      <c r="H2996" t="s">
        <v>45944</v>
      </c>
      <c r="I2996" t="s">
        <v>45945</v>
      </c>
      <c r="J2996" t="s">
        <v>45946</v>
      </c>
      <c r="K2996" t="s">
        <v>87</v>
      </c>
      <c r="L2996">
        <v>91992</v>
      </c>
      <c r="M2996" t="s">
        <v>34040</v>
      </c>
      <c r="N2996" t="s">
        <v>33965</v>
      </c>
      <c r="O2996">
        <v>2</v>
      </c>
      <c r="P2996">
        <v>73184.350000000006</v>
      </c>
      <c r="Q2996" t="s">
        <v>36321</v>
      </c>
      <c r="R2996" t="s">
        <v>34006</v>
      </c>
      <c r="S2996" t="str">
        <f>_xlfn.CONCAT(recruitment_data[[#This Row],[First Name]],recruitment_data[[#This Row],[Last Name]])</f>
        <v>SarahWatson</v>
      </c>
    </row>
    <row r="2997" spans="1:19" x14ac:dyDescent="0.3">
      <c r="A2997">
        <v>3996</v>
      </c>
      <c r="B2997" s="3">
        <v>45064</v>
      </c>
      <c r="C2997" t="s">
        <v>9699</v>
      </c>
      <c r="D2997" t="s">
        <v>3692</v>
      </c>
      <c r="E2997" t="s">
        <v>59</v>
      </c>
      <c r="F2997" s="3">
        <v>34298</v>
      </c>
      <c r="G2997" t="s">
        <v>45947</v>
      </c>
      <c r="H2997" t="s">
        <v>45948</v>
      </c>
      <c r="I2997" t="s">
        <v>45949</v>
      </c>
      <c r="J2997" t="s">
        <v>39257</v>
      </c>
      <c r="K2997" t="s">
        <v>34797</v>
      </c>
      <c r="L2997">
        <v>17130</v>
      </c>
      <c r="M2997" t="s">
        <v>8246</v>
      </c>
      <c r="N2997" t="s">
        <v>33983</v>
      </c>
      <c r="O2997">
        <v>20</v>
      </c>
      <c r="P2997">
        <v>65428.69</v>
      </c>
      <c r="Q2997" t="s">
        <v>36652</v>
      </c>
      <c r="R2997" t="s">
        <v>34013</v>
      </c>
      <c r="S2997" t="str">
        <f>_xlfn.CONCAT(recruitment_data[[#This Row],[First Name]],recruitment_data[[#This Row],[Last Name]])</f>
        <v>MelindaButler</v>
      </c>
    </row>
    <row r="2998" spans="1:19" x14ac:dyDescent="0.3">
      <c r="A2998">
        <v>3997</v>
      </c>
      <c r="B2998" s="3">
        <v>45119</v>
      </c>
      <c r="C2998" t="s">
        <v>45950</v>
      </c>
      <c r="D2998" t="s">
        <v>415</v>
      </c>
      <c r="E2998" t="s">
        <v>59</v>
      </c>
      <c r="F2998" s="3">
        <v>28519</v>
      </c>
      <c r="G2998" t="s">
        <v>45951</v>
      </c>
      <c r="H2998" t="s">
        <v>45952</v>
      </c>
      <c r="I2998" t="s">
        <v>45953</v>
      </c>
      <c r="J2998" t="s">
        <v>45954</v>
      </c>
      <c r="K2998" t="s">
        <v>34096</v>
      </c>
      <c r="L2998">
        <v>81966</v>
      </c>
      <c r="M2998" t="s">
        <v>37013</v>
      </c>
      <c r="N2998" t="s">
        <v>33973</v>
      </c>
      <c r="O2998">
        <v>0</v>
      </c>
      <c r="P2998">
        <v>37297.03</v>
      </c>
      <c r="Q2998" t="s">
        <v>35995</v>
      </c>
      <c r="R2998" t="s">
        <v>34047</v>
      </c>
      <c r="S2998" t="str">
        <f>_xlfn.CONCAT(recruitment_data[[#This Row],[First Name]],recruitment_data[[#This Row],[Last Name]])</f>
        <v>LatashaJohnson</v>
      </c>
    </row>
    <row r="2999" spans="1:19" x14ac:dyDescent="0.3">
      <c r="A2999">
        <v>3998</v>
      </c>
      <c r="B2999" s="3">
        <v>45096</v>
      </c>
      <c r="C2999" t="s">
        <v>34091</v>
      </c>
      <c r="D2999" t="s">
        <v>708</v>
      </c>
      <c r="E2999" t="s">
        <v>78</v>
      </c>
      <c r="F2999" s="3">
        <v>36564</v>
      </c>
      <c r="G2999" t="s">
        <v>45955</v>
      </c>
      <c r="H2999" t="s">
        <v>45956</v>
      </c>
      <c r="I2999" t="s">
        <v>45957</v>
      </c>
      <c r="J2999" t="s">
        <v>45958</v>
      </c>
      <c r="K2999" t="s">
        <v>9151</v>
      </c>
      <c r="L2999">
        <v>59399</v>
      </c>
      <c r="M2999" t="s">
        <v>34828</v>
      </c>
      <c r="N2999" t="s">
        <v>33965</v>
      </c>
      <c r="O2999">
        <v>10</v>
      </c>
      <c r="P2999">
        <v>31093.7</v>
      </c>
      <c r="Q2999" t="s">
        <v>34433</v>
      </c>
      <c r="R2999" t="s">
        <v>33975</v>
      </c>
      <c r="S2999" t="str">
        <f>_xlfn.CONCAT(recruitment_data[[#This Row],[First Name]],recruitment_data[[#This Row],[Last Name]])</f>
        <v>CherylGill</v>
      </c>
    </row>
    <row r="3000" spans="1:19" x14ac:dyDescent="0.3">
      <c r="A3000">
        <v>3999</v>
      </c>
      <c r="B3000" s="3">
        <v>45062</v>
      </c>
      <c r="C3000" t="s">
        <v>11133</v>
      </c>
      <c r="D3000" t="s">
        <v>1757</v>
      </c>
      <c r="E3000" t="s">
        <v>45</v>
      </c>
      <c r="F3000" s="3">
        <v>34554</v>
      </c>
      <c r="G3000" t="s">
        <v>45959</v>
      </c>
      <c r="H3000" t="s">
        <v>45960</v>
      </c>
      <c r="I3000" t="s">
        <v>45961</v>
      </c>
      <c r="J3000" t="s">
        <v>13979</v>
      </c>
      <c r="K3000" t="s">
        <v>164</v>
      </c>
      <c r="L3000">
        <v>37855</v>
      </c>
      <c r="M3000" t="s">
        <v>33990</v>
      </c>
      <c r="N3000" t="s">
        <v>33973</v>
      </c>
      <c r="O3000">
        <v>14</v>
      </c>
      <c r="P3000">
        <v>59442.38</v>
      </c>
      <c r="Q3000" t="s">
        <v>39934</v>
      </c>
      <c r="R3000" t="s">
        <v>34047</v>
      </c>
      <c r="S3000" t="str">
        <f>_xlfn.CONCAT(recruitment_data[[#This Row],[First Name]],recruitment_data[[#This Row],[Last Name]])</f>
        <v>DanielleVillegas</v>
      </c>
    </row>
    <row r="3001" spans="1:19" x14ac:dyDescent="0.3">
      <c r="A3001">
        <v>4000</v>
      </c>
      <c r="B3001" s="3">
        <v>45114</v>
      </c>
      <c r="C3001" t="s">
        <v>6952</v>
      </c>
      <c r="D3001" t="s">
        <v>2619</v>
      </c>
      <c r="E3001" t="s">
        <v>45</v>
      </c>
      <c r="F3001" s="3">
        <v>29373</v>
      </c>
      <c r="G3001" t="s">
        <v>45962</v>
      </c>
      <c r="H3001" t="s">
        <v>45963</v>
      </c>
      <c r="I3001" t="s">
        <v>45964</v>
      </c>
      <c r="J3001" t="s">
        <v>45965</v>
      </c>
      <c r="K3001" t="s">
        <v>117</v>
      </c>
      <c r="L3001">
        <v>8592</v>
      </c>
      <c r="M3001" t="s">
        <v>35151</v>
      </c>
      <c r="N3001" t="s">
        <v>33973</v>
      </c>
      <c r="O3001">
        <v>1</v>
      </c>
      <c r="P3001">
        <v>89853.85</v>
      </c>
      <c r="Q3001" t="s">
        <v>35818</v>
      </c>
      <c r="R3001" t="s">
        <v>33975</v>
      </c>
      <c r="S3001" t="str">
        <f>_xlfn.CONCAT(recruitment_data[[#This Row],[First Name]],recruitment_data[[#This Row],[Last Name]])</f>
        <v>CharlesHernandez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555F6-F4F5-4079-AFA3-AAE9962DA39A}">
  <dimension ref="B1:M199"/>
  <sheetViews>
    <sheetView topLeftCell="A153" zoomScale="71" workbookViewId="0">
      <selection activeCell="AD22" sqref="AD22"/>
    </sheetView>
  </sheetViews>
  <sheetFormatPr defaultRowHeight="14.4" x14ac:dyDescent="0.3"/>
  <cols>
    <col min="2" max="2" width="18.77734375" bestFit="1" customWidth="1"/>
    <col min="3" max="3" width="27.77734375" bestFit="1" customWidth="1"/>
  </cols>
  <sheetData>
    <row r="1" spans="2:13" x14ac:dyDescent="0.3">
      <c r="B1" s="13" t="s">
        <v>12004</v>
      </c>
      <c r="C1" t="s">
        <v>12013</v>
      </c>
      <c r="E1" s="39"/>
      <c r="F1" s="39"/>
      <c r="G1" s="39"/>
      <c r="H1" s="39"/>
      <c r="I1" s="39"/>
      <c r="J1" s="39"/>
      <c r="K1" s="39"/>
      <c r="L1" s="39"/>
      <c r="M1" s="39"/>
    </row>
    <row r="2" spans="2:13" x14ac:dyDescent="0.3">
      <c r="B2" s="14" t="s">
        <v>45</v>
      </c>
      <c r="C2" s="17">
        <v>2.9851367419738408</v>
      </c>
      <c r="E2" s="39"/>
      <c r="F2" s="39"/>
      <c r="G2" s="39"/>
      <c r="H2" s="39"/>
      <c r="I2" s="39"/>
      <c r="J2" s="39"/>
      <c r="K2" s="39"/>
      <c r="L2" s="39"/>
      <c r="M2" s="39"/>
    </row>
    <row r="3" spans="2:13" x14ac:dyDescent="0.3">
      <c r="B3" s="14" t="s">
        <v>59</v>
      </c>
      <c r="C3" s="17">
        <v>2.9484066767830046</v>
      </c>
      <c r="E3" s="39"/>
      <c r="F3" s="39"/>
      <c r="G3" s="39"/>
      <c r="H3" s="39"/>
      <c r="I3" s="39"/>
      <c r="J3" s="39"/>
      <c r="K3" s="39"/>
      <c r="L3" s="39"/>
      <c r="M3" s="39"/>
    </row>
    <row r="4" spans="2:13" x14ac:dyDescent="0.3">
      <c r="B4" s="14" t="s">
        <v>12005</v>
      </c>
      <c r="C4" s="17">
        <v>2.9689999999999999</v>
      </c>
      <c r="E4" s="39"/>
      <c r="F4" s="39"/>
      <c r="G4" s="39"/>
      <c r="H4" s="39"/>
      <c r="I4" s="39"/>
      <c r="J4" s="39"/>
      <c r="K4" s="39"/>
      <c r="L4" s="39"/>
      <c r="M4" s="39"/>
    </row>
    <row r="5" spans="2:13" x14ac:dyDescent="0.3">
      <c r="E5" s="39"/>
      <c r="F5" s="39"/>
      <c r="G5" s="39"/>
      <c r="H5" s="39"/>
      <c r="I5" s="39"/>
      <c r="J5" s="39"/>
      <c r="K5" s="39"/>
      <c r="L5" s="39"/>
      <c r="M5" s="39"/>
    </row>
    <row r="25" spans="2:12" x14ac:dyDescent="0.3">
      <c r="B25" s="13" t="s">
        <v>12004</v>
      </c>
      <c r="C25" t="s">
        <v>12014</v>
      </c>
      <c r="E25" s="39"/>
      <c r="F25" s="39"/>
      <c r="G25" s="39"/>
      <c r="H25" s="39"/>
      <c r="I25" s="39"/>
      <c r="J25" s="39"/>
      <c r="K25" s="39"/>
      <c r="L25" s="39"/>
    </row>
    <row r="26" spans="2:12" x14ac:dyDescent="0.3">
      <c r="B26" s="14" t="s">
        <v>2240</v>
      </c>
      <c r="C26">
        <v>2</v>
      </c>
      <c r="E26" s="39"/>
      <c r="F26" s="39"/>
      <c r="G26" s="39"/>
      <c r="H26" s="39"/>
      <c r="I26" s="39"/>
      <c r="J26" s="39"/>
      <c r="K26" s="39"/>
      <c r="L26" s="39"/>
    </row>
    <row r="27" spans="2:12" x14ac:dyDescent="0.3">
      <c r="B27" s="14" t="s">
        <v>44</v>
      </c>
      <c r="C27">
        <v>9</v>
      </c>
      <c r="E27" s="39"/>
      <c r="F27" s="39"/>
      <c r="G27" s="39"/>
      <c r="H27" s="39"/>
      <c r="I27" s="39"/>
      <c r="J27" s="39"/>
      <c r="K27" s="39"/>
      <c r="L27" s="39"/>
    </row>
    <row r="28" spans="2:12" x14ac:dyDescent="0.3">
      <c r="B28" s="14" t="s">
        <v>1422</v>
      </c>
      <c r="C28">
        <v>23</v>
      </c>
      <c r="E28" s="39"/>
      <c r="F28" s="39"/>
      <c r="G28" s="39"/>
      <c r="H28" s="39"/>
      <c r="I28" s="39"/>
      <c r="J28" s="39"/>
      <c r="K28" s="39"/>
      <c r="L28" s="39"/>
    </row>
    <row r="29" spans="2:12" x14ac:dyDescent="0.3">
      <c r="B29" s="14" t="s">
        <v>680</v>
      </c>
      <c r="C29">
        <v>56</v>
      </c>
      <c r="E29" s="39"/>
      <c r="F29" s="39"/>
      <c r="G29" s="39"/>
      <c r="H29" s="39"/>
      <c r="I29" s="39"/>
      <c r="J29" s="39"/>
      <c r="K29" s="39"/>
      <c r="L29" s="39"/>
    </row>
    <row r="30" spans="2:12" x14ac:dyDescent="0.3">
      <c r="B30" s="14" t="s">
        <v>429</v>
      </c>
      <c r="C30">
        <v>50</v>
      </c>
    </row>
    <row r="31" spans="2:12" x14ac:dyDescent="0.3">
      <c r="B31" s="14" t="s">
        <v>4910</v>
      </c>
      <c r="C31">
        <v>1</v>
      </c>
    </row>
    <row r="32" spans="2:12" x14ac:dyDescent="0.3">
      <c r="B32" s="14" t="s">
        <v>1166</v>
      </c>
      <c r="C32">
        <v>6</v>
      </c>
    </row>
    <row r="33" spans="2:3" x14ac:dyDescent="0.3">
      <c r="B33" s="14" t="s">
        <v>71</v>
      </c>
      <c r="C33">
        <v>24</v>
      </c>
    </row>
    <row r="34" spans="2:3" x14ac:dyDescent="0.3">
      <c r="B34" s="14" t="s">
        <v>1391</v>
      </c>
      <c r="C34">
        <v>7</v>
      </c>
    </row>
    <row r="35" spans="2:3" x14ac:dyDescent="0.3">
      <c r="B35" s="14" t="s">
        <v>8946</v>
      </c>
      <c r="C35">
        <v>1</v>
      </c>
    </row>
    <row r="36" spans="2:3" x14ac:dyDescent="0.3">
      <c r="B36" s="14" t="s">
        <v>755</v>
      </c>
      <c r="C36">
        <v>13</v>
      </c>
    </row>
    <row r="37" spans="2:3" x14ac:dyDescent="0.3">
      <c r="B37" s="14" t="s">
        <v>5061</v>
      </c>
      <c r="C37">
        <v>1</v>
      </c>
    </row>
    <row r="38" spans="2:3" x14ac:dyDescent="0.3">
      <c r="B38" s="14" t="s">
        <v>3973</v>
      </c>
      <c r="C38">
        <v>4</v>
      </c>
    </row>
    <row r="39" spans="2:3" x14ac:dyDescent="0.3">
      <c r="B39" s="14" t="s">
        <v>5362</v>
      </c>
      <c r="C39">
        <v>3</v>
      </c>
    </row>
    <row r="40" spans="2:3" x14ac:dyDescent="0.3">
      <c r="B40" s="14" t="s">
        <v>7045</v>
      </c>
      <c r="C40">
        <v>1</v>
      </c>
    </row>
    <row r="41" spans="2:3" x14ac:dyDescent="0.3">
      <c r="B41" s="14" t="s">
        <v>5210</v>
      </c>
      <c r="C41">
        <v>1</v>
      </c>
    </row>
    <row r="42" spans="2:3" x14ac:dyDescent="0.3">
      <c r="B42" s="14" t="s">
        <v>8313</v>
      </c>
      <c r="C42">
        <v>1</v>
      </c>
    </row>
    <row r="43" spans="2:3" x14ac:dyDescent="0.3">
      <c r="B43" s="14" t="s">
        <v>2363</v>
      </c>
      <c r="C43">
        <v>3</v>
      </c>
    </row>
    <row r="44" spans="2:3" x14ac:dyDescent="0.3">
      <c r="B44" s="14" t="s">
        <v>77</v>
      </c>
      <c r="C44">
        <v>37</v>
      </c>
    </row>
    <row r="45" spans="2:3" x14ac:dyDescent="0.3">
      <c r="B45" s="14" t="s">
        <v>926</v>
      </c>
      <c r="C45">
        <v>17</v>
      </c>
    </row>
    <row r="46" spans="2:3" x14ac:dyDescent="0.3">
      <c r="B46" s="14" t="s">
        <v>5856</v>
      </c>
      <c r="C46">
        <v>2</v>
      </c>
    </row>
    <row r="47" spans="2:3" x14ac:dyDescent="0.3">
      <c r="B47" s="14" t="s">
        <v>165</v>
      </c>
      <c r="C47">
        <v>7</v>
      </c>
    </row>
    <row r="48" spans="2:3" x14ac:dyDescent="0.3">
      <c r="B48" s="14" t="s">
        <v>188</v>
      </c>
      <c r="C48">
        <v>96</v>
      </c>
    </row>
    <row r="49" spans="2:3" x14ac:dyDescent="0.3">
      <c r="B49" s="14" t="s">
        <v>775</v>
      </c>
      <c r="C49">
        <v>2</v>
      </c>
    </row>
    <row r="50" spans="2:3" x14ac:dyDescent="0.3">
      <c r="B50" s="14" t="s">
        <v>3084</v>
      </c>
      <c r="C50">
        <v>1</v>
      </c>
    </row>
    <row r="51" spans="2:3" x14ac:dyDescent="0.3">
      <c r="B51" s="14" t="s">
        <v>195</v>
      </c>
      <c r="C51">
        <v>45</v>
      </c>
    </row>
    <row r="52" spans="2:3" x14ac:dyDescent="0.3">
      <c r="B52" s="14" t="s">
        <v>781</v>
      </c>
      <c r="C52">
        <v>19</v>
      </c>
    </row>
    <row r="53" spans="2:3" x14ac:dyDescent="0.3">
      <c r="B53" s="14" t="s">
        <v>204</v>
      </c>
      <c r="C53">
        <v>38</v>
      </c>
    </row>
    <row r="54" spans="2:3" x14ac:dyDescent="0.3">
      <c r="B54" s="14" t="s">
        <v>97</v>
      </c>
      <c r="C54">
        <v>36</v>
      </c>
    </row>
    <row r="55" spans="2:3" x14ac:dyDescent="0.3">
      <c r="B55" s="14" t="s">
        <v>503</v>
      </c>
      <c r="C55">
        <v>3</v>
      </c>
    </row>
    <row r="56" spans="2:3" x14ac:dyDescent="0.3">
      <c r="B56" s="14" t="s">
        <v>118</v>
      </c>
      <c r="C56">
        <v>313</v>
      </c>
    </row>
    <row r="57" spans="2:3" x14ac:dyDescent="0.3">
      <c r="B57" s="14" t="s">
        <v>3728</v>
      </c>
      <c r="C57">
        <v>2</v>
      </c>
    </row>
    <row r="58" spans="2:3" x14ac:dyDescent="0.3">
      <c r="B58" s="14" t="s">
        <v>7516</v>
      </c>
      <c r="C58">
        <v>1</v>
      </c>
    </row>
    <row r="59" spans="2:3" x14ac:dyDescent="0.3">
      <c r="B59" s="14" t="s">
        <v>124</v>
      </c>
      <c r="C59">
        <v>4</v>
      </c>
    </row>
    <row r="60" spans="2:3" x14ac:dyDescent="0.3">
      <c r="B60" s="14" t="s">
        <v>127</v>
      </c>
      <c r="C60">
        <v>6</v>
      </c>
    </row>
    <row r="61" spans="2:3" x14ac:dyDescent="0.3">
      <c r="B61" s="14" t="s">
        <v>1079</v>
      </c>
      <c r="C61">
        <v>9</v>
      </c>
    </row>
    <row r="62" spans="2:3" x14ac:dyDescent="0.3">
      <c r="B62" s="14" t="s">
        <v>1331</v>
      </c>
      <c r="C62">
        <v>4</v>
      </c>
    </row>
    <row r="63" spans="2:3" x14ac:dyDescent="0.3">
      <c r="B63" s="14" t="s">
        <v>313</v>
      </c>
      <c r="C63">
        <v>34</v>
      </c>
    </row>
    <row r="64" spans="2:3" x14ac:dyDescent="0.3">
      <c r="B64" s="14" t="s">
        <v>240</v>
      </c>
      <c r="C64">
        <v>260</v>
      </c>
    </row>
    <row r="65" spans="2:3" x14ac:dyDescent="0.3">
      <c r="B65" s="14" t="s">
        <v>2328</v>
      </c>
      <c r="C65">
        <v>1</v>
      </c>
    </row>
    <row r="66" spans="2:3" x14ac:dyDescent="0.3">
      <c r="B66" s="14" t="s">
        <v>4920</v>
      </c>
      <c r="C66">
        <v>1</v>
      </c>
    </row>
    <row r="67" spans="2:3" x14ac:dyDescent="0.3">
      <c r="B67" s="14" t="s">
        <v>381</v>
      </c>
      <c r="C67">
        <v>51</v>
      </c>
    </row>
    <row r="68" spans="2:3" x14ac:dyDescent="0.3">
      <c r="B68" s="14" t="s">
        <v>7473</v>
      </c>
      <c r="C68">
        <v>2</v>
      </c>
    </row>
    <row r="69" spans="2:3" x14ac:dyDescent="0.3">
      <c r="B69" s="14" t="s">
        <v>2589</v>
      </c>
      <c r="C69">
        <v>3</v>
      </c>
    </row>
    <row r="70" spans="2:3" x14ac:dyDescent="0.3">
      <c r="B70" s="14" t="s">
        <v>1198</v>
      </c>
      <c r="C70">
        <v>1</v>
      </c>
    </row>
    <row r="71" spans="2:3" x14ac:dyDescent="0.3">
      <c r="B71" s="14" t="s">
        <v>1701</v>
      </c>
      <c r="C71">
        <v>12</v>
      </c>
    </row>
    <row r="72" spans="2:3" x14ac:dyDescent="0.3">
      <c r="B72" s="14" t="s">
        <v>58</v>
      </c>
      <c r="C72">
        <v>6</v>
      </c>
    </row>
    <row r="73" spans="2:3" x14ac:dyDescent="0.3">
      <c r="B73" s="14" t="s">
        <v>88</v>
      </c>
      <c r="C73">
        <v>522</v>
      </c>
    </row>
    <row r="74" spans="2:3" x14ac:dyDescent="0.3">
      <c r="B74" s="14" t="s">
        <v>172</v>
      </c>
      <c r="C74">
        <v>169</v>
      </c>
    </row>
    <row r="75" spans="2:3" x14ac:dyDescent="0.3">
      <c r="B75" s="14" t="s">
        <v>726</v>
      </c>
      <c r="C75">
        <v>23</v>
      </c>
    </row>
    <row r="76" spans="2:3" x14ac:dyDescent="0.3">
      <c r="B76" s="14" t="s">
        <v>259</v>
      </c>
      <c r="C76">
        <v>124</v>
      </c>
    </row>
    <row r="77" spans="2:3" x14ac:dyDescent="0.3">
      <c r="B77" s="14" t="s">
        <v>308</v>
      </c>
      <c r="C77">
        <v>29</v>
      </c>
    </row>
    <row r="78" spans="2:3" x14ac:dyDescent="0.3">
      <c r="B78" s="14" t="s">
        <v>413</v>
      </c>
      <c r="C78">
        <v>13</v>
      </c>
    </row>
    <row r="79" spans="2:3" x14ac:dyDescent="0.3">
      <c r="B79" s="14" t="s">
        <v>229</v>
      </c>
      <c r="C79">
        <v>62</v>
      </c>
    </row>
    <row r="80" spans="2:3" x14ac:dyDescent="0.3">
      <c r="B80" s="14" t="s">
        <v>1743</v>
      </c>
      <c r="C80">
        <v>7</v>
      </c>
    </row>
    <row r="81" spans="2:3" x14ac:dyDescent="0.3">
      <c r="B81" s="14" t="s">
        <v>2419</v>
      </c>
      <c r="C81">
        <v>3</v>
      </c>
    </row>
    <row r="82" spans="2:3" x14ac:dyDescent="0.3">
      <c r="B82" s="14" t="s">
        <v>3192</v>
      </c>
      <c r="C82">
        <v>8</v>
      </c>
    </row>
    <row r="83" spans="2:3" x14ac:dyDescent="0.3">
      <c r="B83" s="14" t="s">
        <v>538</v>
      </c>
      <c r="C83">
        <v>1</v>
      </c>
    </row>
    <row r="84" spans="2:3" x14ac:dyDescent="0.3">
      <c r="B84" s="14" t="s">
        <v>3628</v>
      </c>
      <c r="C84">
        <v>2</v>
      </c>
    </row>
    <row r="85" spans="2:3" x14ac:dyDescent="0.3">
      <c r="B85" s="14" t="s">
        <v>454</v>
      </c>
      <c r="C85">
        <v>96</v>
      </c>
    </row>
    <row r="86" spans="2:3" x14ac:dyDescent="0.3">
      <c r="B86" s="14" t="s">
        <v>2516</v>
      </c>
      <c r="C86">
        <v>2</v>
      </c>
    </row>
    <row r="87" spans="2:3" x14ac:dyDescent="0.3">
      <c r="B87" s="14" t="s">
        <v>8630</v>
      </c>
      <c r="C87">
        <v>1</v>
      </c>
    </row>
    <row r="88" spans="2:3" x14ac:dyDescent="0.3">
      <c r="B88" s="14" t="s">
        <v>3873</v>
      </c>
      <c r="C88">
        <v>1</v>
      </c>
    </row>
    <row r="89" spans="2:3" x14ac:dyDescent="0.3">
      <c r="B89" s="14" t="s">
        <v>1186</v>
      </c>
      <c r="C89">
        <v>12</v>
      </c>
    </row>
    <row r="90" spans="2:3" x14ac:dyDescent="0.3">
      <c r="B90" s="14" t="s">
        <v>2865</v>
      </c>
      <c r="C90">
        <v>10</v>
      </c>
    </row>
    <row r="91" spans="2:3" x14ac:dyDescent="0.3">
      <c r="B91" s="14" t="s">
        <v>4369</v>
      </c>
      <c r="C91">
        <v>2</v>
      </c>
    </row>
    <row r="92" spans="2:3" x14ac:dyDescent="0.3">
      <c r="B92" s="14" t="s">
        <v>8453</v>
      </c>
      <c r="C92">
        <v>1</v>
      </c>
    </row>
    <row r="93" spans="2:3" x14ac:dyDescent="0.3">
      <c r="B93" s="14" t="s">
        <v>3549</v>
      </c>
      <c r="C93">
        <v>16</v>
      </c>
    </row>
    <row r="94" spans="2:3" x14ac:dyDescent="0.3">
      <c r="B94" s="14" t="s">
        <v>217</v>
      </c>
      <c r="C94">
        <v>15</v>
      </c>
    </row>
    <row r="95" spans="2:3" x14ac:dyDescent="0.3">
      <c r="B95" s="14" t="s">
        <v>158</v>
      </c>
      <c r="C95">
        <v>67</v>
      </c>
    </row>
    <row r="96" spans="2:3" x14ac:dyDescent="0.3">
      <c r="B96" s="14" t="s">
        <v>10</v>
      </c>
      <c r="C96">
        <v>119</v>
      </c>
    </row>
    <row r="97" spans="2:3" x14ac:dyDescent="0.3">
      <c r="B97" s="14" t="s">
        <v>3919</v>
      </c>
      <c r="C97">
        <v>1</v>
      </c>
    </row>
    <row r="98" spans="2:3" x14ac:dyDescent="0.3">
      <c r="B98" s="14" t="s">
        <v>8978</v>
      </c>
      <c r="C98">
        <v>1</v>
      </c>
    </row>
    <row r="99" spans="2:3" x14ac:dyDescent="0.3">
      <c r="B99" s="14" t="s">
        <v>108</v>
      </c>
      <c r="C99">
        <v>368</v>
      </c>
    </row>
    <row r="100" spans="2:3" x14ac:dyDescent="0.3">
      <c r="B100" s="14" t="s">
        <v>2436</v>
      </c>
      <c r="C100">
        <v>6</v>
      </c>
    </row>
    <row r="101" spans="2:3" x14ac:dyDescent="0.3">
      <c r="B101" s="14" t="s">
        <v>645</v>
      </c>
      <c r="C101">
        <v>12</v>
      </c>
    </row>
    <row r="102" spans="2:3" x14ac:dyDescent="0.3">
      <c r="B102" s="14" t="s">
        <v>301</v>
      </c>
      <c r="C102">
        <v>39</v>
      </c>
    </row>
    <row r="103" spans="2:3" x14ac:dyDescent="0.3">
      <c r="B103" s="14" t="s">
        <v>8642</v>
      </c>
      <c r="C103">
        <v>1</v>
      </c>
    </row>
    <row r="104" spans="2:3" x14ac:dyDescent="0.3">
      <c r="B104" s="14" t="s">
        <v>787</v>
      </c>
      <c r="C104">
        <v>37</v>
      </c>
    </row>
    <row r="105" spans="2:3" x14ac:dyDescent="0.3">
      <c r="B105" s="14" t="s">
        <v>10246</v>
      </c>
      <c r="C105">
        <v>2</v>
      </c>
    </row>
    <row r="106" spans="2:3" x14ac:dyDescent="0.3">
      <c r="B106" s="14" t="s">
        <v>10937</v>
      </c>
      <c r="C106">
        <v>1</v>
      </c>
    </row>
    <row r="107" spans="2:3" x14ac:dyDescent="0.3">
      <c r="B107" s="14" t="s">
        <v>4686</v>
      </c>
      <c r="C107">
        <v>3</v>
      </c>
    </row>
    <row r="108" spans="2:3" x14ac:dyDescent="0.3">
      <c r="B108" s="14" t="s">
        <v>1055</v>
      </c>
      <c r="C108">
        <v>5</v>
      </c>
    </row>
    <row r="109" spans="2:3" x14ac:dyDescent="0.3">
      <c r="B109" s="14" t="s">
        <v>12005</v>
      </c>
      <c r="C109">
        <v>3000</v>
      </c>
    </row>
    <row r="138" spans="2:11" x14ac:dyDescent="0.3">
      <c r="B138" s="13" t="s">
        <v>12004</v>
      </c>
      <c r="C138" t="s">
        <v>12015</v>
      </c>
      <c r="E138" s="39"/>
      <c r="F138" s="39"/>
      <c r="G138" s="39"/>
      <c r="H138" s="39"/>
      <c r="I138" s="39"/>
      <c r="J138" s="39"/>
      <c r="K138" s="39"/>
    </row>
    <row r="139" spans="2:11" x14ac:dyDescent="0.3">
      <c r="B139" s="14" t="s">
        <v>104</v>
      </c>
      <c r="C139">
        <v>388</v>
      </c>
      <c r="E139" s="39"/>
      <c r="F139" s="39"/>
      <c r="G139" s="39"/>
      <c r="H139" s="39"/>
      <c r="I139" s="39"/>
      <c r="J139" s="39"/>
      <c r="K139" s="39"/>
    </row>
    <row r="140" spans="2:11" x14ac:dyDescent="0.3">
      <c r="B140" s="14" t="s">
        <v>132</v>
      </c>
      <c r="C140">
        <v>380</v>
      </c>
      <c r="E140" s="39"/>
      <c r="F140" s="39"/>
      <c r="G140" s="39"/>
      <c r="H140" s="39"/>
      <c r="I140" s="39"/>
      <c r="J140" s="39"/>
      <c r="K140" s="39"/>
    </row>
    <row r="141" spans="2:11" x14ac:dyDescent="0.3">
      <c r="B141" s="14" t="s">
        <v>147</v>
      </c>
      <c r="C141">
        <v>377</v>
      </c>
      <c r="E141" s="39"/>
      <c r="F141" s="39"/>
      <c r="G141" s="39"/>
      <c r="H141" s="39"/>
      <c r="I141" s="39"/>
      <c r="J141" s="39"/>
      <c r="K141" s="39"/>
    </row>
    <row r="142" spans="2:11" x14ac:dyDescent="0.3">
      <c r="B142" s="14" t="s">
        <v>40</v>
      </c>
      <c r="C142">
        <v>1467</v>
      </c>
      <c r="E142" s="39"/>
      <c r="F142" s="39"/>
      <c r="G142" s="39"/>
      <c r="H142" s="39"/>
      <c r="I142" s="39"/>
      <c r="J142" s="39"/>
      <c r="K142" s="39"/>
    </row>
    <row r="143" spans="2:11" x14ac:dyDescent="0.3">
      <c r="B143" s="14" t="s">
        <v>185</v>
      </c>
      <c r="C143">
        <v>388</v>
      </c>
      <c r="E143" s="39"/>
      <c r="F143" s="39"/>
      <c r="G143" s="39"/>
      <c r="H143" s="39"/>
      <c r="I143" s="39"/>
      <c r="J143" s="39"/>
      <c r="K143" s="39"/>
    </row>
    <row r="144" spans="2:11" x14ac:dyDescent="0.3">
      <c r="B144" s="14" t="s">
        <v>12005</v>
      </c>
      <c r="C144">
        <v>3000</v>
      </c>
    </row>
    <row r="182" spans="2:12" x14ac:dyDescent="0.3">
      <c r="B182" s="4"/>
      <c r="C182" s="5"/>
      <c r="D182" s="6"/>
      <c r="E182" s="39"/>
      <c r="F182" s="39"/>
      <c r="G182" s="39"/>
      <c r="H182" s="39"/>
      <c r="I182" s="39"/>
      <c r="J182" s="39"/>
      <c r="K182" s="39"/>
      <c r="L182" s="39"/>
    </row>
    <row r="183" spans="2:12" x14ac:dyDescent="0.3">
      <c r="B183" s="7"/>
      <c r="C183" s="8"/>
      <c r="D183" s="9"/>
      <c r="E183" s="39"/>
      <c r="F183" s="39"/>
      <c r="G183" s="39"/>
      <c r="H183" s="39"/>
      <c r="I183" s="39"/>
      <c r="J183" s="39"/>
      <c r="K183" s="39"/>
      <c r="L183" s="39"/>
    </row>
    <row r="184" spans="2:12" x14ac:dyDescent="0.3">
      <c r="B184" s="7"/>
      <c r="C184" s="8"/>
      <c r="D184" s="9"/>
      <c r="E184" s="39"/>
      <c r="F184" s="39"/>
      <c r="G184" s="39"/>
      <c r="H184" s="39"/>
      <c r="I184" s="39"/>
      <c r="J184" s="39"/>
      <c r="K184" s="39"/>
      <c r="L184" s="39"/>
    </row>
    <row r="185" spans="2:12" x14ac:dyDescent="0.3">
      <c r="B185" s="7"/>
      <c r="C185" s="8"/>
      <c r="D185" s="9"/>
      <c r="E185" s="39"/>
      <c r="F185" s="39"/>
      <c r="G185" s="39"/>
      <c r="H185" s="39"/>
      <c r="I185" s="39"/>
      <c r="J185" s="39"/>
      <c r="K185" s="39"/>
      <c r="L185" s="39"/>
    </row>
    <row r="186" spans="2:12" x14ac:dyDescent="0.3">
      <c r="B186" s="7"/>
      <c r="C186" s="8"/>
      <c r="D186" s="9"/>
      <c r="E186" s="39"/>
      <c r="F186" s="39"/>
      <c r="G186" s="39"/>
      <c r="H186" s="39"/>
      <c r="I186" s="39"/>
      <c r="J186" s="39"/>
      <c r="K186" s="39"/>
      <c r="L186" s="39"/>
    </row>
    <row r="187" spans="2:12" x14ac:dyDescent="0.3">
      <c r="B187" s="7"/>
      <c r="C187" s="8"/>
      <c r="D187" s="9"/>
    </row>
    <row r="188" spans="2:12" x14ac:dyDescent="0.3">
      <c r="B188" s="7"/>
      <c r="C188" s="8"/>
      <c r="D188" s="9"/>
    </row>
    <row r="189" spans="2:12" x14ac:dyDescent="0.3">
      <c r="B189" s="7"/>
      <c r="C189" s="8"/>
      <c r="D189" s="9"/>
    </row>
    <row r="190" spans="2:12" x14ac:dyDescent="0.3">
      <c r="B190" s="7"/>
      <c r="C190" s="8"/>
      <c r="D190" s="9"/>
    </row>
    <row r="191" spans="2:12" x14ac:dyDescent="0.3">
      <c r="B191" s="7"/>
      <c r="C191" s="8"/>
      <c r="D191" s="9"/>
    </row>
    <row r="192" spans="2:12" x14ac:dyDescent="0.3">
      <c r="B192" s="7"/>
      <c r="C192" s="8"/>
      <c r="D192" s="9"/>
    </row>
    <row r="193" spans="2:4" x14ac:dyDescent="0.3">
      <c r="B193" s="7"/>
      <c r="C193" s="8"/>
      <c r="D193" s="9"/>
    </row>
    <row r="194" spans="2:4" x14ac:dyDescent="0.3">
      <c r="B194" s="7"/>
      <c r="C194" s="8"/>
      <c r="D194" s="9"/>
    </row>
    <row r="195" spans="2:4" x14ac:dyDescent="0.3">
      <c r="B195" s="7"/>
      <c r="C195" s="8"/>
      <c r="D195" s="9"/>
    </row>
    <row r="196" spans="2:4" x14ac:dyDescent="0.3">
      <c r="B196" s="7"/>
      <c r="C196" s="8"/>
      <c r="D196" s="9"/>
    </row>
    <row r="197" spans="2:4" x14ac:dyDescent="0.3">
      <c r="B197" s="7"/>
      <c r="C197" s="8"/>
      <c r="D197" s="9"/>
    </row>
    <row r="198" spans="2:4" x14ac:dyDescent="0.3">
      <c r="B198" s="7"/>
      <c r="C198" s="8"/>
      <c r="D198" s="9"/>
    </row>
    <row r="199" spans="2:4" x14ac:dyDescent="0.3">
      <c r="B199" s="10"/>
      <c r="C199" s="11"/>
      <c r="D199" s="12"/>
    </row>
  </sheetData>
  <mergeCells count="4">
    <mergeCell ref="E1:M5"/>
    <mergeCell ref="E25:L29"/>
    <mergeCell ref="E138:K143"/>
    <mergeCell ref="E182:L186"/>
  </mergeCells>
  <pageMargins left="0.7" right="0.7" top="0.75" bottom="0.75" header="0.3" footer="0.3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E63255-66AB-4401-8A9B-BFDB328F6A04}">
  <dimension ref="A3:B10"/>
  <sheetViews>
    <sheetView workbookViewId="0">
      <selection activeCell="D42" sqref="D42"/>
    </sheetView>
  </sheetViews>
  <sheetFormatPr defaultRowHeight="14.4" x14ac:dyDescent="0.3"/>
  <cols>
    <col min="1" max="1" width="18.44140625" bestFit="1" customWidth="1"/>
    <col min="2" max="2" width="26.6640625" bestFit="1" customWidth="1"/>
    <col min="3" max="3" width="14.6640625" bestFit="1" customWidth="1"/>
    <col min="4" max="4" width="14.44140625" bestFit="1" customWidth="1"/>
  </cols>
  <sheetData>
    <row r="3" spans="1:2" x14ac:dyDescent="0.3">
      <c r="A3" s="32" t="s">
        <v>12004</v>
      </c>
      <c r="B3" s="18" t="s">
        <v>45970</v>
      </c>
    </row>
    <row r="4" spans="1:2" x14ac:dyDescent="0.3">
      <c r="A4" s="33" t="s">
        <v>2986</v>
      </c>
      <c r="B4" s="18">
        <v>2.9396666666666667</v>
      </c>
    </row>
    <row r="5" spans="1:2" x14ac:dyDescent="0.3">
      <c r="A5" s="33" t="s">
        <v>2091</v>
      </c>
      <c r="B5" s="18">
        <v>2.9396666666666667</v>
      </c>
    </row>
    <row r="6" spans="1:2" x14ac:dyDescent="0.3">
      <c r="A6" s="33" t="s">
        <v>179</v>
      </c>
      <c r="B6" s="18">
        <v>2.9396666666666667</v>
      </c>
    </row>
    <row r="7" spans="1:2" x14ac:dyDescent="0.3">
      <c r="A7" s="33" t="s">
        <v>48964</v>
      </c>
      <c r="B7" s="18">
        <v>2.9396666666666667</v>
      </c>
    </row>
    <row r="8" spans="1:2" x14ac:dyDescent="0.3">
      <c r="A8" s="33" t="s">
        <v>69</v>
      </c>
      <c r="B8" s="18">
        <v>2.9396666666666667</v>
      </c>
    </row>
    <row r="9" spans="1:2" x14ac:dyDescent="0.3">
      <c r="A9" s="33" t="s">
        <v>2760</v>
      </c>
      <c r="B9" s="18">
        <v>2.9396666666666667</v>
      </c>
    </row>
    <row r="10" spans="1:2" x14ac:dyDescent="0.3">
      <c r="A10" s="33" t="s">
        <v>12005</v>
      </c>
      <c r="B10" s="18">
        <v>2.939666666666666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5E25A-1914-48A4-973C-720FD57ABE7C}">
  <dimension ref="A1:AF3001"/>
  <sheetViews>
    <sheetView topLeftCell="U1" zoomScale="79" workbookViewId="0">
      <selection activeCell="AF13" sqref="AF13"/>
    </sheetView>
  </sheetViews>
  <sheetFormatPr defaultRowHeight="14.4" x14ac:dyDescent="0.3"/>
  <cols>
    <col min="1" max="1" width="13.77734375" bestFit="1" customWidth="1"/>
    <col min="2" max="2" width="12" bestFit="1" customWidth="1"/>
    <col min="3" max="3" width="14.88671875" bestFit="1" customWidth="1"/>
    <col min="4" max="4" width="11.109375" bestFit="1" customWidth="1"/>
    <col min="5" max="5" width="10.33203125" bestFit="1" customWidth="1"/>
    <col min="6" max="6" width="26.33203125" bestFit="1" customWidth="1"/>
    <col min="7" max="7" width="24.21875" bestFit="1" customWidth="1"/>
    <col min="8" max="8" width="34.5546875" bestFit="1" customWidth="1"/>
    <col min="9" max="9" width="13.88671875" bestFit="1" customWidth="1"/>
    <col min="10" max="10" width="19.77734375" bestFit="1" customWidth="1"/>
    <col min="11" max="11" width="15.77734375" bestFit="1" customWidth="1"/>
    <col min="12" max="12" width="10.5546875" bestFit="1" customWidth="1"/>
    <col min="13" max="13" width="26.88671875" bestFit="1" customWidth="1"/>
    <col min="14" max="14" width="17.6640625" bestFit="1" customWidth="1"/>
    <col min="15" max="15" width="46" bestFit="1" customWidth="1"/>
    <col min="16" max="16" width="18.44140625" bestFit="1" customWidth="1"/>
    <col min="17" max="17" width="23.109375" bestFit="1" customWidth="1"/>
    <col min="18" max="18" width="10.33203125" bestFit="1" customWidth="1"/>
    <col min="19" max="19" width="7.5546875" bestFit="1" customWidth="1"/>
    <col min="20" max="20" width="23.109375" bestFit="1" customWidth="1"/>
    <col min="21" max="21" width="13.6640625" bestFit="1" customWidth="1"/>
    <col min="22" max="22" width="14.77734375" bestFit="1" customWidth="1"/>
    <col min="23" max="23" width="11.109375" bestFit="1" customWidth="1"/>
    <col min="24" max="24" width="13.109375" bestFit="1" customWidth="1"/>
    <col min="25" max="25" width="19.44140625" bestFit="1" customWidth="1"/>
    <col min="26" max="26" width="24.44140625" bestFit="1" customWidth="1"/>
    <col min="27" max="27" width="20.6640625" bestFit="1" customWidth="1"/>
    <col min="31" max="31" width="16.77734375" customWidth="1"/>
    <col min="32" max="32" width="34.5546875" bestFit="1" customWidth="1"/>
  </cols>
  <sheetData>
    <row r="1" spans="1:32" x14ac:dyDescent="0.3">
      <c r="A1" t="s">
        <v>4</v>
      </c>
      <c r="B1" t="s">
        <v>5</v>
      </c>
      <c r="C1" t="s">
        <v>6</v>
      </c>
      <c r="D1" t="s">
        <v>7</v>
      </c>
      <c r="E1" t="s">
        <v>8</v>
      </c>
      <c r="F1" t="s">
        <v>9</v>
      </c>
      <c r="G1" t="s">
        <v>10</v>
      </c>
      <c r="H1" t="s">
        <v>11</v>
      </c>
      <c r="I1" t="s">
        <v>12</v>
      </c>
      <c r="J1" t="s">
        <v>13</v>
      </c>
      <c r="K1" t="s">
        <v>14</v>
      </c>
      <c r="L1" t="s">
        <v>15</v>
      </c>
      <c r="M1" t="s">
        <v>16</v>
      </c>
      <c r="N1" t="s">
        <v>17</v>
      </c>
      <c r="O1" t="s">
        <v>18</v>
      </c>
      <c r="P1" t="s">
        <v>19</v>
      </c>
      <c r="Q1" t="s">
        <v>20</v>
      </c>
      <c r="R1" t="s">
        <v>21</v>
      </c>
      <c r="S1" t="s">
        <v>22</v>
      </c>
      <c r="T1" t="s">
        <v>23</v>
      </c>
      <c r="U1" t="s">
        <v>24</v>
      </c>
      <c r="V1" t="s">
        <v>25</v>
      </c>
      <c r="W1" t="s">
        <v>26</v>
      </c>
      <c r="X1" t="s">
        <v>27</v>
      </c>
      <c r="Y1" t="s">
        <v>28</v>
      </c>
      <c r="Z1" t="s">
        <v>29</v>
      </c>
      <c r="AA1" t="s">
        <v>46193</v>
      </c>
    </row>
    <row r="2" spans="1:32" x14ac:dyDescent="0.3">
      <c r="A2">
        <v>3427</v>
      </c>
      <c r="B2" t="s">
        <v>30</v>
      </c>
      <c r="C2" t="s">
        <v>31</v>
      </c>
      <c r="D2" s="3">
        <v>43728</v>
      </c>
      <c r="E2" s="3"/>
      <c r="F2" t="s">
        <v>32</v>
      </c>
      <c r="G2" t="s">
        <v>33</v>
      </c>
      <c r="H2" t="s">
        <v>34</v>
      </c>
      <c r="I2" t="s">
        <v>35</v>
      </c>
      <c r="J2" t="s">
        <v>36</v>
      </c>
      <c r="K2" t="s">
        <v>37</v>
      </c>
      <c r="L2" t="s">
        <v>38</v>
      </c>
      <c r="M2" t="s">
        <v>39</v>
      </c>
      <c r="N2" t="s">
        <v>40</v>
      </c>
      <c r="P2" t="s">
        <v>41</v>
      </c>
      <c r="Q2" t="s">
        <v>42</v>
      </c>
      <c r="R2" s="3">
        <v>25394</v>
      </c>
      <c r="S2" t="s">
        <v>43</v>
      </c>
      <c r="T2" t="s">
        <v>44</v>
      </c>
      <c r="U2" t="s">
        <v>45</v>
      </c>
      <c r="V2">
        <v>34904</v>
      </c>
      <c r="W2" t="s">
        <v>46</v>
      </c>
      <c r="X2" t="s">
        <v>47</v>
      </c>
      <c r="Y2" t="s">
        <v>48</v>
      </c>
      <c r="Z2">
        <v>4</v>
      </c>
      <c r="AA2" t="s">
        <v>51600</v>
      </c>
    </row>
    <row r="3" spans="1:32" x14ac:dyDescent="0.3">
      <c r="A3">
        <v>3428</v>
      </c>
      <c r="B3" t="s">
        <v>49</v>
      </c>
      <c r="C3" t="s">
        <v>50</v>
      </c>
      <c r="D3" s="3">
        <v>44968</v>
      </c>
      <c r="E3" s="3"/>
      <c r="F3" t="s">
        <v>32</v>
      </c>
      <c r="G3" t="s">
        <v>51</v>
      </c>
      <c r="H3" t="s">
        <v>52</v>
      </c>
      <c r="I3" t="s">
        <v>53</v>
      </c>
      <c r="J3" t="s">
        <v>36</v>
      </c>
      <c r="K3" t="s">
        <v>37</v>
      </c>
      <c r="L3" t="s">
        <v>54</v>
      </c>
      <c r="M3" t="s">
        <v>55</v>
      </c>
      <c r="N3" t="s">
        <v>40</v>
      </c>
      <c r="P3" t="s">
        <v>41</v>
      </c>
      <c r="Q3" t="s">
        <v>56</v>
      </c>
      <c r="R3" s="3">
        <v>23984</v>
      </c>
      <c r="S3" t="s">
        <v>43</v>
      </c>
      <c r="T3" t="s">
        <v>58</v>
      </c>
      <c r="U3" t="s">
        <v>59</v>
      </c>
      <c r="V3">
        <v>6593</v>
      </c>
      <c r="W3" t="s">
        <v>60</v>
      </c>
      <c r="X3" t="s">
        <v>47</v>
      </c>
      <c r="Y3" t="s">
        <v>48</v>
      </c>
      <c r="Z3">
        <v>3</v>
      </c>
      <c r="AA3" t="s">
        <v>51179</v>
      </c>
    </row>
    <row r="4" spans="1:32" x14ac:dyDescent="0.3">
      <c r="A4">
        <v>3429</v>
      </c>
      <c r="B4" t="s">
        <v>61</v>
      </c>
      <c r="C4" t="s">
        <v>62</v>
      </c>
      <c r="D4" s="3">
        <v>43444</v>
      </c>
      <c r="E4" s="3"/>
      <c r="F4" t="s">
        <v>63</v>
      </c>
      <c r="G4" t="s">
        <v>64</v>
      </c>
      <c r="H4" t="s">
        <v>65</v>
      </c>
      <c r="I4" t="s">
        <v>66</v>
      </c>
      <c r="J4" t="s">
        <v>36</v>
      </c>
      <c r="K4" t="s">
        <v>67</v>
      </c>
      <c r="L4" t="s">
        <v>68</v>
      </c>
      <c r="M4" t="s">
        <v>55</v>
      </c>
      <c r="N4" t="s">
        <v>40</v>
      </c>
      <c r="P4" t="s">
        <v>69</v>
      </c>
      <c r="Q4" t="s">
        <v>70</v>
      </c>
      <c r="R4" s="3">
        <v>33399</v>
      </c>
      <c r="S4" t="s">
        <v>43</v>
      </c>
      <c r="T4" t="s">
        <v>71</v>
      </c>
      <c r="U4" t="s">
        <v>59</v>
      </c>
      <c r="V4">
        <v>2330</v>
      </c>
      <c r="W4" t="s">
        <v>60</v>
      </c>
      <c r="X4" t="s">
        <v>47</v>
      </c>
      <c r="Y4" t="s">
        <v>48</v>
      </c>
      <c r="Z4">
        <v>4</v>
      </c>
      <c r="AA4" t="s">
        <v>50038</v>
      </c>
    </row>
    <row r="5" spans="1:32" x14ac:dyDescent="0.3">
      <c r="A5">
        <v>3430</v>
      </c>
      <c r="B5" t="s">
        <v>72</v>
      </c>
      <c r="C5" t="s">
        <v>73</v>
      </c>
      <c r="D5" s="3">
        <v>44368</v>
      </c>
      <c r="E5" s="3"/>
      <c r="F5" t="s">
        <v>63</v>
      </c>
      <c r="G5" t="s">
        <v>74</v>
      </c>
      <c r="H5" t="s">
        <v>75</v>
      </c>
      <c r="I5" t="s">
        <v>35</v>
      </c>
      <c r="J5" t="s">
        <v>36</v>
      </c>
      <c r="K5" t="s">
        <v>37</v>
      </c>
      <c r="L5" t="s">
        <v>54</v>
      </c>
      <c r="M5" t="s">
        <v>67</v>
      </c>
      <c r="N5" t="s">
        <v>40</v>
      </c>
      <c r="P5" t="s">
        <v>69</v>
      </c>
      <c r="Q5" t="s">
        <v>42</v>
      </c>
      <c r="R5" s="3">
        <v>35889</v>
      </c>
      <c r="S5" t="s">
        <v>76</v>
      </c>
      <c r="T5" t="s">
        <v>77</v>
      </c>
      <c r="U5" t="s">
        <v>59</v>
      </c>
      <c r="V5">
        <v>58782</v>
      </c>
      <c r="W5" t="s">
        <v>78</v>
      </c>
      <c r="X5" t="s">
        <v>79</v>
      </c>
      <c r="Y5" t="s">
        <v>48</v>
      </c>
      <c r="Z5">
        <v>2</v>
      </c>
      <c r="AA5" t="s">
        <v>51032</v>
      </c>
    </row>
    <row r="6" spans="1:32" x14ac:dyDescent="0.3">
      <c r="A6">
        <v>3431</v>
      </c>
      <c r="B6" t="s">
        <v>80</v>
      </c>
      <c r="C6" t="s">
        <v>81</v>
      </c>
      <c r="D6" s="3">
        <v>43645</v>
      </c>
      <c r="E6" s="3"/>
      <c r="F6" t="s">
        <v>63</v>
      </c>
      <c r="G6" t="s">
        <v>82</v>
      </c>
      <c r="H6" t="s">
        <v>83</v>
      </c>
      <c r="I6" t="s">
        <v>84</v>
      </c>
      <c r="J6" t="s">
        <v>36</v>
      </c>
      <c r="K6" t="s">
        <v>37</v>
      </c>
      <c r="L6" t="s">
        <v>54</v>
      </c>
      <c r="M6" t="s">
        <v>39</v>
      </c>
      <c r="N6" t="s">
        <v>40</v>
      </c>
      <c r="P6" t="s">
        <v>69</v>
      </c>
      <c r="Q6" t="s">
        <v>85</v>
      </c>
      <c r="R6" s="3">
        <v>25444</v>
      </c>
      <c r="S6" t="s">
        <v>87</v>
      </c>
      <c r="T6" t="s">
        <v>88</v>
      </c>
      <c r="U6" t="s">
        <v>45</v>
      </c>
      <c r="V6">
        <v>33174</v>
      </c>
      <c r="W6" t="s">
        <v>78</v>
      </c>
      <c r="X6" t="s">
        <v>89</v>
      </c>
      <c r="Y6" t="s">
        <v>48</v>
      </c>
      <c r="Z6">
        <v>3</v>
      </c>
      <c r="AA6" t="s">
        <v>50398</v>
      </c>
    </row>
    <row r="7" spans="1:32" x14ac:dyDescent="0.3">
      <c r="A7">
        <v>3432</v>
      </c>
      <c r="B7" t="s">
        <v>90</v>
      </c>
      <c r="C7" t="s">
        <v>91</v>
      </c>
      <c r="D7" s="3">
        <v>43847</v>
      </c>
      <c r="E7" s="3"/>
      <c r="F7" t="s">
        <v>63</v>
      </c>
      <c r="G7" t="s">
        <v>92</v>
      </c>
      <c r="H7" t="s">
        <v>93</v>
      </c>
      <c r="I7" t="s">
        <v>94</v>
      </c>
      <c r="J7" t="s">
        <v>36</v>
      </c>
      <c r="K7" t="s">
        <v>37</v>
      </c>
      <c r="L7" t="s">
        <v>68</v>
      </c>
      <c r="M7" t="s">
        <v>67</v>
      </c>
      <c r="N7" t="s">
        <v>40</v>
      </c>
      <c r="P7" t="s">
        <v>69</v>
      </c>
      <c r="Q7" t="s">
        <v>95</v>
      </c>
      <c r="R7" s="3">
        <v>17961</v>
      </c>
      <c r="S7" t="s">
        <v>96</v>
      </c>
      <c r="T7" t="s">
        <v>97</v>
      </c>
      <c r="U7" t="s">
        <v>59</v>
      </c>
      <c r="V7">
        <v>6050</v>
      </c>
      <c r="W7" t="s">
        <v>98</v>
      </c>
      <c r="X7" t="s">
        <v>89</v>
      </c>
      <c r="Y7" t="s">
        <v>48</v>
      </c>
      <c r="Z7">
        <v>3</v>
      </c>
      <c r="AA7" t="s">
        <v>50971</v>
      </c>
    </row>
    <row r="8" spans="1:32" x14ac:dyDescent="0.3">
      <c r="A8">
        <v>3433</v>
      </c>
      <c r="B8" t="s">
        <v>99</v>
      </c>
      <c r="C8" t="s">
        <v>100</v>
      </c>
      <c r="D8" s="3">
        <v>44657</v>
      </c>
      <c r="E8" s="3">
        <v>45110</v>
      </c>
      <c r="F8" t="s">
        <v>63</v>
      </c>
      <c r="G8" t="s">
        <v>101</v>
      </c>
      <c r="H8" t="s">
        <v>102</v>
      </c>
      <c r="I8" t="s">
        <v>103</v>
      </c>
      <c r="J8" t="s">
        <v>36</v>
      </c>
      <c r="K8" t="s">
        <v>67</v>
      </c>
      <c r="L8" t="s">
        <v>68</v>
      </c>
      <c r="M8" t="s">
        <v>39</v>
      </c>
      <c r="N8" t="s">
        <v>104</v>
      </c>
      <c r="O8" t="s">
        <v>105</v>
      </c>
      <c r="P8" t="s">
        <v>69</v>
      </c>
      <c r="Q8" t="s">
        <v>106</v>
      </c>
      <c r="R8" s="3">
        <v>15348</v>
      </c>
      <c r="S8" t="s">
        <v>107</v>
      </c>
      <c r="T8" t="s">
        <v>108</v>
      </c>
      <c r="U8" t="s">
        <v>45</v>
      </c>
      <c r="V8">
        <v>90007</v>
      </c>
      <c r="W8" t="s">
        <v>60</v>
      </c>
      <c r="X8" t="s">
        <v>109</v>
      </c>
      <c r="Y8" t="s">
        <v>110</v>
      </c>
      <c r="Z8">
        <v>4</v>
      </c>
      <c r="AA8" t="s">
        <v>49216</v>
      </c>
    </row>
    <row r="9" spans="1:32" x14ac:dyDescent="0.3">
      <c r="A9">
        <v>3434</v>
      </c>
      <c r="B9" t="s">
        <v>111</v>
      </c>
      <c r="C9" t="s">
        <v>112</v>
      </c>
      <c r="D9" s="3">
        <v>44141</v>
      </c>
      <c r="E9" s="3">
        <v>44955</v>
      </c>
      <c r="F9" t="s">
        <v>63</v>
      </c>
      <c r="G9" t="s">
        <v>113</v>
      </c>
      <c r="H9" t="s">
        <v>114</v>
      </c>
      <c r="I9" t="s">
        <v>35</v>
      </c>
      <c r="J9" t="s">
        <v>36</v>
      </c>
      <c r="K9" t="s">
        <v>37</v>
      </c>
      <c r="L9" t="s">
        <v>38</v>
      </c>
      <c r="M9" t="s">
        <v>67</v>
      </c>
      <c r="N9" t="s">
        <v>104</v>
      </c>
      <c r="O9" t="s">
        <v>115</v>
      </c>
      <c r="P9" t="s">
        <v>69</v>
      </c>
      <c r="Q9" t="s">
        <v>116</v>
      </c>
      <c r="R9" s="3">
        <v>21004</v>
      </c>
      <c r="S9" t="s">
        <v>117</v>
      </c>
      <c r="T9" t="s">
        <v>118</v>
      </c>
      <c r="U9" t="s">
        <v>45</v>
      </c>
      <c r="V9">
        <v>97756</v>
      </c>
      <c r="W9" t="s">
        <v>46</v>
      </c>
      <c r="X9" t="s">
        <v>109</v>
      </c>
      <c r="Y9" t="s">
        <v>48</v>
      </c>
      <c r="Z9">
        <v>2</v>
      </c>
      <c r="AA9" t="s">
        <v>51439</v>
      </c>
    </row>
    <row r="10" spans="1:32" x14ac:dyDescent="0.3">
      <c r="A10">
        <v>3435</v>
      </c>
      <c r="B10" t="s">
        <v>119</v>
      </c>
      <c r="C10" t="s">
        <v>120</v>
      </c>
      <c r="D10" s="3">
        <v>43330</v>
      </c>
      <c r="E10" s="3"/>
      <c r="F10" t="s">
        <v>63</v>
      </c>
      <c r="G10" t="s">
        <v>121</v>
      </c>
      <c r="H10" t="s">
        <v>122</v>
      </c>
      <c r="I10" t="s">
        <v>123</v>
      </c>
      <c r="J10" t="s">
        <v>36</v>
      </c>
      <c r="K10" t="s">
        <v>37</v>
      </c>
      <c r="L10" t="s">
        <v>68</v>
      </c>
      <c r="M10" t="s">
        <v>55</v>
      </c>
      <c r="N10" t="s">
        <v>40</v>
      </c>
      <c r="P10" t="s">
        <v>69</v>
      </c>
      <c r="Q10" t="s">
        <v>124</v>
      </c>
      <c r="R10" s="3">
        <v>27164</v>
      </c>
      <c r="S10" t="s">
        <v>126</v>
      </c>
      <c r="T10" t="s">
        <v>127</v>
      </c>
      <c r="U10" t="s">
        <v>59</v>
      </c>
      <c r="V10">
        <v>78789</v>
      </c>
      <c r="W10" t="s">
        <v>98</v>
      </c>
      <c r="X10" t="s">
        <v>47</v>
      </c>
      <c r="Y10" t="s">
        <v>110</v>
      </c>
      <c r="Z10">
        <v>3</v>
      </c>
      <c r="AA10" t="s">
        <v>49149</v>
      </c>
    </row>
    <row r="11" spans="1:32" x14ac:dyDescent="0.3">
      <c r="A11">
        <v>3436</v>
      </c>
      <c r="B11" t="s">
        <v>128</v>
      </c>
      <c r="C11" t="s">
        <v>129</v>
      </c>
      <c r="D11" s="3">
        <v>44582</v>
      </c>
      <c r="E11" s="3">
        <v>45106</v>
      </c>
      <c r="F11" t="s">
        <v>63</v>
      </c>
      <c r="G11" t="s">
        <v>130</v>
      </c>
      <c r="H11" t="s">
        <v>131</v>
      </c>
      <c r="I11" t="s">
        <v>94</v>
      </c>
      <c r="J11" t="s">
        <v>36</v>
      </c>
      <c r="K11" t="s">
        <v>55</v>
      </c>
      <c r="L11" t="s">
        <v>68</v>
      </c>
      <c r="M11" t="s">
        <v>39</v>
      </c>
      <c r="N11" t="s">
        <v>132</v>
      </c>
      <c r="O11" t="s">
        <v>133</v>
      </c>
      <c r="P11" t="s">
        <v>69</v>
      </c>
      <c r="Q11" t="s">
        <v>116</v>
      </c>
      <c r="R11" s="3">
        <v>18213</v>
      </c>
      <c r="S11" t="s">
        <v>126</v>
      </c>
      <c r="T11" t="s">
        <v>118</v>
      </c>
      <c r="U11" t="s">
        <v>59</v>
      </c>
      <c r="V11">
        <v>78207</v>
      </c>
      <c r="W11" t="s">
        <v>134</v>
      </c>
      <c r="X11" t="s">
        <v>47</v>
      </c>
      <c r="Y11" t="s">
        <v>48</v>
      </c>
      <c r="Z11">
        <v>5</v>
      </c>
      <c r="AA11" t="s">
        <v>50507</v>
      </c>
    </row>
    <row r="12" spans="1:32" x14ac:dyDescent="0.3">
      <c r="A12">
        <v>3437</v>
      </c>
      <c r="B12" t="s">
        <v>135</v>
      </c>
      <c r="C12" t="s">
        <v>136</v>
      </c>
      <c r="D12" s="3">
        <v>45142</v>
      </c>
      <c r="E12" s="3"/>
      <c r="F12" t="s">
        <v>63</v>
      </c>
      <c r="G12" t="s">
        <v>137</v>
      </c>
      <c r="H12" t="s">
        <v>138</v>
      </c>
      <c r="I12" t="s">
        <v>139</v>
      </c>
      <c r="J12" t="s">
        <v>36</v>
      </c>
      <c r="K12" t="s">
        <v>37</v>
      </c>
      <c r="L12" t="s">
        <v>68</v>
      </c>
      <c r="M12" t="s">
        <v>39</v>
      </c>
      <c r="N12" t="s">
        <v>40</v>
      </c>
      <c r="P12" t="s">
        <v>69</v>
      </c>
      <c r="Q12" t="s">
        <v>95</v>
      </c>
      <c r="R12" s="3">
        <v>23402</v>
      </c>
      <c r="S12" t="s">
        <v>141</v>
      </c>
      <c r="T12" t="s">
        <v>108</v>
      </c>
      <c r="U12" t="s">
        <v>45</v>
      </c>
      <c r="V12">
        <v>46204</v>
      </c>
      <c r="W12" t="s">
        <v>78</v>
      </c>
      <c r="X12" t="s">
        <v>79</v>
      </c>
      <c r="Y12" t="s">
        <v>48</v>
      </c>
      <c r="Z12">
        <v>5</v>
      </c>
      <c r="AA12" t="s">
        <v>51081</v>
      </c>
      <c r="AE12" t="s">
        <v>51975</v>
      </c>
      <c r="AF12" t="s">
        <v>51976</v>
      </c>
    </row>
    <row r="13" spans="1:32" x14ac:dyDescent="0.3">
      <c r="A13">
        <v>3438</v>
      </c>
      <c r="B13" t="s">
        <v>142</v>
      </c>
      <c r="C13" t="s">
        <v>143</v>
      </c>
      <c r="D13" s="3">
        <v>43322</v>
      </c>
      <c r="E13" s="3">
        <v>43773</v>
      </c>
      <c r="F13" t="s">
        <v>63</v>
      </c>
      <c r="G13" t="s">
        <v>144</v>
      </c>
      <c r="H13" t="s">
        <v>145</v>
      </c>
      <c r="I13" t="s">
        <v>146</v>
      </c>
      <c r="J13" t="s">
        <v>36</v>
      </c>
      <c r="K13" t="s">
        <v>67</v>
      </c>
      <c r="L13" t="s">
        <v>38</v>
      </c>
      <c r="M13" t="s">
        <v>39</v>
      </c>
      <c r="N13" t="s">
        <v>147</v>
      </c>
      <c r="O13" t="s">
        <v>148</v>
      </c>
      <c r="P13" t="s">
        <v>69</v>
      </c>
      <c r="Q13" t="s">
        <v>85</v>
      </c>
      <c r="R13" s="3">
        <v>17688</v>
      </c>
      <c r="S13" t="s">
        <v>149</v>
      </c>
      <c r="T13" t="s">
        <v>108</v>
      </c>
      <c r="U13" t="s">
        <v>45</v>
      </c>
      <c r="V13">
        <v>30428</v>
      </c>
      <c r="W13" t="s">
        <v>134</v>
      </c>
      <c r="X13" t="s">
        <v>89</v>
      </c>
      <c r="Y13" t="s">
        <v>48</v>
      </c>
      <c r="Z13">
        <v>3</v>
      </c>
      <c r="AA13" t="s">
        <v>50009</v>
      </c>
      <c r="AE13" s="29" t="s">
        <v>150</v>
      </c>
      <c r="AF13" t="str">
        <f>VLOOKUP(AE13,solution_7[[#All],[FirstName]:[Full Name]],7,0)</f>
        <v>bartholemew.khemmich@bilearner.com</v>
      </c>
    </row>
    <row r="14" spans="1:32" x14ac:dyDescent="0.3">
      <c r="A14">
        <v>3439</v>
      </c>
      <c r="B14" t="s">
        <v>150</v>
      </c>
      <c r="C14" t="s">
        <v>151</v>
      </c>
      <c r="D14" s="3">
        <v>44706</v>
      </c>
      <c r="E14" s="3">
        <v>44892</v>
      </c>
      <c r="F14" t="s">
        <v>63</v>
      </c>
      <c r="G14" t="s">
        <v>152</v>
      </c>
      <c r="H14" t="s">
        <v>153</v>
      </c>
      <c r="I14" t="s">
        <v>53</v>
      </c>
      <c r="J14" t="s">
        <v>36</v>
      </c>
      <c r="K14" t="s">
        <v>67</v>
      </c>
      <c r="L14" t="s">
        <v>54</v>
      </c>
      <c r="M14" t="s">
        <v>39</v>
      </c>
      <c r="N14" t="s">
        <v>104</v>
      </c>
      <c r="O14" t="s">
        <v>154</v>
      </c>
      <c r="P14" t="s">
        <v>69</v>
      </c>
      <c r="Q14" t="s">
        <v>155</v>
      </c>
      <c r="R14" s="3">
        <v>29914</v>
      </c>
      <c r="S14" t="s">
        <v>157</v>
      </c>
      <c r="T14" t="s">
        <v>158</v>
      </c>
      <c r="U14" t="s">
        <v>59</v>
      </c>
      <c r="V14">
        <v>80820</v>
      </c>
      <c r="W14" t="s">
        <v>78</v>
      </c>
      <c r="X14" t="s">
        <v>79</v>
      </c>
      <c r="Y14" t="s">
        <v>48</v>
      </c>
      <c r="Z14">
        <v>3</v>
      </c>
      <c r="AA14" t="s">
        <v>49655</v>
      </c>
      <c r="AE14" s="31" t="s">
        <v>159</v>
      </c>
      <c r="AF14" t="str">
        <f>VLOOKUP(AE14,solution_7[[#All],[FirstName]:[Full Name]],7,0)</f>
        <v>xana.potts@bilearner.com</v>
      </c>
    </row>
    <row r="15" spans="1:32" x14ac:dyDescent="0.3">
      <c r="A15">
        <v>3440</v>
      </c>
      <c r="B15" t="s">
        <v>159</v>
      </c>
      <c r="C15" t="s">
        <v>160</v>
      </c>
      <c r="D15" s="3">
        <v>43804</v>
      </c>
      <c r="E15" s="3">
        <v>44974</v>
      </c>
      <c r="F15" t="s">
        <v>63</v>
      </c>
      <c r="G15" t="s">
        <v>161</v>
      </c>
      <c r="H15" t="s">
        <v>162</v>
      </c>
      <c r="I15" t="s">
        <v>35</v>
      </c>
      <c r="J15" t="s">
        <v>36</v>
      </c>
      <c r="K15" t="s">
        <v>37</v>
      </c>
      <c r="L15" t="s">
        <v>54</v>
      </c>
      <c r="M15" t="s">
        <v>67</v>
      </c>
      <c r="N15" t="s">
        <v>132</v>
      </c>
      <c r="O15" t="s">
        <v>163</v>
      </c>
      <c r="P15" t="s">
        <v>69</v>
      </c>
      <c r="Q15" t="s">
        <v>42</v>
      </c>
      <c r="R15" s="3">
        <v>18790</v>
      </c>
      <c r="S15" t="s">
        <v>164</v>
      </c>
      <c r="T15" t="s">
        <v>165</v>
      </c>
      <c r="U15" t="s">
        <v>45</v>
      </c>
      <c r="V15">
        <v>40220</v>
      </c>
      <c r="W15" t="s">
        <v>46</v>
      </c>
      <c r="X15" t="s">
        <v>109</v>
      </c>
      <c r="Y15" t="s">
        <v>48</v>
      </c>
      <c r="Z15">
        <v>3</v>
      </c>
      <c r="AA15" t="s">
        <v>51658</v>
      </c>
      <c r="AE15" s="29" t="s">
        <v>166</v>
      </c>
      <c r="AF15" t="str">
        <f>VLOOKUP(AE15,solution_7[[#All],[FirstName]:[Full Name]],7,0)</f>
        <v>prater.jeremy@bilearner.com</v>
      </c>
    </row>
    <row r="16" spans="1:32" x14ac:dyDescent="0.3">
      <c r="A16">
        <v>3441</v>
      </c>
      <c r="B16" t="s">
        <v>166</v>
      </c>
      <c r="C16" t="s">
        <v>167</v>
      </c>
      <c r="D16" s="3">
        <v>43583</v>
      </c>
      <c r="E16" s="3"/>
      <c r="F16" t="s">
        <v>63</v>
      </c>
      <c r="G16" t="s">
        <v>168</v>
      </c>
      <c r="H16" t="s">
        <v>169</v>
      </c>
      <c r="I16" t="s">
        <v>94</v>
      </c>
      <c r="J16" t="s">
        <v>36</v>
      </c>
      <c r="K16" t="s">
        <v>55</v>
      </c>
      <c r="L16" t="s">
        <v>54</v>
      </c>
      <c r="M16" t="s">
        <v>55</v>
      </c>
      <c r="N16" t="s">
        <v>40</v>
      </c>
      <c r="P16" t="s">
        <v>69</v>
      </c>
      <c r="Q16" t="s">
        <v>85</v>
      </c>
      <c r="R16" s="3">
        <v>32833</v>
      </c>
      <c r="S16" t="s">
        <v>171</v>
      </c>
      <c r="T16" t="s">
        <v>172</v>
      </c>
      <c r="U16" t="s">
        <v>59</v>
      </c>
      <c r="V16">
        <v>89139</v>
      </c>
      <c r="W16" t="s">
        <v>134</v>
      </c>
      <c r="X16" t="s">
        <v>47</v>
      </c>
      <c r="Y16" t="s">
        <v>110</v>
      </c>
      <c r="Z16">
        <v>4</v>
      </c>
      <c r="AA16" t="s">
        <v>49282</v>
      </c>
      <c r="AE16" s="31" t="s">
        <v>173</v>
      </c>
      <c r="AF16" t="str">
        <f>VLOOKUP(AE16,solution_7[[#All],[FirstName]:[Full Name]],7,0)</f>
        <v>kaylah.moon@bilearner.com</v>
      </c>
    </row>
    <row r="17" spans="1:32" x14ac:dyDescent="0.3">
      <c r="A17">
        <v>3442</v>
      </c>
      <c r="B17" t="s">
        <v>173</v>
      </c>
      <c r="C17" t="s">
        <v>174</v>
      </c>
      <c r="D17" s="3">
        <v>43655</v>
      </c>
      <c r="E17" s="3">
        <v>44728</v>
      </c>
      <c r="F17" t="s">
        <v>63</v>
      </c>
      <c r="G17" t="s">
        <v>175</v>
      </c>
      <c r="H17" t="s">
        <v>176</v>
      </c>
      <c r="I17" t="s">
        <v>177</v>
      </c>
      <c r="J17" t="s">
        <v>36</v>
      </c>
      <c r="K17" t="s">
        <v>67</v>
      </c>
      <c r="L17" t="s">
        <v>54</v>
      </c>
      <c r="M17" t="s">
        <v>67</v>
      </c>
      <c r="N17" t="s">
        <v>147</v>
      </c>
      <c r="O17" t="s">
        <v>178</v>
      </c>
      <c r="P17" t="s">
        <v>179</v>
      </c>
      <c r="Q17" t="s">
        <v>95</v>
      </c>
      <c r="R17" s="3">
        <v>19322</v>
      </c>
      <c r="S17" t="s">
        <v>43</v>
      </c>
      <c r="T17" t="s">
        <v>88</v>
      </c>
      <c r="U17" t="s">
        <v>59</v>
      </c>
      <c r="V17">
        <v>2810</v>
      </c>
      <c r="W17" t="s">
        <v>98</v>
      </c>
      <c r="X17" t="s">
        <v>79</v>
      </c>
      <c r="Y17" t="s">
        <v>110</v>
      </c>
      <c r="Z17">
        <v>2</v>
      </c>
      <c r="AA17" t="s">
        <v>49193</v>
      </c>
      <c r="AE17" s="29" t="s">
        <v>181</v>
      </c>
      <c r="AF17" t="str">
        <f>VLOOKUP(AE17,solution_7[[#All],[FirstName]:[Full Name]],7,0)</f>
        <v>kristen.tate@bilearner.com</v>
      </c>
    </row>
    <row r="18" spans="1:32" x14ac:dyDescent="0.3">
      <c r="A18">
        <v>3443</v>
      </c>
      <c r="B18" t="s">
        <v>181</v>
      </c>
      <c r="C18" t="s">
        <v>182</v>
      </c>
      <c r="D18" s="3">
        <v>44291</v>
      </c>
      <c r="E18" s="3">
        <v>45058</v>
      </c>
      <c r="F18" t="s">
        <v>63</v>
      </c>
      <c r="G18" t="s">
        <v>183</v>
      </c>
      <c r="H18" t="s">
        <v>184</v>
      </c>
      <c r="I18" t="s">
        <v>103</v>
      </c>
      <c r="J18" t="s">
        <v>36</v>
      </c>
      <c r="K18" t="s">
        <v>67</v>
      </c>
      <c r="L18" t="s">
        <v>38</v>
      </c>
      <c r="M18" t="s">
        <v>55</v>
      </c>
      <c r="N18" t="s">
        <v>185</v>
      </c>
      <c r="O18" t="s">
        <v>186</v>
      </c>
      <c r="P18" t="s">
        <v>179</v>
      </c>
      <c r="Q18" t="s">
        <v>187</v>
      </c>
      <c r="R18" s="3">
        <v>34550</v>
      </c>
      <c r="S18" t="s">
        <v>164</v>
      </c>
      <c r="T18" t="s">
        <v>188</v>
      </c>
      <c r="U18" t="s">
        <v>59</v>
      </c>
      <c r="V18">
        <v>2621</v>
      </c>
      <c r="W18" t="s">
        <v>134</v>
      </c>
      <c r="X18" t="s">
        <v>47</v>
      </c>
      <c r="Y18" t="s">
        <v>48</v>
      </c>
      <c r="Z18">
        <v>3</v>
      </c>
      <c r="AA18" t="s">
        <v>50717</v>
      </c>
    </row>
    <row r="19" spans="1:32" x14ac:dyDescent="0.3">
      <c r="A19">
        <v>3444</v>
      </c>
      <c r="B19" t="s">
        <v>189</v>
      </c>
      <c r="C19" t="s">
        <v>190</v>
      </c>
      <c r="D19" s="3">
        <v>44528</v>
      </c>
      <c r="E19" s="3">
        <v>44596</v>
      </c>
      <c r="F19" t="s">
        <v>63</v>
      </c>
      <c r="G19" t="s">
        <v>191</v>
      </c>
      <c r="H19" t="s">
        <v>192</v>
      </c>
      <c r="I19" t="s">
        <v>123</v>
      </c>
      <c r="J19" t="s">
        <v>36</v>
      </c>
      <c r="K19" t="s">
        <v>37</v>
      </c>
      <c r="L19" t="s">
        <v>54</v>
      </c>
      <c r="M19" t="s">
        <v>55</v>
      </c>
      <c r="N19" t="s">
        <v>185</v>
      </c>
      <c r="O19" t="s">
        <v>193</v>
      </c>
      <c r="P19" t="s">
        <v>69</v>
      </c>
      <c r="Q19" t="s">
        <v>116</v>
      </c>
      <c r="R19" s="3">
        <v>30635</v>
      </c>
      <c r="S19" t="s">
        <v>164</v>
      </c>
      <c r="T19" t="s">
        <v>195</v>
      </c>
      <c r="U19" t="s">
        <v>59</v>
      </c>
      <c r="V19">
        <v>44553</v>
      </c>
      <c r="W19" t="s">
        <v>78</v>
      </c>
      <c r="X19" t="s">
        <v>47</v>
      </c>
      <c r="Y19" t="s">
        <v>48</v>
      </c>
      <c r="Z19">
        <v>3</v>
      </c>
      <c r="AA19" t="s">
        <v>49677</v>
      </c>
    </row>
    <row r="20" spans="1:32" x14ac:dyDescent="0.3">
      <c r="A20">
        <v>3445</v>
      </c>
      <c r="B20" t="s">
        <v>196</v>
      </c>
      <c r="C20" t="s">
        <v>197</v>
      </c>
      <c r="D20" s="3">
        <v>44212</v>
      </c>
      <c r="E20" s="3"/>
      <c r="F20" t="s">
        <v>63</v>
      </c>
      <c r="G20" t="s">
        <v>198</v>
      </c>
      <c r="H20" t="s">
        <v>199</v>
      </c>
      <c r="I20" t="s">
        <v>66</v>
      </c>
      <c r="J20" t="s">
        <v>36</v>
      </c>
      <c r="K20" t="s">
        <v>37</v>
      </c>
      <c r="L20" t="s">
        <v>38</v>
      </c>
      <c r="M20" t="s">
        <v>67</v>
      </c>
      <c r="N20" t="s">
        <v>40</v>
      </c>
      <c r="P20" t="s">
        <v>69</v>
      </c>
      <c r="Q20" t="s">
        <v>187</v>
      </c>
      <c r="R20" s="3">
        <v>31240</v>
      </c>
      <c r="S20" t="s">
        <v>164</v>
      </c>
      <c r="T20" t="s">
        <v>10</v>
      </c>
      <c r="U20" t="s">
        <v>45</v>
      </c>
      <c r="V20">
        <v>5360</v>
      </c>
      <c r="W20" t="s">
        <v>78</v>
      </c>
      <c r="X20" t="s">
        <v>89</v>
      </c>
      <c r="Y20" t="s">
        <v>110</v>
      </c>
      <c r="Z20">
        <v>4</v>
      </c>
      <c r="AA20" t="s">
        <v>49287</v>
      </c>
    </row>
    <row r="21" spans="1:32" x14ac:dyDescent="0.3">
      <c r="A21">
        <v>3446</v>
      </c>
      <c r="B21" t="s">
        <v>200</v>
      </c>
      <c r="C21" t="s">
        <v>201</v>
      </c>
      <c r="D21" s="3">
        <v>44432</v>
      </c>
      <c r="E21" s="3"/>
      <c r="F21" t="s">
        <v>63</v>
      </c>
      <c r="G21" t="s">
        <v>202</v>
      </c>
      <c r="H21" t="s">
        <v>203</v>
      </c>
      <c r="I21" t="s">
        <v>94</v>
      </c>
      <c r="J21" t="s">
        <v>36</v>
      </c>
      <c r="K21" t="s">
        <v>55</v>
      </c>
      <c r="L21" t="s">
        <v>54</v>
      </c>
      <c r="M21" t="s">
        <v>55</v>
      </c>
      <c r="N21" t="s">
        <v>40</v>
      </c>
      <c r="P21" t="s">
        <v>69</v>
      </c>
      <c r="Q21" t="s">
        <v>95</v>
      </c>
      <c r="R21" s="3">
        <v>35069</v>
      </c>
      <c r="S21" t="s">
        <v>126</v>
      </c>
      <c r="T21" t="s">
        <v>204</v>
      </c>
      <c r="U21" t="s">
        <v>45</v>
      </c>
      <c r="V21">
        <v>16325</v>
      </c>
      <c r="W21" t="s">
        <v>46</v>
      </c>
      <c r="X21" t="s">
        <v>109</v>
      </c>
      <c r="Y21" t="s">
        <v>110</v>
      </c>
      <c r="Z21">
        <v>2</v>
      </c>
      <c r="AA21" t="s">
        <v>49136</v>
      </c>
    </row>
    <row r="22" spans="1:32" x14ac:dyDescent="0.3">
      <c r="A22">
        <v>3447</v>
      </c>
      <c r="B22" t="s">
        <v>205</v>
      </c>
      <c r="C22" t="s">
        <v>206</v>
      </c>
      <c r="D22" s="3">
        <v>43977</v>
      </c>
      <c r="E22" s="3">
        <v>45095</v>
      </c>
      <c r="F22" t="s">
        <v>63</v>
      </c>
      <c r="G22" t="s">
        <v>207</v>
      </c>
      <c r="H22" t="s">
        <v>208</v>
      </c>
      <c r="I22" t="s">
        <v>35</v>
      </c>
      <c r="J22" t="s">
        <v>209</v>
      </c>
      <c r="K22" t="s">
        <v>55</v>
      </c>
      <c r="L22" t="s">
        <v>38</v>
      </c>
      <c r="M22" t="s">
        <v>55</v>
      </c>
      <c r="N22" t="s">
        <v>104</v>
      </c>
      <c r="O22" t="s">
        <v>210</v>
      </c>
      <c r="P22" t="s">
        <v>69</v>
      </c>
      <c r="Q22" t="s">
        <v>85</v>
      </c>
      <c r="R22" s="3">
        <v>23424</v>
      </c>
      <c r="S22" t="s">
        <v>126</v>
      </c>
      <c r="T22" t="s">
        <v>108</v>
      </c>
      <c r="U22" t="s">
        <v>45</v>
      </c>
      <c r="V22">
        <v>43481</v>
      </c>
      <c r="W22" t="s">
        <v>134</v>
      </c>
      <c r="X22" t="s">
        <v>47</v>
      </c>
      <c r="Y22" t="s">
        <v>48</v>
      </c>
      <c r="Z22">
        <v>3</v>
      </c>
      <c r="AA22" t="s">
        <v>50945</v>
      </c>
    </row>
    <row r="23" spans="1:32" x14ac:dyDescent="0.3">
      <c r="A23">
        <v>3448</v>
      </c>
      <c r="B23" t="s">
        <v>212</v>
      </c>
      <c r="C23" t="s">
        <v>213</v>
      </c>
      <c r="D23" s="3">
        <v>43739</v>
      </c>
      <c r="E23" s="3">
        <v>44141</v>
      </c>
      <c r="F23" t="s">
        <v>63</v>
      </c>
      <c r="G23" t="s">
        <v>214</v>
      </c>
      <c r="H23" t="s">
        <v>215</v>
      </c>
      <c r="I23" t="s">
        <v>139</v>
      </c>
      <c r="J23" t="s">
        <v>209</v>
      </c>
      <c r="K23" t="s">
        <v>67</v>
      </c>
      <c r="L23" t="s">
        <v>54</v>
      </c>
      <c r="M23" t="s">
        <v>39</v>
      </c>
      <c r="N23" t="s">
        <v>147</v>
      </c>
      <c r="O23" t="s">
        <v>216</v>
      </c>
      <c r="P23" t="s">
        <v>69</v>
      </c>
      <c r="Q23" t="s">
        <v>116</v>
      </c>
      <c r="R23" s="3">
        <v>21524</v>
      </c>
      <c r="S23" t="s">
        <v>126</v>
      </c>
      <c r="T23" t="s">
        <v>217</v>
      </c>
      <c r="U23" t="s">
        <v>59</v>
      </c>
      <c r="V23">
        <v>50705</v>
      </c>
      <c r="W23" t="s">
        <v>134</v>
      </c>
      <c r="X23" t="s">
        <v>47</v>
      </c>
      <c r="Y23" t="s">
        <v>48</v>
      </c>
      <c r="Z23">
        <v>3</v>
      </c>
      <c r="AA23" t="s">
        <v>49523</v>
      </c>
    </row>
    <row r="24" spans="1:32" x14ac:dyDescent="0.3">
      <c r="A24">
        <v>3449</v>
      </c>
      <c r="B24" t="s">
        <v>218</v>
      </c>
      <c r="C24" t="s">
        <v>219</v>
      </c>
      <c r="D24" s="3">
        <v>45056</v>
      </c>
      <c r="E24" s="3">
        <v>45073</v>
      </c>
      <c r="F24" t="s">
        <v>63</v>
      </c>
      <c r="G24" t="s">
        <v>220</v>
      </c>
      <c r="H24" t="s">
        <v>221</v>
      </c>
      <c r="I24" t="s">
        <v>53</v>
      </c>
      <c r="J24" t="s">
        <v>209</v>
      </c>
      <c r="K24" t="s">
        <v>37</v>
      </c>
      <c r="L24" t="s">
        <v>68</v>
      </c>
      <c r="M24" t="s">
        <v>39</v>
      </c>
      <c r="N24" t="s">
        <v>104</v>
      </c>
      <c r="O24" t="s">
        <v>222</v>
      </c>
      <c r="P24" t="s">
        <v>69</v>
      </c>
      <c r="Q24" t="s">
        <v>106</v>
      </c>
      <c r="R24" s="3">
        <v>33865</v>
      </c>
      <c r="S24" t="s">
        <v>157</v>
      </c>
      <c r="T24" t="s">
        <v>108</v>
      </c>
      <c r="U24" t="s">
        <v>59</v>
      </c>
      <c r="V24">
        <v>5168</v>
      </c>
      <c r="W24" t="s">
        <v>98</v>
      </c>
      <c r="X24" t="s">
        <v>79</v>
      </c>
      <c r="Y24" t="s">
        <v>48</v>
      </c>
      <c r="Z24">
        <v>5</v>
      </c>
      <c r="AA24" t="s">
        <v>50187</v>
      </c>
    </row>
    <row r="25" spans="1:32" x14ac:dyDescent="0.3">
      <c r="A25">
        <v>3450</v>
      </c>
      <c r="B25" t="s">
        <v>224</v>
      </c>
      <c r="C25" t="s">
        <v>225</v>
      </c>
      <c r="D25" s="3">
        <v>44075</v>
      </c>
      <c r="E25" s="3">
        <v>44899</v>
      </c>
      <c r="F25" t="s">
        <v>63</v>
      </c>
      <c r="G25" t="s">
        <v>226</v>
      </c>
      <c r="H25" t="s">
        <v>227</v>
      </c>
      <c r="I25" t="s">
        <v>146</v>
      </c>
      <c r="J25" t="s">
        <v>36</v>
      </c>
      <c r="K25" t="s">
        <v>37</v>
      </c>
      <c r="L25" t="s">
        <v>38</v>
      </c>
      <c r="M25" t="s">
        <v>39</v>
      </c>
      <c r="N25" t="s">
        <v>132</v>
      </c>
      <c r="O25" t="s">
        <v>228</v>
      </c>
      <c r="P25" t="s">
        <v>69</v>
      </c>
      <c r="Q25" t="s">
        <v>95</v>
      </c>
      <c r="R25" s="3">
        <v>34646</v>
      </c>
      <c r="S25" t="s">
        <v>157</v>
      </c>
      <c r="T25" t="s">
        <v>229</v>
      </c>
      <c r="U25" t="s">
        <v>59</v>
      </c>
      <c r="V25">
        <v>11765</v>
      </c>
      <c r="W25" t="s">
        <v>78</v>
      </c>
      <c r="X25" t="s">
        <v>79</v>
      </c>
      <c r="Y25" t="s">
        <v>110</v>
      </c>
      <c r="Z25">
        <v>2</v>
      </c>
      <c r="AA25" t="s">
        <v>49288</v>
      </c>
    </row>
    <row r="26" spans="1:32" x14ac:dyDescent="0.3">
      <c r="A26">
        <v>3451</v>
      </c>
      <c r="B26" t="s">
        <v>230</v>
      </c>
      <c r="C26" t="s">
        <v>231</v>
      </c>
      <c r="D26" s="3">
        <v>44245</v>
      </c>
      <c r="E26" s="3">
        <v>44876</v>
      </c>
      <c r="F26" t="s">
        <v>63</v>
      </c>
      <c r="G26" t="s">
        <v>232</v>
      </c>
      <c r="H26" t="s">
        <v>233</v>
      </c>
      <c r="I26" t="s">
        <v>84</v>
      </c>
      <c r="J26" t="s">
        <v>36</v>
      </c>
      <c r="K26" t="s">
        <v>37</v>
      </c>
      <c r="L26" t="s">
        <v>38</v>
      </c>
      <c r="M26" t="s">
        <v>67</v>
      </c>
      <c r="N26" t="s">
        <v>185</v>
      </c>
      <c r="O26" t="s">
        <v>234</v>
      </c>
      <c r="P26" t="s">
        <v>69</v>
      </c>
      <c r="Q26" t="s">
        <v>85</v>
      </c>
      <c r="R26" s="3">
        <v>24852</v>
      </c>
      <c r="S26" t="s">
        <v>157</v>
      </c>
      <c r="T26" t="s">
        <v>108</v>
      </c>
      <c r="U26" t="s">
        <v>59</v>
      </c>
      <c r="V26">
        <v>71071</v>
      </c>
      <c r="W26" t="s">
        <v>78</v>
      </c>
      <c r="X26" t="s">
        <v>109</v>
      </c>
      <c r="Y26" t="s">
        <v>110</v>
      </c>
      <c r="Z26">
        <v>3</v>
      </c>
      <c r="AA26" t="s">
        <v>49043</v>
      </c>
    </row>
    <row r="27" spans="1:32" x14ac:dyDescent="0.3">
      <c r="A27">
        <v>3452</v>
      </c>
      <c r="B27" t="s">
        <v>236</v>
      </c>
      <c r="C27" t="s">
        <v>237</v>
      </c>
      <c r="D27" s="3">
        <v>44873</v>
      </c>
      <c r="E27" s="3"/>
      <c r="F27" t="s">
        <v>63</v>
      </c>
      <c r="G27" t="s">
        <v>238</v>
      </c>
      <c r="H27" t="s">
        <v>239</v>
      </c>
      <c r="I27" t="s">
        <v>177</v>
      </c>
      <c r="J27" t="s">
        <v>36</v>
      </c>
      <c r="K27" t="s">
        <v>55</v>
      </c>
      <c r="L27" t="s">
        <v>54</v>
      </c>
      <c r="M27" t="s">
        <v>55</v>
      </c>
      <c r="N27" t="s">
        <v>40</v>
      </c>
      <c r="P27" t="s">
        <v>69</v>
      </c>
      <c r="Q27" t="s">
        <v>85</v>
      </c>
      <c r="R27" s="3">
        <v>17349</v>
      </c>
      <c r="S27" t="s">
        <v>141</v>
      </c>
      <c r="T27" t="s">
        <v>240</v>
      </c>
      <c r="U27" t="s">
        <v>59</v>
      </c>
      <c r="V27">
        <v>12122</v>
      </c>
      <c r="W27" t="s">
        <v>98</v>
      </c>
      <c r="X27" t="s">
        <v>109</v>
      </c>
      <c r="Y27" t="s">
        <v>48</v>
      </c>
      <c r="Z27">
        <v>2</v>
      </c>
      <c r="AA27" t="s">
        <v>50416</v>
      </c>
    </row>
    <row r="28" spans="1:32" x14ac:dyDescent="0.3">
      <c r="A28">
        <v>3453</v>
      </c>
      <c r="B28" t="s">
        <v>241</v>
      </c>
      <c r="C28" t="s">
        <v>242</v>
      </c>
      <c r="D28" s="3">
        <v>44847</v>
      </c>
      <c r="E28" s="3"/>
      <c r="F28" t="s">
        <v>63</v>
      </c>
      <c r="G28" t="s">
        <v>243</v>
      </c>
      <c r="H28" t="s">
        <v>244</v>
      </c>
      <c r="I28" t="s">
        <v>103</v>
      </c>
      <c r="J28" t="s">
        <v>36</v>
      </c>
      <c r="K28" t="s">
        <v>37</v>
      </c>
      <c r="L28" t="s">
        <v>38</v>
      </c>
      <c r="M28" t="s">
        <v>55</v>
      </c>
      <c r="N28" t="s">
        <v>40</v>
      </c>
      <c r="P28" t="s">
        <v>69</v>
      </c>
      <c r="Q28" t="s">
        <v>245</v>
      </c>
      <c r="R28" s="3">
        <v>30136</v>
      </c>
      <c r="S28" t="s">
        <v>43</v>
      </c>
      <c r="T28" t="s">
        <v>118</v>
      </c>
      <c r="U28" t="s">
        <v>59</v>
      </c>
      <c r="V28">
        <v>87065</v>
      </c>
      <c r="W28" t="s">
        <v>46</v>
      </c>
      <c r="X28" t="s">
        <v>47</v>
      </c>
      <c r="Y28" t="s">
        <v>48</v>
      </c>
      <c r="Z28">
        <v>4</v>
      </c>
      <c r="AA28" t="s">
        <v>49724</v>
      </c>
    </row>
    <row r="29" spans="1:32" x14ac:dyDescent="0.3">
      <c r="A29">
        <v>3454</v>
      </c>
      <c r="B29" t="s">
        <v>246</v>
      </c>
      <c r="C29" t="s">
        <v>247</v>
      </c>
      <c r="D29" s="3">
        <v>44815</v>
      </c>
      <c r="E29" s="3"/>
      <c r="F29" t="s">
        <v>63</v>
      </c>
      <c r="G29" t="s">
        <v>248</v>
      </c>
      <c r="H29" t="s">
        <v>249</v>
      </c>
      <c r="I29" t="s">
        <v>177</v>
      </c>
      <c r="J29" t="s">
        <v>36</v>
      </c>
      <c r="K29" t="s">
        <v>67</v>
      </c>
      <c r="L29" t="s">
        <v>38</v>
      </c>
      <c r="M29" t="s">
        <v>67</v>
      </c>
      <c r="N29" t="s">
        <v>40</v>
      </c>
      <c r="P29" t="s">
        <v>179</v>
      </c>
      <c r="Q29" t="s">
        <v>85</v>
      </c>
      <c r="R29" s="3">
        <v>25597</v>
      </c>
      <c r="S29" t="s">
        <v>164</v>
      </c>
      <c r="T29" t="s">
        <v>240</v>
      </c>
      <c r="U29" t="s">
        <v>59</v>
      </c>
      <c r="V29">
        <v>10415</v>
      </c>
      <c r="W29" t="s">
        <v>60</v>
      </c>
      <c r="X29" t="s">
        <v>89</v>
      </c>
      <c r="Y29" t="s">
        <v>251</v>
      </c>
      <c r="Z29">
        <v>4</v>
      </c>
      <c r="AA29" t="s">
        <v>51807</v>
      </c>
    </row>
    <row r="30" spans="1:32" x14ac:dyDescent="0.3">
      <c r="A30">
        <v>3455</v>
      </c>
      <c r="B30" t="s">
        <v>252</v>
      </c>
      <c r="C30" t="s">
        <v>253</v>
      </c>
      <c r="D30" s="3">
        <v>44376</v>
      </c>
      <c r="E30" s="3">
        <v>44747</v>
      </c>
      <c r="F30" t="s">
        <v>63</v>
      </c>
      <c r="G30" t="s">
        <v>254</v>
      </c>
      <c r="H30" t="s">
        <v>255</v>
      </c>
      <c r="I30" t="s">
        <v>103</v>
      </c>
      <c r="J30" t="s">
        <v>36</v>
      </c>
      <c r="K30" t="s">
        <v>67</v>
      </c>
      <c r="L30" t="s">
        <v>38</v>
      </c>
      <c r="M30" t="s">
        <v>39</v>
      </c>
      <c r="N30" t="s">
        <v>132</v>
      </c>
      <c r="O30" t="s">
        <v>256</v>
      </c>
      <c r="P30" t="s">
        <v>69</v>
      </c>
      <c r="Q30" t="s">
        <v>257</v>
      </c>
      <c r="R30" s="3">
        <v>36178</v>
      </c>
      <c r="S30" t="s">
        <v>164</v>
      </c>
      <c r="T30" t="s">
        <v>259</v>
      </c>
      <c r="U30" t="s">
        <v>59</v>
      </c>
      <c r="V30">
        <v>3763</v>
      </c>
      <c r="W30" t="s">
        <v>78</v>
      </c>
      <c r="X30" t="s">
        <v>47</v>
      </c>
      <c r="Y30" t="s">
        <v>110</v>
      </c>
      <c r="Z30">
        <v>4</v>
      </c>
      <c r="AA30" t="s">
        <v>49062</v>
      </c>
    </row>
    <row r="31" spans="1:32" x14ac:dyDescent="0.3">
      <c r="A31">
        <v>3456</v>
      </c>
      <c r="B31" t="s">
        <v>260</v>
      </c>
      <c r="C31" t="s">
        <v>261</v>
      </c>
      <c r="D31" s="3">
        <v>44991</v>
      </c>
      <c r="E31" s="3"/>
      <c r="F31" t="s">
        <v>63</v>
      </c>
      <c r="G31" t="s">
        <v>262</v>
      </c>
      <c r="H31" t="s">
        <v>263</v>
      </c>
      <c r="I31" t="s">
        <v>123</v>
      </c>
      <c r="J31" t="s">
        <v>36</v>
      </c>
      <c r="K31" t="s">
        <v>67</v>
      </c>
      <c r="L31" t="s">
        <v>54</v>
      </c>
      <c r="M31" t="s">
        <v>39</v>
      </c>
      <c r="N31" t="s">
        <v>40</v>
      </c>
      <c r="P31" t="s">
        <v>69</v>
      </c>
      <c r="Q31" t="s">
        <v>95</v>
      </c>
      <c r="R31" s="3">
        <v>17070</v>
      </c>
      <c r="S31" t="s">
        <v>164</v>
      </c>
      <c r="T31" t="s">
        <v>108</v>
      </c>
      <c r="U31" t="s">
        <v>45</v>
      </c>
      <c r="V31">
        <v>79623</v>
      </c>
      <c r="W31" t="s">
        <v>98</v>
      </c>
      <c r="X31" t="s">
        <v>109</v>
      </c>
      <c r="Y31" t="s">
        <v>48</v>
      </c>
      <c r="Z31">
        <v>3</v>
      </c>
      <c r="AA31" t="s">
        <v>49629</v>
      </c>
    </row>
    <row r="32" spans="1:32" x14ac:dyDescent="0.3">
      <c r="A32">
        <v>3457</v>
      </c>
      <c r="B32" t="s">
        <v>265</v>
      </c>
      <c r="C32" t="s">
        <v>266</v>
      </c>
      <c r="D32" s="3">
        <v>44099</v>
      </c>
      <c r="E32" s="3"/>
      <c r="F32" t="s">
        <v>63</v>
      </c>
      <c r="G32" t="s">
        <v>267</v>
      </c>
      <c r="H32" t="s">
        <v>268</v>
      </c>
      <c r="I32" t="s">
        <v>66</v>
      </c>
      <c r="J32" t="s">
        <v>36</v>
      </c>
      <c r="K32" t="s">
        <v>67</v>
      </c>
      <c r="L32" t="s">
        <v>68</v>
      </c>
      <c r="M32" t="s">
        <v>39</v>
      </c>
      <c r="N32" t="s">
        <v>40</v>
      </c>
      <c r="P32" t="s">
        <v>69</v>
      </c>
      <c r="Q32" t="s">
        <v>116</v>
      </c>
      <c r="R32" s="3">
        <v>17402</v>
      </c>
      <c r="S32" t="s">
        <v>164</v>
      </c>
      <c r="T32" t="s">
        <v>108</v>
      </c>
      <c r="U32" t="s">
        <v>45</v>
      </c>
      <c r="V32">
        <v>69189</v>
      </c>
      <c r="W32" t="s">
        <v>46</v>
      </c>
      <c r="X32" t="s">
        <v>109</v>
      </c>
      <c r="Y32" t="s">
        <v>251</v>
      </c>
      <c r="Z32">
        <v>3</v>
      </c>
      <c r="AA32" t="s">
        <v>51826</v>
      </c>
    </row>
    <row r="33" spans="1:27" x14ac:dyDescent="0.3">
      <c r="A33">
        <v>3458</v>
      </c>
      <c r="B33" t="s">
        <v>270</v>
      </c>
      <c r="C33" t="s">
        <v>271</v>
      </c>
      <c r="D33" s="3">
        <v>44679</v>
      </c>
      <c r="E33" s="3">
        <v>45070</v>
      </c>
      <c r="F33" t="s">
        <v>63</v>
      </c>
      <c r="G33" t="s">
        <v>272</v>
      </c>
      <c r="H33" t="s">
        <v>273</v>
      </c>
      <c r="I33" t="s">
        <v>94</v>
      </c>
      <c r="J33" t="s">
        <v>209</v>
      </c>
      <c r="K33" t="s">
        <v>37</v>
      </c>
      <c r="L33" t="s">
        <v>54</v>
      </c>
      <c r="M33" t="s">
        <v>67</v>
      </c>
      <c r="N33" t="s">
        <v>185</v>
      </c>
      <c r="O33" t="s">
        <v>274</v>
      </c>
      <c r="P33" t="s">
        <v>69</v>
      </c>
      <c r="Q33" t="s">
        <v>95</v>
      </c>
      <c r="R33" s="3">
        <v>35407</v>
      </c>
      <c r="S33" t="s">
        <v>126</v>
      </c>
      <c r="T33" t="s">
        <v>88</v>
      </c>
      <c r="U33" t="s">
        <v>45</v>
      </c>
      <c r="V33">
        <v>5194</v>
      </c>
      <c r="W33" t="s">
        <v>60</v>
      </c>
      <c r="X33" t="s">
        <v>79</v>
      </c>
      <c r="Y33" t="s">
        <v>251</v>
      </c>
      <c r="Z33">
        <v>3</v>
      </c>
      <c r="AA33" t="s">
        <v>51743</v>
      </c>
    </row>
    <row r="34" spans="1:27" x14ac:dyDescent="0.3">
      <c r="A34">
        <v>3459</v>
      </c>
      <c r="B34" t="s">
        <v>275</v>
      </c>
      <c r="C34" t="s">
        <v>276</v>
      </c>
      <c r="D34" s="3">
        <v>44304</v>
      </c>
      <c r="E34" s="3">
        <v>44733</v>
      </c>
      <c r="F34" t="s">
        <v>63</v>
      </c>
      <c r="G34" t="s">
        <v>277</v>
      </c>
      <c r="H34" t="s">
        <v>278</v>
      </c>
      <c r="I34" t="s">
        <v>35</v>
      </c>
      <c r="J34" t="s">
        <v>209</v>
      </c>
      <c r="K34" t="s">
        <v>55</v>
      </c>
      <c r="L34" t="s">
        <v>54</v>
      </c>
      <c r="M34" t="s">
        <v>67</v>
      </c>
      <c r="N34" t="s">
        <v>147</v>
      </c>
      <c r="O34" t="s">
        <v>279</v>
      </c>
      <c r="P34" t="s">
        <v>69</v>
      </c>
      <c r="Q34" t="s">
        <v>85</v>
      </c>
      <c r="R34" s="3">
        <v>16317</v>
      </c>
      <c r="S34" t="s">
        <v>126</v>
      </c>
      <c r="T34" t="s">
        <v>158</v>
      </c>
      <c r="U34" t="s">
        <v>59</v>
      </c>
      <c r="V34">
        <v>8779</v>
      </c>
      <c r="W34" t="s">
        <v>98</v>
      </c>
      <c r="X34" t="s">
        <v>47</v>
      </c>
      <c r="Y34" t="s">
        <v>110</v>
      </c>
      <c r="Z34">
        <v>2</v>
      </c>
      <c r="AA34" t="s">
        <v>49303</v>
      </c>
    </row>
    <row r="35" spans="1:27" x14ac:dyDescent="0.3">
      <c r="A35">
        <v>3460</v>
      </c>
      <c r="B35" t="s">
        <v>280</v>
      </c>
      <c r="C35" t="s">
        <v>281</v>
      </c>
      <c r="D35" s="3">
        <v>43880</v>
      </c>
      <c r="E35" s="3"/>
      <c r="F35" t="s">
        <v>63</v>
      </c>
      <c r="G35" t="s">
        <v>282</v>
      </c>
      <c r="H35" t="s">
        <v>283</v>
      </c>
      <c r="I35" t="s">
        <v>139</v>
      </c>
      <c r="J35" t="s">
        <v>36</v>
      </c>
      <c r="K35" t="s">
        <v>67</v>
      </c>
      <c r="L35" t="s">
        <v>54</v>
      </c>
      <c r="M35" t="s">
        <v>67</v>
      </c>
      <c r="N35" t="s">
        <v>40</v>
      </c>
      <c r="P35" t="s">
        <v>69</v>
      </c>
      <c r="Q35" t="s">
        <v>56</v>
      </c>
      <c r="R35" s="3">
        <v>16347</v>
      </c>
      <c r="S35" t="s">
        <v>126</v>
      </c>
      <c r="T35" t="s">
        <v>172</v>
      </c>
      <c r="U35" t="s">
        <v>59</v>
      </c>
      <c r="V35">
        <v>74682</v>
      </c>
      <c r="W35" t="s">
        <v>134</v>
      </c>
      <c r="X35" t="s">
        <v>89</v>
      </c>
      <c r="Y35" t="s">
        <v>48</v>
      </c>
      <c r="Z35">
        <v>3</v>
      </c>
      <c r="AA35" t="s">
        <v>49458</v>
      </c>
    </row>
    <row r="36" spans="1:27" x14ac:dyDescent="0.3">
      <c r="A36">
        <v>3461</v>
      </c>
      <c r="B36" t="s">
        <v>284</v>
      </c>
      <c r="C36" t="s">
        <v>285</v>
      </c>
      <c r="D36" s="3">
        <v>43664</v>
      </c>
      <c r="E36" s="3">
        <v>44470</v>
      </c>
      <c r="F36" t="s">
        <v>63</v>
      </c>
      <c r="G36" t="s">
        <v>286</v>
      </c>
      <c r="H36" t="s">
        <v>287</v>
      </c>
      <c r="I36" t="s">
        <v>53</v>
      </c>
      <c r="J36" t="s">
        <v>209</v>
      </c>
      <c r="K36" t="s">
        <v>67</v>
      </c>
      <c r="L36" t="s">
        <v>38</v>
      </c>
      <c r="M36" t="s">
        <v>55</v>
      </c>
      <c r="N36" t="s">
        <v>132</v>
      </c>
      <c r="O36" t="s">
        <v>288</v>
      </c>
      <c r="P36" t="s">
        <v>69</v>
      </c>
      <c r="Q36" t="s">
        <v>85</v>
      </c>
      <c r="R36" s="3">
        <v>35793</v>
      </c>
      <c r="S36" t="s">
        <v>157</v>
      </c>
      <c r="T36" t="s">
        <v>240</v>
      </c>
      <c r="U36" t="s">
        <v>59</v>
      </c>
      <c r="V36">
        <v>78046</v>
      </c>
      <c r="W36" t="s">
        <v>60</v>
      </c>
      <c r="X36" t="s">
        <v>89</v>
      </c>
      <c r="Y36" t="s">
        <v>251</v>
      </c>
      <c r="Z36">
        <v>1</v>
      </c>
      <c r="AA36" t="s">
        <v>51811</v>
      </c>
    </row>
    <row r="37" spans="1:27" x14ac:dyDescent="0.3">
      <c r="A37">
        <v>3462</v>
      </c>
      <c r="B37" t="s">
        <v>290</v>
      </c>
      <c r="C37" t="s">
        <v>291</v>
      </c>
      <c r="D37" s="3">
        <v>43356</v>
      </c>
      <c r="E37" s="3">
        <v>44456</v>
      </c>
      <c r="F37" t="s">
        <v>63</v>
      </c>
      <c r="G37" t="s">
        <v>292</v>
      </c>
      <c r="H37" t="s">
        <v>293</v>
      </c>
      <c r="I37" t="s">
        <v>146</v>
      </c>
      <c r="J37" t="s">
        <v>36</v>
      </c>
      <c r="K37" t="s">
        <v>37</v>
      </c>
      <c r="L37" t="s">
        <v>54</v>
      </c>
      <c r="M37" t="s">
        <v>67</v>
      </c>
      <c r="N37" t="s">
        <v>104</v>
      </c>
      <c r="O37" t="s">
        <v>294</v>
      </c>
      <c r="P37" t="s">
        <v>69</v>
      </c>
      <c r="Q37" t="s">
        <v>95</v>
      </c>
      <c r="R37" s="3">
        <v>15592</v>
      </c>
      <c r="S37" t="s">
        <v>157</v>
      </c>
      <c r="T37" t="s">
        <v>188</v>
      </c>
      <c r="U37" t="s">
        <v>59</v>
      </c>
      <c r="V37">
        <v>27270</v>
      </c>
      <c r="W37" t="s">
        <v>60</v>
      </c>
      <c r="X37" t="s">
        <v>109</v>
      </c>
      <c r="Y37" t="s">
        <v>251</v>
      </c>
      <c r="Z37">
        <v>3</v>
      </c>
      <c r="AA37" t="s">
        <v>51708</v>
      </c>
    </row>
    <row r="38" spans="1:27" x14ac:dyDescent="0.3">
      <c r="A38">
        <v>3463</v>
      </c>
      <c r="B38" t="s">
        <v>295</v>
      </c>
      <c r="C38" t="s">
        <v>296</v>
      </c>
      <c r="D38" s="3">
        <v>43951</v>
      </c>
      <c r="E38" s="3">
        <v>44395</v>
      </c>
      <c r="F38" t="s">
        <v>63</v>
      </c>
      <c r="G38" t="s">
        <v>297</v>
      </c>
      <c r="H38" t="s">
        <v>298</v>
      </c>
      <c r="I38" t="s">
        <v>84</v>
      </c>
      <c r="J38" t="s">
        <v>36</v>
      </c>
      <c r="K38" t="s">
        <v>55</v>
      </c>
      <c r="L38" t="s">
        <v>54</v>
      </c>
      <c r="M38" t="s">
        <v>39</v>
      </c>
      <c r="N38" t="s">
        <v>147</v>
      </c>
      <c r="O38" t="s">
        <v>299</v>
      </c>
      <c r="P38" t="s">
        <v>69</v>
      </c>
      <c r="Q38" t="s">
        <v>95</v>
      </c>
      <c r="R38" s="3">
        <v>18800</v>
      </c>
      <c r="S38" t="s">
        <v>141</v>
      </c>
      <c r="T38" t="s">
        <v>301</v>
      </c>
      <c r="U38" t="s">
        <v>59</v>
      </c>
      <c r="V38">
        <v>12703</v>
      </c>
      <c r="W38" t="s">
        <v>60</v>
      </c>
      <c r="X38" t="s">
        <v>79</v>
      </c>
      <c r="Y38" t="s">
        <v>48</v>
      </c>
      <c r="Z38">
        <v>1</v>
      </c>
      <c r="AA38" t="s">
        <v>50621</v>
      </c>
    </row>
    <row r="39" spans="1:27" x14ac:dyDescent="0.3">
      <c r="A39">
        <v>3464</v>
      </c>
      <c r="B39" t="s">
        <v>281</v>
      </c>
      <c r="C39" t="s">
        <v>302</v>
      </c>
      <c r="D39" s="3">
        <v>43437</v>
      </c>
      <c r="E39" s="3">
        <v>44813</v>
      </c>
      <c r="F39" t="s">
        <v>63</v>
      </c>
      <c r="G39" t="s">
        <v>303</v>
      </c>
      <c r="H39" t="s">
        <v>304</v>
      </c>
      <c r="I39" t="s">
        <v>177</v>
      </c>
      <c r="J39" t="s">
        <v>36</v>
      </c>
      <c r="K39" t="s">
        <v>37</v>
      </c>
      <c r="L39" t="s">
        <v>68</v>
      </c>
      <c r="M39" t="s">
        <v>67</v>
      </c>
      <c r="N39" t="s">
        <v>104</v>
      </c>
      <c r="O39" t="s">
        <v>305</v>
      </c>
      <c r="P39" t="s">
        <v>69</v>
      </c>
      <c r="Q39" t="s">
        <v>306</v>
      </c>
      <c r="R39" s="3">
        <v>35963</v>
      </c>
      <c r="S39" t="s">
        <v>43</v>
      </c>
      <c r="T39" t="s">
        <v>308</v>
      </c>
      <c r="U39" t="s">
        <v>59</v>
      </c>
      <c r="V39">
        <v>66835</v>
      </c>
      <c r="W39" t="s">
        <v>98</v>
      </c>
      <c r="X39" t="s">
        <v>47</v>
      </c>
      <c r="Y39" t="s">
        <v>251</v>
      </c>
      <c r="Z39">
        <v>5</v>
      </c>
      <c r="AA39" t="s">
        <v>51779</v>
      </c>
    </row>
    <row r="40" spans="1:27" x14ac:dyDescent="0.3">
      <c r="A40">
        <v>3465</v>
      </c>
      <c r="B40" t="s">
        <v>309</v>
      </c>
      <c r="C40" t="s">
        <v>310</v>
      </c>
      <c r="D40" s="3">
        <v>44508</v>
      </c>
      <c r="E40" s="3"/>
      <c r="F40" t="s">
        <v>63</v>
      </c>
      <c r="G40" t="s">
        <v>311</v>
      </c>
      <c r="H40" t="s">
        <v>312</v>
      </c>
      <c r="I40" t="s">
        <v>103</v>
      </c>
      <c r="J40" t="s">
        <v>36</v>
      </c>
      <c r="K40" t="s">
        <v>67</v>
      </c>
      <c r="L40" t="s">
        <v>68</v>
      </c>
      <c r="M40" t="s">
        <v>67</v>
      </c>
      <c r="N40" t="s">
        <v>40</v>
      </c>
      <c r="P40" t="s">
        <v>69</v>
      </c>
      <c r="Q40" t="s">
        <v>85</v>
      </c>
      <c r="R40" s="3">
        <v>22828</v>
      </c>
      <c r="S40" t="s">
        <v>43</v>
      </c>
      <c r="T40" t="s">
        <v>313</v>
      </c>
      <c r="U40" t="s">
        <v>59</v>
      </c>
      <c r="V40">
        <v>66150</v>
      </c>
      <c r="W40" t="s">
        <v>134</v>
      </c>
      <c r="X40" t="s">
        <v>109</v>
      </c>
      <c r="Y40" t="s">
        <v>251</v>
      </c>
      <c r="Z40">
        <v>3</v>
      </c>
      <c r="AA40" t="s">
        <v>51874</v>
      </c>
    </row>
    <row r="41" spans="1:27" x14ac:dyDescent="0.3">
      <c r="A41">
        <v>3466</v>
      </c>
      <c r="B41" t="s">
        <v>314</v>
      </c>
      <c r="C41" t="s">
        <v>315</v>
      </c>
      <c r="D41" s="3">
        <v>44664</v>
      </c>
      <c r="E41" s="3">
        <v>45026</v>
      </c>
      <c r="F41" t="s">
        <v>63</v>
      </c>
      <c r="G41" t="s">
        <v>316</v>
      </c>
      <c r="H41" t="s">
        <v>317</v>
      </c>
      <c r="I41" t="s">
        <v>177</v>
      </c>
      <c r="J41" t="s">
        <v>36</v>
      </c>
      <c r="K41" t="s">
        <v>55</v>
      </c>
      <c r="L41" t="s">
        <v>38</v>
      </c>
      <c r="M41" t="s">
        <v>67</v>
      </c>
      <c r="N41" t="s">
        <v>147</v>
      </c>
      <c r="O41" t="s">
        <v>318</v>
      </c>
      <c r="P41" t="s">
        <v>179</v>
      </c>
      <c r="Q41" t="s">
        <v>56</v>
      </c>
      <c r="R41" s="3">
        <v>28881</v>
      </c>
      <c r="S41" t="s">
        <v>164</v>
      </c>
      <c r="T41" t="s">
        <v>10</v>
      </c>
      <c r="U41" t="s">
        <v>59</v>
      </c>
      <c r="V41">
        <v>64288</v>
      </c>
      <c r="W41" t="s">
        <v>78</v>
      </c>
      <c r="X41" t="s">
        <v>89</v>
      </c>
      <c r="Y41" t="s">
        <v>110</v>
      </c>
      <c r="Z41">
        <v>4</v>
      </c>
      <c r="AA41" t="s">
        <v>49070</v>
      </c>
    </row>
    <row r="42" spans="1:27" x14ac:dyDescent="0.3">
      <c r="A42">
        <v>3467</v>
      </c>
      <c r="B42" t="s">
        <v>320</v>
      </c>
      <c r="C42" t="s">
        <v>321</v>
      </c>
      <c r="D42" s="3">
        <v>43957</v>
      </c>
      <c r="E42" s="3"/>
      <c r="F42" t="s">
        <v>63</v>
      </c>
      <c r="G42" t="s">
        <v>322</v>
      </c>
      <c r="H42" t="s">
        <v>323</v>
      </c>
      <c r="I42" t="s">
        <v>103</v>
      </c>
      <c r="J42" t="s">
        <v>36</v>
      </c>
      <c r="K42" t="s">
        <v>37</v>
      </c>
      <c r="L42" t="s">
        <v>54</v>
      </c>
      <c r="M42" t="s">
        <v>55</v>
      </c>
      <c r="N42" t="s">
        <v>40</v>
      </c>
      <c r="P42" t="s">
        <v>69</v>
      </c>
      <c r="Q42" t="s">
        <v>245</v>
      </c>
      <c r="R42" s="3">
        <v>31911</v>
      </c>
      <c r="S42" t="s">
        <v>164</v>
      </c>
      <c r="T42" t="s">
        <v>118</v>
      </c>
      <c r="U42" t="s">
        <v>45</v>
      </c>
      <c r="V42">
        <v>94333</v>
      </c>
      <c r="W42" t="s">
        <v>134</v>
      </c>
      <c r="X42" t="s">
        <v>109</v>
      </c>
      <c r="Y42" t="s">
        <v>110</v>
      </c>
      <c r="Z42">
        <v>1</v>
      </c>
      <c r="AA42" t="s">
        <v>49057</v>
      </c>
    </row>
    <row r="43" spans="1:27" x14ac:dyDescent="0.3">
      <c r="A43">
        <v>3468</v>
      </c>
      <c r="B43" t="s">
        <v>325</v>
      </c>
      <c r="C43" t="s">
        <v>224</v>
      </c>
      <c r="D43" s="3">
        <v>43717</v>
      </c>
      <c r="E43" s="3"/>
      <c r="F43" t="s">
        <v>63</v>
      </c>
      <c r="G43" t="s">
        <v>326</v>
      </c>
      <c r="H43" t="s">
        <v>327</v>
      </c>
      <c r="I43" t="s">
        <v>123</v>
      </c>
      <c r="J43" t="s">
        <v>36</v>
      </c>
      <c r="K43" t="s">
        <v>37</v>
      </c>
      <c r="L43" t="s">
        <v>68</v>
      </c>
      <c r="M43" t="s">
        <v>39</v>
      </c>
      <c r="N43" t="s">
        <v>40</v>
      </c>
      <c r="P43" t="s">
        <v>69</v>
      </c>
      <c r="Q43" t="s">
        <v>328</v>
      </c>
      <c r="R43" s="3">
        <v>35911</v>
      </c>
      <c r="S43" t="s">
        <v>164</v>
      </c>
      <c r="T43" t="s">
        <v>240</v>
      </c>
      <c r="U43" t="s">
        <v>45</v>
      </c>
      <c r="V43">
        <v>45453</v>
      </c>
      <c r="W43" t="s">
        <v>98</v>
      </c>
      <c r="X43" t="s">
        <v>79</v>
      </c>
      <c r="Y43" t="s">
        <v>48</v>
      </c>
      <c r="Z43">
        <v>4</v>
      </c>
      <c r="AA43" t="s">
        <v>51608</v>
      </c>
    </row>
    <row r="44" spans="1:27" x14ac:dyDescent="0.3">
      <c r="A44">
        <v>3469</v>
      </c>
      <c r="B44" t="s">
        <v>330</v>
      </c>
      <c r="C44" t="s">
        <v>331</v>
      </c>
      <c r="D44" s="3">
        <v>44041</v>
      </c>
      <c r="E44" s="3">
        <v>44931</v>
      </c>
      <c r="F44" t="s">
        <v>63</v>
      </c>
      <c r="G44" t="s">
        <v>332</v>
      </c>
      <c r="H44" t="s">
        <v>333</v>
      </c>
      <c r="I44" t="s">
        <v>66</v>
      </c>
      <c r="J44" t="s">
        <v>209</v>
      </c>
      <c r="K44" t="s">
        <v>37</v>
      </c>
      <c r="L44" t="s">
        <v>68</v>
      </c>
      <c r="M44" t="s">
        <v>67</v>
      </c>
      <c r="N44" t="s">
        <v>132</v>
      </c>
      <c r="O44" t="s">
        <v>334</v>
      </c>
      <c r="P44" t="s">
        <v>69</v>
      </c>
      <c r="Q44" t="s">
        <v>95</v>
      </c>
      <c r="R44" s="3">
        <v>16489</v>
      </c>
      <c r="S44" t="s">
        <v>126</v>
      </c>
      <c r="T44" t="s">
        <v>97</v>
      </c>
      <c r="U44" t="s">
        <v>45</v>
      </c>
      <c r="V44">
        <v>81905</v>
      </c>
      <c r="W44" t="s">
        <v>134</v>
      </c>
      <c r="X44" t="s">
        <v>109</v>
      </c>
      <c r="Y44" t="s">
        <v>251</v>
      </c>
      <c r="Z44">
        <v>3</v>
      </c>
      <c r="AA44" t="s">
        <v>51849</v>
      </c>
    </row>
    <row r="45" spans="1:27" x14ac:dyDescent="0.3">
      <c r="A45">
        <v>3470</v>
      </c>
      <c r="B45" t="s">
        <v>336</v>
      </c>
      <c r="C45" t="s">
        <v>337</v>
      </c>
      <c r="D45" s="3">
        <v>43418</v>
      </c>
      <c r="E45" s="3">
        <v>43766</v>
      </c>
      <c r="F45" t="s">
        <v>63</v>
      </c>
      <c r="G45" t="s">
        <v>338</v>
      </c>
      <c r="H45" t="s">
        <v>339</v>
      </c>
      <c r="I45" t="s">
        <v>94</v>
      </c>
      <c r="J45" t="s">
        <v>209</v>
      </c>
      <c r="K45" t="s">
        <v>37</v>
      </c>
      <c r="L45" t="s">
        <v>38</v>
      </c>
      <c r="M45" t="s">
        <v>55</v>
      </c>
      <c r="N45" t="s">
        <v>147</v>
      </c>
      <c r="O45" t="s">
        <v>340</v>
      </c>
      <c r="P45" t="s">
        <v>69</v>
      </c>
      <c r="Q45" t="s">
        <v>95</v>
      </c>
      <c r="R45" s="3">
        <v>35581</v>
      </c>
      <c r="S45" t="s">
        <v>126</v>
      </c>
      <c r="T45" t="s">
        <v>108</v>
      </c>
      <c r="U45" t="s">
        <v>45</v>
      </c>
      <c r="V45">
        <v>12491</v>
      </c>
      <c r="W45" t="s">
        <v>98</v>
      </c>
      <c r="X45" t="s">
        <v>89</v>
      </c>
      <c r="Y45" t="s">
        <v>251</v>
      </c>
      <c r="Z45">
        <v>3</v>
      </c>
      <c r="AA45" t="s">
        <v>51760</v>
      </c>
    </row>
    <row r="46" spans="1:27" x14ac:dyDescent="0.3">
      <c r="A46">
        <v>3471</v>
      </c>
      <c r="B46" t="s">
        <v>342</v>
      </c>
      <c r="C46" t="s">
        <v>343</v>
      </c>
      <c r="D46" s="3">
        <v>43890</v>
      </c>
      <c r="E46" s="3"/>
      <c r="F46" t="s">
        <v>63</v>
      </c>
      <c r="G46" t="s">
        <v>344</v>
      </c>
      <c r="H46" t="s">
        <v>345</v>
      </c>
      <c r="I46" t="s">
        <v>35</v>
      </c>
      <c r="J46" t="s">
        <v>36</v>
      </c>
      <c r="K46" t="s">
        <v>55</v>
      </c>
      <c r="L46" t="s">
        <v>38</v>
      </c>
      <c r="M46" t="s">
        <v>39</v>
      </c>
      <c r="N46" t="s">
        <v>40</v>
      </c>
      <c r="P46" t="s">
        <v>69</v>
      </c>
      <c r="Q46" t="s">
        <v>95</v>
      </c>
      <c r="R46" s="3">
        <v>24532</v>
      </c>
      <c r="S46" t="s">
        <v>126</v>
      </c>
      <c r="T46" t="s">
        <v>240</v>
      </c>
      <c r="U46" t="s">
        <v>59</v>
      </c>
      <c r="V46">
        <v>64350</v>
      </c>
      <c r="W46" t="s">
        <v>134</v>
      </c>
      <c r="X46" t="s">
        <v>89</v>
      </c>
      <c r="Y46" t="s">
        <v>48</v>
      </c>
      <c r="Z46">
        <v>4</v>
      </c>
      <c r="AA46" t="s">
        <v>50489</v>
      </c>
    </row>
    <row r="47" spans="1:27" x14ac:dyDescent="0.3">
      <c r="A47">
        <v>3472</v>
      </c>
      <c r="B47" t="s">
        <v>346</v>
      </c>
      <c r="C47" t="s">
        <v>347</v>
      </c>
      <c r="D47" s="3">
        <v>44941</v>
      </c>
      <c r="E47" s="3"/>
      <c r="F47" t="s">
        <v>63</v>
      </c>
      <c r="G47" t="s">
        <v>348</v>
      </c>
      <c r="H47" t="s">
        <v>349</v>
      </c>
      <c r="I47" t="s">
        <v>139</v>
      </c>
      <c r="J47" t="s">
        <v>36</v>
      </c>
      <c r="K47" t="s">
        <v>37</v>
      </c>
      <c r="L47" t="s">
        <v>38</v>
      </c>
      <c r="M47" t="s">
        <v>67</v>
      </c>
      <c r="N47" t="s">
        <v>40</v>
      </c>
      <c r="P47" t="s">
        <v>69</v>
      </c>
      <c r="Q47" t="s">
        <v>187</v>
      </c>
      <c r="R47" s="3">
        <v>30286</v>
      </c>
      <c r="S47" t="s">
        <v>126</v>
      </c>
      <c r="T47" t="s">
        <v>195</v>
      </c>
      <c r="U47" t="s">
        <v>59</v>
      </c>
      <c r="V47">
        <v>74124</v>
      </c>
      <c r="W47" t="s">
        <v>78</v>
      </c>
      <c r="X47" t="s">
        <v>89</v>
      </c>
      <c r="Y47" t="s">
        <v>110</v>
      </c>
      <c r="Z47">
        <v>4</v>
      </c>
      <c r="AA47" t="s">
        <v>49272</v>
      </c>
    </row>
    <row r="48" spans="1:27" x14ac:dyDescent="0.3">
      <c r="A48">
        <v>3473</v>
      </c>
      <c r="B48" t="s">
        <v>350</v>
      </c>
      <c r="C48" t="s">
        <v>351</v>
      </c>
      <c r="D48" s="3">
        <v>45106</v>
      </c>
      <c r="E48" s="3"/>
      <c r="F48" t="s">
        <v>63</v>
      </c>
      <c r="G48" t="s">
        <v>352</v>
      </c>
      <c r="H48" t="s">
        <v>353</v>
      </c>
      <c r="I48" t="s">
        <v>53</v>
      </c>
      <c r="J48" t="s">
        <v>36</v>
      </c>
      <c r="K48" t="s">
        <v>55</v>
      </c>
      <c r="L48" t="s">
        <v>54</v>
      </c>
      <c r="M48" t="s">
        <v>39</v>
      </c>
      <c r="N48" t="s">
        <v>40</v>
      </c>
      <c r="P48" t="s">
        <v>69</v>
      </c>
      <c r="Q48" t="s">
        <v>306</v>
      </c>
      <c r="R48" s="3">
        <v>18273</v>
      </c>
      <c r="S48" t="s">
        <v>157</v>
      </c>
      <c r="T48" t="s">
        <v>259</v>
      </c>
      <c r="U48" t="s">
        <v>59</v>
      </c>
      <c r="V48">
        <v>33379</v>
      </c>
      <c r="W48" t="s">
        <v>60</v>
      </c>
      <c r="X48" t="s">
        <v>47</v>
      </c>
      <c r="Y48" t="s">
        <v>110</v>
      </c>
      <c r="Z48">
        <v>2</v>
      </c>
      <c r="AA48" t="s">
        <v>49060</v>
      </c>
    </row>
    <row r="49" spans="1:27" x14ac:dyDescent="0.3">
      <c r="A49">
        <v>3474</v>
      </c>
      <c r="B49" t="s">
        <v>354</v>
      </c>
      <c r="C49" t="s">
        <v>355</v>
      </c>
      <c r="D49" s="3">
        <v>43899</v>
      </c>
      <c r="E49" s="3"/>
      <c r="F49" t="s">
        <v>63</v>
      </c>
      <c r="G49" t="s">
        <v>356</v>
      </c>
      <c r="H49" t="s">
        <v>357</v>
      </c>
      <c r="I49" t="s">
        <v>146</v>
      </c>
      <c r="J49" t="s">
        <v>36</v>
      </c>
      <c r="K49" t="s">
        <v>67</v>
      </c>
      <c r="L49" t="s">
        <v>54</v>
      </c>
      <c r="M49" t="s">
        <v>39</v>
      </c>
      <c r="N49" t="s">
        <v>40</v>
      </c>
      <c r="P49" t="s">
        <v>69</v>
      </c>
      <c r="Q49" t="s">
        <v>358</v>
      </c>
      <c r="R49" s="3">
        <v>24092</v>
      </c>
      <c r="S49" t="s">
        <v>157</v>
      </c>
      <c r="T49" t="s">
        <v>88</v>
      </c>
      <c r="U49" t="s">
        <v>59</v>
      </c>
      <c r="V49">
        <v>34481</v>
      </c>
      <c r="W49" t="s">
        <v>78</v>
      </c>
      <c r="X49" t="s">
        <v>109</v>
      </c>
      <c r="Y49" t="s">
        <v>48</v>
      </c>
      <c r="Z49">
        <v>2</v>
      </c>
      <c r="AA49" t="s">
        <v>49571</v>
      </c>
    </row>
    <row r="50" spans="1:27" x14ac:dyDescent="0.3">
      <c r="A50">
        <v>3475</v>
      </c>
      <c r="B50" t="s">
        <v>360</v>
      </c>
      <c r="C50" t="s">
        <v>361</v>
      </c>
      <c r="D50" s="3">
        <v>44460</v>
      </c>
      <c r="E50" s="3">
        <v>45029</v>
      </c>
      <c r="F50" t="s">
        <v>63</v>
      </c>
      <c r="G50" t="s">
        <v>362</v>
      </c>
      <c r="H50" t="s">
        <v>363</v>
      </c>
      <c r="I50" t="s">
        <v>84</v>
      </c>
      <c r="J50" t="s">
        <v>36</v>
      </c>
      <c r="K50" t="s">
        <v>67</v>
      </c>
      <c r="L50" t="s">
        <v>38</v>
      </c>
      <c r="M50" t="s">
        <v>39</v>
      </c>
      <c r="N50" t="s">
        <v>132</v>
      </c>
      <c r="O50" t="s">
        <v>364</v>
      </c>
      <c r="P50" t="s">
        <v>69</v>
      </c>
      <c r="Q50" t="s">
        <v>85</v>
      </c>
      <c r="R50" s="3">
        <v>21179</v>
      </c>
      <c r="S50" t="s">
        <v>141</v>
      </c>
      <c r="T50" t="s">
        <v>240</v>
      </c>
      <c r="U50" t="s">
        <v>59</v>
      </c>
      <c r="V50">
        <v>90406</v>
      </c>
      <c r="W50" t="s">
        <v>134</v>
      </c>
      <c r="X50" t="s">
        <v>47</v>
      </c>
      <c r="Y50" t="s">
        <v>48</v>
      </c>
      <c r="Z50">
        <v>2</v>
      </c>
      <c r="AA50" t="s">
        <v>51611</v>
      </c>
    </row>
    <row r="51" spans="1:27" x14ac:dyDescent="0.3">
      <c r="A51">
        <v>3476</v>
      </c>
      <c r="B51" t="s">
        <v>366</v>
      </c>
      <c r="C51" t="s">
        <v>367</v>
      </c>
      <c r="D51" s="3">
        <v>45089</v>
      </c>
      <c r="E51" s="3">
        <v>45113</v>
      </c>
      <c r="F51" t="s">
        <v>63</v>
      </c>
      <c r="G51" t="s">
        <v>368</v>
      </c>
      <c r="H51" t="s">
        <v>369</v>
      </c>
      <c r="I51" t="s">
        <v>177</v>
      </c>
      <c r="J51" t="s">
        <v>36</v>
      </c>
      <c r="K51" t="s">
        <v>55</v>
      </c>
      <c r="L51" t="s">
        <v>54</v>
      </c>
      <c r="M51" t="s">
        <v>39</v>
      </c>
      <c r="N51" t="s">
        <v>185</v>
      </c>
      <c r="O51" t="s">
        <v>370</v>
      </c>
      <c r="P51" t="s">
        <v>69</v>
      </c>
      <c r="Q51" t="s">
        <v>245</v>
      </c>
      <c r="R51" s="3">
        <v>16608</v>
      </c>
      <c r="S51" t="s">
        <v>43</v>
      </c>
      <c r="T51" t="s">
        <v>118</v>
      </c>
      <c r="U51" t="s">
        <v>59</v>
      </c>
      <c r="V51">
        <v>95774</v>
      </c>
      <c r="W51" t="s">
        <v>134</v>
      </c>
      <c r="X51" t="s">
        <v>109</v>
      </c>
      <c r="Y51" t="s">
        <v>251</v>
      </c>
      <c r="Z51">
        <v>2</v>
      </c>
      <c r="AA51" t="s">
        <v>51734</v>
      </c>
    </row>
    <row r="52" spans="1:27" x14ac:dyDescent="0.3">
      <c r="A52">
        <v>3477</v>
      </c>
      <c r="B52" t="s">
        <v>372</v>
      </c>
      <c r="C52" t="s">
        <v>373</v>
      </c>
      <c r="D52" s="3">
        <v>43562</v>
      </c>
      <c r="E52" s="3"/>
      <c r="F52" t="s">
        <v>63</v>
      </c>
      <c r="G52" t="s">
        <v>374</v>
      </c>
      <c r="H52" t="s">
        <v>375</v>
      </c>
      <c r="I52" t="s">
        <v>177</v>
      </c>
      <c r="J52" t="s">
        <v>36</v>
      </c>
      <c r="K52" t="s">
        <v>55</v>
      </c>
      <c r="L52" t="s">
        <v>54</v>
      </c>
      <c r="M52" t="s">
        <v>67</v>
      </c>
      <c r="N52" t="s">
        <v>40</v>
      </c>
      <c r="P52" t="s">
        <v>179</v>
      </c>
      <c r="Q52" t="s">
        <v>56</v>
      </c>
      <c r="R52" s="3">
        <v>25274</v>
      </c>
      <c r="S52" t="s">
        <v>164</v>
      </c>
      <c r="T52" t="s">
        <v>88</v>
      </c>
      <c r="U52" t="s">
        <v>45</v>
      </c>
      <c r="V52">
        <v>16058</v>
      </c>
      <c r="W52" t="s">
        <v>134</v>
      </c>
      <c r="X52" t="s">
        <v>47</v>
      </c>
      <c r="Y52" t="s">
        <v>251</v>
      </c>
      <c r="Z52">
        <v>2</v>
      </c>
      <c r="AA52" t="s">
        <v>51861</v>
      </c>
    </row>
    <row r="53" spans="1:27" x14ac:dyDescent="0.3">
      <c r="A53">
        <v>3478</v>
      </c>
      <c r="B53" t="s">
        <v>376</v>
      </c>
      <c r="C53" t="s">
        <v>377</v>
      </c>
      <c r="D53" s="3">
        <v>43360</v>
      </c>
      <c r="E53" s="3">
        <v>43474</v>
      </c>
      <c r="F53" t="s">
        <v>63</v>
      </c>
      <c r="G53" t="s">
        <v>378</v>
      </c>
      <c r="H53" t="s">
        <v>379</v>
      </c>
      <c r="I53" t="s">
        <v>103</v>
      </c>
      <c r="J53" t="s">
        <v>36</v>
      </c>
      <c r="K53" t="s">
        <v>67</v>
      </c>
      <c r="L53" t="s">
        <v>38</v>
      </c>
      <c r="M53" t="s">
        <v>39</v>
      </c>
      <c r="N53" t="s">
        <v>132</v>
      </c>
      <c r="O53" t="s">
        <v>380</v>
      </c>
      <c r="P53" t="s">
        <v>69</v>
      </c>
      <c r="Q53" t="s">
        <v>328</v>
      </c>
      <c r="R53" s="3">
        <v>21103</v>
      </c>
      <c r="S53" t="s">
        <v>164</v>
      </c>
      <c r="T53" t="s">
        <v>381</v>
      </c>
      <c r="U53" t="s">
        <v>45</v>
      </c>
      <c r="V53">
        <v>45149</v>
      </c>
      <c r="W53" t="s">
        <v>60</v>
      </c>
      <c r="X53" t="s">
        <v>89</v>
      </c>
      <c r="Y53" t="s">
        <v>48</v>
      </c>
      <c r="Z53">
        <v>2</v>
      </c>
      <c r="AA53" t="s">
        <v>51547</v>
      </c>
    </row>
    <row r="54" spans="1:27" x14ac:dyDescent="0.3">
      <c r="A54">
        <v>3479</v>
      </c>
      <c r="B54" t="s">
        <v>382</v>
      </c>
      <c r="C54" t="s">
        <v>383</v>
      </c>
      <c r="D54" s="3">
        <v>44775</v>
      </c>
      <c r="E54" s="3">
        <v>45018</v>
      </c>
      <c r="F54" t="s">
        <v>63</v>
      </c>
      <c r="G54" t="s">
        <v>384</v>
      </c>
      <c r="H54" t="s">
        <v>385</v>
      </c>
      <c r="I54" t="s">
        <v>123</v>
      </c>
      <c r="J54" t="s">
        <v>36</v>
      </c>
      <c r="K54" t="s">
        <v>37</v>
      </c>
      <c r="L54" t="s">
        <v>54</v>
      </c>
      <c r="M54" t="s">
        <v>55</v>
      </c>
      <c r="N54" t="s">
        <v>104</v>
      </c>
      <c r="O54" t="s">
        <v>386</v>
      </c>
      <c r="P54" t="s">
        <v>69</v>
      </c>
      <c r="Q54" t="s">
        <v>187</v>
      </c>
      <c r="R54" s="3">
        <v>22783</v>
      </c>
      <c r="S54" t="s">
        <v>126</v>
      </c>
      <c r="T54" t="s">
        <v>108</v>
      </c>
      <c r="U54" t="s">
        <v>45</v>
      </c>
      <c r="V54">
        <v>96336</v>
      </c>
      <c r="W54" t="s">
        <v>60</v>
      </c>
      <c r="X54" t="s">
        <v>47</v>
      </c>
      <c r="Y54" t="s">
        <v>48</v>
      </c>
      <c r="Z54">
        <v>2</v>
      </c>
      <c r="AA54" t="s">
        <v>51393</v>
      </c>
    </row>
    <row r="55" spans="1:27" x14ac:dyDescent="0.3">
      <c r="A55">
        <v>3480</v>
      </c>
      <c r="B55" t="s">
        <v>388</v>
      </c>
      <c r="C55" t="s">
        <v>389</v>
      </c>
      <c r="D55" s="3">
        <v>44812</v>
      </c>
      <c r="E55" s="3">
        <v>44850</v>
      </c>
      <c r="F55" t="s">
        <v>63</v>
      </c>
      <c r="G55" t="s">
        <v>390</v>
      </c>
      <c r="H55" t="s">
        <v>391</v>
      </c>
      <c r="I55" t="s">
        <v>66</v>
      </c>
      <c r="J55" t="s">
        <v>209</v>
      </c>
      <c r="K55" t="s">
        <v>67</v>
      </c>
      <c r="L55" t="s">
        <v>38</v>
      </c>
      <c r="M55" t="s">
        <v>39</v>
      </c>
      <c r="N55" t="s">
        <v>147</v>
      </c>
      <c r="O55" t="s">
        <v>392</v>
      </c>
      <c r="P55" t="s">
        <v>69</v>
      </c>
      <c r="Q55" t="s">
        <v>358</v>
      </c>
      <c r="R55" s="3">
        <v>17053</v>
      </c>
      <c r="S55" t="s">
        <v>126</v>
      </c>
      <c r="T55" t="s">
        <v>10</v>
      </c>
      <c r="U55" t="s">
        <v>45</v>
      </c>
      <c r="V55">
        <v>75671</v>
      </c>
      <c r="W55" t="s">
        <v>98</v>
      </c>
      <c r="X55" t="s">
        <v>47</v>
      </c>
      <c r="Y55" t="s">
        <v>48</v>
      </c>
      <c r="Z55">
        <v>1</v>
      </c>
      <c r="AA55" t="s">
        <v>50445</v>
      </c>
    </row>
    <row r="56" spans="1:27" x14ac:dyDescent="0.3">
      <c r="A56">
        <v>3481</v>
      </c>
      <c r="B56" t="s">
        <v>393</v>
      </c>
      <c r="C56" t="s">
        <v>394</v>
      </c>
      <c r="D56" s="3">
        <v>43531</v>
      </c>
      <c r="E56" s="3">
        <v>44347</v>
      </c>
      <c r="F56" t="s">
        <v>63</v>
      </c>
      <c r="G56" t="s">
        <v>395</v>
      </c>
      <c r="H56" t="s">
        <v>396</v>
      </c>
      <c r="I56" t="s">
        <v>94</v>
      </c>
      <c r="J56" t="s">
        <v>209</v>
      </c>
      <c r="K56" t="s">
        <v>67</v>
      </c>
      <c r="L56" t="s">
        <v>38</v>
      </c>
      <c r="M56" t="s">
        <v>55</v>
      </c>
      <c r="N56" t="s">
        <v>185</v>
      </c>
      <c r="O56" t="s">
        <v>397</v>
      </c>
      <c r="P56" t="s">
        <v>69</v>
      </c>
      <c r="Q56" t="s">
        <v>328</v>
      </c>
      <c r="R56" s="3">
        <v>24058</v>
      </c>
      <c r="S56" t="s">
        <v>126</v>
      </c>
      <c r="T56" t="s">
        <v>158</v>
      </c>
      <c r="U56" t="s">
        <v>59</v>
      </c>
      <c r="V56">
        <v>61149</v>
      </c>
      <c r="W56" t="s">
        <v>78</v>
      </c>
      <c r="X56" t="s">
        <v>47</v>
      </c>
      <c r="Y56" t="s">
        <v>48</v>
      </c>
      <c r="Z56">
        <v>4</v>
      </c>
      <c r="AA56" t="s">
        <v>50787</v>
      </c>
    </row>
    <row r="57" spans="1:27" x14ac:dyDescent="0.3">
      <c r="A57">
        <v>3482</v>
      </c>
      <c r="B57" t="s">
        <v>398</v>
      </c>
      <c r="C57" t="s">
        <v>399</v>
      </c>
      <c r="D57" s="3">
        <v>43767</v>
      </c>
      <c r="E57" s="3">
        <v>44234</v>
      </c>
      <c r="F57" t="s">
        <v>63</v>
      </c>
      <c r="G57" t="s">
        <v>400</v>
      </c>
      <c r="H57" t="s">
        <v>401</v>
      </c>
      <c r="I57" t="s">
        <v>35</v>
      </c>
      <c r="J57" t="s">
        <v>209</v>
      </c>
      <c r="K57" t="s">
        <v>67</v>
      </c>
      <c r="L57" t="s">
        <v>54</v>
      </c>
      <c r="M57" t="s">
        <v>39</v>
      </c>
      <c r="N57" t="s">
        <v>132</v>
      </c>
      <c r="O57" t="s">
        <v>402</v>
      </c>
      <c r="P57" t="s">
        <v>69</v>
      </c>
      <c r="Q57" t="s">
        <v>358</v>
      </c>
      <c r="R57" s="3">
        <v>33179</v>
      </c>
      <c r="S57" t="s">
        <v>126</v>
      </c>
      <c r="T57" t="s">
        <v>172</v>
      </c>
      <c r="U57" t="s">
        <v>59</v>
      </c>
      <c r="V57">
        <v>57302</v>
      </c>
      <c r="W57" t="s">
        <v>134</v>
      </c>
      <c r="X57" t="s">
        <v>109</v>
      </c>
      <c r="Y57" t="s">
        <v>251</v>
      </c>
      <c r="Z57">
        <v>2</v>
      </c>
      <c r="AA57" t="s">
        <v>51744</v>
      </c>
    </row>
    <row r="58" spans="1:27" x14ac:dyDescent="0.3">
      <c r="A58">
        <v>3483</v>
      </c>
      <c r="B58" t="s">
        <v>403</v>
      </c>
      <c r="C58" t="s">
        <v>404</v>
      </c>
      <c r="D58" s="3">
        <v>44465</v>
      </c>
      <c r="E58" s="3"/>
      <c r="F58" t="s">
        <v>63</v>
      </c>
      <c r="G58" t="s">
        <v>405</v>
      </c>
      <c r="H58" t="s">
        <v>406</v>
      </c>
      <c r="I58" t="s">
        <v>139</v>
      </c>
      <c r="J58" t="s">
        <v>36</v>
      </c>
      <c r="K58" t="s">
        <v>55</v>
      </c>
      <c r="L58" t="s">
        <v>68</v>
      </c>
      <c r="M58" t="s">
        <v>39</v>
      </c>
      <c r="N58" t="s">
        <v>40</v>
      </c>
      <c r="P58" t="s">
        <v>69</v>
      </c>
      <c r="Q58" t="s">
        <v>187</v>
      </c>
      <c r="R58" s="3">
        <v>23547</v>
      </c>
      <c r="S58" t="s">
        <v>157</v>
      </c>
      <c r="T58" t="s">
        <v>188</v>
      </c>
      <c r="U58" t="s">
        <v>59</v>
      </c>
      <c r="V58">
        <v>42605</v>
      </c>
      <c r="W58" t="s">
        <v>134</v>
      </c>
      <c r="X58" t="s">
        <v>47</v>
      </c>
      <c r="Y58" t="s">
        <v>48</v>
      </c>
      <c r="Z58">
        <v>1</v>
      </c>
      <c r="AA58" t="s">
        <v>50397</v>
      </c>
    </row>
    <row r="59" spans="1:27" x14ac:dyDescent="0.3">
      <c r="A59">
        <v>3484</v>
      </c>
      <c r="B59" t="s">
        <v>408</v>
      </c>
      <c r="C59" t="s">
        <v>409</v>
      </c>
      <c r="D59" s="3">
        <v>43341</v>
      </c>
      <c r="E59" s="3"/>
      <c r="F59" t="s">
        <v>63</v>
      </c>
      <c r="G59" t="s">
        <v>410</v>
      </c>
      <c r="H59" t="s">
        <v>411</v>
      </c>
      <c r="I59" t="s">
        <v>53</v>
      </c>
      <c r="J59" t="s">
        <v>36</v>
      </c>
      <c r="K59" t="s">
        <v>55</v>
      </c>
      <c r="L59" t="s">
        <v>68</v>
      </c>
      <c r="M59" t="s">
        <v>67</v>
      </c>
      <c r="N59" t="s">
        <v>40</v>
      </c>
      <c r="P59" t="s">
        <v>69</v>
      </c>
      <c r="Q59" t="s">
        <v>85</v>
      </c>
      <c r="R59" s="3">
        <v>34898</v>
      </c>
      <c r="S59" t="s">
        <v>157</v>
      </c>
      <c r="T59" t="s">
        <v>413</v>
      </c>
      <c r="U59" t="s">
        <v>59</v>
      </c>
      <c r="V59">
        <v>64036</v>
      </c>
      <c r="W59" t="s">
        <v>78</v>
      </c>
      <c r="X59" t="s">
        <v>79</v>
      </c>
      <c r="Y59" t="s">
        <v>48</v>
      </c>
      <c r="Z59">
        <v>4</v>
      </c>
      <c r="AA59" t="s">
        <v>49410</v>
      </c>
    </row>
    <row r="60" spans="1:27" x14ac:dyDescent="0.3">
      <c r="A60">
        <v>3485</v>
      </c>
      <c r="B60" t="s">
        <v>414</v>
      </c>
      <c r="C60" t="s">
        <v>415</v>
      </c>
      <c r="D60" s="3">
        <v>44495</v>
      </c>
      <c r="E60" s="3"/>
      <c r="F60" t="s">
        <v>63</v>
      </c>
      <c r="G60" t="s">
        <v>416</v>
      </c>
      <c r="H60" t="s">
        <v>417</v>
      </c>
      <c r="I60" t="s">
        <v>146</v>
      </c>
      <c r="J60" t="s">
        <v>36</v>
      </c>
      <c r="K60" t="s">
        <v>37</v>
      </c>
      <c r="L60" t="s">
        <v>38</v>
      </c>
      <c r="M60" t="s">
        <v>67</v>
      </c>
      <c r="N60" t="s">
        <v>40</v>
      </c>
      <c r="P60" t="s">
        <v>69</v>
      </c>
      <c r="Q60" t="s">
        <v>95</v>
      </c>
      <c r="R60" s="3">
        <v>34568</v>
      </c>
      <c r="S60" t="s">
        <v>157</v>
      </c>
      <c r="T60" t="s">
        <v>88</v>
      </c>
      <c r="U60" t="s">
        <v>59</v>
      </c>
      <c r="V60">
        <v>23173</v>
      </c>
      <c r="W60" t="s">
        <v>46</v>
      </c>
      <c r="X60" t="s">
        <v>47</v>
      </c>
      <c r="Y60" t="s">
        <v>48</v>
      </c>
      <c r="Z60">
        <v>5</v>
      </c>
      <c r="AA60" t="s">
        <v>50363</v>
      </c>
    </row>
    <row r="61" spans="1:27" x14ac:dyDescent="0.3">
      <c r="A61">
        <v>3486</v>
      </c>
      <c r="B61" t="s">
        <v>419</v>
      </c>
      <c r="C61" t="s">
        <v>420</v>
      </c>
      <c r="D61" s="3">
        <v>44865</v>
      </c>
      <c r="E61" s="3">
        <v>45085</v>
      </c>
      <c r="F61" t="s">
        <v>63</v>
      </c>
      <c r="G61" t="s">
        <v>421</v>
      </c>
      <c r="H61" t="s">
        <v>422</v>
      </c>
      <c r="I61" t="s">
        <v>84</v>
      </c>
      <c r="J61" t="s">
        <v>36</v>
      </c>
      <c r="K61" t="s">
        <v>55</v>
      </c>
      <c r="L61" t="s">
        <v>38</v>
      </c>
      <c r="M61" t="s">
        <v>39</v>
      </c>
      <c r="N61" t="s">
        <v>104</v>
      </c>
      <c r="O61" t="s">
        <v>423</v>
      </c>
      <c r="P61" t="s">
        <v>69</v>
      </c>
      <c r="Q61" t="s">
        <v>245</v>
      </c>
      <c r="R61" s="3">
        <v>33191</v>
      </c>
      <c r="S61" t="s">
        <v>141</v>
      </c>
      <c r="T61" t="s">
        <v>118</v>
      </c>
      <c r="U61" t="s">
        <v>59</v>
      </c>
      <c r="V61">
        <v>19665</v>
      </c>
      <c r="W61" t="s">
        <v>78</v>
      </c>
      <c r="X61" t="s">
        <v>47</v>
      </c>
      <c r="Y61" t="s">
        <v>48</v>
      </c>
      <c r="Z61">
        <v>4</v>
      </c>
      <c r="AA61" t="s">
        <v>49709</v>
      </c>
    </row>
    <row r="62" spans="1:27" x14ac:dyDescent="0.3">
      <c r="A62">
        <v>3487</v>
      </c>
      <c r="B62" t="s">
        <v>425</v>
      </c>
      <c r="C62" t="s">
        <v>426</v>
      </c>
      <c r="D62" s="3">
        <v>45000</v>
      </c>
      <c r="E62" s="3"/>
      <c r="F62" t="s">
        <v>63</v>
      </c>
      <c r="G62" t="s">
        <v>427</v>
      </c>
      <c r="H62" t="s">
        <v>428</v>
      </c>
      <c r="I62" t="s">
        <v>94</v>
      </c>
      <c r="J62" t="s">
        <v>36</v>
      </c>
      <c r="K62" t="s">
        <v>37</v>
      </c>
      <c r="L62" t="s">
        <v>68</v>
      </c>
      <c r="M62" t="s">
        <v>55</v>
      </c>
      <c r="N62" t="s">
        <v>40</v>
      </c>
      <c r="P62" t="s">
        <v>69</v>
      </c>
      <c r="Q62" t="s">
        <v>70</v>
      </c>
      <c r="R62" s="3">
        <v>34336</v>
      </c>
      <c r="S62" t="s">
        <v>164</v>
      </c>
      <c r="T62" t="s">
        <v>429</v>
      </c>
      <c r="U62" t="s">
        <v>45</v>
      </c>
      <c r="V62">
        <v>41161</v>
      </c>
      <c r="W62" t="s">
        <v>78</v>
      </c>
      <c r="X62" t="s">
        <v>109</v>
      </c>
      <c r="Y62" t="s">
        <v>48</v>
      </c>
      <c r="Z62">
        <v>4</v>
      </c>
      <c r="AA62" t="s">
        <v>50688</v>
      </c>
    </row>
    <row r="63" spans="1:27" x14ac:dyDescent="0.3">
      <c r="A63">
        <v>3488</v>
      </c>
      <c r="B63" t="s">
        <v>430</v>
      </c>
      <c r="C63" t="s">
        <v>431</v>
      </c>
      <c r="D63" s="3">
        <v>44813</v>
      </c>
      <c r="E63" s="3"/>
      <c r="F63" t="s">
        <v>63</v>
      </c>
      <c r="G63" t="s">
        <v>432</v>
      </c>
      <c r="H63" t="s">
        <v>433</v>
      </c>
      <c r="I63" t="s">
        <v>35</v>
      </c>
      <c r="J63" t="s">
        <v>36</v>
      </c>
      <c r="K63" t="s">
        <v>37</v>
      </c>
      <c r="L63" t="s">
        <v>68</v>
      </c>
      <c r="M63" t="s">
        <v>67</v>
      </c>
      <c r="N63" t="s">
        <v>40</v>
      </c>
      <c r="P63" t="s">
        <v>69</v>
      </c>
      <c r="Q63" t="s">
        <v>328</v>
      </c>
      <c r="R63" s="3">
        <v>35775</v>
      </c>
      <c r="S63" t="s">
        <v>164</v>
      </c>
      <c r="T63" t="s">
        <v>172</v>
      </c>
      <c r="U63" t="s">
        <v>45</v>
      </c>
      <c r="V63">
        <v>52499</v>
      </c>
      <c r="W63" t="s">
        <v>134</v>
      </c>
      <c r="X63" t="s">
        <v>79</v>
      </c>
      <c r="Y63" t="s">
        <v>48</v>
      </c>
      <c r="Z63">
        <v>2</v>
      </c>
      <c r="AA63" t="s">
        <v>51651</v>
      </c>
    </row>
    <row r="64" spans="1:27" x14ac:dyDescent="0.3">
      <c r="A64">
        <v>3489</v>
      </c>
      <c r="B64" t="s">
        <v>434</v>
      </c>
      <c r="C64" t="s">
        <v>435</v>
      </c>
      <c r="D64" s="3">
        <v>44624</v>
      </c>
      <c r="E64" s="3"/>
      <c r="F64" t="s">
        <v>63</v>
      </c>
      <c r="G64" t="s">
        <v>436</v>
      </c>
      <c r="H64" t="s">
        <v>437</v>
      </c>
      <c r="I64" t="s">
        <v>53</v>
      </c>
      <c r="J64" t="s">
        <v>36</v>
      </c>
      <c r="K64" t="s">
        <v>55</v>
      </c>
      <c r="L64" t="s">
        <v>54</v>
      </c>
      <c r="M64" t="s">
        <v>39</v>
      </c>
      <c r="N64" t="s">
        <v>40</v>
      </c>
      <c r="P64" t="s">
        <v>69</v>
      </c>
      <c r="Q64" t="s">
        <v>95</v>
      </c>
      <c r="R64" s="3">
        <v>19395</v>
      </c>
      <c r="S64" t="s">
        <v>126</v>
      </c>
      <c r="T64" t="s">
        <v>88</v>
      </c>
      <c r="U64" t="s">
        <v>45</v>
      </c>
      <c r="V64">
        <v>25634</v>
      </c>
      <c r="W64" t="s">
        <v>98</v>
      </c>
      <c r="X64" t="s">
        <v>109</v>
      </c>
      <c r="Y64" t="s">
        <v>48</v>
      </c>
      <c r="Z64">
        <v>2</v>
      </c>
      <c r="AA64" t="s">
        <v>50007</v>
      </c>
    </row>
    <row r="65" spans="1:27" x14ac:dyDescent="0.3">
      <c r="A65">
        <v>3490</v>
      </c>
      <c r="B65" t="s">
        <v>438</v>
      </c>
      <c r="C65" t="s">
        <v>219</v>
      </c>
      <c r="D65" s="3">
        <v>43507</v>
      </c>
      <c r="E65" s="3"/>
      <c r="F65" t="s">
        <v>63</v>
      </c>
      <c r="G65" t="s">
        <v>439</v>
      </c>
      <c r="H65" t="s">
        <v>440</v>
      </c>
      <c r="I65" t="s">
        <v>146</v>
      </c>
      <c r="J65" t="s">
        <v>36</v>
      </c>
      <c r="K65" t="s">
        <v>55</v>
      </c>
      <c r="L65" t="s">
        <v>54</v>
      </c>
      <c r="M65" t="s">
        <v>55</v>
      </c>
      <c r="N65" t="s">
        <v>40</v>
      </c>
      <c r="P65" t="s">
        <v>69</v>
      </c>
      <c r="Q65" t="s">
        <v>70</v>
      </c>
      <c r="R65" s="3">
        <v>33518</v>
      </c>
      <c r="S65" t="s">
        <v>126</v>
      </c>
      <c r="T65" t="s">
        <v>195</v>
      </c>
      <c r="U65" t="s">
        <v>45</v>
      </c>
      <c r="V65">
        <v>37965</v>
      </c>
      <c r="W65" t="s">
        <v>60</v>
      </c>
      <c r="X65" t="s">
        <v>109</v>
      </c>
      <c r="Y65" t="s">
        <v>48</v>
      </c>
      <c r="Z65">
        <v>2</v>
      </c>
      <c r="AA65" t="s">
        <v>51643</v>
      </c>
    </row>
    <row r="66" spans="1:27" x14ac:dyDescent="0.3">
      <c r="A66">
        <v>3491</v>
      </c>
      <c r="B66" t="s">
        <v>441</v>
      </c>
      <c r="C66" t="s">
        <v>442</v>
      </c>
      <c r="D66" s="3">
        <v>44222</v>
      </c>
      <c r="E66" s="3"/>
      <c r="F66" t="s">
        <v>63</v>
      </c>
      <c r="G66" t="s">
        <v>443</v>
      </c>
      <c r="H66" t="s">
        <v>444</v>
      </c>
      <c r="I66" t="s">
        <v>123</v>
      </c>
      <c r="J66" t="s">
        <v>36</v>
      </c>
      <c r="K66" t="s">
        <v>37</v>
      </c>
      <c r="L66" t="s">
        <v>68</v>
      </c>
      <c r="M66" t="s">
        <v>67</v>
      </c>
      <c r="N66" t="s">
        <v>40</v>
      </c>
      <c r="P66" t="s">
        <v>69</v>
      </c>
      <c r="Q66" t="s">
        <v>95</v>
      </c>
      <c r="R66" s="3">
        <v>26701</v>
      </c>
      <c r="S66" t="s">
        <v>126</v>
      </c>
      <c r="T66" t="s">
        <v>97</v>
      </c>
      <c r="U66" t="s">
        <v>59</v>
      </c>
      <c r="V66">
        <v>39504</v>
      </c>
      <c r="W66" t="s">
        <v>46</v>
      </c>
      <c r="X66" t="s">
        <v>47</v>
      </c>
      <c r="Y66" t="s">
        <v>48</v>
      </c>
      <c r="Z66">
        <v>5</v>
      </c>
      <c r="AA66" t="s">
        <v>50791</v>
      </c>
    </row>
    <row r="67" spans="1:27" x14ac:dyDescent="0.3">
      <c r="A67">
        <v>3492</v>
      </c>
      <c r="B67" t="s">
        <v>445</v>
      </c>
      <c r="C67" t="s">
        <v>446</v>
      </c>
      <c r="D67" s="3">
        <v>43795</v>
      </c>
      <c r="E67" s="3"/>
      <c r="F67" t="s">
        <v>63</v>
      </c>
      <c r="G67" t="s">
        <v>447</v>
      </c>
      <c r="H67" t="s">
        <v>448</v>
      </c>
      <c r="I67" t="s">
        <v>66</v>
      </c>
      <c r="J67" t="s">
        <v>36</v>
      </c>
      <c r="K67" t="s">
        <v>67</v>
      </c>
      <c r="L67" t="s">
        <v>38</v>
      </c>
      <c r="M67" t="s">
        <v>67</v>
      </c>
      <c r="N67" t="s">
        <v>40</v>
      </c>
      <c r="P67" t="s">
        <v>69</v>
      </c>
      <c r="Q67" t="s">
        <v>85</v>
      </c>
      <c r="R67" s="3">
        <v>34182</v>
      </c>
      <c r="S67" t="s">
        <v>157</v>
      </c>
      <c r="T67" t="s">
        <v>77</v>
      </c>
      <c r="U67" t="s">
        <v>59</v>
      </c>
      <c r="V67">
        <v>31676</v>
      </c>
      <c r="W67" t="s">
        <v>134</v>
      </c>
      <c r="X67" t="s">
        <v>89</v>
      </c>
      <c r="Y67" t="s">
        <v>48</v>
      </c>
      <c r="Z67">
        <v>1</v>
      </c>
      <c r="AA67" t="s">
        <v>51619</v>
      </c>
    </row>
    <row r="68" spans="1:27" x14ac:dyDescent="0.3">
      <c r="A68">
        <v>3493</v>
      </c>
      <c r="B68" t="s">
        <v>449</v>
      </c>
      <c r="C68" t="s">
        <v>450</v>
      </c>
      <c r="D68" s="3">
        <v>43661</v>
      </c>
      <c r="E68" s="3"/>
      <c r="F68" t="s">
        <v>63</v>
      </c>
      <c r="G68" t="s">
        <v>451</v>
      </c>
      <c r="H68" t="s">
        <v>452</v>
      </c>
      <c r="I68" t="s">
        <v>177</v>
      </c>
      <c r="J68" t="s">
        <v>36</v>
      </c>
      <c r="K68" t="s">
        <v>67</v>
      </c>
      <c r="L68" t="s">
        <v>38</v>
      </c>
      <c r="M68" t="s">
        <v>67</v>
      </c>
      <c r="N68" t="s">
        <v>40</v>
      </c>
      <c r="P68" t="s">
        <v>69</v>
      </c>
      <c r="Q68" t="s">
        <v>187</v>
      </c>
      <c r="R68" s="3">
        <v>30789</v>
      </c>
      <c r="S68" t="s">
        <v>157</v>
      </c>
      <c r="T68" t="s">
        <v>454</v>
      </c>
      <c r="U68" t="s">
        <v>59</v>
      </c>
      <c r="V68">
        <v>28784</v>
      </c>
      <c r="W68" t="s">
        <v>134</v>
      </c>
      <c r="X68" t="s">
        <v>47</v>
      </c>
      <c r="Y68" t="s">
        <v>48</v>
      </c>
      <c r="Z68">
        <v>5</v>
      </c>
      <c r="AA68" t="s">
        <v>50298</v>
      </c>
    </row>
    <row r="69" spans="1:27" x14ac:dyDescent="0.3">
      <c r="A69">
        <v>3494</v>
      </c>
      <c r="B69" t="s">
        <v>455</v>
      </c>
      <c r="C69" t="s">
        <v>456</v>
      </c>
      <c r="D69" s="3">
        <v>44000</v>
      </c>
      <c r="E69" s="3"/>
      <c r="F69" t="s">
        <v>63</v>
      </c>
      <c r="G69" t="s">
        <v>457</v>
      </c>
      <c r="H69" t="s">
        <v>458</v>
      </c>
      <c r="I69" t="s">
        <v>139</v>
      </c>
      <c r="J69" t="s">
        <v>36</v>
      </c>
      <c r="K69" t="s">
        <v>37</v>
      </c>
      <c r="L69" t="s">
        <v>68</v>
      </c>
      <c r="M69" t="s">
        <v>67</v>
      </c>
      <c r="N69" t="s">
        <v>40</v>
      </c>
      <c r="P69" t="s">
        <v>69</v>
      </c>
      <c r="Q69" t="s">
        <v>85</v>
      </c>
      <c r="R69" s="3">
        <v>34548</v>
      </c>
      <c r="S69" t="s">
        <v>157</v>
      </c>
      <c r="T69" t="s">
        <v>108</v>
      </c>
      <c r="U69" t="s">
        <v>59</v>
      </c>
      <c r="V69">
        <v>90983</v>
      </c>
      <c r="W69" t="s">
        <v>98</v>
      </c>
      <c r="X69" t="s">
        <v>79</v>
      </c>
      <c r="Y69" t="s">
        <v>48</v>
      </c>
      <c r="Z69">
        <v>4</v>
      </c>
      <c r="AA69" t="s">
        <v>49863</v>
      </c>
    </row>
    <row r="70" spans="1:27" x14ac:dyDescent="0.3">
      <c r="A70">
        <v>3495</v>
      </c>
      <c r="B70" t="s">
        <v>459</v>
      </c>
      <c r="C70" t="s">
        <v>460</v>
      </c>
      <c r="D70" s="3">
        <v>45099</v>
      </c>
      <c r="E70" s="3">
        <v>45129</v>
      </c>
      <c r="F70" t="s">
        <v>63</v>
      </c>
      <c r="G70" t="s">
        <v>461</v>
      </c>
      <c r="H70" t="s">
        <v>462</v>
      </c>
      <c r="I70" t="s">
        <v>84</v>
      </c>
      <c r="J70" t="s">
        <v>36</v>
      </c>
      <c r="K70" t="s">
        <v>55</v>
      </c>
      <c r="L70" t="s">
        <v>68</v>
      </c>
      <c r="M70" t="s">
        <v>39</v>
      </c>
      <c r="N70" t="s">
        <v>147</v>
      </c>
      <c r="O70" t="s">
        <v>463</v>
      </c>
      <c r="P70" t="s">
        <v>69</v>
      </c>
      <c r="Q70" t="s">
        <v>328</v>
      </c>
      <c r="R70" s="3">
        <v>33996</v>
      </c>
      <c r="S70" t="s">
        <v>141</v>
      </c>
      <c r="T70" t="s">
        <v>88</v>
      </c>
      <c r="U70" t="s">
        <v>59</v>
      </c>
      <c r="V70">
        <v>1115</v>
      </c>
      <c r="W70" t="s">
        <v>78</v>
      </c>
      <c r="X70" t="s">
        <v>89</v>
      </c>
      <c r="Y70" t="s">
        <v>48</v>
      </c>
      <c r="Z70">
        <v>4</v>
      </c>
      <c r="AA70" t="s">
        <v>51552</v>
      </c>
    </row>
    <row r="71" spans="1:27" x14ac:dyDescent="0.3">
      <c r="A71">
        <v>3496</v>
      </c>
      <c r="B71" t="s">
        <v>465</v>
      </c>
      <c r="C71" t="s">
        <v>466</v>
      </c>
      <c r="D71" s="3">
        <v>44532</v>
      </c>
      <c r="E71" s="3"/>
      <c r="F71" t="s">
        <v>63</v>
      </c>
      <c r="G71" t="s">
        <v>467</v>
      </c>
      <c r="H71" t="s">
        <v>468</v>
      </c>
      <c r="I71" t="s">
        <v>103</v>
      </c>
      <c r="J71" t="s">
        <v>36</v>
      </c>
      <c r="K71" t="s">
        <v>37</v>
      </c>
      <c r="L71" t="s">
        <v>54</v>
      </c>
      <c r="M71" t="s">
        <v>55</v>
      </c>
      <c r="N71" t="s">
        <v>40</v>
      </c>
      <c r="P71" t="s">
        <v>69</v>
      </c>
      <c r="Q71" t="s">
        <v>70</v>
      </c>
      <c r="R71" s="3">
        <v>23639</v>
      </c>
      <c r="S71" t="s">
        <v>107</v>
      </c>
      <c r="T71" t="s">
        <v>429</v>
      </c>
      <c r="U71" t="s">
        <v>59</v>
      </c>
      <c r="V71">
        <v>72233</v>
      </c>
      <c r="W71" t="s">
        <v>78</v>
      </c>
      <c r="X71" t="s">
        <v>47</v>
      </c>
      <c r="Y71" t="s">
        <v>48</v>
      </c>
      <c r="Z71">
        <v>5</v>
      </c>
      <c r="AA71" t="s">
        <v>49602</v>
      </c>
    </row>
    <row r="72" spans="1:27" x14ac:dyDescent="0.3">
      <c r="A72">
        <v>3497</v>
      </c>
      <c r="B72" t="s">
        <v>470</v>
      </c>
      <c r="C72" t="s">
        <v>471</v>
      </c>
      <c r="D72" s="3">
        <v>44538</v>
      </c>
      <c r="E72" s="3"/>
      <c r="F72" t="s">
        <v>63</v>
      </c>
      <c r="G72" t="s">
        <v>472</v>
      </c>
      <c r="H72" t="s">
        <v>473</v>
      </c>
      <c r="I72" t="s">
        <v>84</v>
      </c>
      <c r="J72" t="s">
        <v>36</v>
      </c>
      <c r="K72" t="s">
        <v>55</v>
      </c>
      <c r="L72" t="s">
        <v>38</v>
      </c>
      <c r="M72" t="s">
        <v>39</v>
      </c>
      <c r="N72" t="s">
        <v>40</v>
      </c>
      <c r="P72" t="s">
        <v>69</v>
      </c>
      <c r="Q72" t="s">
        <v>187</v>
      </c>
      <c r="R72" s="3">
        <v>29635</v>
      </c>
      <c r="S72" t="s">
        <v>117</v>
      </c>
      <c r="T72" t="s">
        <v>172</v>
      </c>
      <c r="U72" t="s">
        <v>45</v>
      </c>
      <c r="V72">
        <v>58210</v>
      </c>
      <c r="W72" t="s">
        <v>60</v>
      </c>
      <c r="X72" t="s">
        <v>47</v>
      </c>
      <c r="Y72" t="s">
        <v>48</v>
      </c>
      <c r="Z72">
        <v>1</v>
      </c>
      <c r="AA72" t="s">
        <v>50222</v>
      </c>
    </row>
    <row r="73" spans="1:27" x14ac:dyDescent="0.3">
      <c r="A73">
        <v>3498</v>
      </c>
      <c r="B73" t="s">
        <v>475</v>
      </c>
      <c r="C73" t="s">
        <v>476</v>
      </c>
      <c r="D73" s="3">
        <v>45042</v>
      </c>
      <c r="E73" s="3">
        <v>45099</v>
      </c>
      <c r="F73" t="s">
        <v>63</v>
      </c>
      <c r="G73" t="s">
        <v>477</v>
      </c>
      <c r="H73" t="s">
        <v>478</v>
      </c>
      <c r="I73" t="s">
        <v>177</v>
      </c>
      <c r="J73" t="s">
        <v>36</v>
      </c>
      <c r="K73" t="s">
        <v>67</v>
      </c>
      <c r="L73" t="s">
        <v>54</v>
      </c>
      <c r="M73" t="s">
        <v>67</v>
      </c>
      <c r="N73" t="s">
        <v>185</v>
      </c>
      <c r="O73" t="s">
        <v>479</v>
      </c>
      <c r="P73" t="s">
        <v>69</v>
      </c>
      <c r="Q73" t="s">
        <v>70</v>
      </c>
      <c r="R73" s="3">
        <v>36085</v>
      </c>
      <c r="S73" t="s">
        <v>164</v>
      </c>
      <c r="T73" t="s">
        <v>88</v>
      </c>
      <c r="U73" t="s">
        <v>45</v>
      </c>
      <c r="V73">
        <v>36087</v>
      </c>
      <c r="W73" t="s">
        <v>46</v>
      </c>
      <c r="X73" t="s">
        <v>47</v>
      </c>
      <c r="Y73" t="s">
        <v>48</v>
      </c>
      <c r="Z73">
        <v>2</v>
      </c>
      <c r="AA73" t="s">
        <v>50468</v>
      </c>
    </row>
    <row r="74" spans="1:27" x14ac:dyDescent="0.3">
      <c r="A74">
        <v>3499</v>
      </c>
      <c r="B74" t="s">
        <v>481</v>
      </c>
      <c r="C74" t="s">
        <v>482</v>
      </c>
      <c r="D74" s="3">
        <v>43368</v>
      </c>
      <c r="E74" s="3">
        <v>44550</v>
      </c>
      <c r="F74" t="s">
        <v>63</v>
      </c>
      <c r="G74" t="s">
        <v>483</v>
      </c>
      <c r="H74" t="s">
        <v>484</v>
      </c>
      <c r="I74" t="s">
        <v>103</v>
      </c>
      <c r="J74" t="s">
        <v>36</v>
      </c>
      <c r="K74" t="s">
        <v>55</v>
      </c>
      <c r="L74" t="s">
        <v>38</v>
      </c>
      <c r="M74" t="s">
        <v>39</v>
      </c>
      <c r="N74" t="s">
        <v>104</v>
      </c>
      <c r="O74" t="s">
        <v>485</v>
      </c>
      <c r="P74" t="s">
        <v>69</v>
      </c>
      <c r="Q74" t="s">
        <v>95</v>
      </c>
      <c r="R74" s="3">
        <v>25949</v>
      </c>
      <c r="S74" t="s">
        <v>164</v>
      </c>
      <c r="T74" t="s">
        <v>108</v>
      </c>
      <c r="U74" t="s">
        <v>45</v>
      </c>
      <c r="V74">
        <v>61457</v>
      </c>
      <c r="W74" t="s">
        <v>134</v>
      </c>
      <c r="X74" t="s">
        <v>47</v>
      </c>
      <c r="Y74" t="s">
        <v>48</v>
      </c>
      <c r="Z74">
        <v>5</v>
      </c>
      <c r="AA74" t="s">
        <v>50884</v>
      </c>
    </row>
    <row r="75" spans="1:27" x14ac:dyDescent="0.3">
      <c r="A75">
        <v>3500</v>
      </c>
      <c r="B75" t="s">
        <v>346</v>
      </c>
      <c r="C75" t="s">
        <v>487</v>
      </c>
      <c r="D75" s="3">
        <v>43424</v>
      </c>
      <c r="E75" s="3">
        <v>44003</v>
      </c>
      <c r="F75" t="s">
        <v>63</v>
      </c>
      <c r="G75" t="s">
        <v>488</v>
      </c>
      <c r="H75" t="s">
        <v>489</v>
      </c>
      <c r="I75" t="s">
        <v>123</v>
      </c>
      <c r="J75" t="s">
        <v>36</v>
      </c>
      <c r="K75" t="s">
        <v>67</v>
      </c>
      <c r="L75" t="s">
        <v>68</v>
      </c>
      <c r="M75" t="s">
        <v>55</v>
      </c>
      <c r="N75" t="s">
        <v>185</v>
      </c>
      <c r="O75" t="s">
        <v>490</v>
      </c>
      <c r="P75" t="s">
        <v>69</v>
      </c>
      <c r="Q75" t="s">
        <v>306</v>
      </c>
      <c r="R75" s="3">
        <v>36581</v>
      </c>
      <c r="S75" t="s">
        <v>126</v>
      </c>
      <c r="T75" t="s">
        <v>308</v>
      </c>
      <c r="U75" t="s">
        <v>45</v>
      </c>
      <c r="V75">
        <v>80424</v>
      </c>
      <c r="W75" t="s">
        <v>46</v>
      </c>
      <c r="X75" t="s">
        <v>109</v>
      </c>
      <c r="Y75" t="s">
        <v>48</v>
      </c>
      <c r="Z75">
        <v>1</v>
      </c>
      <c r="AA75" t="s">
        <v>51115</v>
      </c>
    </row>
    <row r="76" spans="1:27" x14ac:dyDescent="0.3">
      <c r="A76">
        <v>3501</v>
      </c>
      <c r="B76" t="s">
        <v>492</v>
      </c>
      <c r="C76" t="s">
        <v>493</v>
      </c>
      <c r="D76" s="3">
        <v>44073</v>
      </c>
      <c r="E76" s="3">
        <v>44803</v>
      </c>
      <c r="F76" t="s">
        <v>63</v>
      </c>
      <c r="G76" t="s">
        <v>494</v>
      </c>
      <c r="H76" t="s">
        <v>495</v>
      </c>
      <c r="I76" t="s">
        <v>66</v>
      </c>
      <c r="J76" t="s">
        <v>209</v>
      </c>
      <c r="K76" t="s">
        <v>55</v>
      </c>
      <c r="L76" t="s">
        <v>54</v>
      </c>
      <c r="M76" t="s">
        <v>55</v>
      </c>
      <c r="N76" t="s">
        <v>147</v>
      </c>
      <c r="O76" t="s">
        <v>496</v>
      </c>
      <c r="P76" t="s">
        <v>69</v>
      </c>
      <c r="Q76" t="s">
        <v>85</v>
      </c>
      <c r="R76" s="3">
        <v>21659</v>
      </c>
      <c r="S76" t="s">
        <v>126</v>
      </c>
      <c r="T76" t="s">
        <v>108</v>
      </c>
      <c r="U76" t="s">
        <v>59</v>
      </c>
      <c r="V76">
        <v>6240</v>
      </c>
      <c r="W76" t="s">
        <v>78</v>
      </c>
      <c r="X76" t="s">
        <v>47</v>
      </c>
      <c r="Y76" t="s">
        <v>48</v>
      </c>
      <c r="Z76">
        <v>4</v>
      </c>
      <c r="AA76" t="s">
        <v>50175</v>
      </c>
    </row>
    <row r="77" spans="1:27" x14ac:dyDescent="0.3">
      <c r="A77">
        <v>3502</v>
      </c>
      <c r="B77" t="s">
        <v>498</v>
      </c>
      <c r="C77" t="s">
        <v>499</v>
      </c>
      <c r="D77" s="3">
        <v>43739</v>
      </c>
      <c r="E77" s="3"/>
      <c r="F77" t="s">
        <v>63</v>
      </c>
      <c r="G77" t="s">
        <v>500</v>
      </c>
      <c r="H77" t="s">
        <v>501</v>
      </c>
      <c r="I77" t="s">
        <v>94</v>
      </c>
      <c r="J77" t="s">
        <v>36</v>
      </c>
      <c r="K77" t="s">
        <v>67</v>
      </c>
      <c r="L77" t="s">
        <v>38</v>
      </c>
      <c r="M77" t="s">
        <v>39</v>
      </c>
      <c r="N77" t="s">
        <v>40</v>
      </c>
      <c r="P77" t="s">
        <v>69</v>
      </c>
      <c r="Q77" t="s">
        <v>155</v>
      </c>
      <c r="R77" s="3">
        <v>27940</v>
      </c>
      <c r="S77" t="s">
        <v>126</v>
      </c>
      <c r="T77" t="s">
        <v>503</v>
      </c>
      <c r="U77" t="s">
        <v>59</v>
      </c>
      <c r="V77">
        <v>49914</v>
      </c>
      <c r="W77" t="s">
        <v>46</v>
      </c>
      <c r="X77" t="s">
        <v>89</v>
      </c>
      <c r="Y77" t="s">
        <v>48</v>
      </c>
      <c r="Z77">
        <v>1</v>
      </c>
      <c r="AA77" t="s">
        <v>50126</v>
      </c>
    </row>
    <row r="78" spans="1:27" x14ac:dyDescent="0.3">
      <c r="A78">
        <v>3503</v>
      </c>
      <c r="B78" t="s">
        <v>504</v>
      </c>
      <c r="C78" t="s">
        <v>505</v>
      </c>
      <c r="D78" s="3">
        <v>44581</v>
      </c>
      <c r="E78" s="3"/>
      <c r="F78" t="s">
        <v>63</v>
      </c>
      <c r="G78" t="s">
        <v>506</v>
      </c>
      <c r="H78" t="s">
        <v>507</v>
      </c>
      <c r="I78" t="s">
        <v>35</v>
      </c>
      <c r="J78" t="s">
        <v>36</v>
      </c>
      <c r="K78" t="s">
        <v>55</v>
      </c>
      <c r="L78" t="s">
        <v>54</v>
      </c>
      <c r="M78" t="s">
        <v>39</v>
      </c>
      <c r="N78" t="s">
        <v>40</v>
      </c>
      <c r="P78" t="s">
        <v>69</v>
      </c>
      <c r="Q78" t="s">
        <v>187</v>
      </c>
      <c r="R78" s="3">
        <v>18836</v>
      </c>
      <c r="S78" t="s">
        <v>157</v>
      </c>
      <c r="T78" t="s">
        <v>259</v>
      </c>
      <c r="U78" t="s">
        <v>59</v>
      </c>
      <c r="V78">
        <v>71319</v>
      </c>
      <c r="W78" t="s">
        <v>78</v>
      </c>
      <c r="X78" t="s">
        <v>79</v>
      </c>
      <c r="Y78" t="s">
        <v>48</v>
      </c>
      <c r="Z78">
        <v>4</v>
      </c>
      <c r="AA78" t="s">
        <v>50185</v>
      </c>
    </row>
    <row r="79" spans="1:27" x14ac:dyDescent="0.3">
      <c r="A79">
        <v>3504</v>
      </c>
      <c r="B79" t="s">
        <v>509</v>
      </c>
      <c r="C79" t="s">
        <v>510</v>
      </c>
      <c r="D79" s="3">
        <v>44479</v>
      </c>
      <c r="E79" s="3"/>
      <c r="F79" t="s">
        <v>63</v>
      </c>
      <c r="G79" t="s">
        <v>511</v>
      </c>
      <c r="H79" t="s">
        <v>512</v>
      </c>
      <c r="I79" t="s">
        <v>139</v>
      </c>
      <c r="J79" t="s">
        <v>36</v>
      </c>
      <c r="K79" t="s">
        <v>67</v>
      </c>
      <c r="L79" t="s">
        <v>68</v>
      </c>
      <c r="M79" t="s">
        <v>55</v>
      </c>
      <c r="N79" t="s">
        <v>40</v>
      </c>
      <c r="P79" t="s">
        <v>69</v>
      </c>
      <c r="Q79" t="s">
        <v>85</v>
      </c>
      <c r="R79" s="3">
        <v>29456</v>
      </c>
      <c r="S79" t="s">
        <v>157</v>
      </c>
      <c r="T79" t="s">
        <v>88</v>
      </c>
      <c r="U79" t="s">
        <v>59</v>
      </c>
      <c r="V79">
        <v>27992</v>
      </c>
      <c r="W79" t="s">
        <v>60</v>
      </c>
      <c r="X79" t="s">
        <v>89</v>
      </c>
      <c r="Y79" t="s">
        <v>48</v>
      </c>
      <c r="Z79">
        <v>2</v>
      </c>
      <c r="AA79" t="s">
        <v>50405</v>
      </c>
    </row>
    <row r="80" spans="1:27" x14ac:dyDescent="0.3">
      <c r="A80">
        <v>3505</v>
      </c>
      <c r="B80" t="s">
        <v>514</v>
      </c>
      <c r="C80" t="s">
        <v>515</v>
      </c>
      <c r="D80" s="3">
        <v>44072</v>
      </c>
      <c r="E80" s="3"/>
      <c r="F80" t="s">
        <v>63</v>
      </c>
      <c r="G80" t="s">
        <v>516</v>
      </c>
      <c r="H80" t="s">
        <v>517</v>
      </c>
      <c r="I80" t="s">
        <v>53</v>
      </c>
      <c r="J80" t="s">
        <v>36</v>
      </c>
      <c r="K80" t="s">
        <v>37</v>
      </c>
      <c r="L80" t="s">
        <v>68</v>
      </c>
      <c r="M80" t="s">
        <v>39</v>
      </c>
      <c r="N80" t="s">
        <v>40</v>
      </c>
      <c r="P80" t="s">
        <v>69</v>
      </c>
      <c r="Q80" t="s">
        <v>95</v>
      </c>
      <c r="R80" s="3">
        <v>15911</v>
      </c>
      <c r="S80" t="s">
        <v>141</v>
      </c>
      <c r="T80" t="s">
        <v>381</v>
      </c>
      <c r="U80" t="s">
        <v>59</v>
      </c>
      <c r="V80">
        <v>72324</v>
      </c>
      <c r="W80" t="s">
        <v>60</v>
      </c>
      <c r="X80" t="s">
        <v>47</v>
      </c>
      <c r="Y80" t="s">
        <v>48</v>
      </c>
      <c r="Z80">
        <v>1</v>
      </c>
      <c r="AA80" t="s">
        <v>49489</v>
      </c>
    </row>
    <row r="81" spans="1:27" x14ac:dyDescent="0.3">
      <c r="A81">
        <v>3506</v>
      </c>
      <c r="B81" t="s">
        <v>519</v>
      </c>
      <c r="C81" t="s">
        <v>520</v>
      </c>
      <c r="D81" s="3">
        <v>43704</v>
      </c>
      <c r="E81" s="3">
        <v>45056</v>
      </c>
      <c r="F81" t="s">
        <v>63</v>
      </c>
      <c r="G81" t="s">
        <v>521</v>
      </c>
      <c r="H81" t="s">
        <v>522</v>
      </c>
      <c r="I81" t="s">
        <v>146</v>
      </c>
      <c r="J81" t="s">
        <v>36</v>
      </c>
      <c r="K81" t="s">
        <v>67</v>
      </c>
      <c r="L81" t="s">
        <v>68</v>
      </c>
      <c r="M81" t="s">
        <v>39</v>
      </c>
      <c r="N81" t="s">
        <v>185</v>
      </c>
      <c r="O81" t="s">
        <v>523</v>
      </c>
      <c r="P81" t="s">
        <v>69</v>
      </c>
      <c r="Q81" t="s">
        <v>95</v>
      </c>
      <c r="R81" s="3">
        <v>32301</v>
      </c>
      <c r="S81" t="s">
        <v>141</v>
      </c>
      <c r="T81" t="s">
        <v>108</v>
      </c>
      <c r="U81" t="s">
        <v>59</v>
      </c>
      <c r="V81">
        <v>38740</v>
      </c>
      <c r="W81" t="s">
        <v>78</v>
      </c>
      <c r="X81" t="s">
        <v>89</v>
      </c>
      <c r="Y81" t="s">
        <v>48</v>
      </c>
      <c r="Z81">
        <v>2</v>
      </c>
      <c r="AA81" t="s">
        <v>50749</v>
      </c>
    </row>
    <row r="82" spans="1:27" x14ac:dyDescent="0.3">
      <c r="A82">
        <v>3507</v>
      </c>
      <c r="B82" t="s">
        <v>524</v>
      </c>
      <c r="C82" t="s">
        <v>525</v>
      </c>
      <c r="D82" s="3">
        <v>44252</v>
      </c>
      <c r="E82" s="3">
        <v>45023</v>
      </c>
      <c r="F82" t="s">
        <v>63</v>
      </c>
      <c r="G82" t="s">
        <v>526</v>
      </c>
      <c r="H82" t="s">
        <v>527</v>
      </c>
      <c r="I82" t="s">
        <v>84</v>
      </c>
      <c r="J82" t="s">
        <v>36</v>
      </c>
      <c r="K82" t="s">
        <v>67</v>
      </c>
      <c r="L82" t="s">
        <v>54</v>
      </c>
      <c r="M82" t="s">
        <v>67</v>
      </c>
      <c r="N82" t="s">
        <v>147</v>
      </c>
      <c r="O82" t="s">
        <v>528</v>
      </c>
      <c r="P82" t="s">
        <v>69</v>
      </c>
      <c r="Q82" t="s">
        <v>187</v>
      </c>
      <c r="R82" s="3">
        <v>26747</v>
      </c>
      <c r="S82" t="s">
        <v>107</v>
      </c>
      <c r="T82" t="s">
        <v>259</v>
      </c>
      <c r="U82" t="s">
        <v>59</v>
      </c>
      <c r="V82">
        <v>9437</v>
      </c>
      <c r="W82" t="s">
        <v>46</v>
      </c>
      <c r="X82" t="s">
        <v>79</v>
      </c>
      <c r="Y82" t="s">
        <v>48</v>
      </c>
      <c r="Z82">
        <v>4</v>
      </c>
      <c r="AA82" t="s">
        <v>50334</v>
      </c>
    </row>
    <row r="83" spans="1:27" x14ac:dyDescent="0.3">
      <c r="A83">
        <v>3508</v>
      </c>
      <c r="B83" t="s">
        <v>530</v>
      </c>
      <c r="C83" t="s">
        <v>404</v>
      </c>
      <c r="D83" s="3">
        <v>44390</v>
      </c>
      <c r="E83" s="3"/>
      <c r="F83" t="s">
        <v>63</v>
      </c>
      <c r="G83" t="s">
        <v>531</v>
      </c>
      <c r="H83" t="s">
        <v>532</v>
      </c>
      <c r="I83" t="s">
        <v>35</v>
      </c>
      <c r="J83" t="s">
        <v>36</v>
      </c>
      <c r="K83" t="s">
        <v>67</v>
      </c>
      <c r="L83" t="s">
        <v>68</v>
      </c>
      <c r="M83" t="s">
        <v>55</v>
      </c>
      <c r="N83" t="s">
        <v>40</v>
      </c>
      <c r="P83" t="s">
        <v>69</v>
      </c>
      <c r="Q83" t="s">
        <v>56</v>
      </c>
      <c r="R83" s="3">
        <v>15487</v>
      </c>
      <c r="S83" t="s">
        <v>117</v>
      </c>
      <c r="T83" t="s">
        <v>88</v>
      </c>
      <c r="U83" t="s">
        <v>59</v>
      </c>
      <c r="V83">
        <v>9385</v>
      </c>
      <c r="W83" t="s">
        <v>134</v>
      </c>
      <c r="X83" t="s">
        <v>79</v>
      </c>
      <c r="Y83" t="s">
        <v>48</v>
      </c>
      <c r="Z83">
        <v>5</v>
      </c>
      <c r="AA83" t="s">
        <v>49391</v>
      </c>
    </row>
    <row r="84" spans="1:27" x14ac:dyDescent="0.3">
      <c r="A84">
        <v>3509</v>
      </c>
      <c r="B84" t="s">
        <v>534</v>
      </c>
      <c r="C84" t="s">
        <v>535</v>
      </c>
      <c r="D84" s="3">
        <v>44300</v>
      </c>
      <c r="E84" s="3"/>
      <c r="F84" t="s">
        <v>63</v>
      </c>
      <c r="G84" t="s">
        <v>536</v>
      </c>
      <c r="H84" t="s">
        <v>537</v>
      </c>
      <c r="I84" t="s">
        <v>94</v>
      </c>
      <c r="J84" t="s">
        <v>36</v>
      </c>
      <c r="K84" t="s">
        <v>55</v>
      </c>
      <c r="L84" t="s">
        <v>38</v>
      </c>
      <c r="M84" t="s">
        <v>67</v>
      </c>
      <c r="N84" t="s">
        <v>40</v>
      </c>
      <c r="P84" t="s">
        <v>69</v>
      </c>
      <c r="Q84" t="s">
        <v>70</v>
      </c>
      <c r="R84" s="3">
        <v>28226</v>
      </c>
      <c r="S84" t="s">
        <v>164</v>
      </c>
      <c r="T84" t="s">
        <v>538</v>
      </c>
      <c r="U84" t="s">
        <v>45</v>
      </c>
      <c r="V84">
        <v>75993</v>
      </c>
      <c r="W84" t="s">
        <v>98</v>
      </c>
      <c r="X84" t="s">
        <v>89</v>
      </c>
      <c r="Y84" t="s">
        <v>48</v>
      </c>
      <c r="Z84">
        <v>2</v>
      </c>
      <c r="AA84" t="s">
        <v>49894</v>
      </c>
    </row>
    <row r="85" spans="1:27" x14ac:dyDescent="0.3">
      <c r="A85">
        <v>3510</v>
      </c>
      <c r="B85" t="s">
        <v>539</v>
      </c>
      <c r="C85" t="s">
        <v>367</v>
      </c>
      <c r="D85" s="3">
        <v>43871</v>
      </c>
      <c r="E85" s="3"/>
      <c r="F85" t="s">
        <v>63</v>
      </c>
      <c r="G85" t="s">
        <v>540</v>
      </c>
      <c r="H85" t="s">
        <v>541</v>
      </c>
      <c r="I85" t="s">
        <v>177</v>
      </c>
      <c r="J85" t="s">
        <v>36</v>
      </c>
      <c r="K85" t="s">
        <v>55</v>
      </c>
      <c r="L85" t="s">
        <v>54</v>
      </c>
      <c r="M85" t="s">
        <v>67</v>
      </c>
      <c r="N85" t="s">
        <v>40</v>
      </c>
      <c r="P85" t="s">
        <v>69</v>
      </c>
      <c r="Q85" t="s">
        <v>85</v>
      </c>
      <c r="R85" s="3">
        <v>20745</v>
      </c>
      <c r="S85" t="s">
        <v>164</v>
      </c>
      <c r="T85" t="s">
        <v>88</v>
      </c>
      <c r="U85" t="s">
        <v>45</v>
      </c>
      <c r="V85">
        <v>65329</v>
      </c>
      <c r="W85" t="s">
        <v>60</v>
      </c>
      <c r="X85" t="s">
        <v>89</v>
      </c>
      <c r="Y85" t="s">
        <v>48</v>
      </c>
      <c r="Z85">
        <v>2</v>
      </c>
      <c r="AA85" t="s">
        <v>51244</v>
      </c>
    </row>
    <row r="86" spans="1:27" x14ac:dyDescent="0.3">
      <c r="A86">
        <v>3511</v>
      </c>
      <c r="B86" t="s">
        <v>543</v>
      </c>
      <c r="C86" t="s">
        <v>544</v>
      </c>
      <c r="D86" s="3">
        <v>44425</v>
      </c>
      <c r="E86" s="3">
        <v>44561</v>
      </c>
      <c r="F86" t="s">
        <v>63</v>
      </c>
      <c r="G86" t="s">
        <v>545</v>
      </c>
      <c r="H86" t="s">
        <v>546</v>
      </c>
      <c r="I86" t="s">
        <v>103</v>
      </c>
      <c r="J86" t="s">
        <v>36</v>
      </c>
      <c r="K86" t="s">
        <v>55</v>
      </c>
      <c r="L86" t="s">
        <v>68</v>
      </c>
      <c r="M86" t="s">
        <v>67</v>
      </c>
      <c r="N86" t="s">
        <v>132</v>
      </c>
      <c r="O86" t="s">
        <v>547</v>
      </c>
      <c r="P86" t="s">
        <v>69</v>
      </c>
      <c r="Q86" t="s">
        <v>42</v>
      </c>
      <c r="R86" s="3">
        <v>35479</v>
      </c>
      <c r="S86" t="s">
        <v>164</v>
      </c>
      <c r="T86" t="s">
        <v>195</v>
      </c>
      <c r="U86" t="s">
        <v>45</v>
      </c>
      <c r="V86">
        <v>41111</v>
      </c>
      <c r="W86" t="s">
        <v>134</v>
      </c>
      <c r="X86" t="s">
        <v>109</v>
      </c>
      <c r="Y86" t="s">
        <v>48</v>
      </c>
      <c r="Z86">
        <v>4</v>
      </c>
      <c r="AA86" t="s">
        <v>50603</v>
      </c>
    </row>
    <row r="87" spans="1:27" x14ac:dyDescent="0.3">
      <c r="A87">
        <v>3512</v>
      </c>
      <c r="B87" t="s">
        <v>549</v>
      </c>
      <c r="C87" t="s">
        <v>550</v>
      </c>
      <c r="D87" s="3">
        <v>45033</v>
      </c>
      <c r="E87" s="3">
        <v>45099</v>
      </c>
      <c r="F87" t="s">
        <v>63</v>
      </c>
      <c r="G87" t="s">
        <v>551</v>
      </c>
      <c r="H87" t="s">
        <v>552</v>
      </c>
      <c r="I87" t="s">
        <v>123</v>
      </c>
      <c r="J87" t="s">
        <v>209</v>
      </c>
      <c r="K87" t="s">
        <v>37</v>
      </c>
      <c r="L87" t="s">
        <v>38</v>
      </c>
      <c r="M87" t="s">
        <v>39</v>
      </c>
      <c r="N87" t="s">
        <v>185</v>
      </c>
      <c r="O87" t="s">
        <v>553</v>
      </c>
      <c r="P87" t="s">
        <v>69</v>
      </c>
      <c r="Q87" t="s">
        <v>554</v>
      </c>
      <c r="R87" s="3">
        <v>35363</v>
      </c>
      <c r="S87" t="s">
        <v>126</v>
      </c>
      <c r="T87" t="s">
        <v>188</v>
      </c>
      <c r="U87" t="s">
        <v>45</v>
      </c>
      <c r="V87">
        <v>58860</v>
      </c>
      <c r="W87" t="s">
        <v>98</v>
      </c>
      <c r="X87" t="s">
        <v>79</v>
      </c>
      <c r="Y87" t="s">
        <v>48</v>
      </c>
      <c r="Z87">
        <v>2</v>
      </c>
      <c r="AA87" t="s">
        <v>51596</v>
      </c>
    </row>
    <row r="88" spans="1:27" x14ac:dyDescent="0.3">
      <c r="A88">
        <v>3513</v>
      </c>
      <c r="B88" t="s">
        <v>556</v>
      </c>
      <c r="C88" t="s">
        <v>557</v>
      </c>
      <c r="D88" s="3">
        <v>44806</v>
      </c>
      <c r="E88" s="3">
        <v>45070</v>
      </c>
      <c r="F88" t="s">
        <v>63</v>
      </c>
      <c r="G88" t="s">
        <v>558</v>
      </c>
      <c r="H88" t="s">
        <v>559</v>
      </c>
      <c r="I88" t="s">
        <v>66</v>
      </c>
      <c r="J88" t="s">
        <v>209</v>
      </c>
      <c r="K88" t="s">
        <v>37</v>
      </c>
      <c r="L88" t="s">
        <v>38</v>
      </c>
      <c r="M88" t="s">
        <v>39</v>
      </c>
      <c r="N88" t="s">
        <v>104</v>
      </c>
      <c r="O88" t="s">
        <v>560</v>
      </c>
      <c r="P88" t="s">
        <v>69</v>
      </c>
      <c r="Q88" t="s">
        <v>85</v>
      </c>
      <c r="R88" s="3">
        <v>21867</v>
      </c>
      <c r="S88" t="s">
        <v>126</v>
      </c>
      <c r="T88" t="s">
        <v>88</v>
      </c>
      <c r="U88" t="s">
        <v>59</v>
      </c>
      <c r="V88">
        <v>93051</v>
      </c>
      <c r="W88" t="s">
        <v>78</v>
      </c>
      <c r="X88" t="s">
        <v>89</v>
      </c>
      <c r="Y88" t="s">
        <v>48</v>
      </c>
      <c r="Z88">
        <v>5</v>
      </c>
      <c r="AA88" t="s">
        <v>49907</v>
      </c>
    </row>
    <row r="89" spans="1:27" x14ac:dyDescent="0.3">
      <c r="A89">
        <v>3514</v>
      </c>
      <c r="B89" t="s">
        <v>562</v>
      </c>
      <c r="C89" t="s">
        <v>563</v>
      </c>
      <c r="D89" s="3">
        <v>43936</v>
      </c>
      <c r="E89" s="3"/>
      <c r="F89" t="s">
        <v>63</v>
      </c>
      <c r="G89" t="s">
        <v>564</v>
      </c>
      <c r="H89" t="s">
        <v>565</v>
      </c>
      <c r="I89" t="s">
        <v>94</v>
      </c>
      <c r="J89" t="s">
        <v>36</v>
      </c>
      <c r="K89" t="s">
        <v>67</v>
      </c>
      <c r="L89" t="s">
        <v>68</v>
      </c>
      <c r="M89" t="s">
        <v>55</v>
      </c>
      <c r="N89" t="s">
        <v>40</v>
      </c>
      <c r="P89" t="s">
        <v>69</v>
      </c>
      <c r="Q89" t="s">
        <v>328</v>
      </c>
      <c r="R89" s="3">
        <v>21245</v>
      </c>
      <c r="S89" t="s">
        <v>126</v>
      </c>
      <c r="T89" t="s">
        <v>259</v>
      </c>
      <c r="U89" t="s">
        <v>59</v>
      </c>
      <c r="V89">
        <v>17419</v>
      </c>
      <c r="W89" t="s">
        <v>134</v>
      </c>
      <c r="X89" t="s">
        <v>89</v>
      </c>
      <c r="Y89" t="s">
        <v>48</v>
      </c>
      <c r="Z89">
        <v>1</v>
      </c>
      <c r="AA89" t="s">
        <v>49439</v>
      </c>
    </row>
    <row r="90" spans="1:27" x14ac:dyDescent="0.3">
      <c r="A90">
        <v>3515</v>
      </c>
      <c r="B90" t="s">
        <v>566</v>
      </c>
      <c r="C90" t="s">
        <v>567</v>
      </c>
      <c r="D90" s="3">
        <v>44629</v>
      </c>
      <c r="E90" s="3">
        <v>44905</v>
      </c>
      <c r="F90" t="s">
        <v>63</v>
      </c>
      <c r="G90" t="s">
        <v>568</v>
      </c>
      <c r="H90" t="s">
        <v>569</v>
      </c>
      <c r="I90" t="s">
        <v>35</v>
      </c>
      <c r="J90" t="s">
        <v>209</v>
      </c>
      <c r="K90" t="s">
        <v>55</v>
      </c>
      <c r="L90" t="s">
        <v>54</v>
      </c>
      <c r="M90" t="s">
        <v>55</v>
      </c>
      <c r="N90" t="s">
        <v>147</v>
      </c>
      <c r="O90" t="s">
        <v>570</v>
      </c>
      <c r="P90" t="s">
        <v>69</v>
      </c>
      <c r="Q90" t="s">
        <v>42</v>
      </c>
      <c r="R90" s="3">
        <v>35549</v>
      </c>
      <c r="S90" t="s">
        <v>157</v>
      </c>
      <c r="T90" t="s">
        <v>165</v>
      </c>
      <c r="U90" t="s">
        <v>59</v>
      </c>
      <c r="V90">
        <v>59593</v>
      </c>
      <c r="W90" t="s">
        <v>46</v>
      </c>
      <c r="X90" t="s">
        <v>79</v>
      </c>
      <c r="Y90" t="s">
        <v>48</v>
      </c>
      <c r="Z90">
        <v>4</v>
      </c>
      <c r="AA90" t="s">
        <v>50692</v>
      </c>
    </row>
    <row r="91" spans="1:27" x14ac:dyDescent="0.3">
      <c r="A91">
        <v>3516</v>
      </c>
      <c r="B91" t="s">
        <v>572</v>
      </c>
      <c r="C91" t="s">
        <v>573</v>
      </c>
      <c r="D91" s="3">
        <v>44658</v>
      </c>
      <c r="E91" s="3">
        <v>44948</v>
      </c>
      <c r="F91" t="s">
        <v>63</v>
      </c>
      <c r="G91" t="s">
        <v>574</v>
      </c>
      <c r="H91" t="s">
        <v>575</v>
      </c>
      <c r="I91" t="s">
        <v>139</v>
      </c>
      <c r="J91" t="s">
        <v>36</v>
      </c>
      <c r="K91" t="s">
        <v>37</v>
      </c>
      <c r="L91" t="s">
        <v>68</v>
      </c>
      <c r="M91" t="s">
        <v>55</v>
      </c>
      <c r="N91" t="s">
        <v>147</v>
      </c>
      <c r="O91" t="s">
        <v>576</v>
      </c>
      <c r="P91" t="s">
        <v>69</v>
      </c>
      <c r="Q91" t="s">
        <v>187</v>
      </c>
      <c r="R91" s="3">
        <v>32319</v>
      </c>
      <c r="S91" t="s">
        <v>157</v>
      </c>
      <c r="T91" t="s">
        <v>188</v>
      </c>
      <c r="U91" t="s">
        <v>59</v>
      </c>
      <c r="V91">
        <v>96350</v>
      </c>
      <c r="W91" t="s">
        <v>134</v>
      </c>
      <c r="X91" t="s">
        <v>109</v>
      </c>
      <c r="Y91" t="s">
        <v>48</v>
      </c>
      <c r="Z91">
        <v>5</v>
      </c>
      <c r="AA91" t="s">
        <v>49970</v>
      </c>
    </row>
    <row r="92" spans="1:27" x14ac:dyDescent="0.3">
      <c r="A92">
        <v>3517</v>
      </c>
      <c r="B92" t="s">
        <v>578</v>
      </c>
      <c r="C92" t="s">
        <v>579</v>
      </c>
      <c r="D92" s="3">
        <v>43880</v>
      </c>
      <c r="E92" s="3"/>
      <c r="F92" t="s">
        <v>63</v>
      </c>
      <c r="G92" t="s">
        <v>580</v>
      </c>
      <c r="H92" t="s">
        <v>581</v>
      </c>
      <c r="I92" t="s">
        <v>53</v>
      </c>
      <c r="J92" t="s">
        <v>36</v>
      </c>
      <c r="K92" t="s">
        <v>55</v>
      </c>
      <c r="L92" t="s">
        <v>54</v>
      </c>
      <c r="M92" t="s">
        <v>55</v>
      </c>
      <c r="N92" t="s">
        <v>40</v>
      </c>
      <c r="P92" t="s">
        <v>69</v>
      </c>
      <c r="Q92" t="s">
        <v>155</v>
      </c>
      <c r="R92" s="3">
        <v>15432</v>
      </c>
      <c r="S92" t="s">
        <v>141</v>
      </c>
      <c r="T92" t="s">
        <v>158</v>
      </c>
      <c r="U92" t="s">
        <v>59</v>
      </c>
      <c r="V92">
        <v>44469</v>
      </c>
      <c r="W92" t="s">
        <v>60</v>
      </c>
      <c r="X92" t="s">
        <v>47</v>
      </c>
      <c r="Y92" t="s">
        <v>48</v>
      </c>
      <c r="Z92">
        <v>4</v>
      </c>
      <c r="AA92" t="s">
        <v>51038</v>
      </c>
    </row>
    <row r="93" spans="1:27" x14ac:dyDescent="0.3">
      <c r="A93">
        <v>3518</v>
      </c>
      <c r="B93" t="s">
        <v>582</v>
      </c>
      <c r="C93" t="s">
        <v>72</v>
      </c>
      <c r="D93" s="3">
        <v>44296</v>
      </c>
      <c r="E93" s="3">
        <v>44746</v>
      </c>
      <c r="F93" t="s">
        <v>63</v>
      </c>
      <c r="G93" t="s">
        <v>583</v>
      </c>
      <c r="H93" t="s">
        <v>584</v>
      </c>
      <c r="I93" t="s">
        <v>146</v>
      </c>
      <c r="J93" t="s">
        <v>36</v>
      </c>
      <c r="K93" t="s">
        <v>37</v>
      </c>
      <c r="L93" t="s">
        <v>68</v>
      </c>
      <c r="M93" t="s">
        <v>55</v>
      </c>
      <c r="N93" t="s">
        <v>104</v>
      </c>
      <c r="O93" t="s">
        <v>585</v>
      </c>
      <c r="P93" t="s">
        <v>69</v>
      </c>
      <c r="Q93" t="s">
        <v>106</v>
      </c>
      <c r="R93" s="3">
        <v>25347</v>
      </c>
      <c r="S93" t="s">
        <v>107</v>
      </c>
      <c r="T93" t="s">
        <v>188</v>
      </c>
      <c r="U93" t="s">
        <v>45</v>
      </c>
      <c r="V93">
        <v>13249</v>
      </c>
      <c r="W93" t="s">
        <v>60</v>
      </c>
      <c r="X93" t="s">
        <v>89</v>
      </c>
      <c r="Y93" t="s">
        <v>48</v>
      </c>
      <c r="Z93">
        <v>2</v>
      </c>
      <c r="AA93" t="s">
        <v>51298</v>
      </c>
    </row>
    <row r="94" spans="1:27" x14ac:dyDescent="0.3">
      <c r="A94">
        <v>3519</v>
      </c>
      <c r="B94" t="s">
        <v>587</v>
      </c>
      <c r="C94" t="s">
        <v>588</v>
      </c>
      <c r="D94" s="3">
        <v>44549</v>
      </c>
      <c r="E94" s="3">
        <v>44622</v>
      </c>
      <c r="F94" t="s">
        <v>63</v>
      </c>
      <c r="G94" t="s">
        <v>589</v>
      </c>
      <c r="H94" t="s">
        <v>590</v>
      </c>
      <c r="I94" t="s">
        <v>84</v>
      </c>
      <c r="J94" t="s">
        <v>36</v>
      </c>
      <c r="K94" t="s">
        <v>55</v>
      </c>
      <c r="L94" t="s">
        <v>38</v>
      </c>
      <c r="M94" t="s">
        <v>39</v>
      </c>
      <c r="N94" t="s">
        <v>132</v>
      </c>
      <c r="O94" t="s">
        <v>591</v>
      </c>
      <c r="P94" t="s">
        <v>69</v>
      </c>
      <c r="Q94" t="s">
        <v>56</v>
      </c>
      <c r="R94" s="3">
        <v>18715</v>
      </c>
      <c r="S94" t="s">
        <v>107</v>
      </c>
      <c r="T94" t="s">
        <v>381</v>
      </c>
      <c r="U94" t="s">
        <v>59</v>
      </c>
      <c r="V94">
        <v>17123</v>
      </c>
      <c r="W94" t="s">
        <v>60</v>
      </c>
      <c r="X94" t="s">
        <v>47</v>
      </c>
      <c r="Y94" t="s">
        <v>48</v>
      </c>
      <c r="Z94">
        <v>2</v>
      </c>
      <c r="AA94" t="s">
        <v>50043</v>
      </c>
    </row>
    <row r="95" spans="1:27" x14ac:dyDescent="0.3">
      <c r="A95">
        <v>3520</v>
      </c>
      <c r="B95" t="s">
        <v>593</v>
      </c>
      <c r="C95" t="s">
        <v>594</v>
      </c>
      <c r="D95" s="3">
        <v>44178</v>
      </c>
      <c r="E95" s="3">
        <v>44939</v>
      </c>
      <c r="F95" t="s">
        <v>63</v>
      </c>
      <c r="G95" t="s">
        <v>595</v>
      </c>
      <c r="H95" t="s">
        <v>596</v>
      </c>
      <c r="I95" t="s">
        <v>84</v>
      </c>
      <c r="J95" t="s">
        <v>36</v>
      </c>
      <c r="K95" t="s">
        <v>67</v>
      </c>
      <c r="L95" t="s">
        <v>38</v>
      </c>
      <c r="M95" t="s">
        <v>39</v>
      </c>
      <c r="N95" t="s">
        <v>104</v>
      </c>
      <c r="O95" t="s">
        <v>597</v>
      </c>
      <c r="P95" t="s">
        <v>69</v>
      </c>
      <c r="Q95" t="s">
        <v>187</v>
      </c>
      <c r="R95" s="3">
        <v>23014</v>
      </c>
      <c r="S95" t="s">
        <v>76</v>
      </c>
      <c r="T95" t="s">
        <v>259</v>
      </c>
      <c r="U95" t="s">
        <v>45</v>
      </c>
      <c r="V95">
        <v>18983</v>
      </c>
      <c r="W95" t="s">
        <v>98</v>
      </c>
      <c r="X95" t="s">
        <v>109</v>
      </c>
      <c r="Y95" t="s">
        <v>48</v>
      </c>
      <c r="Z95">
        <v>1</v>
      </c>
      <c r="AA95" t="s">
        <v>49753</v>
      </c>
    </row>
    <row r="96" spans="1:27" x14ac:dyDescent="0.3">
      <c r="A96">
        <v>3521</v>
      </c>
      <c r="B96" t="s">
        <v>598</v>
      </c>
      <c r="C96" t="s">
        <v>599</v>
      </c>
      <c r="D96" s="3">
        <v>43522</v>
      </c>
      <c r="E96" s="3"/>
      <c r="F96" t="s">
        <v>63</v>
      </c>
      <c r="G96" t="s">
        <v>600</v>
      </c>
      <c r="H96" t="s">
        <v>601</v>
      </c>
      <c r="I96" t="s">
        <v>103</v>
      </c>
      <c r="J96" t="s">
        <v>36</v>
      </c>
      <c r="K96" t="s">
        <v>37</v>
      </c>
      <c r="L96" t="s">
        <v>38</v>
      </c>
      <c r="M96" t="s">
        <v>55</v>
      </c>
      <c r="N96" t="s">
        <v>40</v>
      </c>
      <c r="P96" t="s">
        <v>69</v>
      </c>
      <c r="Q96" t="s">
        <v>85</v>
      </c>
      <c r="R96" s="3">
        <v>18004</v>
      </c>
      <c r="S96" t="s">
        <v>164</v>
      </c>
      <c r="T96" t="s">
        <v>503</v>
      </c>
      <c r="U96" t="s">
        <v>45</v>
      </c>
      <c r="V96">
        <v>51795</v>
      </c>
      <c r="W96" t="s">
        <v>134</v>
      </c>
      <c r="X96" t="s">
        <v>109</v>
      </c>
      <c r="Y96" t="s">
        <v>48</v>
      </c>
      <c r="Z96">
        <v>4</v>
      </c>
      <c r="AA96" t="s">
        <v>50461</v>
      </c>
    </row>
    <row r="97" spans="1:27" x14ac:dyDescent="0.3">
      <c r="A97">
        <v>3522</v>
      </c>
      <c r="B97" t="s">
        <v>603</v>
      </c>
      <c r="C97" t="s">
        <v>604</v>
      </c>
      <c r="D97" s="3">
        <v>43892</v>
      </c>
      <c r="E97" s="3"/>
      <c r="F97" t="s">
        <v>63</v>
      </c>
      <c r="G97" t="s">
        <v>605</v>
      </c>
      <c r="H97" t="s">
        <v>606</v>
      </c>
      <c r="I97" t="s">
        <v>94</v>
      </c>
      <c r="J97" t="s">
        <v>36</v>
      </c>
      <c r="K97" t="s">
        <v>67</v>
      </c>
      <c r="L97" t="s">
        <v>38</v>
      </c>
      <c r="M97" t="s">
        <v>55</v>
      </c>
      <c r="N97" t="s">
        <v>40</v>
      </c>
      <c r="P97" t="s">
        <v>69</v>
      </c>
      <c r="Q97" t="s">
        <v>155</v>
      </c>
      <c r="R97" s="3">
        <v>30660</v>
      </c>
      <c r="S97" t="s">
        <v>164</v>
      </c>
      <c r="T97" t="s">
        <v>158</v>
      </c>
      <c r="U97" t="s">
        <v>45</v>
      </c>
      <c r="V97">
        <v>34369</v>
      </c>
      <c r="W97" t="s">
        <v>78</v>
      </c>
      <c r="X97" t="s">
        <v>79</v>
      </c>
      <c r="Y97" t="s">
        <v>48</v>
      </c>
      <c r="Z97">
        <v>1</v>
      </c>
      <c r="AA97" t="s">
        <v>50962</v>
      </c>
    </row>
    <row r="98" spans="1:27" x14ac:dyDescent="0.3">
      <c r="A98">
        <v>3523</v>
      </c>
      <c r="B98" t="s">
        <v>607</v>
      </c>
      <c r="C98" t="s">
        <v>608</v>
      </c>
      <c r="D98" s="3">
        <v>44372</v>
      </c>
      <c r="E98" s="3">
        <v>44798</v>
      </c>
      <c r="F98" t="s">
        <v>63</v>
      </c>
      <c r="G98" t="s">
        <v>609</v>
      </c>
      <c r="H98" t="s">
        <v>610</v>
      </c>
      <c r="I98" t="s">
        <v>35</v>
      </c>
      <c r="J98" t="s">
        <v>36</v>
      </c>
      <c r="K98" t="s">
        <v>67</v>
      </c>
      <c r="L98" t="s">
        <v>54</v>
      </c>
      <c r="M98" t="s">
        <v>39</v>
      </c>
      <c r="N98" t="s">
        <v>132</v>
      </c>
      <c r="O98" t="s">
        <v>611</v>
      </c>
      <c r="P98" t="s">
        <v>69</v>
      </c>
      <c r="Q98" t="s">
        <v>85</v>
      </c>
      <c r="R98" s="3">
        <v>28843</v>
      </c>
      <c r="S98" t="s">
        <v>164</v>
      </c>
      <c r="T98" t="s">
        <v>88</v>
      </c>
      <c r="U98" t="s">
        <v>45</v>
      </c>
      <c r="V98">
        <v>23092</v>
      </c>
      <c r="W98" t="s">
        <v>78</v>
      </c>
      <c r="X98" t="s">
        <v>79</v>
      </c>
      <c r="Y98" t="s">
        <v>48</v>
      </c>
      <c r="Z98">
        <v>2</v>
      </c>
      <c r="AA98" t="s">
        <v>51307</v>
      </c>
    </row>
    <row r="99" spans="1:27" x14ac:dyDescent="0.3">
      <c r="A99">
        <v>3524</v>
      </c>
      <c r="B99" t="s">
        <v>613</v>
      </c>
      <c r="C99" t="s">
        <v>614</v>
      </c>
      <c r="D99" s="3">
        <v>44403</v>
      </c>
      <c r="E99" s="3">
        <v>44685</v>
      </c>
      <c r="F99" t="s">
        <v>63</v>
      </c>
      <c r="G99" t="s">
        <v>615</v>
      </c>
      <c r="H99" t="s">
        <v>616</v>
      </c>
      <c r="I99" t="s">
        <v>53</v>
      </c>
      <c r="J99" t="s">
        <v>209</v>
      </c>
      <c r="K99" t="s">
        <v>37</v>
      </c>
      <c r="L99" t="s">
        <v>68</v>
      </c>
      <c r="M99" t="s">
        <v>67</v>
      </c>
      <c r="N99" t="s">
        <v>132</v>
      </c>
      <c r="O99" t="s">
        <v>617</v>
      </c>
      <c r="P99" t="s">
        <v>69</v>
      </c>
      <c r="Q99" t="s">
        <v>95</v>
      </c>
      <c r="R99" s="3">
        <v>36475</v>
      </c>
      <c r="S99" t="s">
        <v>126</v>
      </c>
      <c r="T99" t="s">
        <v>88</v>
      </c>
      <c r="U99" t="s">
        <v>59</v>
      </c>
      <c r="V99">
        <v>6074</v>
      </c>
      <c r="W99" t="s">
        <v>134</v>
      </c>
      <c r="X99" t="s">
        <v>109</v>
      </c>
      <c r="Y99" t="s">
        <v>48</v>
      </c>
      <c r="Z99">
        <v>2</v>
      </c>
      <c r="AA99" t="s">
        <v>50095</v>
      </c>
    </row>
    <row r="100" spans="1:27" x14ac:dyDescent="0.3">
      <c r="A100">
        <v>3525</v>
      </c>
      <c r="B100" t="s">
        <v>314</v>
      </c>
      <c r="C100" t="s">
        <v>618</v>
      </c>
      <c r="D100" s="3">
        <v>44745</v>
      </c>
      <c r="E100" s="3">
        <v>44936</v>
      </c>
      <c r="F100" t="s">
        <v>63</v>
      </c>
      <c r="G100" t="s">
        <v>619</v>
      </c>
      <c r="H100" t="s">
        <v>620</v>
      </c>
      <c r="I100" t="s">
        <v>146</v>
      </c>
      <c r="J100" t="s">
        <v>209</v>
      </c>
      <c r="K100" t="s">
        <v>37</v>
      </c>
      <c r="L100" t="s">
        <v>68</v>
      </c>
      <c r="M100" t="s">
        <v>39</v>
      </c>
      <c r="N100" t="s">
        <v>147</v>
      </c>
      <c r="O100" t="s">
        <v>621</v>
      </c>
      <c r="P100" t="s">
        <v>69</v>
      </c>
      <c r="Q100" t="s">
        <v>85</v>
      </c>
      <c r="R100" s="3">
        <v>24501</v>
      </c>
      <c r="S100" t="s">
        <v>126</v>
      </c>
      <c r="T100" t="s">
        <v>240</v>
      </c>
      <c r="U100" t="s">
        <v>59</v>
      </c>
      <c r="V100">
        <v>72264</v>
      </c>
      <c r="W100" t="s">
        <v>60</v>
      </c>
      <c r="X100" t="s">
        <v>79</v>
      </c>
      <c r="Y100" t="s">
        <v>48</v>
      </c>
      <c r="Z100">
        <v>2</v>
      </c>
      <c r="AA100" t="s">
        <v>49858</v>
      </c>
    </row>
    <row r="101" spans="1:27" x14ac:dyDescent="0.3">
      <c r="A101">
        <v>3526</v>
      </c>
      <c r="B101" t="s">
        <v>623</v>
      </c>
      <c r="C101" t="s">
        <v>624</v>
      </c>
      <c r="D101" s="3">
        <v>44819</v>
      </c>
      <c r="E101" s="3"/>
      <c r="F101" t="s">
        <v>63</v>
      </c>
      <c r="G101" t="s">
        <v>625</v>
      </c>
      <c r="H101" t="s">
        <v>626</v>
      </c>
      <c r="I101" t="s">
        <v>123</v>
      </c>
      <c r="J101" t="s">
        <v>36</v>
      </c>
      <c r="K101" t="s">
        <v>67</v>
      </c>
      <c r="L101" t="s">
        <v>68</v>
      </c>
      <c r="M101" t="s">
        <v>67</v>
      </c>
      <c r="N101" t="s">
        <v>40</v>
      </c>
      <c r="P101" t="s">
        <v>69</v>
      </c>
      <c r="Q101" t="s">
        <v>85</v>
      </c>
      <c r="R101" s="3">
        <v>17683</v>
      </c>
      <c r="S101" t="s">
        <v>126</v>
      </c>
      <c r="T101" t="s">
        <v>240</v>
      </c>
      <c r="U101" t="s">
        <v>59</v>
      </c>
      <c r="V101">
        <v>28282</v>
      </c>
      <c r="W101" t="s">
        <v>46</v>
      </c>
      <c r="X101" t="s">
        <v>47</v>
      </c>
      <c r="Y101" t="s">
        <v>48</v>
      </c>
      <c r="Z101">
        <v>4</v>
      </c>
      <c r="AA101" t="s">
        <v>49935</v>
      </c>
    </row>
    <row r="102" spans="1:27" x14ac:dyDescent="0.3">
      <c r="A102">
        <v>3527</v>
      </c>
      <c r="B102" t="s">
        <v>628</v>
      </c>
      <c r="C102" t="s">
        <v>629</v>
      </c>
      <c r="D102" s="3">
        <v>43952</v>
      </c>
      <c r="E102" s="3">
        <v>44252</v>
      </c>
      <c r="F102" t="s">
        <v>63</v>
      </c>
      <c r="G102" t="s">
        <v>630</v>
      </c>
      <c r="H102" t="s">
        <v>631</v>
      </c>
      <c r="I102" t="s">
        <v>66</v>
      </c>
      <c r="J102" t="s">
        <v>36</v>
      </c>
      <c r="K102" t="s">
        <v>67</v>
      </c>
      <c r="L102" t="s">
        <v>68</v>
      </c>
      <c r="M102" t="s">
        <v>39</v>
      </c>
      <c r="N102" t="s">
        <v>147</v>
      </c>
      <c r="O102" t="s">
        <v>632</v>
      </c>
      <c r="P102" t="s">
        <v>69</v>
      </c>
      <c r="Q102" t="s">
        <v>56</v>
      </c>
      <c r="R102" s="3">
        <v>27317</v>
      </c>
      <c r="S102" t="s">
        <v>157</v>
      </c>
      <c r="T102" t="s">
        <v>172</v>
      </c>
      <c r="U102" t="s">
        <v>59</v>
      </c>
      <c r="V102">
        <v>46645</v>
      </c>
      <c r="W102" t="s">
        <v>98</v>
      </c>
      <c r="X102" t="s">
        <v>89</v>
      </c>
      <c r="Y102" t="s">
        <v>48</v>
      </c>
      <c r="Z102">
        <v>1</v>
      </c>
      <c r="AA102" t="s">
        <v>49387</v>
      </c>
    </row>
    <row r="103" spans="1:27" x14ac:dyDescent="0.3">
      <c r="A103">
        <v>3528</v>
      </c>
      <c r="B103" t="s">
        <v>634</v>
      </c>
      <c r="C103" t="s">
        <v>635</v>
      </c>
      <c r="D103" s="3">
        <v>44847</v>
      </c>
      <c r="E103" s="3"/>
      <c r="F103" t="s">
        <v>63</v>
      </c>
      <c r="G103" t="s">
        <v>636</v>
      </c>
      <c r="H103" t="s">
        <v>637</v>
      </c>
      <c r="I103" t="s">
        <v>177</v>
      </c>
      <c r="J103" t="s">
        <v>36</v>
      </c>
      <c r="K103" t="s">
        <v>67</v>
      </c>
      <c r="L103" t="s">
        <v>38</v>
      </c>
      <c r="M103" t="s">
        <v>55</v>
      </c>
      <c r="N103" t="s">
        <v>40</v>
      </c>
      <c r="P103" t="s">
        <v>69</v>
      </c>
      <c r="Q103" t="s">
        <v>42</v>
      </c>
      <c r="R103" s="3">
        <v>33585</v>
      </c>
      <c r="S103" t="s">
        <v>157</v>
      </c>
      <c r="T103" t="s">
        <v>44</v>
      </c>
      <c r="U103" t="s">
        <v>59</v>
      </c>
      <c r="V103">
        <v>10790</v>
      </c>
      <c r="W103" t="s">
        <v>60</v>
      </c>
      <c r="X103" t="s">
        <v>47</v>
      </c>
      <c r="Y103" t="s">
        <v>48</v>
      </c>
      <c r="Z103">
        <v>2</v>
      </c>
      <c r="AA103" t="s">
        <v>50741</v>
      </c>
    </row>
    <row r="104" spans="1:27" x14ac:dyDescent="0.3">
      <c r="A104">
        <v>3529</v>
      </c>
      <c r="B104" t="s">
        <v>639</v>
      </c>
      <c r="C104" t="s">
        <v>640</v>
      </c>
      <c r="D104" s="3">
        <v>43833</v>
      </c>
      <c r="E104" s="3">
        <v>44067</v>
      </c>
      <c r="F104" t="s">
        <v>63</v>
      </c>
      <c r="G104" t="s">
        <v>641</v>
      </c>
      <c r="H104" t="s">
        <v>642</v>
      </c>
      <c r="I104" t="s">
        <v>139</v>
      </c>
      <c r="J104" t="s">
        <v>36</v>
      </c>
      <c r="K104" t="s">
        <v>55</v>
      </c>
      <c r="L104" t="s">
        <v>38</v>
      </c>
      <c r="M104" t="s">
        <v>67</v>
      </c>
      <c r="N104" t="s">
        <v>185</v>
      </c>
      <c r="O104" t="s">
        <v>643</v>
      </c>
      <c r="P104" t="s">
        <v>69</v>
      </c>
      <c r="Q104" t="s">
        <v>95</v>
      </c>
      <c r="R104" s="3">
        <v>34503</v>
      </c>
      <c r="S104" t="s">
        <v>141</v>
      </c>
      <c r="T104" t="s">
        <v>645</v>
      </c>
      <c r="U104" t="s">
        <v>59</v>
      </c>
      <c r="V104">
        <v>67282</v>
      </c>
      <c r="W104" t="s">
        <v>60</v>
      </c>
      <c r="X104" t="s">
        <v>79</v>
      </c>
      <c r="Y104" t="s">
        <v>48</v>
      </c>
      <c r="Z104">
        <v>2</v>
      </c>
      <c r="AA104" t="s">
        <v>49762</v>
      </c>
    </row>
    <row r="105" spans="1:27" x14ac:dyDescent="0.3">
      <c r="A105">
        <v>3530</v>
      </c>
      <c r="B105" t="s">
        <v>646</v>
      </c>
      <c r="C105" t="s">
        <v>98</v>
      </c>
      <c r="D105" s="3">
        <v>43782</v>
      </c>
      <c r="E105" s="3"/>
      <c r="F105" t="s">
        <v>63</v>
      </c>
      <c r="G105" t="s">
        <v>647</v>
      </c>
      <c r="H105" t="s">
        <v>648</v>
      </c>
      <c r="I105" t="s">
        <v>84</v>
      </c>
      <c r="J105" t="s">
        <v>36</v>
      </c>
      <c r="K105" t="s">
        <v>67</v>
      </c>
      <c r="L105" t="s">
        <v>68</v>
      </c>
      <c r="M105" t="s">
        <v>55</v>
      </c>
      <c r="N105" t="s">
        <v>40</v>
      </c>
      <c r="P105" t="s">
        <v>69</v>
      </c>
      <c r="Q105" t="s">
        <v>95</v>
      </c>
      <c r="R105" s="3">
        <v>34136</v>
      </c>
      <c r="S105" t="s">
        <v>107</v>
      </c>
      <c r="T105" t="s">
        <v>301</v>
      </c>
      <c r="U105" t="s">
        <v>45</v>
      </c>
      <c r="V105">
        <v>62321</v>
      </c>
      <c r="W105" t="s">
        <v>98</v>
      </c>
      <c r="X105" t="s">
        <v>47</v>
      </c>
      <c r="Y105" t="s">
        <v>48</v>
      </c>
      <c r="Z105">
        <v>2</v>
      </c>
      <c r="AA105" t="s">
        <v>51692</v>
      </c>
    </row>
    <row r="106" spans="1:27" x14ac:dyDescent="0.3">
      <c r="A106">
        <v>3531</v>
      </c>
      <c r="B106" t="s">
        <v>650</v>
      </c>
      <c r="C106" t="s">
        <v>651</v>
      </c>
      <c r="D106" s="3">
        <v>45094</v>
      </c>
      <c r="E106" s="3"/>
      <c r="F106" t="s">
        <v>63</v>
      </c>
      <c r="G106" t="s">
        <v>652</v>
      </c>
      <c r="H106" t="s">
        <v>653</v>
      </c>
      <c r="I106" t="s">
        <v>103</v>
      </c>
      <c r="J106" t="s">
        <v>36</v>
      </c>
      <c r="K106" t="s">
        <v>67</v>
      </c>
      <c r="L106" t="s">
        <v>38</v>
      </c>
      <c r="M106" t="s">
        <v>67</v>
      </c>
      <c r="N106" t="s">
        <v>40</v>
      </c>
      <c r="P106" t="s">
        <v>69</v>
      </c>
      <c r="Q106" t="s">
        <v>187</v>
      </c>
      <c r="R106" s="3">
        <v>15844</v>
      </c>
      <c r="S106" t="s">
        <v>107</v>
      </c>
      <c r="T106" t="s">
        <v>454</v>
      </c>
      <c r="U106" t="s">
        <v>59</v>
      </c>
      <c r="V106">
        <v>18409</v>
      </c>
      <c r="W106" t="s">
        <v>98</v>
      </c>
      <c r="X106" t="s">
        <v>109</v>
      </c>
      <c r="Y106" t="s">
        <v>48</v>
      </c>
      <c r="Z106">
        <v>1</v>
      </c>
      <c r="AA106" t="s">
        <v>51316</v>
      </c>
    </row>
    <row r="107" spans="1:27" x14ac:dyDescent="0.3">
      <c r="A107">
        <v>3532</v>
      </c>
      <c r="B107" t="s">
        <v>655</v>
      </c>
      <c r="C107" t="s">
        <v>656</v>
      </c>
      <c r="D107" s="3">
        <v>44483</v>
      </c>
      <c r="E107" s="3"/>
      <c r="F107" t="s">
        <v>63</v>
      </c>
      <c r="G107" t="s">
        <v>657</v>
      </c>
      <c r="H107" t="s">
        <v>658</v>
      </c>
      <c r="I107" t="s">
        <v>53</v>
      </c>
      <c r="J107" t="s">
        <v>36</v>
      </c>
      <c r="K107" t="s">
        <v>55</v>
      </c>
      <c r="L107" t="s">
        <v>68</v>
      </c>
      <c r="M107" t="s">
        <v>67</v>
      </c>
      <c r="N107" t="s">
        <v>40</v>
      </c>
      <c r="P107" t="s">
        <v>179</v>
      </c>
      <c r="Q107" t="s">
        <v>659</v>
      </c>
      <c r="R107" s="3">
        <v>24438</v>
      </c>
      <c r="S107" t="s">
        <v>117</v>
      </c>
      <c r="T107" t="s">
        <v>108</v>
      </c>
      <c r="U107" t="s">
        <v>45</v>
      </c>
      <c r="V107">
        <v>40306</v>
      </c>
      <c r="W107" t="s">
        <v>98</v>
      </c>
      <c r="X107" t="s">
        <v>47</v>
      </c>
      <c r="Y107" t="s">
        <v>48</v>
      </c>
      <c r="Z107">
        <v>1</v>
      </c>
      <c r="AA107" t="s">
        <v>50960</v>
      </c>
    </row>
    <row r="108" spans="1:27" x14ac:dyDescent="0.3">
      <c r="A108">
        <v>3533</v>
      </c>
      <c r="B108" t="s">
        <v>661</v>
      </c>
      <c r="C108" t="s">
        <v>662</v>
      </c>
      <c r="D108" s="3">
        <v>44348</v>
      </c>
      <c r="E108" s="3">
        <v>45123</v>
      </c>
      <c r="F108" t="s">
        <v>63</v>
      </c>
      <c r="G108" t="s">
        <v>663</v>
      </c>
      <c r="H108" t="s">
        <v>664</v>
      </c>
      <c r="I108" t="s">
        <v>146</v>
      </c>
      <c r="J108" t="s">
        <v>36</v>
      </c>
      <c r="K108" t="s">
        <v>37</v>
      </c>
      <c r="L108" t="s">
        <v>68</v>
      </c>
      <c r="M108" t="s">
        <v>67</v>
      </c>
      <c r="N108" t="s">
        <v>185</v>
      </c>
      <c r="O108" t="s">
        <v>665</v>
      </c>
      <c r="P108" t="s">
        <v>69</v>
      </c>
      <c r="Q108" t="s">
        <v>70</v>
      </c>
      <c r="R108" s="3">
        <v>24452</v>
      </c>
      <c r="S108" t="s">
        <v>76</v>
      </c>
      <c r="T108" t="s">
        <v>429</v>
      </c>
      <c r="U108" t="s">
        <v>59</v>
      </c>
      <c r="V108">
        <v>65183</v>
      </c>
      <c r="W108" t="s">
        <v>46</v>
      </c>
      <c r="X108" t="s">
        <v>89</v>
      </c>
      <c r="Y108" t="s">
        <v>48</v>
      </c>
      <c r="Z108">
        <v>2</v>
      </c>
      <c r="AA108" t="s">
        <v>51466</v>
      </c>
    </row>
    <row r="109" spans="1:27" x14ac:dyDescent="0.3">
      <c r="A109">
        <v>3534</v>
      </c>
      <c r="B109" t="s">
        <v>666</v>
      </c>
      <c r="C109" t="s">
        <v>667</v>
      </c>
      <c r="D109" s="3">
        <v>43357</v>
      </c>
      <c r="E109" s="3"/>
      <c r="F109" t="s">
        <v>63</v>
      </c>
      <c r="G109" t="s">
        <v>668</v>
      </c>
      <c r="H109" t="s">
        <v>669</v>
      </c>
      <c r="I109" t="s">
        <v>84</v>
      </c>
      <c r="J109" t="s">
        <v>36</v>
      </c>
      <c r="K109" t="s">
        <v>67</v>
      </c>
      <c r="L109" t="s">
        <v>54</v>
      </c>
      <c r="M109" t="s">
        <v>67</v>
      </c>
      <c r="N109" t="s">
        <v>40</v>
      </c>
      <c r="P109" t="s">
        <v>69</v>
      </c>
      <c r="Q109" t="s">
        <v>116</v>
      </c>
      <c r="R109" s="3">
        <v>21778</v>
      </c>
      <c r="S109" t="s">
        <v>164</v>
      </c>
      <c r="T109" t="s">
        <v>118</v>
      </c>
      <c r="U109" t="s">
        <v>45</v>
      </c>
      <c r="V109">
        <v>97002</v>
      </c>
      <c r="W109" t="s">
        <v>134</v>
      </c>
      <c r="X109" t="s">
        <v>79</v>
      </c>
      <c r="Y109" t="s">
        <v>48</v>
      </c>
      <c r="Z109">
        <v>4</v>
      </c>
      <c r="AA109" t="s">
        <v>50783</v>
      </c>
    </row>
    <row r="110" spans="1:27" x14ac:dyDescent="0.3">
      <c r="A110">
        <v>3535</v>
      </c>
      <c r="B110" t="s">
        <v>671</v>
      </c>
      <c r="C110" t="s">
        <v>672</v>
      </c>
      <c r="D110" s="3">
        <v>43445</v>
      </c>
      <c r="E110" s="3">
        <v>44714</v>
      </c>
      <c r="F110" t="s">
        <v>63</v>
      </c>
      <c r="G110" t="s">
        <v>673</v>
      </c>
      <c r="H110" t="s">
        <v>674</v>
      </c>
      <c r="I110" t="s">
        <v>177</v>
      </c>
      <c r="J110" t="s">
        <v>36</v>
      </c>
      <c r="K110" t="s">
        <v>67</v>
      </c>
      <c r="L110" t="s">
        <v>54</v>
      </c>
      <c r="M110" t="s">
        <v>39</v>
      </c>
      <c r="N110" t="s">
        <v>147</v>
      </c>
      <c r="O110" t="s">
        <v>675</v>
      </c>
      <c r="P110" t="s">
        <v>69</v>
      </c>
      <c r="Q110" t="s">
        <v>245</v>
      </c>
      <c r="R110" s="3">
        <v>34367</v>
      </c>
      <c r="S110" t="s">
        <v>164</v>
      </c>
      <c r="T110" t="s">
        <v>118</v>
      </c>
      <c r="U110" t="s">
        <v>45</v>
      </c>
      <c r="V110">
        <v>29811</v>
      </c>
      <c r="W110" t="s">
        <v>98</v>
      </c>
      <c r="X110" t="s">
        <v>79</v>
      </c>
      <c r="Y110" t="s">
        <v>48</v>
      </c>
      <c r="Z110">
        <v>4</v>
      </c>
      <c r="AA110" t="s">
        <v>51616</v>
      </c>
    </row>
    <row r="111" spans="1:27" x14ac:dyDescent="0.3">
      <c r="A111">
        <v>3536</v>
      </c>
      <c r="B111" t="s">
        <v>676</v>
      </c>
      <c r="C111" t="s">
        <v>677</v>
      </c>
      <c r="D111" s="3">
        <v>44779</v>
      </c>
      <c r="E111" s="3"/>
      <c r="F111" t="s">
        <v>63</v>
      </c>
      <c r="G111" t="s">
        <v>678</v>
      </c>
      <c r="H111" t="s">
        <v>679</v>
      </c>
      <c r="I111" t="s">
        <v>103</v>
      </c>
      <c r="J111" t="s">
        <v>36</v>
      </c>
      <c r="K111" t="s">
        <v>37</v>
      </c>
      <c r="L111" t="s">
        <v>38</v>
      </c>
      <c r="M111" t="s">
        <v>39</v>
      </c>
      <c r="N111" t="s">
        <v>40</v>
      </c>
      <c r="P111" t="s">
        <v>69</v>
      </c>
      <c r="Q111" t="s">
        <v>70</v>
      </c>
      <c r="R111" s="3">
        <v>32540</v>
      </c>
      <c r="S111" t="s">
        <v>149</v>
      </c>
      <c r="T111" t="s">
        <v>680</v>
      </c>
      <c r="U111" t="s">
        <v>45</v>
      </c>
      <c r="V111">
        <v>89169</v>
      </c>
      <c r="W111" t="s">
        <v>98</v>
      </c>
      <c r="X111" t="s">
        <v>79</v>
      </c>
      <c r="Y111" t="s">
        <v>48</v>
      </c>
      <c r="Z111">
        <v>2</v>
      </c>
      <c r="AA111" t="s">
        <v>49640</v>
      </c>
    </row>
    <row r="112" spans="1:27" x14ac:dyDescent="0.3">
      <c r="A112">
        <v>3537</v>
      </c>
      <c r="B112" t="s">
        <v>681</v>
      </c>
      <c r="C112" t="s">
        <v>672</v>
      </c>
      <c r="D112" s="3">
        <v>44709</v>
      </c>
      <c r="E112" s="3">
        <v>44981</v>
      </c>
      <c r="F112" t="s">
        <v>63</v>
      </c>
      <c r="G112" t="s">
        <v>682</v>
      </c>
      <c r="H112" t="s">
        <v>683</v>
      </c>
      <c r="I112" t="s">
        <v>123</v>
      </c>
      <c r="J112" t="s">
        <v>209</v>
      </c>
      <c r="K112" t="s">
        <v>37</v>
      </c>
      <c r="L112" t="s">
        <v>38</v>
      </c>
      <c r="M112" t="s">
        <v>55</v>
      </c>
      <c r="N112" t="s">
        <v>147</v>
      </c>
      <c r="O112" t="s">
        <v>684</v>
      </c>
      <c r="P112" t="s">
        <v>69</v>
      </c>
      <c r="Q112" t="s">
        <v>95</v>
      </c>
      <c r="R112" s="3">
        <v>20035</v>
      </c>
      <c r="S112" t="s">
        <v>126</v>
      </c>
      <c r="T112" t="s">
        <v>240</v>
      </c>
      <c r="U112" t="s">
        <v>59</v>
      </c>
      <c r="V112">
        <v>63882</v>
      </c>
      <c r="W112" t="s">
        <v>60</v>
      </c>
      <c r="X112" t="s">
        <v>89</v>
      </c>
      <c r="Y112" t="s">
        <v>48</v>
      </c>
      <c r="Z112">
        <v>2</v>
      </c>
      <c r="AA112" t="s">
        <v>51119</v>
      </c>
    </row>
    <row r="113" spans="1:27" x14ac:dyDescent="0.3">
      <c r="A113">
        <v>3538</v>
      </c>
      <c r="B113" t="s">
        <v>685</v>
      </c>
      <c r="C113" t="s">
        <v>686</v>
      </c>
      <c r="D113" s="3">
        <v>43632</v>
      </c>
      <c r="E113" s="3">
        <v>44625</v>
      </c>
      <c r="F113" t="s">
        <v>63</v>
      </c>
      <c r="G113" t="s">
        <v>687</v>
      </c>
      <c r="H113" t="s">
        <v>688</v>
      </c>
      <c r="I113" t="s">
        <v>66</v>
      </c>
      <c r="J113" t="s">
        <v>209</v>
      </c>
      <c r="K113" t="s">
        <v>55</v>
      </c>
      <c r="L113" t="s">
        <v>38</v>
      </c>
      <c r="M113" t="s">
        <v>55</v>
      </c>
      <c r="N113" t="s">
        <v>132</v>
      </c>
      <c r="O113" t="s">
        <v>689</v>
      </c>
      <c r="P113" t="s">
        <v>69</v>
      </c>
      <c r="Q113" t="s">
        <v>245</v>
      </c>
      <c r="R113" s="3">
        <v>21791</v>
      </c>
      <c r="S113" t="s">
        <v>126</v>
      </c>
      <c r="T113" t="s">
        <v>118</v>
      </c>
      <c r="U113" t="s">
        <v>59</v>
      </c>
      <c r="V113">
        <v>62328</v>
      </c>
      <c r="W113" t="s">
        <v>134</v>
      </c>
      <c r="X113" t="s">
        <v>47</v>
      </c>
      <c r="Y113" t="s">
        <v>48</v>
      </c>
      <c r="Z113">
        <v>2</v>
      </c>
      <c r="AA113" t="s">
        <v>50646</v>
      </c>
    </row>
    <row r="114" spans="1:27" x14ac:dyDescent="0.3">
      <c r="A114">
        <v>3539</v>
      </c>
      <c r="B114" t="s">
        <v>691</v>
      </c>
      <c r="C114" t="s">
        <v>692</v>
      </c>
      <c r="D114" s="3">
        <v>43807</v>
      </c>
      <c r="E114" s="3"/>
      <c r="F114" t="s">
        <v>63</v>
      </c>
      <c r="G114" t="s">
        <v>693</v>
      </c>
      <c r="H114" t="s">
        <v>694</v>
      </c>
      <c r="I114" t="s">
        <v>94</v>
      </c>
      <c r="J114" t="s">
        <v>36</v>
      </c>
      <c r="K114" t="s">
        <v>67</v>
      </c>
      <c r="L114" t="s">
        <v>38</v>
      </c>
      <c r="M114" t="s">
        <v>39</v>
      </c>
      <c r="N114" t="s">
        <v>40</v>
      </c>
      <c r="P114" t="s">
        <v>69</v>
      </c>
      <c r="Q114" t="s">
        <v>85</v>
      </c>
      <c r="R114" s="3">
        <v>30647</v>
      </c>
      <c r="S114" t="s">
        <v>157</v>
      </c>
      <c r="T114" t="s">
        <v>240</v>
      </c>
      <c r="U114" t="s">
        <v>59</v>
      </c>
      <c r="V114">
        <v>74448</v>
      </c>
      <c r="W114" t="s">
        <v>60</v>
      </c>
      <c r="X114" t="s">
        <v>79</v>
      </c>
      <c r="Y114" t="s">
        <v>48</v>
      </c>
      <c r="Z114">
        <v>5</v>
      </c>
      <c r="AA114" t="s">
        <v>49840</v>
      </c>
    </row>
    <row r="115" spans="1:27" x14ac:dyDescent="0.3">
      <c r="A115">
        <v>3540</v>
      </c>
      <c r="B115" t="s">
        <v>696</v>
      </c>
      <c r="C115" t="s">
        <v>697</v>
      </c>
      <c r="D115" s="3">
        <v>43902</v>
      </c>
      <c r="E115" s="3">
        <v>44843</v>
      </c>
      <c r="F115" t="s">
        <v>63</v>
      </c>
      <c r="G115" t="s">
        <v>698</v>
      </c>
      <c r="H115" t="s">
        <v>699</v>
      </c>
      <c r="I115" t="s">
        <v>35</v>
      </c>
      <c r="J115" t="s">
        <v>36</v>
      </c>
      <c r="K115" t="s">
        <v>67</v>
      </c>
      <c r="L115" t="s">
        <v>68</v>
      </c>
      <c r="M115" t="s">
        <v>55</v>
      </c>
      <c r="N115" t="s">
        <v>147</v>
      </c>
      <c r="O115" t="s">
        <v>700</v>
      </c>
      <c r="P115" t="s">
        <v>69</v>
      </c>
      <c r="Q115" t="s">
        <v>155</v>
      </c>
      <c r="R115" s="3">
        <v>30565</v>
      </c>
      <c r="S115" t="s">
        <v>157</v>
      </c>
      <c r="T115" t="s">
        <v>10</v>
      </c>
      <c r="U115" t="s">
        <v>59</v>
      </c>
      <c r="V115">
        <v>18721</v>
      </c>
      <c r="W115" t="s">
        <v>46</v>
      </c>
      <c r="X115" t="s">
        <v>47</v>
      </c>
      <c r="Y115" t="s">
        <v>110</v>
      </c>
      <c r="Z115">
        <v>4</v>
      </c>
      <c r="AA115" t="s">
        <v>49256</v>
      </c>
    </row>
    <row r="116" spans="1:27" x14ac:dyDescent="0.3">
      <c r="A116">
        <v>3541</v>
      </c>
      <c r="B116" t="s">
        <v>701</v>
      </c>
      <c r="C116" t="s">
        <v>702</v>
      </c>
      <c r="D116" s="3">
        <v>43927</v>
      </c>
      <c r="E116" s="3">
        <v>45131</v>
      </c>
      <c r="F116" t="s">
        <v>63</v>
      </c>
      <c r="G116" t="s">
        <v>703</v>
      </c>
      <c r="H116" t="s">
        <v>704</v>
      </c>
      <c r="I116" t="s">
        <v>139</v>
      </c>
      <c r="J116" t="s">
        <v>36</v>
      </c>
      <c r="K116" t="s">
        <v>67</v>
      </c>
      <c r="L116" t="s">
        <v>68</v>
      </c>
      <c r="M116" t="s">
        <v>67</v>
      </c>
      <c r="N116" t="s">
        <v>104</v>
      </c>
      <c r="O116" t="s">
        <v>705</v>
      </c>
      <c r="P116" t="s">
        <v>69</v>
      </c>
      <c r="Q116" t="s">
        <v>95</v>
      </c>
      <c r="R116" s="3">
        <v>33538</v>
      </c>
      <c r="S116" t="s">
        <v>141</v>
      </c>
      <c r="T116" t="s">
        <v>108</v>
      </c>
      <c r="U116" t="s">
        <v>59</v>
      </c>
      <c r="V116">
        <v>78938</v>
      </c>
      <c r="W116" t="s">
        <v>98</v>
      </c>
      <c r="X116" t="s">
        <v>89</v>
      </c>
      <c r="Y116" t="s">
        <v>110</v>
      </c>
      <c r="Z116">
        <v>2</v>
      </c>
      <c r="AA116" t="s">
        <v>48974</v>
      </c>
    </row>
    <row r="117" spans="1:27" x14ac:dyDescent="0.3">
      <c r="A117">
        <v>3542</v>
      </c>
      <c r="B117" t="s">
        <v>707</v>
      </c>
      <c r="C117" t="s">
        <v>708</v>
      </c>
      <c r="D117" s="3">
        <v>45031</v>
      </c>
      <c r="E117" s="3"/>
      <c r="F117" t="s">
        <v>63</v>
      </c>
      <c r="G117" t="s">
        <v>709</v>
      </c>
      <c r="H117" t="s">
        <v>710</v>
      </c>
      <c r="I117" t="s">
        <v>53</v>
      </c>
      <c r="J117" t="s">
        <v>36</v>
      </c>
      <c r="K117" t="s">
        <v>37</v>
      </c>
      <c r="L117" t="s">
        <v>54</v>
      </c>
      <c r="M117" t="s">
        <v>39</v>
      </c>
      <c r="N117" t="s">
        <v>40</v>
      </c>
      <c r="P117" t="s">
        <v>69</v>
      </c>
      <c r="Q117" t="s">
        <v>95</v>
      </c>
      <c r="R117" s="3">
        <v>17535</v>
      </c>
      <c r="S117" t="s">
        <v>141</v>
      </c>
      <c r="T117" t="s">
        <v>259</v>
      </c>
      <c r="U117" t="s">
        <v>59</v>
      </c>
      <c r="V117">
        <v>45456</v>
      </c>
      <c r="W117" t="s">
        <v>46</v>
      </c>
      <c r="X117" t="s">
        <v>89</v>
      </c>
      <c r="Y117" t="s">
        <v>251</v>
      </c>
      <c r="Z117">
        <v>1</v>
      </c>
      <c r="AA117" t="s">
        <v>51756</v>
      </c>
    </row>
    <row r="118" spans="1:27" x14ac:dyDescent="0.3">
      <c r="A118">
        <v>3543</v>
      </c>
      <c r="B118" t="s">
        <v>711</v>
      </c>
      <c r="C118" t="s">
        <v>712</v>
      </c>
      <c r="D118" s="3">
        <v>44145</v>
      </c>
      <c r="E118" s="3"/>
      <c r="F118" t="s">
        <v>63</v>
      </c>
      <c r="G118" t="s">
        <v>713</v>
      </c>
      <c r="H118" t="s">
        <v>714</v>
      </c>
      <c r="I118" t="s">
        <v>146</v>
      </c>
      <c r="J118" t="s">
        <v>36</v>
      </c>
      <c r="K118" t="s">
        <v>55</v>
      </c>
      <c r="L118" t="s">
        <v>54</v>
      </c>
      <c r="M118" t="s">
        <v>39</v>
      </c>
      <c r="N118" t="s">
        <v>40</v>
      </c>
      <c r="P118" t="s">
        <v>69</v>
      </c>
      <c r="Q118" t="s">
        <v>85</v>
      </c>
      <c r="R118" s="3">
        <v>29635</v>
      </c>
      <c r="S118" t="s">
        <v>107</v>
      </c>
      <c r="T118" t="s">
        <v>88</v>
      </c>
      <c r="U118" t="s">
        <v>45</v>
      </c>
      <c r="V118">
        <v>45509</v>
      </c>
      <c r="W118" t="s">
        <v>98</v>
      </c>
      <c r="X118" t="s">
        <v>79</v>
      </c>
      <c r="Y118" t="s">
        <v>48</v>
      </c>
      <c r="Z118">
        <v>2</v>
      </c>
      <c r="AA118" t="s">
        <v>51250</v>
      </c>
    </row>
    <row r="119" spans="1:27" x14ac:dyDescent="0.3">
      <c r="A119">
        <v>3544</v>
      </c>
      <c r="B119" t="s">
        <v>715</v>
      </c>
      <c r="C119" t="s">
        <v>716</v>
      </c>
      <c r="D119" s="3">
        <v>45106</v>
      </c>
      <c r="E119" s="3">
        <v>45116</v>
      </c>
      <c r="F119" t="s">
        <v>63</v>
      </c>
      <c r="G119" t="s">
        <v>717</v>
      </c>
      <c r="H119" t="s">
        <v>718</v>
      </c>
      <c r="I119" t="s">
        <v>84</v>
      </c>
      <c r="J119" t="s">
        <v>36</v>
      </c>
      <c r="K119" t="s">
        <v>37</v>
      </c>
      <c r="L119" t="s">
        <v>54</v>
      </c>
      <c r="M119" t="s">
        <v>39</v>
      </c>
      <c r="N119" t="s">
        <v>147</v>
      </c>
      <c r="O119" t="s">
        <v>719</v>
      </c>
      <c r="P119" t="s">
        <v>69</v>
      </c>
      <c r="Q119" t="s">
        <v>56</v>
      </c>
      <c r="R119" s="3">
        <v>36785</v>
      </c>
      <c r="S119" t="s">
        <v>107</v>
      </c>
      <c r="T119" t="s">
        <v>240</v>
      </c>
      <c r="U119" t="s">
        <v>59</v>
      </c>
      <c r="V119">
        <v>13902</v>
      </c>
      <c r="W119" t="s">
        <v>134</v>
      </c>
      <c r="X119" t="s">
        <v>79</v>
      </c>
      <c r="Y119" t="s">
        <v>48</v>
      </c>
      <c r="Z119">
        <v>2</v>
      </c>
      <c r="AA119" t="s">
        <v>51364</v>
      </c>
    </row>
    <row r="120" spans="1:27" x14ac:dyDescent="0.3">
      <c r="A120">
        <v>3545</v>
      </c>
      <c r="B120" t="s">
        <v>721</v>
      </c>
      <c r="C120" t="s">
        <v>722</v>
      </c>
      <c r="D120" s="3">
        <v>44627</v>
      </c>
      <c r="E120" s="3"/>
      <c r="F120" t="s">
        <v>63</v>
      </c>
      <c r="G120" t="s">
        <v>723</v>
      </c>
      <c r="H120" t="s">
        <v>724</v>
      </c>
      <c r="I120" t="s">
        <v>53</v>
      </c>
      <c r="J120" t="s">
        <v>36</v>
      </c>
      <c r="K120" t="s">
        <v>67</v>
      </c>
      <c r="L120" t="s">
        <v>38</v>
      </c>
      <c r="M120" t="s">
        <v>39</v>
      </c>
      <c r="N120" t="s">
        <v>40</v>
      </c>
      <c r="P120" t="s">
        <v>179</v>
      </c>
      <c r="Q120" t="s">
        <v>95</v>
      </c>
      <c r="R120" s="3">
        <v>15734</v>
      </c>
      <c r="S120" t="s">
        <v>117</v>
      </c>
      <c r="T120" t="s">
        <v>726</v>
      </c>
      <c r="U120" t="s">
        <v>45</v>
      </c>
      <c r="V120">
        <v>9733</v>
      </c>
      <c r="W120" t="s">
        <v>98</v>
      </c>
      <c r="X120" t="s">
        <v>47</v>
      </c>
      <c r="Y120" t="s">
        <v>48</v>
      </c>
      <c r="Z120">
        <v>1</v>
      </c>
      <c r="AA120" t="s">
        <v>51338</v>
      </c>
    </row>
    <row r="121" spans="1:27" x14ac:dyDescent="0.3">
      <c r="A121">
        <v>3546</v>
      </c>
      <c r="B121" t="s">
        <v>727</v>
      </c>
      <c r="C121" t="s">
        <v>728</v>
      </c>
      <c r="D121" s="3">
        <v>44408</v>
      </c>
      <c r="E121" s="3">
        <v>44953</v>
      </c>
      <c r="F121" t="s">
        <v>63</v>
      </c>
      <c r="G121" t="s">
        <v>729</v>
      </c>
      <c r="H121" t="s">
        <v>730</v>
      </c>
      <c r="I121" t="s">
        <v>35</v>
      </c>
      <c r="J121" t="s">
        <v>36</v>
      </c>
      <c r="K121" t="s">
        <v>67</v>
      </c>
      <c r="L121" t="s">
        <v>68</v>
      </c>
      <c r="M121" t="s">
        <v>55</v>
      </c>
      <c r="N121" t="s">
        <v>185</v>
      </c>
      <c r="O121" t="s">
        <v>731</v>
      </c>
      <c r="P121" t="s">
        <v>69</v>
      </c>
      <c r="Q121" t="s">
        <v>85</v>
      </c>
      <c r="R121" s="3">
        <v>29416</v>
      </c>
      <c r="S121" t="s">
        <v>76</v>
      </c>
      <c r="T121" t="s">
        <v>240</v>
      </c>
      <c r="U121" t="s">
        <v>59</v>
      </c>
      <c r="V121">
        <v>35786</v>
      </c>
      <c r="W121" t="s">
        <v>60</v>
      </c>
      <c r="X121" t="s">
        <v>47</v>
      </c>
      <c r="Y121" t="s">
        <v>110</v>
      </c>
      <c r="Z121">
        <v>1</v>
      </c>
      <c r="AA121" t="s">
        <v>49279</v>
      </c>
    </row>
    <row r="122" spans="1:27" x14ac:dyDescent="0.3">
      <c r="A122">
        <v>3547</v>
      </c>
      <c r="B122" t="s">
        <v>733</v>
      </c>
      <c r="C122" t="s">
        <v>734</v>
      </c>
      <c r="D122" s="3">
        <v>44581</v>
      </c>
      <c r="E122" s="3"/>
      <c r="F122" t="s">
        <v>63</v>
      </c>
      <c r="G122" t="s">
        <v>735</v>
      </c>
      <c r="H122" t="s">
        <v>736</v>
      </c>
      <c r="I122" t="s">
        <v>94</v>
      </c>
      <c r="J122" t="s">
        <v>36</v>
      </c>
      <c r="K122" t="s">
        <v>37</v>
      </c>
      <c r="L122" t="s">
        <v>68</v>
      </c>
      <c r="M122" t="s">
        <v>67</v>
      </c>
      <c r="N122" t="s">
        <v>40</v>
      </c>
      <c r="P122" t="s">
        <v>69</v>
      </c>
      <c r="Q122" t="s">
        <v>257</v>
      </c>
      <c r="R122" s="3">
        <v>17251</v>
      </c>
      <c r="S122" t="s">
        <v>164</v>
      </c>
      <c r="T122" t="s">
        <v>10</v>
      </c>
      <c r="U122" t="s">
        <v>45</v>
      </c>
      <c r="V122">
        <v>1919</v>
      </c>
      <c r="W122" t="s">
        <v>78</v>
      </c>
      <c r="X122" t="s">
        <v>89</v>
      </c>
      <c r="Y122" t="s">
        <v>251</v>
      </c>
      <c r="Z122">
        <v>2</v>
      </c>
      <c r="AA122" t="s">
        <v>51703</v>
      </c>
    </row>
    <row r="123" spans="1:27" x14ac:dyDescent="0.3">
      <c r="A123">
        <v>3548</v>
      </c>
      <c r="B123" t="s">
        <v>738</v>
      </c>
      <c r="C123" t="s">
        <v>739</v>
      </c>
      <c r="D123" s="3">
        <v>44388</v>
      </c>
      <c r="E123" s="3">
        <v>44844</v>
      </c>
      <c r="F123" t="s">
        <v>63</v>
      </c>
      <c r="G123" t="s">
        <v>740</v>
      </c>
      <c r="H123" t="s">
        <v>741</v>
      </c>
      <c r="I123" t="s">
        <v>103</v>
      </c>
      <c r="J123" t="s">
        <v>36</v>
      </c>
      <c r="K123" t="s">
        <v>55</v>
      </c>
      <c r="L123" t="s">
        <v>54</v>
      </c>
      <c r="M123" t="s">
        <v>67</v>
      </c>
      <c r="N123" t="s">
        <v>132</v>
      </c>
      <c r="O123" t="s">
        <v>742</v>
      </c>
      <c r="P123" t="s">
        <v>69</v>
      </c>
      <c r="Q123" t="s">
        <v>85</v>
      </c>
      <c r="R123" s="3">
        <v>23401</v>
      </c>
      <c r="S123" t="s">
        <v>164</v>
      </c>
      <c r="T123" t="s">
        <v>108</v>
      </c>
      <c r="U123" t="s">
        <v>45</v>
      </c>
      <c r="V123">
        <v>40135</v>
      </c>
      <c r="W123" t="s">
        <v>46</v>
      </c>
      <c r="X123" t="s">
        <v>79</v>
      </c>
      <c r="Y123" t="s">
        <v>48</v>
      </c>
      <c r="Z123">
        <v>1</v>
      </c>
      <c r="AA123" t="s">
        <v>51373</v>
      </c>
    </row>
    <row r="124" spans="1:27" x14ac:dyDescent="0.3">
      <c r="A124">
        <v>3549</v>
      </c>
      <c r="B124" t="s">
        <v>744</v>
      </c>
      <c r="C124" t="s">
        <v>745</v>
      </c>
      <c r="D124" s="3">
        <v>43388</v>
      </c>
      <c r="E124" s="3">
        <v>44122</v>
      </c>
      <c r="F124" t="s">
        <v>63</v>
      </c>
      <c r="G124" t="s">
        <v>746</v>
      </c>
      <c r="H124" t="s">
        <v>747</v>
      </c>
      <c r="I124" t="s">
        <v>84</v>
      </c>
      <c r="J124" t="s">
        <v>36</v>
      </c>
      <c r="K124" t="s">
        <v>67</v>
      </c>
      <c r="L124" t="s">
        <v>38</v>
      </c>
      <c r="M124" t="s">
        <v>67</v>
      </c>
      <c r="N124" t="s">
        <v>147</v>
      </c>
      <c r="O124" t="s">
        <v>748</v>
      </c>
      <c r="P124" t="s">
        <v>69</v>
      </c>
      <c r="Q124" t="s">
        <v>95</v>
      </c>
      <c r="R124" s="3">
        <v>20165</v>
      </c>
      <c r="S124" t="s">
        <v>149</v>
      </c>
      <c r="T124" t="s">
        <v>108</v>
      </c>
      <c r="U124" t="s">
        <v>45</v>
      </c>
      <c r="V124">
        <v>72975</v>
      </c>
      <c r="W124" t="s">
        <v>98</v>
      </c>
      <c r="X124" t="s">
        <v>109</v>
      </c>
      <c r="Y124" t="s">
        <v>48</v>
      </c>
      <c r="Z124">
        <v>2</v>
      </c>
      <c r="AA124" t="s">
        <v>51337</v>
      </c>
    </row>
    <row r="125" spans="1:27" x14ac:dyDescent="0.3">
      <c r="A125">
        <v>3550</v>
      </c>
      <c r="B125" t="s">
        <v>366</v>
      </c>
      <c r="C125" t="s">
        <v>750</v>
      </c>
      <c r="D125" s="3">
        <v>44526</v>
      </c>
      <c r="E125" s="3">
        <v>44848</v>
      </c>
      <c r="F125" t="s">
        <v>63</v>
      </c>
      <c r="G125" t="s">
        <v>751</v>
      </c>
      <c r="H125" t="s">
        <v>752</v>
      </c>
      <c r="I125" t="s">
        <v>139</v>
      </c>
      <c r="J125" t="s">
        <v>209</v>
      </c>
      <c r="K125" t="s">
        <v>55</v>
      </c>
      <c r="L125" t="s">
        <v>38</v>
      </c>
      <c r="M125" t="s">
        <v>39</v>
      </c>
      <c r="N125" t="s">
        <v>132</v>
      </c>
      <c r="O125" t="s">
        <v>753</v>
      </c>
      <c r="P125" t="s">
        <v>69</v>
      </c>
      <c r="Q125" t="s">
        <v>328</v>
      </c>
      <c r="R125" s="3">
        <v>32228</v>
      </c>
      <c r="S125" t="s">
        <v>126</v>
      </c>
      <c r="T125" t="s">
        <v>755</v>
      </c>
      <c r="U125" t="s">
        <v>59</v>
      </c>
      <c r="V125">
        <v>57754</v>
      </c>
      <c r="W125" t="s">
        <v>46</v>
      </c>
      <c r="X125" t="s">
        <v>109</v>
      </c>
      <c r="Y125" t="s">
        <v>48</v>
      </c>
      <c r="Z125">
        <v>1</v>
      </c>
      <c r="AA125" t="s">
        <v>49832</v>
      </c>
    </row>
    <row r="126" spans="1:27" x14ac:dyDescent="0.3">
      <c r="A126">
        <v>3551</v>
      </c>
      <c r="B126" t="s">
        <v>756</v>
      </c>
      <c r="C126" t="s">
        <v>757</v>
      </c>
      <c r="D126" s="3">
        <v>43323</v>
      </c>
      <c r="E126" s="3"/>
      <c r="F126" t="s">
        <v>63</v>
      </c>
      <c r="G126" t="s">
        <v>758</v>
      </c>
      <c r="H126" t="s">
        <v>759</v>
      </c>
      <c r="I126" t="s">
        <v>177</v>
      </c>
      <c r="J126" t="s">
        <v>36</v>
      </c>
      <c r="K126" t="s">
        <v>55</v>
      </c>
      <c r="L126" t="s">
        <v>38</v>
      </c>
      <c r="M126" t="s">
        <v>55</v>
      </c>
      <c r="N126" t="s">
        <v>40</v>
      </c>
      <c r="P126" t="s">
        <v>69</v>
      </c>
      <c r="Q126" t="s">
        <v>116</v>
      </c>
      <c r="R126" s="3">
        <v>19821</v>
      </c>
      <c r="S126" t="s">
        <v>126</v>
      </c>
      <c r="T126" t="s">
        <v>118</v>
      </c>
      <c r="U126" t="s">
        <v>59</v>
      </c>
      <c r="V126">
        <v>81142</v>
      </c>
      <c r="W126" t="s">
        <v>98</v>
      </c>
      <c r="X126" t="s">
        <v>89</v>
      </c>
      <c r="Y126" t="s">
        <v>251</v>
      </c>
      <c r="Z126">
        <v>4</v>
      </c>
      <c r="AA126" t="s">
        <v>51759</v>
      </c>
    </row>
    <row r="127" spans="1:27" x14ac:dyDescent="0.3">
      <c r="A127">
        <v>3552</v>
      </c>
      <c r="B127" t="s">
        <v>760</v>
      </c>
      <c r="C127" t="s">
        <v>761</v>
      </c>
      <c r="D127" s="3">
        <v>43877</v>
      </c>
      <c r="E127" s="3">
        <v>43985</v>
      </c>
      <c r="F127" t="s">
        <v>63</v>
      </c>
      <c r="G127" t="s">
        <v>762</v>
      </c>
      <c r="H127" t="s">
        <v>763</v>
      </c>
      <c r="I127" t="s">
        <v>66</v>
      </c>
      <c r="J127" t="s">
        <v>36</v>
      </c>
      <c r="K127" t="s">
        <v>67</v>
      </c>
      <c r="L127" t="s">
        <v>68</v>
      </c>
      <c r="M127" t="s">
        <v>67</v>
      </c>
      <c r="N127" t="s">
        <v>147</v>
      </c>
      <c r="O127" t="s">
        <v>764</v>
      </c>
      <c r="P127" t="s">
        <v>69</v>
      </c>
      <c r="Q127" t="s">
        <v>95</v>
      </c>
      <c r="R127" s="3">
        <v>15653</v>
      </c>
      <c r="S127" t="s">
        <v>157</v>
      </c>
      <c r="T127" t="s">
        <v>240</v>
      </c>
      <c r="U127" t="s">
        <v>59</v>
      </c>
      <c r="V127">
        <v>28714</v>
      </c>
      <c r="W127" t="s">
        <v>46</v>
      </c>
      <c r="X127" t="s">
        <v>79</v>
      </c>
      <c r="Y127" t="s">
        <v>251</v>
      </c>
      <c r="Z127">
        <v>1</v>
      </c>
      <c r="AA127" t="s">
        <v>51772</v>
      </c>
    </row>
    <row r="128" spans="1:27" x14ac:dyDescent="0.3">
      <c r="A128">
        <v>3553</v>
      </c>
      <c r="B128" t="s">
        <v>765</v>
      </c>
      <c r="C128" t="s">
        <v>766</v>
      </c>
      <c r="D128" s="3">
        <v>43850</v>
      </c>
      <c r="E128" s="3"/>
      <c r="F128" t="s">
        <v>63</v>
      </c>
      <c r="G128" t="s">
        <v>767</v>
      </c>
      <c r="H128" t="s">
        <v>768</v>
      </c>
      <c r="I128" t="s">
        <v>123</v>
      </c>
      <c r="J128" t="s">
        <v>36</v>
      </c>
      <c r="K128" t="s">
        <v>37</v>
      </c>
      <c r="L128" t="s">
        <v>38</v>
      </c>
      <c r="M128" t="s">
        <v>39</v>
      </c>
      <c r="N128" t="s">
        <v>40</v>
      </c>
      <c r="P128" t="s">
        <v>69</v>
      </c>
      <c r="Q128" t="s">
        <v>95</v>
      </c>
      <c r="R128" s="3">
        <v>18084</v>
      </c>
      <c r="S128" t="s">
        <v>157</v>
      </c>
      <c r="T128" t="s">
        <v>240</v>
      </c>
      <c r="U128" t="s">
        <v>59</v>
      </c>
      <c r="V128">
        <v>50379</v>
      </c>
      <c r="W128" t="s">
        <v>98</v>
      </c>
      <c r="X128" t="s">
        <v>109</v>
      </c>
      <c r="Y128" t="s">
        <v>48</v>
      </c>
      <c r="Z128">
        <v>4</v>
      </c>
      <c r="AA128" t="s">
        <v>50678</v>
      </c>
    </row>
    <row r="129" spans="1:27" x14ac:dyDescent="0.3">
      <c r="A129">
        <v>3554</v>
      </c>
      <c r="B129" t="s">
        <v>769</v>
      </c>
      <c r="C129" t="s">
        <v>770</v>
      </c>
      <c r="D129" s="3">
        <v>43555</v>
      </c>
      <c r="E129" s="3"/>
      <c r="F129" t="s">
        <v>63</v>
      </c>
      <c r="G129" t="s">
        <v>771</v>
      </c>
      <c r="H129" t="s">
        <v>772</v>
      </c>
      <c r="I129" t="s">
        <v>146</v>
      </c>
      <c r="J129" t="s">
        <v>36</v>
      </c>
      <c r="K129" t="s">
        <v>55</v>
      </c>
      <c r="L129" t="s">
        <v>38</v>
      </c>
      <c r="M129" t="s">
        <v>39</v>
      </c>
      <c r="N129" t="s">
        <v>40</v>
      </c>
      <c r="P129" t="s">
        <v>69</v>
      </c>
      <c r="Q129" t="s">
        <v>773</v>
      </c>
      <c r="R129" s="3">
        <v>21472</v>
      </c>
      <c r="S129" t="s">
        <v>141</v>
      </c>
      <c r="T129" t="s">
        <v>775</v>
      </c>
      <c r="U129" t="s">
        <v>59</v>
      </c>
      <c r="V129">
        <v>78385</v>
      </c>
      <c r="W129" t="s">
        <v>134</v>
      </c>
      <c r="X129" t="s">
        <v>47</v>
      </c>
      <c r="Y129" t="s">
        <v>48</v>
      </c>
      <c r="Z129">
        <v>1</v>
      </c>
      <c r="AA129" t="s">
        <v>50845</v>
      </c>
    </row>
    <row r="130" spans="1:27" x14ac:dyDescent="0.3">
      <c r="A130">
        <v>3555</v>
      </c>
      <c r="B130" t="s">
        <v>776</v>
      </c>
      <c r="C130" t="s">
        <v>777</v>
      </c>
      <c r="D130" s="3">
        <v>44932</v>
      </c>
      <c r="E130" s="3">
        <v>45053</v>
      </c>
      <c r="F130" t="s">
        <v>63</v>
      </c>
      <c r="G130" t="s">
        <v>778</v>
      </c>
      <c r="H130" t="s">
        <v>779</v>
      </c>
      <c r="I130" t="s">
        <v>53</v>
      </c>
      <c r="J130" t="s">
        <v>36</v>
      </c>
      <c r="K130" t="s">
        <v>67</v>
      </c>
      <c r="L130" t="s">
        <v>38</v>
      </c>
      <c r="M130" t="s">
        <v>39</v>
      </c>
      <c r="N130" t="s">
        <v>132</v>
      </c>
      <c r="O130" t="s">
        <v>780</v>
      </c>
      <c r="P130" t="s">
        <v>69</v>
      </c>
      <c r="Q130" t="s">
        <v>106</v>
      </c>
      <c r="R130" s="3">
        <v>32448</v>
      </c>
      <c r="S130" t="s">
        <v>141</v>
      </c>
      <c r="T130" t="s">
        <v>781</v>
      </c>
      <c r="U130" t="s">
        <v>45</v>
      </c>
      <c r="V130">
        <v>48104</v>
      </c>
      <c r="W130" t="s">
        <v>60</v>
      </c>
      <c r="X130" t="s">
        <v>47</v>
      </c>
      <c r="Y130" t="s">
        <v>48</v>
      </c>
      <c r="Z130">
        <v>4</v>
      </c>
      <c r="AA130" t="s">
        <v>50980</v>
      </c>
    </row>
    <row r="131" spans="1:27" x14ac:dyDescent="0.3">
      <c r="A131">
        <v>3556</v>
      </c>
      <c r="B131" t="s">
        <v>782</v>
      </c>
      <c r="C131" t="s">
        <v>261</v>
      </c>
      <c r="D131" s="3">
        <v>43664</v>
      </c>
      <c r="E131" s="3">
        <v>43845</v>
      </c>
      <c r="F131" t="s">
        <v>63</v>
      </c>
      <c r="G131" t="s">
        <v>783</v>
      </c>
      <c r="H131" t="s">
        <v>784</v>
      </c>
      <c r="I131" t="s">
        <v>35</v>
      </c>
      <c r="J131" t="s">
        <v>36</v>
      </c>
      <c r="K131" t="s">
        <v>67</v>
      </c>
      <c r="L131" t="s">
        <v>68</v>
      </c>
      <c r="M131" t="s">
        <v>39</v>
      </c>
      <c r="N131" t="s">
        <v>147</v>
      </c>
      <c r="O131" t="s">
        <v>785</v>
      </c>
      <c r="P131" t="s">
        <v>69</v>
      </c>
      <c r="Q131" t="s">
        <v>328</v>
      </c>
      <c r="R131" s="3">
        <v>22448</v>
      </c>
      <c r="S131" t="s">
        <v>107</v>
      </c>
      <c r="T131" t="s">
        <v>787</v>
      </c>
      <c r="U131" t="s">
        <v>59</v>
      </c>
      <c r="V131">
        <v>86009</v>
      </c>
      <c r="W131" t="s">
        <v>46</v>
      </c>
      <c r="X131" t="s">
        <v>79</v>
      </c>
      <c r="Y131" t="s">
        <v>110</v>
      </c>
      <c r="Z131">
        <v>2</v>
      </c>
      <c r="AA131" t="s">
        <v>49083</v>
      </c>
    </row>
    <row r="132" spans="1:27" x14ac:dyDescent="0.3">
      <c r="A132">
        <v>3557</v>
      </c>
      <c r="B132" t="s">
        <v>788</v>
      </c>
      <c r="C132" t="s">
        <v>789</v>
      </c>
      <c r="D132" s="3">
        <v>43509</v>
      </c>
      <c r="E132" s="3"/>
      <c r="F132" t="s">
        <v>63</v>
      </c>
      <c r="G132" t="s">
        <v>790</v>
      </c>
      <c r="H132" t="s">
        <v>791</v>
      </c>
      <c r="I132" t="s">
        <v>94</v>
      </c>
      <c r="J132" t="s">
        <v>36</v>
      </c>
      <c r="K132" t="s">
        <v>55</v>
      </c>
      <c r="L132" t="s">
        <v>38</v>
      </c>
      <c r="M132" t="s">
        <v>39</v>
      </c>
      <c r="N132" t="s">
        <v>40</v>
      </c>
      <c r="P132" t="s">
        <v>69</v>
      </c>
      <c r="Q132" t="s">
        <v>95</v>
      </c>
      <c r="R132" s="3">
        <v>22073</v>
      </c>
      <c r="S132" t="s">
        <v>43</v>
      </c>
      <c r="T132" t="s">
        <v>229</v>
      </c>
      <c r="U132" t="s">
        <v>59</v>
      </c>
      <c r="V132">
        <v>68837</v>
      </c>
      <c r="W132" t="s">
        <v>78</v>
      </c>
      <c r="X132" t="s">
        <v>79</v>
      </c>
      <c r="Y132" t="s">
        <v>48</v>
      </c>
      <c r="Z132">
        <v>2</v>
      </c>
      <c r="AA132" t="s">
        <v>51122</v>
      </c>
    </row>
    <row r="133" spans="1:27" x14ac:dyDescent="0.3">
      <c r="A133">
        <v>3558</v>
      </c>
      <c r="B133" t="s">
        <v>792</v>
      </c>
      <c r="C133" t="s">
        <v>793</v>
      </c>
      <c r="D133" s="3">
        <v>43464</v>
      </c>
      <c r="E133" s="3"/>
      <c r="F133" t="s">
        <v>32</v>
      </c>
      <c r="G133" t="s">
        <v>794</v>
      </c>
      <c r="H133" t="s">
        <v>795</v>
      </c>
      <c r="I133" t="s">
        <v>146</v>
      </c>
      <c r="J133" t="s">
        <v>36</v>
      </c>
      <c r="K133" t="s">
        <v>55</v>
      </c>
      <c r="L133" t="s">
        <v>54</v>
      </c>
      <c r="M133" t="s">
        <v>55</v>
      </c>
      <c r="N133" t="s">
        <v>40</v>
      </c>
      <c r="P133" t="s">
        <v>41</v>
      </c>
      <c r="Q133" t="s">
        <v>554</v>
      </c>
      <c r="R133" s="3">
        <v>21646</v>
      </c>
      <c r="S133" t="s">
        <v>43</v>
      </c>
      <c r="T133" t="s">
        <v>259</v>
      </c>
      <c r="U133" t="s">
        <v>45</v>
      </c>
      <c r="V133">
        <v>2145</v>
      </c>
      <c r="W133" t="s">
        <v>98</v>
      </c>
      <c r="X133" t="s">
        <v>79</v>
      </c>
      <c r="Y133" t="s">
        <v>48</v>
      </c>
      <c r="Z133">
        <v>1</v>
      </c>
      <c r="AA133" t="s">
        <v>51041</v>
      </c>
    </row>
    <row r="134" spans="1:27" x14ac:dyDescent="0.3">
      <c r="A134">
        <v>3559</v>
      </c>
      <c r="B134" t="s">
        <v>796</v>
      </c>
      <c r="C134" t="s">
        <v>797</v>
      </c>
      <c r="D134" s="3">
        <v>43775</v>
      </c>
      <c r="E134" s="3">
        <v>44080</v>
      </c>
      <c r="F134" t="s">
        <v>32</v>
      </c>
      <c r="G134" t="s">
        <v>798</v>
      </c>
      <c r="H134" t="s">
        <v>799</v>
      </c>
      <c r="I134" t="s">
        <v>123</v>
      </c>
      <c r="J134" t="s">
        <v>36</v>
      </c>
      <c r="K134" t="s">
        <v>55</v>
      </c>
      <c r="L134" t="s">
        <v>38</v>
      </c>
      <c r="M134" t="s">
        <v>67</v>
      </c>
      <c r="N134" t="s">
        <v>147</v>
      </c>
      <c r="O134" t="s">
        <v>800</v>
      </c>
      <c r="P134" t="s">
        <v>41</v>
      </c>
      <c r="Q134" t="s">
        <v>95</v>
      </c>
      <c r="R134" s="3">
        <v>33560</v>
      </c>
      <c r="S134" t="s">
        <v>43</v>
      </c>
      <c r="T134" t="s">
        <v>71</v>
      </c>
      <c r="U134" t="s">
        <v>59</v>
      </c>
      <c r="V134">
        <v>1960</v>
      </c>
      <c r="W134" t="s">
        <v>46</v>
      </c>
      <c r="X134" t="s">
        <v>79</v>
      </c>
      <c r="Y134" t="s">
        <v>48</v>
      </c>
      <c r="Z134">
        <v>2</v>
      </c>
      <c r="AA134" t="s">
        <v>51654</v>
      </c>
    </row>
    <row r="135" spans="1:27" x14ac:dyDescent="0.3">
      <c r="A135">
        <v>3560</v>
      </c>
      <c r="B135" t="s">
        <v>802</v>
      </c>
      <c r="C135" t="s">
        <v>803</v>
      </c>
      <c r="D135" s="3">
        <v>44713</v>
      </c>
      <c r="E135" s="3"/>
      <c r="F135" t="s">
        <v>32</v>
      </c>
      <c r="G135" t="s">
        <v>804</v>
      </c>
      <c r="H135" t="s">
        <v>805</v>
      </c>
      <c r="I135" t="s">
        <v>146</v>
      </c>
      <c r="J135" t="s">
        <v>36</v>
      </c>
      <c r="K135" t="s">
        <v>37</v>
      </c>
      <c r="L135" t="s">
        <v>38</v>
      </c>
      <c r="M135" t="s">
        <v>67</v>
      </c>
      <c r="N135" t="s">
        <v>40</v>
      </c>
      <c r="P135" t="s">
        <v>41</v>
      </c>
      <c r="Q135" t="s">
        <v>95</v>
      </c>
      <c r="R135" s="3">
        <v>19773</v>
      </c>
      <c r="S135" t="s">
        <v>43</v>
      </c>
      <c r="T135" t="s">
        <v>108</v>
      </c>
      <c r="U135" t="s">
        <v>45</v>
      </c>
      <c r="V135">
        <v>2127</v>
      </c>
      <c r="W135" t="s">
        <v>134</v>
      </c>
      <c r="X135" t="s">
        <v>109</v>
      </c>
      <c r="Y135" t="s">
        <v>110</v>
      </c>
      <c r="Z135">
        <v>4</v>
      </c>
      <c r="AA135" t="s">
        <v>49165</v>
      </c>
    </row>
    <row r="136" spans="1:27" x14ac:dyDescent="0.3">
      <c r="A136">
        <v>3561</v>
      </c>
      <c r="B136" t="s">
        <v>807</v>
      </c>
      <c r="C136" t="s">
        <v>808</v>
      </c>
      <c r="D136" s="3">
        <v>45013</v>
      </c>
      <c r="E136" s="3"/>
      <c r="F136" t="s">
        <v>809</v>
      </c>
      <c r="G136" t="s">
        <v>810</v>
      </c>
      <c r="H136" t="s">
        <v>811</v>
      </c>
      <c r="I136" t="s">
        <v>94</v>
      </c>
      <c r="J136" t="s">
        <v>36</v>
      </c>
      <c r="K136" t="s">
        <v>55</v>
      </c>
      <c r="L136" t="s">
        <v>38</v>
      </c>
      <c r="M136" t="s">
        <v>39</v>
      </c>
      <c r="N136" t="s">
        <v>40</v>
      </c>
      <c r="P136" t="s">
        <v>41</v>
      </c>
      <c r="Q136" t="s">
        <v>85</v>
      </c>
      <c r="R136" s="3">
        <v>21581</v>
      </c>
      <c r="S136" t="s">
        <v>43</v>
      </c>
      <c r="T136" t="s">
        <v>108</v>
      </c>
      <c r="U136" t="s">
        <v>45</v>
      </c>
      <c r="V136">
        <v>2171</v>
      </c>
      <c r="W136" t="s">
        <v>46</v>
      </c>
      <c r="X136" t="s">
        <v>89</v>
      </c>
      <c r="Y136" t="s">
        <v>48</v>
      </c>
      <c r="Z136">
        <v>5</v>
      </c>
      <c r="AA136" t="s">
        <v>50012</v>
      </c>
    </row>
    <row r="137" spans="1:27" x14ac:dyDescent="0.3">
      <c r="A137">
        <v>3562</v>
      </c>
      <c r="B137" t="s">
        <v>813</v>
      </c>
      <c r="C137" t="s">
        <v>814</v>
      </c>
      <c r="D137" s="3">
        <v>43606</v>
      </c>
      <c r="E137" s="3">
        <v>44931</v>
      </c>
      <c r="F137" t="s">
        <v>32</v>
      </c>
      <c r="G137" t="s">
        <v>815</v>
      </c>
      <c r="H137" t="s">
        <v>816</v>
      </c>
      <c r="I137" t="s">
        <v>35</v>
      </c>
      <c r="J137" t="s">
        <v>209</v>
      </c>
      <c r="K137" t="s">
        <v>37</v>
      </c>
      <c r="L137" t="s">
        <v>68</v>
      </c>
      <c r="M137" t="s">
        <v>67</v>
      </c>
      <c r="N137" t="s">
        <v>147</v>
      </c>
      <c r="O137" t="s">
        <v>817</v>
      </c>
      <c r="P137" t="s">
        <v>41</v>
      </c>
      <c r="Q137" t="s">
        <v>306</v>
      </c>
      <c r="R137" s="3">
        <v>19971</v>
      </c>
      <c r="S137" t="s">
        <v>43</v>
      </c>
      <c r="T137" t="s">
        <v>259</v>
      </c>
      <c r="U137" t="s">
        <v>45</v>
      </c>
      <c r="V137">
        <v>1821</v>
      </c>
      <c r="W137" t="s">
        <v>78</v>
      </c>
      <c r="X137" t="s">
        <v>79</v>
      </c>
      <c r="Y137" t="s">
        <v>110</v>
      </c>
      <c r="Z137">
        <v>2</v>
      </c>
      <c r="AA137" t="s">
        <v>49158</v>
      </c>
    </row>
    <row r="138" spans="1:27" x14ac:dyDescent="0.3">
      <c r="A138">
        <v>3563</v>
      </c>
      <c r="B138" t="s">
        <v>818</v>
      </c>
      <c r="C138" t="s">
        <v>819</v>
      </c>
      <c r="D138" s="3">
        <v>43466</v>
      </c>
      <c r="E138" s="3"/>
      <c r="F138" t="s">
        <v>32</v>
      </c>
      <c r="G138" t="s">
        <v>820</v>
      </c>
      <c r="H138" t="s">
        <v>821</v>
      </c>
      <c r="I138" t="s">
        <v>103</v>
      </c>
      <c r="J138" t="s">
        <v>36</v>
      </c>
      <c r="K138" t="s">
        <v>37</v>
      </c>
      <c r="L138" t="s">
        <v>68</v>
      </c>
      <c r="M138" t="s">
        <v>67</v>
      </c>
      <c r="N138" t="s">
        <v>40</v>
      </c>
      <c r="P138" t="s">
        <v>41</v>
      </c>
      <c r="Q138" t="s">
        <v>95</v>
      </c>
      <c r="R138" s="3">
        <v>17090</v>
      </c>
      <c r="S138" t="s">
        <v>43</v>
      </c>
      <c r="T138" t="s">
        <v>97</v>
      </c>
      <c r="U138" t="s">
        <v>59</v>
      </c>
      <c r="V138">
        <v>2148</v>
      </c>
      <c r="W138" t="s">
        <v>98</v>
      </c>
      <c r="X138" t="s">
        <v>47</v>
      </c>
      <c r="Y138" t="s">
        <v>823</v>
      </c>
      <c r="Z138">
        <v>4</v>
      </c>
      <c r="AA138" t="s">
        <v>51950</v>
      </c>
    </row>
    <row r="139" spans="1:27" x14ac:dyDescent="0.3">
      <c r="A139">
        <v>3564</v>
      </c>
      <c r="B139" t="s">
        <v>824</v>
      </c>
      <c r="C139" t="s">
        <v>825</v>
      </c>
      <c r="D139" s="3">
        <v>43491</v>
      </c>
      <c r="E139" s="3">
        <v>44167</v>
      </c>
      <c r="F139" t="s">
        <v>809</v>
      </c>
      <c r="G139" t="s">
        <v>826</v>
      </c>
      <c r="H139" t="s">
        <v>827</v>
      </c>
      <c r="I139" t="s">
        <v>139</v>
      </c>
      <c r="J139" t="s">
        <v>828</v>
      </c>
      <c r="K139" t="s">
        <v>67</v>
      </c>
      <c r="L139" t="s">
        <v>38</v>
      </c>
      <c r="M139" t="s">
        <v>39</v>
      </c>
      <c r="N139" t="s">
        <v>132</v>
      </c>
      <c r="O139" t="s">
        <v>829</v>
      </c>
      <c r="P139" t="s">
        <v>41</v>
      </c>
      <c r="Q139" t="s">
        <v>56</v>
      </c>
      <c r="R139" s="3">
        <v>34526</v>
      </c>
      <c r="S139" t="s">
        <v>43</v>
      </c>
      <c r="T139" t="s">
        <v>172</v>
      </c>
      <c r="U139" t="s">
        <v>45</v>
      </c>
      <c r="V139">
        <v>2122</v>
      </c>
      <c r="W139" t="s">
        <v>46</v>
      </c>
      <c r="X139" t="s">
        <v>109</v>
      </c>
      <c r="Y139" t="s">
        <v>48</v>
      </c>
      <c r="Z139">
        <v>1</v>
      </c>
      <c r="AA139" t="s">
        <v>51498</v>
      </c>
    </row>
    <row r="140" spans="1:27" x14ac:dyDescent="0.3">
      <c r="A140">
        <v>3565</v>
      </c>
      <c r="B140" t="s">
        <v>830</v>
      </c>
      <c r="C140" t="s">
        <v>831</v>
      </c>
      <c r="D140" s="3">
        <v>44450</v>
      </c>
      <c r="E140" s="3"/>
      <c r="F140" t="s">
        <v>32</v>
      </c>
      <c r="G140" t="s">
        <v>832</v>
      </c>
      <c r="H140" t="s">
        <v>833</v>
      </c>
      <c r="I140" t="s">
        <v>103</v>
      </c>
      <c r="J140" t="s">
        <v>36</v>
      </c>
      <c r="K140" t="s">
        <v>55</v>
      </c>
      <c r="L140" t="s">
        <v>68</v>
      </c>
      <c r="M140" t="s">
        <v>67</v>
      </c>
      <c r="N140" t="s">
        <v>40</v>
      </c>
      <c r="P140" t="s">
        <v>41</v>
      </c>
      <c r="Q140" t="s">
        <v>85</v>
      </c>
      <c r="R140" s="3">
        <v>25116</v>
      </c>
      <c r="S140" t="s">
        <v>43</v>
      </c>
      <c r="T140" t="s">
        <v>172</v>
      </c>
      <c r="U140" t="s">
        <v>59</v>
      </c>
      <c r="V140">
        <v>1887</v>
      </c>
      <c r="W140" t="s">
        <v>78</v>
      </c>
      <c r="X140" t="s">
        <v>109</v>
      </c>
      <c r="Y140" t="s">
        <v>48</v>
      </c>
      <c r="Z140">
        <v>4</v>
      </c>
      <c r="AA140" t="s">
        <v>50712</v>
      </c>
    </row>
    <row r="141" spans="1:27" x14ac:dyDescent="0.3">
      <c r="A141">
        <v>3566</v>
      </c>
      <c r="B141" t="s">
        <v>834</v>
      </c>
      <c r="C141" t="s">
        <v>835</v>
      </c>
      <c r="D141" s="3">
        <v>44465</v>
      </c>
      <c r="E141" s="3"/>
      <c r="F141" t="s">
        <v>809</v>
      </c>
      <c r="G141" t="s">
        <v>836</v>
      </c>
      <c r="H141" t="s">
        <v>837</v>
      </c>
      <c r="I141" t="s">
        <v>66</v>
      </c>
      <c r="J141" t="s">
        <v>36</v>
      </c>
      <c r="K141" t="s">
        <v>55</v>
      </c>
      <c r="L141" t="s">
        <v>54</v>
      </c>
      <c r="M141" t="s">
        <v>55</v>
      </c>
      <c r="N141" t="s">
        <v>40</v>
      </c>
      <c r="P141" t="s">
        <v>41</v>
      </c>
      <c r="Q141" t="s">
        <v>56</v>
      </c>
      <c r="R141" s="3">
        <v>23141</v>
      </c>
      <c r="S141" t="s">
        <v>43</v>
      </c>
      <c r="T141" t="s">
        <v>172</v>
      </c>
      <c r="U141" t="s">
        <v>59</v>
      </c>
      <c r="V141">
        <v>1460</v>
      </c>
      <c r="W141" t="s">
        <v>98</v>
      </c>
      <c r="X141" t="s">
        <v>79</v>
      </c>
      <c r="Y141" t="s">
        <v>48</v>
      </c>
      <c r="Z141">
        <v>2</v>
      </c>
      <c r="AA141" t="s">
        <v>50922</v>
      </c>
    </row>
    <row r="142" spans="1:27" x14ac:dyDescent="0.3">
      <c r="A142">
        <v>3567</v>
      </c>
      <c r="B142" t="s">
        <v>838</v>
      </c>
      <c r="C142" t="s">
        <v>839</v>
      </c>
      <c r="D142" s="3">
        <v>44989</v>
      </c>
      <c r="E142" s="3"/>
      <c r="F142" t="s">
        <v>32</v>
      </c>
      <c r="G142" t="s">
        <v>840</v>
      </c>
      <c r="H142" t="s">
        <v>841</v>
      </c>
      <c r="I142" t="s">
        <v>53</v>
      </c>
      <c r="J142" t="s">
        <v>36</v>
      </c>
      <c r="K142" t="s">
        <v>67</v>
      </c>
      <c r="L142" t="s">
        <v>38</v>
      </c>
      <c r="M142" t="s">
        <v>67</v>
      </c>
      <c r="N142" t="s">
        <v>40</v>
      </c>
      <c r="P142" t="s">
        <v>41</v>
      </c>
      <c r="Q142" t="s">
        <v>70</v>
      </c>
      <c r="R142" s="3">
        <v>24147</v>
      </c>
      <c r="S142" t="s">
        <v>43</v>
      </c>
      <c r="T142" t="s">
        <v>108</v>
      </c>
      <c r="U142" t="s">
        <v>59</v>
      </c>
      <c r="V142">
        <v>2747</v>
      </c>
      <c r="W142" t="s">
        <v>134</v>
      </c>
      <c r="X142" t="s">
        <v>47</v>
      </c>
      <c r="Y142" t="s">
        <v>48</v>
      </c>
      <c r="Z142">
        <v>4</v>
      </c>
      <c r="AA142" t="s">
        <v>51082</v>
      </c>
    </row>
    <row r="143" spans="1:27" x14ac:dyDescent="0.3">
      <c r="A143">
        <v>3568</v>
      </c>
      <c r="B143" t="s">
        <v>842</v>
      </c>
      <c r="C143" t="s">
        <v>843</v>
      </c>
      <c r="D143" s="3">
        <v>45118</v>
      </c>
      <c r="E143" s="3">
        <v>45136</v>
      </c>
      <c r="F143" t="s">
        <v>32</v>
      </c>
      <c r="G143" t="s">
        <v>844</v>
      </c>
      <c r="H143" t="s">
        <v>845</v>
      </c>
      <c r="I143" t="s">
        <v>53</v>
      </c>
      <c r="J143" t="s">
        <v>828</v>
      </c>
      <c r="K143" t="s">
        <v>67</v>
      </c>
      <c r="L143" t="s">
        <v>68</v>
      </c>
      <c r="M143" t="s">
        <v>55</v>
      </c>
      <c r="N143" t="s">
        <v>104</v>
      </c>
      <c r="O143" t="s">
        <v>846</v>
      </c>
      <c r="P143" t="s">
        <v>41</v>
      </c>
      <c r="Q143" t="s">
        <v>95</v>
      </c>
      <c r="R143" s="3">
        <v>27253</v>
      </c>
      <c r="S143" t="s">
        <v>43</v>
      </c>
      <c r="T143" t="s">
        <v>240</v>
      </c>
      <c r="U143" t="s">
        <v>59</v>
      </c>
      <c r="V143">
        <v>2478</v>
      </c>
      <c r="W143" t="s">
        <v>134</v>
      </c>
      <c r="X143" t="s">
        <v>109</v>
      </c>
      <c r="Y143" t="s">
        <v>48</v>
      </c>
      <c r="Z143">
        <v>2</v>
      </c>
      <c r="AA143" t="s">
        <v>51218</v>
      </c>
    </row>
    <row r="144" spans="1:27" x14ac:dyDescent="0.3">
      <c r="A144">
        <v>3569</v>
      </c>
      <c r="B144" t="s">
        <v>847</v>
      </c>
      <c r="C144" t="s">
        <v>848</v>
      </c>
      <c r="D144" s="3">
        <v>43505</v>
      </c>
      <c r="E144" s="3">
        <v>44071</v>
      </c>
      <c r="F144" t="s">
        <v>32</v>
      </c>
      <c r="G144" t="s">
        <v>849</v>
      </c>
      <c r="H144" t="s">
        <v>850</v>
      </c>
      <c r="I144" t="s">
        <v>146</v>
      </c>
      <c r="J144" t="s">
        <v>36</v>
      </c>
      <c r="K144" t="s">
        <v>55</v>
      </c>
      <c r="L144" t="s">
        <v>68</v>
      </c>
      <c r="M144" t="s">
        <v>39</v>
      </c>
      <c r="N144" t="s">
        <v>104</v>
      </c>
      <c r="O144" t="s">
        <v>851</v>
      </c>
      <c r="P144" t="s">
        <v>41</v>
      </c>
      <c r="Q144" t="s">
        <v>358</v>
      </c>
      <c r="R144" s="3">
        <v>34899</v>
      </c>
      <c r="S144" t="s">
        <v>43</v>
      </c>
      <c r="T144" t="s">
        <v>10</v>
      </c>
      <c r="U144" t="s">
        <v>45</v>
      </c>
      <c r="V144">
        <v>2763</v>
      </c>
      <c r="W144" t="s">
        <v>60</v>
      </c>
      <c r="X144" t="s">
        <v>109</v>
      </c>
      <c r="Y144" t="s">
        <v>48</v>
      </c>
      <c r="Z144">
        <v>2</v>
      </c>
      <c r="AA144" t="s">
        <v>49657</v>
      </c>
    </row>
    <row r="145" spans="1:27" x14ac:dyDescent="0.3">
      <c r="A145">
        <v>3570</v>
      </c>
      <c r="B145" t="s">
        <v>853</v>
      </c>
      <c r="C145" t="s">
        <v>854</v>
      </c>
      <c r="D145" s="3">
        <v>43574</v>
      </c>
      <c r="E145" s="3">
        <v>44495</v>
      </c>
      <c r="F145" t="s">
        <v>809</v>
      </c>
      <c r="G145" t="s">
        <v>855</v>
      </c>
      <c r="H145" t="s">
        <v>856</v>
      </c>
      <c r="I145" t="s">
        <v>84</v>
      </c>
      <c r="J145" t="s">
        <v>828</v>
      </c>
      <c r="K145" t="s">
        <v>67</v>
      </c>
      <c r="L145" t="s">
        <v>68</v>
      </c>
      <c r="M145" t="s">
        <v>39</v>
      </c>
      <c r="N145" t="s">
        <v>185</v>
      </c>
      <c r="O145" t="s">
        <v>857</v>
      </c>
      <c r="P145" t="s">
        <v>41</v>
      </c>
      <c r="Q145" t="s">
        <v>245</v>
      </c>
      <c r="R145" s="3">
        <v>27356</v>
      </c>
      <c r="S145" t="s">
        <v>43</v>
      </c>
      <c r="T145" t="s">
        <v>118</v>
      </c>
      <c r="U145" t="s">
        <v>45</v>
      </c>
      <c r="V145">
        <v>2445</v>
      </c>
      <c r="W145" t="s">
        <v>134</v>
      </c>
      <c r="X145" t="s">
        <v>89</v>
      </c>
      <c r="Y145" t="s">
        <v>48</v>
      </c>
      <c r="Z145">
        <v>1</v>
      </c>
      <c r="AA145" t="s">
        <v>49383</v>
      </c>
    </row>
    <row r="146" spans="1:27" x14ac:dyDescent="0.3">
      <c r="A146">
        <v>3571</v>
      </c>
      <c r="B146" t="s">
        <v>859</v>
      </c>
      <c r="C146" t="s">
        <v>860</v>
      </c>
      <c r="D146" s="3">
        <v>44749</v>
      </c>
      <c r="E146" s="3">
        <v>45124</v>
      </c>
      <c r="F146" t="s">
        <v>32</v>
      </c>
      <c r="G146" t="s">
        <v>861</v>
      </c>
      <c r="H146" t="s">
        <v>862</v>
      </c>
      <c r="I146" t="s">
        <v>123</v>
      </c>
      <c r="J146" t="s">
        <v>828</v>
      </c>
      <c r="K146" t="s">
        <v>55</v>
      </c>
      <c r="L146" t="s">
        <v>38</v>
      </c>
      <c r="M146" t="s">
        <v>67</v>
      </c>
      <c r="N146" t="s">
        <v>132</v>
      </c>
      <c r="O146" t="s">
        <v>863</v>
      </c>
      <c r="P146" t="s">
        <v>41</v>
      </c>
      <c r="Q146" t="s">
        <v>95</v>
      </c>
      <c r="R146" s="3">
        <v>17408</v>
      </c>
      <c r="S146" t="s">
        <v>43</v>
      </c>
      <c r="T146" t="s">
        <v>118</v>
      </c>
      <c r="U146" t="s">
        <v>45</v>
      </c>
      <c r="V146">
        <v>1886</v>
      </c>
      <c r="W146" t="s">
        <v>46</v>
      </c>
      <c r="X146" t="s">
        <v>47</v>
      </c>
      <c r="Y146" t="s">
        <v>48</v>
      </c>
      <c r="Z146">
        <v>4</v>
      </c>
      <c r="AA146" t="s">
        <v>50948</v>
      </c>
    </row>
    <row r="147" spans="1:27" x14ac:dyDescent="0.3">
      <c r="A147">
        <v>3572</v>
      </c>
      <c r="B147" t="s">
        <v>865</v>
      </c>
      <c r="C147" t="s">
        <v>866</v>
      </c>
      <c r="D147" s="3">
        <v>43536</v>
      </c>
      <c r="E147" s="3">
        <v>43970</v>
      </c>
      <c r="F147" t="s">
        <v>32</v>
      </c>
      <c r="G147" t="s">
        <v>867</v>
      </c>
      <c r="H147" t="s">
        <v>868</v>
      </c>
      <c r="I147" t="s">
        <v>103</v>
      </c>
      <c r="J147" t="s">
        <v>36</v>
      </c>
      <c r="K147" t="s">
        <v>37</v>
      </c>
      <c r="L147" t="s">
        <v>54</v>
      </c>
      <c r="M147" t="s">
        <v>55</v>
      </c>
      <c r="N147" t="s">
        <v>147</v>
      </c>
      <c r="O147" t="s">
        <v>869</v>
      </c>
      <c r="P147" t="s">
        <v>41</v>
      </c>
      <c r="Q147" t="s">
        <v>245</v>
      </c>
      <c r="R147" s="3">
        <v>34521</v>
      </c>
      <c r="S147" t="s">
        <v>43</v>
      </c>
      <c r="T147" t="s">
        <v>118</v>
      </c>
      <c r="U147" t="s">
        <v>59</v>
      </c>
      <c r="V147">
        <v>2747</v>
      </c>
      <c r="W147" t="s">
        <v>46</v>
      </c>
      <c r="X147" t="s">
        <v>79</v>
      </c>
      <c r="Y147" t="s">
        <v>48</v>
      </c>
      <c r="Z147">
        <v>5</v>
      </c>
      <c r="AA147" t="s">
        <v>51558</v>
      </c>
    </row>
    <row r="148" spans="1:27" x14ac:dyDescent="0.3">
      <c r="A148">
        <v>3573</v>
      </c>
      <c r="B148" t="s">
        <v>870</v>
      </c>
      <c r="C148" t="s">
        <v>871</v>
      </c>
      <c r="D148" s="3">
        <v>43899</v>
      </c>
      <c r="E148" s="3">
        <v>44486</v>
      </c>
      <c r="F148" t="s">
        <v>32</v>
      </c>
      <c r="G148" t="s">
        <v>872</v>
      </c>
      <c r="H148" t="s">
        <v>873</v>
      </c>
      <c r="I148" t="s">
        <v>123</v>
      </c>
      <c r="J148" t="s">
        <v>36</v>
      </c>
      <c r="K148" t="s">
        <v>37</v>
      </c>
      <c r="L148" t="s">
        <v>68</v>
      </c>
      <c r="M148" t="s">
        <v>67</v>
      </c>
      <c r="N148" t="s">
        <v>104</v>
      </c>
      <c r="O148" t="s">
        <v>874</v>
      </c>
      <c r="P148" t="s">
        <v>41</v>
      </c>
      <c r="Q148" t="s">
        <v>95</v>
      </c>
      <c r="R148" s="3">
        <v>30615</v>
      </c>
      <c r="S148" t="s">
        <v>43</v>
      </c>
      <c r="T148" t="s">
        <v>204</v>
      </c>
      <c r="U148" t="s">
        <v>45</v>
      </c>
      <c r="V148">
        <v>2346</v>
      </c>
      <c r="W148" t="s">
        <v>134</v>
      </c>
      <c r="X148" t="s">
        <v>109</v>
      </c>
      <c r="Y148" t="s">
        <v>110</v>
      </c>
      <c r="Z148">
        <v>4</v>
      </c>
      <c r="AA148" t="s">
        <v>49164</v>
      </c>
    </row>
    <row r="149" spans="1:27" x14ac:dyDescent="0.3">
      <c r="A149">
        <v>3574</v>
      </c>
      <c r="B149" t="s">
        <v>876</v>
      </c>
      <c r="C149" t="s">
        <v>877</v>
      </c>
      <c r="D149" s="3">
        <v>44334</v>
      </c>
      <c r="E149" s="3">
        <v>44565</v>
      </c>
      <c r="F149" t="s">
        <v>32</v>
      </c>
      <c r="G149" t="s">
        <v>878</v>
      </c>
      <c r="H149" t="s">
        <v>879</v>
      </c>
      <c r="I149" t="s">
        <v>103</v>
      </c>
      <c r="J149" t="s">
        <v>209</v>
      </c>
      <c r="K149" t="s">
        <v>37</v>
      </c>
      <c r="L149" t="s">
        <v>68</v>
      </c>
      <c r="M149" t="s">
        <v>67</v>
      </c>
      <c r="N149" t="s">
        <v>104</v>
      </c>
      <c r="O149" t="s">
        <v>880</v>
      </c>
      <c r="P149" t="s">
        <v>41</v>
      </c>
      <c r="Q149" t="s">
        <v>881</v>
      </c>
      <c r="R149" s="3">
        <v>18784</v>
      </c>
      <c r="S149" t="s">
        <v>43</v>
      </c>
      <c r="T149" t="s">
        <v>88</v>
      </c>
      <c r="U149" t="s">
        <v>45</v>
      </c>
      <c r="V149">
        <v>2124</v>
      </c>
      <c r="W149" t="s">
        <v>60</v>
      </c>
      <c r="X149" t="s">
        <v>47</v>
      </c>
      <c r="Y149" t="s">
        <v>48</v>
      </c>
      <c r="Z149">
        <v>1</v>
      </c>
      <c r="AA149" t="s">
        <v>49547</v>
      </c>
    </row>
    <row r="150" spans="1:27" x14ac:dyDescent="0.3">
      <c r="A150">
        <v>3575</v>
      </c>
      <c r="B150" t="s">
        <v>882</v>
      </c>
      <c r="C150" t="s">
        <v>415</v>
      </c>
      <c r="D150" s="3">
        <v>44314</v>
      </c>
      <c r="E150" s="3">
        <v>44579</v>
      </c>
      <c r="F150" t="s">
        <v>32</v>
      </c>
      <c r="G150" t="s">
        <v>883</v>
      </c>
      <c r="H150" t="s">
        <v>884</v>
      </c>
      <c r="I150" t="s">
        <v>146</v>
      </c>
      <c r="J150" t="s">
        <v>828</v>
      </c>
      <c r="K150" t="s">
        <v>55</v>
      </c>
      <c r="L150" t="s">
        <v>54</v>
      </c>
      <c r="M150" t="s">
        <v>39</v>
      </c>
      <c r="N150" t="s">
        <v>132</v>
      </c>
      <c r="O150" t="s">
        <v>885</v>
      </c>
      <c r="P150" t="s">
        <v>41</v>
      </c>
      <c r="Q150" t="s">
        <v>95</v>
      </c>
      <c r="R150" s="3">
        <v>31900</v>
      </c>
      <c r="S150" t="s">
        <v>43</v>
      </c>
      <c r="T150" t="s">
        <v>381</v>
      </c>
      <c r="U150" t="s">
        <v>59</v>
      </c>
      <c r="V150">
        <v>2445</v>
      </c>
      <c r="W150" t="s">
        <v>60</v>
      </c>
      <c r="X150" t="s">
        <v>79</v>
      </c>
      <c r="Y150" t="s">
        <v>110</v>
      </c>
      <c r="Z150">
        <v>5</v>
      </c>
      <c r="AA150" t="s">
        <v>49125</v>
      </c>
    </row>
    <row r="151" spans="1:27" x14ac:dyDescent="0.3">
      <c r="A151">
        <v>3576</v>
      </c>
      <c r="B151" t="s">
        <v>212</v>
      </c>
      <c r="C151" t="s">
        <v>886</v>
      </c>
      <c r="D151" s="3">
        <v>44398</v>
      </c>
      <c r="E151" s="3">
        <v>45042</v>
      </c>
      <c r="F151" t="s">
        <v>809</v>
      </c>
      <c r="G151" t="s">
        <v>887</v>
      </c>
      <c r="H151" t="s">
        <v>888</v>
      </c>
      <c r="I151" t="s">
        <v>66</v>
      </c>
      <c r="J151" t="s">
        <v>36</v>
      </c>
      <c r="K151" t="s">
        <v>67</v>
      </c>
      <c r="L151" t="s">
        <v>68</v>
      </c>
      <c r="M151" t="s">
        <v>67</v>
      </c>
      <c r="N151" t="s">
        <v>185</v>
      </c>
      <c r="O151" t="s">
        <v>889</v>
      </c>
      <c r="P151" t="s">
        <v>41</v>
      </c>
      <c r="Q151" t="s">
        <v>116</v>
      </c>
      <c r="R151" s="3">
        <v>33720</v>
      </c>
      <c r="S151" t="s">
        <v>43</v>
      </c>
      <c r="T151" t="s">
        <v>454</v>
      </c>
      <c r="U151" t="s">
        <v>45</v>
      </c>
      <c r="V151">
        <v>2133</v>
      </c>
      <c r="W151" t="s">
        <v>134</v>
      </c>
      <c r="X151" t="s">
        <v>79</v>
      </c>
      <c r="Y151" t="s">
        <v>110</v>
      </c>
      <c r="Z151">
        <v>4</v>
      </c>
      <c r="AA151" t="s">
        <v>48998</v>
      </c>
    </row>
    <row r="152" spans="1:27" x14ac:dyDescent="0.3">
      <c r="A152">
        <v>3577</v>
      </c>
      <c r="B152" t="s">
        <v>891</v>
      </c>
      <c r="C152" t="s">
        <v>892</v>
      </c>
      <c r="D152" s="3">
        <v>43723</v>
      </c>
      <c r="E152" s="3"/>
      <c r="F152" t="s">
        <v>32</v>
      </c>
      <c r="G152" t="s">
        <v>893</v>
      </c>
      <c r="H152" t="s">
        <v>894</v>
      </c>
      <c r="I152" t="s">
        <v>94</v>
      </c>
      <c r="J152" t="s">
        <v>36</v>
      </c>
      <c r="K152" t="s">
        <v>55</v>
      </c>
      <c r="L152" t="s">
        <v>38</v>
      </c>
      <c r="M152" t="s">
        <v>39</v>
      </c>
      <c r="N152" t="s">
        <v>40</v>
      </c>
      <c r="P152" t="s">
        <v>41</v>
      </c>
      <c r="Q152" t="s">
        <v>95</v>
      </c>
      <c r="R152" s="3">
        <v>20970</v>
      </c>
      <c r="S152" t="s">
        <v>43</v>
      </c>
      <c r="T152" t="s">
        <v>301</v>
      </c>
      <c r="U152" t="s">
        <v>59</v>
      </c>
      <c r="V152">
        <v>2129</v>
      </c>
      <c r="W152" t="s">
        <v>46</v>
      </c>
      <c r="X152" t="s">
        <v>47</v>
      </c>
      <c r="Y152" t="s">
        <v>48</v>
      </c>
      <c r="Z152">
        <v>4</v>
      </c>
      <c r="AA152" t="s">
        <v>51035</v>
      </c>
    </row>
    <row r="153" spans="1:27" x14ac:dyDescent="0.3">
      <c r="A153">
        <v>3578</v>
      </c>
      <c r="B153" t="s">
        <v>896</v>
      </c>
      <c r="C153" t="s">
        <v>897</v>
      </c>
      <c r="D153" s="3">
        <v>43589</v>
      </c>
      <c r="E153" s="3"/>
      <c r="F153" t="s">
        <v>32</v>
      </c>
      <c r="G153" t="s">
        <v>898</v>
      </c>
      <c r="H153" t="s">
        <v>899</v>
      </c>
      <c r="I153" t="s">
        <v>103</v>
      </c>
      <c r="J153" t="s">
        <v>36</v>
      </c>
      <c r="K153" t="s">
        <v>67</v>
      </c>
      <c r="L153" t="s">
        <v>54</v>
      </c>
      <c r="M153" t="s">
        <v>39</v>
      </c>
      <c r="N153" t="s">
        <v>40</v>
      </c>
      <c r="P153" t="s">
        <v>41</v>
      </c>
      <c r="Q153" t="s">
        <v>95</v>
      </c>
      <c r="R153" s="3">
        <v>20970</v>
      </c>
      <c r="S153" t="s">
        <v>43</v>
      </c>
      <c r="T153" t="s">
        <v>108</v>
      </c>
      <c r="U153" t="s">
        <v>59</v>
      </c>
      <c r="V153">
        <v>1760</v>
      </c>
      <c r="W153" t="s">
        <v>60</v>
      </c>
      <c r="X153" t="s">
        <v>89</v>
      </c>
      <c r="Y153" t="s">
        <v>110</v>
      </c>
      <c r="Z153">
        <v>2</v>
      </c>
      <c r="AA153" t="s">
        <v>49071</v>
      </c>
    </row>
    <row r="154" spans="1:27" x14ac:dyDescent="0.3">
      <c r="A154">
        <v>3579</v>
      </c>
      <c r="B154" t="s">
        <v>900</v>
      </c>
      <c r="C154" t="s">
        <v>901</v>
      </c>
      <c r="D154" s="3">
        <v>44336</v>
      </c>
      <c r="E154" s="3"/>
      <c r="F154" t="s">
        <v>809</v>
      </c>
      <c r="G154" t="s">
        <v>902</v>
      </c>
      <c r="H154" t="s">
        <v>903</v>
      </c>
      <c r="I154" t="s">
        <v>94</v>
      </c>
      <c r="J154" t="s">
        <v>36</v>
      </c>
      <c r="K154" t="s">
        <v>67</v>
      </c>
      <c r="L154" t="s">
        <v>38</v>
      </c>
      <c r="M154" t="s">
        <v>55</v>
      </c>
      <c r="N154" t="s">
        <v>40</v>
      </c>
      <c r="P154" t="s">
        <v>41</v>
      </c>
      <c r="Q154" t="s">
        <v>95</v>
      </c>
      <c r="R154" s="3">
        <v>17121</v>
      </c>
      <c r="S154" t="s">
        <v>43</v>
      </c>
      <c r="T154" t="s">
        <v>88</v>
      </c>
      <c r="U154" t="s">
        <v>45</v>
      </c>
      <c r="V154">
        <v>1851</v>
      </c>
      <c r="W154" t="s">
        <v>134</v>
      </c>
      <c r="X154" t="s">
        <v>47</v>
      </c>
      <c r="Y154" t="s">
        <v>251</v>
      </c>
      <c r="Z154">
        <v>4</v>
      </c>
      <c r="AA154" t="s">
        <v>51741</v>
      </c>
    </row>
    <row r="155" spans="1:27" x14ac:dyDescent="0.3">
      <c r="A155">
        <v>3580</v>
      </c>
      <c r="B155" t="s">
        <v>905</v>
      </c>
      <c r="C155" t="s">
        <v>906</v>
      </c>
      <c r="D155" s="3">
        <v>43815</v>
      </c>
      <c r="E155" s="3"/>
      <c r="F155" t="s">
        <v>32</v>
      </c>
      <c r="G155" t="s">
        <v>907</v>
      </c>
      <c r="H155" t="s">
        <v>908</v>
      </c>
      <c r="I155" t="s">
        <v>177</v>
      </c>
      <c r="J155" t="s">
        <v>36</v>
      </c>
      <c r="K155" t="s">
        <v>67</v>
      </c>
      <c r="L155" t="s">
        <v>38</v>
      </c>
      <c r="M155" t="s">
        <v>67</v>
      </c>
      <c r="N155" t="s">
        <v>40</v>
      </c>
      <c r="P155" t="s">
        <v>41</v>
      </c>
      <c r="Q155" t="s">
        <v>95</v>
      </c>
      <c r="R155" s="3">
        <v>15452</v>
      </c>
      <c r="S155" t="s">
        <v>43</v>
      </c>
      <c r="T155" t="s">
        <v>240</v>
      </c>
      <c r="U155" t="s">
        <v>59</v>
      </c>
      <c r="V155">
        <v>41016</v>
      </c>
      <c r="W155" t="s">
        <v>78</v>
      </c>
      <c r="X155" t="s">
        <v>89</v>
      </c>
      <c r="Y155" t="s">
        <v>48</v>
      </c>
      <c r="Z155">
        <v>4</v>
      </c>
      <c r="AA155" t="s">
        <v>49953</v>
      </c>
    </row>
    <row r="156" spans="1:27" x14ac:dyDescent="0.3">
      <c r="A156">
        <v>3581</v>
      </c>
      <c r="B156" t="s">
        <v>910</v>
      </c>
      <c r="C156" t="s">
        <v>911</v>
      </c>
      <c r="D156" s="3">
        <v>44155</v>
      </c>
      <c r="E156" s="3">
        <v>45047</v>
      </c>
      <c r="F156" t="s">
        <v>32</v>
      </c>
      <c r="G156" t="s">
        <v>912</v>
      </c>
      <c r="H156" t="s">
        <v>913</v>
      </c>
      <c r="I156" t="s">
        <v>139</v>
      </c>
      <c r="J156" t="s">
        <v>36</v>
      </c>
      <c r="K156" t="s">
        <v>67</v>
      </c>
      <c r="L156" t="s">
        <v>54</v>
      </c>
      <c r="M156" t="s">
        <v>55</v>
      </c>
      <c r="N156" t="s">
        <v>185</v>
      </c>
      <c r="O156" t="s">
        <v>914</v>
      </c>
      <c r="P156" t="s">
        <v>41</v>
      </c>
      <c r="Q156" t="s">
        <v>328</v>
      </c>
      <c r="R156" s="3">
        <v>15921</v>
      </c>
      <c r="S156" t="s">
        <v>43</v>
      </c>
      <c r="T156" t="s">
        <v>240</v>
      </c>
      <c r="U156" t="s">
        <v>59</v>
      </c>
      <c r="V156">
        <v>18389</v>
      </c>
      <c r="W156" t="s">
        <v>78</v>
      </c>
      <c r="X156" t="s">
        <v>109</v>
      </c>
      <c r="Y156" t="s">
        <v>48</v>
      </c>
      <c r="Z156">
        <v>2</v>
      </c>
      <c r="AA156" t="s">
        <v>51326</v>
      </c>
    </row>
    <row r="157" spans="1:27" x14ac:dyDescent="0.3">
      <c r="A157">
        <v>3582</v>
      </c>
      <c r="B157" t="s">
        <v>915</v>
      </c>
      <c r="C157" t="s">
        <v>916</v>
      </c>
      <c r="D157" s="3">
        <v>44062</v>
      </c>
      <c r="E157" s="3">
        <v>44685</v>
      </c>
      <c r="F157" t="s">
        <v>32</v>
      </c>
      <c r="G157" t="s">
        <v>917</v>
      </c>
      <c r="H157" t="s">
        <v>918</v>
      </c>
      <c r="I157" t="s">
        <v>84</v>
      </c>
      <c r="J157" t="s">
        <v>36</v>
      </c>
      <c r="K157" t="s">
        <v>55</v>
      </c>
      <c r="L157" t="s">
        <v>68</v>
      </c>
      <c r="M157" t="s">
        <v>55</v>
      </c>
      <c r="N157" t="s">
        <v>147</v>
      </c>
      <c r="O157" t="s">
        <v>919</v>
      </c>
      <c r="P157" t="s">
        <v>41</v>
      </c>
      <c r="Q157" t="s">
        <v>554</v>
      </c>
      <c r="R157" s="3">
        <v>25089</v>
      </c>
      <c r="S157" t="s">
        <v>43</v>
      </c>
      <c r="T157" t="s">
        <v>88</v>
      </c>
      <c r="U157" t="s">
        <v>59</v>
      </c>
      <c r="V157">
        <v>90676</v>
      </c>
      <c r="W157" t="s">
        <v>134</v>
      </c>
      <c r="X157" t="s">
        <v>47</v>
      </c>
      <c r="Y157" t="s">
        <v>48</v>
      </c>
      <c r="Z157">
        <v>4</v>
      </c>
      <c r="AA157" t="s">
        <v>49614</v>
      </c>
    </row>
    <row r="158" spans="1:27" x14ac:dyDescent="0.3">
      <c r="A158">
        <v>3583</v>
      </c>
      <c r="B158" t="s">
        <v>920</v>
      </c>
      <c r="C158" t="s">
        <v>921</v>
      </c>
      <c r="D158" s="3">
        <v>44314</v>
      </c>
      <c r="E158" s="3">
        <v>44669</v>
      </c>
      <c r="F158" t="s">
        <v>32</v>
      </c>
      <c r="G158" t="s">
        <v>922</v>
      </c>
      <c r="H158" t="s">
        <v>923</v>
      </c>
      <c r="I158" t="s">
        <v>103</v>
      </c>
      <c r="J158" t="s">
        <v>36</v>
      </c>
      <c r="K158" t="s">
        <v>67</v>
      </c>
      <c r="L158" t="s">
        <v>38</v>
      </c>
      <c r="M158" t="s">
        <v>39</v>
      </c>
      <c r="N158" t="s">
        <v>147</v>
      </c>
      <c r="O158" t="s">
        <v>924</v>
      </c>
      <c r="P158" t="s">
        <v>41</v>
      </c>
      <c r="Q158" t="s">
        <v>95</v>
      </c>
      <c r="R158" s="3">
        <v>21509</v>
      </c>
      <c r="S158" t="s">
        <v>43</v>
      </c>
      <c r="T158" t="s">
        <v>926</v>
      </c>
      <c r="U158" t="s">
        <v>45</v>
      </c>
      <c r="V158">
        <v>16011</v>
      </c>
      <c r="W158" t="s">
        <v>46</v>
      </c>
      <c r="X158" t="s">
        <v>89</v>
      </c>
      <c r="Y158" t="s">
        <v>251</v>
      </c>
      <c r="Z158">
        <v>4</v>
      </c>
      <c r="AA158" t="s">
        <v>51769</v>
      </c>
    </row>
    <row r="159" spans="1:27" x14ac:dyDescent="0.3">
      <c r="A159">
        <v>3584</v>
      </c>
      <c r="B159" t="s">
        <v>927</v>
      </c>
      <c r="C159" t="s">
        <v>604</v>
      </c>
      <c r="D159" s="3">
        <v>44057</v>
      </c>
      <c r="E159" s="3"/>
      <c r="F159" t="s">
        <v>32</v>
      </c>
      <c r="G159" t="s">
        <v>928</v>
      </c>
      <c r="H159" t="s">
        <v>929</v>
      </c>
      <c r="I159" t="s">
        <v>94</v>
      </c>
      <c r="J159" t="s">
        <v>36</v>
      </c>
      <c r="K159" t="s">
        <v>37</v>
      </c>
      <c r="L159" t="s">
        <v>38</v>
      </c>
      <c r="M159" t="s">
        <v>67</v>
      </c>
      <c r="N159" t="s">
        <v>40</v>
      </c>
      <c r="P159" t="s">
        <v>41</v>
      </c>
      <c r="Q159" t="s">
        <v>95</v>
      </c>
      <c r="R159" s="3">
        <v>31969</v>
      </c>
      <c r="S159" t="s">
        <v>43</v>
      </c>
      <c r="T159" t="s">
        <v>172</v>
      </c>
      <c r="U159" t="s">
        <v>45</v>
      </c>
      <c r="V159">
        <v>2051</v>
      </c>
      <c r="W159" t="s">
        <v>78</v>
      </c>
      <c r="X159" t="s">
        <v>89</v>
      </c>
      <c r="Y159" t="s">
        <v>48</v>
      </c>
      <c r="Z159">
        <v>4</v>
      </c>
      <c r="AA159" t="s">
        <v>51159</v>
      </c>
    </row>
    <row r="160" spans="1:27" x14ac:dyDescent="0.3">
      <c r="A160">
        <v>3585</v>
      </c>
      <c r="B160" t="s">
        <v>61</v>
      </c>
      <c r="C160" t="s">
        <v>930</v>
      </c>
      <c r="D160" s="3">
        <v>44552</v>
      </c>
      <c r="E160" s="3"/>
      <c r="F160" t="s">
        <v>32</v>
      </c>
      <c r="G160" t="s">
        <v>931</v>
      </c>
      <c r="H160" t="s">
        <v>932</v>
      </c>
      <c r="I160" t="s">
        <v>35</v>
      </c>
      <c r="J160" t="s">
        <v>36</v>
      </c>
      <c r="K160" t="s">
        <v>67</v>
      </c>
      <c r="L160" t="s">
        <v>54</v>
      </c>
      <c r="M160" t="s">
        <v>67</v>
      </c>
      <c r="N160" t="s">
        <v>40</v>
      </c>
      <c r="P160" t="s">
        <v>41</v>
      </c>
      <c r="Q160" t="s">
        <v>554</v>
      </c>
      <c r="R160" s="3">
        <v>33801</v>
      </c>
      <c r="S160" t="s">
        <v>43</v>
      </c>
      <c r="T160" t="s">
        <v>88</v>
      </c>
      <c r="U160" t="s">
        <v>45</v>
      </c>
      <c r="V160">
        <v>3074</v>
      </c>
      <c r="W160" t="s">
        <v>98</v>
      </c>
      <c r="X160" t="s">
        <v>109</v>
      </c>
      <c r="Y160" t="s">
        <v>48</v>
      </c>
      <c r="Z160">
        <v>4</v>
      </c>
      <c r="AA160" t="s">
        <v>50039</v>
      </c>
    </row>
    <row r="161" spans="1:27" x14ac:dyDescent="0.3">
      <c r="A161">
        <v>3586</v>
      </c>
      <c r="B161" t="s">
        <v>934</v>
      </c>
      <c r="C161" t="s">
        <v>935</v>
      </c>
      <c r="D161" s="3">
        <v>43497</v>
      </c>
      <c r="E161" s="3">
        <v>43506</v>
      </c>
      <c r="F161" t="s">
        <v>32</v>
      </c>
      <c r="G161" t="s">
        <v>936</v>
      </c>
      <c r="H161" t="s">
        <v>937</v>
      </c>
      <c r="I161" t="s">
        <v>53</v>
      </c>
      <c r="J161" t="s">
        <v>36</v>
      </c>
      <c r="K161" t="s">
        <v>55</v>
      </c>
      <c r="L161" t="s">
        <v>68</v>
      </c>
      <c r="M161" t="s">
        <v>67</v>
      </c>
      <c r="N161" t="s">
        <v>132</v>
      </c>
      <c r="O161" t="s">
        <v>938</v>
      </c>
      <c r="P161" t="s">
        <v>41</v>
      </c>
      <c r="Q161" t="s">
        <v>773</v>
      </c>
      <c r="R161" s="3">
        <v>36887</v>
      </c>
      <c r="S161" t="s">
        <v>43</v>
      </c>
      <c r="T161" t="s">
        <v>259</v>
      </c>
      <c r="U161" t="s">
        <v>45</v>
      </c>
      <c r="V161">
        <v>24711</v>
      </c>
      <c r="W161" t="s">
        <v>60</v>
      </c>
      <c r="X161" t="s">
        <v>79</v>
      </c>
      <c r="Y161" t="s">
        <v>48</v>
      </c>
      <c r="Z161">
        <v>2</v>
      </c>
      <c r="AA161" t="s">
        <v>50393</v>
      </c>
    </row>
    <row r="162" spans="1:27" x14ac:dyDescent="0.3">
      <c r="A162">
        <v>3587</v>
      </c>
      <c r="B162" t="s">
        <v>842</v>
      </c>
      <c r="C162" t="s">
        <v>940</v>
      </c>
      <c r="D162" s="3">
        <v>44326</v>
      </c>
      <c r="E162" s="3">
        <v>44547</v>
      </c>
      <c r="F162" t="s">
        <v>32</v>
      </c>
      <c r="G162" t="s">
        <v>941</v>
      </c>
      <c r="H162" t="s">
        <v>942</v>
      </c>
      <c r="I162" t="s">
        <v>146</v>
      </c>
      <c r="J162" t="s">
        <v>36</v>
      </c>
      <c r="K162" t="s">
        <v>67</v>
      </c>
      <c r="L162" t="s">
        <v>68</v>
      </c>
      <c r="M162" t="s">
        <v>39</v>
      </c>
      <c r="N162" t="s">
        <v>132</v>
      </c>
      <c r="O162" t="s">
        <v>943</v>
      </c>
      <c r="P162" t="s">
        <v>41</v>
      </c>
      <c r="Q162" t="s">
        <v>106</v>
      </c>
      <c r="R162" s="3">
        <v>28484</v>
      </c>
      <c r="S162" t="s">
        <v>43</v>
      </c>
      <c r="T162" t="s">
        <v>680</v>
      </c>
      <c r="U162" t="s">
        <v>59</v>
      </c>
      <c r="V162">
        <v>74564</v>
      </c>
      <c r="W162" t="s">
        <v>78</v>
      </c>
      <c r="X162" t="s">
        <v>109</v>
      </c>
      <c r="Y162" t="s">
        <v>48</v>
      </c>
      <c r="Z162">
        <v>2</v>
      </c>
      <c r="AA162" t="s">
        <v>51217</v>
      </c>
    </row>
    <row r="163" spans="1:27" x14ac:dyDescent="0.3">
      <c r="A163">
        <v>3588</v>
      </c>
      <c r="B163" t="s">
        <v>945</v>
      </c>
      <c r="C163" t="s">
        <v>946</v>
      </c>
      <c r="D163" s="3">
        <v>43641</v>
      </c>
      <c r="E163" s="3">
        <v>43692</v>
      </c>
      <c r="F163" t="s">
        <v>32</v>
      </c>
      <c r="G163" t="s">
        <v>947</v>
      </c>
      <c r="H163" t="s">
        <v>948</v>
      </c>
      <c r="I163" t="s">
        <v>123</v>
      </c>
      <c r="J163" t="s">
        <v>36</v>
      </c>
      <c r="K163" t="s">
        <v>67</v>
      </c>
      <c r="L163" t="s">
        <v>38</v>
      </c>
      <c r="M163" t="s">
        <v>67</v>
      </c>
      <c r="N163" t="s">
        <v>147</v>
      </c>
      <c r="O163" t="s">
        <v>949</v>
      </c>
      <c r="P163" t="s">
        <v>41</v>
      </c>
      <c r="Q163" t="s">
        <v>306</v>
      </c>
      <c r="R163" s="3">
        <v>26514</v>
      </c>
      <c r="S163" t="s">
        <v>43</v>
      </c>
      <c r="T163" t="s">
        <v>308</v>
      </c>
      <c r="U163" t="s">
        <v>59</v>
      </c>
      <c r="V163">
        <v>14504</v>
      </c>
      <c r="W163" t="s">
        <v>98</v>
      </c>
      <c r="X163" t="s">
        <v>47</v>
      </c>
      <c r="Y163" t="s">
        <v>48</v>
      </c>
      <c r="Z163">
        <v>2</v>
      </c>
      <c r="AA163" t="s">
        <v>51408</v>
      </c>
    </row>
    <row r="164" spans="1:27" x14ac:dyDescent="0.3">
      <c r="A164">
        <v>3589</v>
      </c>
      <c r="B164" t="s">
        <v>950</v>
      </c>
      <c r="C164" t="s">
        <v>951</v>
      </c>
      <c r="D164" s="3">
        <v>43580</v>
      </c>
      <c r="E164" s="3"/>
      <c r="F164" t="s">
        <v>32</v>
      </c>
      <c r="G164" t="s">
        <v>952</v>
      </c>
      <c r="H164" t="s">
        <v>953</v>
      </c>
      <c r="I164" t="s">
        <v>66</v>
      </c>
      <c r="J164" t="s">
        <v>36</v>
      </c>
      <c r="K164" t="s">
        <v>37</v>
      </c>
      <c r="L164" t="s">
        <v>68</v>
      </c>
      <c r="M164" t="s">
        <v>39</v>
      </c>
      <c r="N164" t="s">
        <v>40</v>
      </c>
      <c r="P164" t="s">
        <v>41</v>
      </c>
      <c r="Q164" t="s">
        <v>95</v>
      </c>
      <c r="R164" s="3">
        <v>18667</v>
      </c>
      <c r="S164" t="s">
        <v>43</v>
      </c>
      <c r="T164" t="s">
        <v>88</v>
      </c>
      <c r="U164" t="s">
        <v>59</v>
      </c>
      <c r="V164">
        <v>2683</v>
      </c>
      <c r="W164" t="s">
        <v>46</v>
      </c>
      <c r="X164" t="s">
        <v>79</v>
      </c>
      <c r="Y164" t="s">
        <v>48</v>
      </c>
      <c r="Z164">
        <v>1</v>
      </c>
      <c r="AA164" t="s">
        <v>50208</v>
      </c>
    </row>
    <row r="165" spans="1:27" x14ac:dyDescent="0.3">
      <c r="A165">
        <v>3590</v>
      </c>
      <c r="B165" t="s">
        <v>954</v>
      </c>
      <c r="C165" t="s">
        <v>955</v>
      </c>
      <c r="D165" s="3">
        <v>44252</v>
      </c>
      <c r="E165" s="3">
        <v>44847</v>
      </c>
      <c r="F165" t="s">
        <v>32</v>
      </c>
      <c r="G165" t="s">
        <v>956</v>
      </c>
      <c r="H165" t="s">
        <v>957</v>
      </c>
      <c r="I165" t="s">
        <v>177</v>
      </c>
      <c r="J165" t="s">
        <v>209</v>
      </c>
      <c r="K165" t="s">
        <v>55</v>
      </c>
      <c r="L165" t="s">
        <v>38</v>
      </c>
      <c r="M165" t="s">
        <v>67</v>
      </c>
      <c r="N165" t="s">
        <v>147</v>
      </c>
      <c r="O165" t="s">
        <v>958</v>
      </c>
      <c r="P165" t="s">
        <v>41</v>
      </c>
      <c r="Q165" t="s">
        <v>95</v>
      </c>
      <c r="R165" s="3">
        <v>34850</v>
      </c>
      <c r="S165" t="s">
        <v>43</v>
      </c>
      <c r="T165" t="s">
        <v>88</v>
      </c>
      <c r="U165" t="s">
        <v>59</v>
      </c>
      <c r="V165">
        <v>66167</v>
      </c>
      <c r="W165" t="s">
        <v>134</v>
      </c>
      <c r="X165" t="s">
        <v>47</v>
      </c>
      <c r="Y165" t="s">
        <v>48</v>
      </c>
      <c r="Z165">
        <v>4</v>
      </c>
      <c r="AA165" t="s">
        <v>50014</v>
      </c>
    </row>
    <row r="166" spans="1:27" x14ac:dyDescent="0.3">
      <c r="A166">
        <v>3591</v>
      </c>
      <c r="B166" t="s">
        <v>960</v>
      </c>
      <c r="C166" t="s">
        <v>961</v>
      </c>
      <c r="D166" s="3">
        <v>44523</v>
      </c>
      <c r="E166" s="3">
        <v>45075</v>
      </c>
      <c r="F166" t="s">
        <v>32</v>
      </c>
      <c r="G166" t="s">
        <v>962</v>
      </c>
      <c r="H166" t="s">
        <v>963</v>
      </c>
      <c r="I166" t="s">
        <v>139</v>
      </c>
      <c r="J166" t="s">
        <v>209</v>
      </c>
      <c r="K166" t="s">
        <v>37</v>
      </c>
      <c r="L166" t="s">
        <v>68</v>
      </c>
      <c r="M166" t="s">
        <v>55</v>
      </c>
      <c r="N166" t="s">
        <v>185</v>
      </c>
      <c r="O166" t="s">
        <v>964</v>
      </c>
      <c r="P166" t="s">
        <v>41</v>
      </c>
      <c r="Q166" t="s">
        <v>95</v>
      </c>
      <c r="R166" s="3">
        <v>36113</v>
      </c>
      <c r="S166" t="s">
        <v>43</v>
      </c>
      <c r="T166" t="s">
        <v>10</v>
      </c>
      <c r="U166" t="s">
        <v>45</v>
      </c>
      <c r="V166">
        <v>21634</v>
      </c>
      <c r="W166" t="s">
        <v>46</v>
      </c>
      <c r="X166" t="s">
        <v>89</v>
      </c>
      <c r="Y166" t="s">
        <v>251</v>
      </c>
      <c r="Z166">
        <v>5</v>
      </c>
      <c r="AA166" t="s">
        <v>51702</v>
      </c>
    </row>
    <row r="167" spans="1:27" x14ac:dyDescent="0.3">
      <c r="A167">
        <v>3592</v>
      </c>
      <c r="B167" t="s">
        <v>966</v>
      </c>
      <c r="C167" t="s">
        <v>967</v>
      </c>
      <c r="D167" s="3">
        <v>44474</v>
      </c>
      <c r="E167" s="3">
        <v>44730</v>
      </c>
      <c r="F167" t="s">
        <v>32</v>
      </c>
      <c r="G167" t="s">
        <v>968</v>
      </c>
      <c r="H167" t="s">
        <v>969</v>
      </c>
      <c r="I167" t="s">
        <v>84</v>
      </c>
      <c r="J167" t="s">
        <v>209</v>
      </c>
      <c r="K167" t="s">
        <v>37</v>
      </c>
      <c r="L167" t="s">
        <v>68</v>
      </c>
      <c r="M167" t="s">
        <v>67</v>
      </c>
      <c r="N167" t="s">
        <v>185</v>
      </c>
      <c r="O167" t="s">
        <v>970</v>
      </c>
      <c r="P167" t="s">
        <v>41</v>
      </c>
      <c r="Q167" t="s">
        <v>95</v>
      </c>
      <c r="R167" s="3">
        <v>36152</v>
      </c>
      <c r="S167" t="s">
        <v>43</v>
      </c>
      <c r="T167" t="s">
        <v>108</v>
      </c>
      <c r="U167" t="s">
        <v>59</v>
      </c>
      <c r="V167">
        <v>9454</v>
      </c>
      <c r="W167" t="s">
        <v>78</v>
      </c>
      <c r="X167" t="s">
        <v>79</v>
      </c>
      <c r="Y167" t="s">
        <v>48</v>
      </c>
      <c r="Z167">
        <v>3</v>
      </c>
      <c r="AA167" t="s">
        <v>49519</v>
      </c>
    </row>
    <row r="168" spans="1:27" x14ac:dyDescent="0.3">
      <c r="A168">
        <v>3593</v>
      </c>
      <c r="B168" t="s">
        <v>972</v>
      </c>
      <c r="C168" t="s">
        <v>973</v>
      </c>
      <c r="D168" s="3">
        <v>43981</v>
      </c>
      <c r="E168" s="3"/>
      <c r="F168" t="s">
        <v>32</v>
      </c>
      <c r="G168" t="s">
        <v>974</v>
      </c>
      <c r="H168" t="s">
        <v>975</v>
      </c>
      <c r="I168" t="s">
        <v>103</v>
      </c>
      <c r="J168" t="s">
        <v>36</v>
      </c>
      <c r="K168" t="s">
        <v>37</v>
      </c>
      <c r="L168" t="s">
        <v>54</v>
      </c>
      <c r="M168" t="s">
        <v>67</v>
      </c>
      <c r="N168" t="s">
        <v>40</v>
      </c>
      <c r="P168" t="s">
        <v>41</v>
      </c>
      <c r="Q168" t="s">
        <v>85</v>
      </c>
      <c r="R168" s="3">
        <v>18213</v>
      </c>
      <c r="S168" t="s">
        <v>43</v>
      </c>
      <c r="T168" t="s">
        <v>240</v>
      </c>
      <c r="U168" t="s">
        <v>59</v>
      </c>
      <c r="V168">
        <v>48453</v>
      </c>
      <c r="W168" t="s">
        <v>134</v>
      </c>
      <c r="X168" t="s">
        <v>89</v>
      </c>
      <c r="Y168" t="s">
        <v>48</v>
      </c>
      <c r="Z168">
        <v>1</v>
      </c>
      <c r="AA168" t="s">
        <v>49701</v>
      </c>
    </row>
    <row r="169" spans="1:27" x14ac:dyDescent="0.3">
      <c r="A169">
        <v>3594</v>
      </c>
      <c r="B169" t="s">
        <v>976</v>
      </c>
      <c r="C169" t="s">
        <v>977</v>
      </c>
      <c r="D169" s="3">
        <v>43445</v>
      </c>
      <c r="E169" s="3"/>
      <c r="F169" t="s">
        <v>32</v>
      </c>
      <c r="G169" t="s">
        <v>978</v>
      </c>
      <c r="H169" t="s">
        <v>979</v>
      </c>
      <c r="I169" t="s">
        <v>177</v>
      </c>
      <c r="J169" t="s">
        <v>36</v>
      </c>
      <c r="K169" t="s">
        <v>55</v>
      </c>
      <c r="L169" t="s">
        <v>68</v>
      </c>
      <c r="M169" t="s">
        <v>55</v>
      </c>
      <c r="N169" t="s">
        <v>40</v>
      </c>
      <c r="P169" t="s">
        <v>41</v>
      </c>
      <c r="Q169" t="s">
        <v>95</v>
      </c>
      <c r="R169" s="3">
        <v>24911</v>
      </c>
      <c r="S169" t="s">
        <v>43</v>
      </c>
      <c r="T169" t="s">
        <v>108</v>
      </c>
      <c r="U169" t="s">
        <v>59</v>
      </c>
      <c r="V169">
        <v>72888</v>
      </c>
      <c r="W169" t="s">
        <v>98</v>
      </c>
      <c r="X169" t="s">
        <v>89</v>
      </c>
      <c r="Y169" t="s">
        <v>251</v>
      </c>
      <c r="Z169">
        <v>1</v>
      </c>
      <c r="AA169" t="s">
        <v>51818</v>
      </c>
    </row>
    <row r="170" spans="1:27" x14ac:dyDescent="0.3">
      <c r="A170">
        <v>3595</v>
      </c>
      <c r="B170" t="s">
        <v>981</v>
      </c>
      <c r="C170" t="s">
        <v>982</v>
      </c>
      <c r="D170" s="3">
        <v>44096</v>
      </c>
      <c r="E170" s="3">
        <v>44818</v>
      </c>
      <c r="F170" t="s">
        <v>32</v>
      </c>
      <c r="G170" t="s">
        <v>983</v>
      </c>
      <c r="H170" t="s">
        <v>984</v>
      </c>
      <c r="I170" t="s">
        <v>103</v>
      </c>
      <c r="J170" t="s">
        <v>36</v>
      </c>
      <c r="K170" t="s">
        <v>37</v>
      </c>
      <c r="L170" t="s">
        <v>54</v>
      </c>
      <c r="M170" t="s">
        <v>39</v>
      </c>
      <c r="N170" t="s">
        <v>132</v>
      </c>
      <c r="O170" t="s">
        <v>985</v>
      </c>
      <c r="P170" t="s">
        <v>41</v>
      </c>
      <c r="Q170" t="s">
        <v>116</v>
      </c>
      <c r="R170" s="3">
        <v>19027</v>
      </c>
      <c r="S170" t="s">
        <v>43</v>
      </c>
      <c r="T170" t="s">
        <v>108</v>
      </c>
      <c r="U170" t="s">
        <v>59</v>
      </c>
      <c r="V170">
        <v>56703</v>
      </c>
      <c r="W170" t="s">
        <v>78</v>
      </c>
      <c r="X170" t="s">
        <v>109</v>
      </c>
      <c r="Y170" t="s">
        <v>48</v>
      </c>
      <c r="Z170">
        <v>1</v>
      </c>
      <c r="AA170" t="s">
        <v>50149</v>
      </c>
    </row>
    <row r="171" spans="1:27" x14ac:dyDescent="0.3">
      <c r="A171">
        <v>3596</v>
      </c>
      <c r="B171" t="s">
        <v>986</v>
      </c>
      <c r="C171" t="s">
        <v>987</v>
      </c>
      <c r="D171" s="3">
        <v>43674</v>
      </c>
      <c r="E171" s="3"/>
      <c r="F171" t="s">
        <v>32</v>
      </c>
      <c r="G171" t="s">
        <v>988</v>
      </c>
      <c r="H171" t="s">
        <v>989</v>
      </c>
      <c r="I171" t="s">
        <v>123</v>
      </c>
      <c r="J171" t="s">
        <v>36</v>
      </c>
      <c r="K171" t="s">
        <v>55</v>
      </c>
      <c r="L171" t="s">
        <v>38</v>
      </c>
      <c r="M171" t="s">
        <v>67</v>
      </c>
      <c r="N171" t="s">
        <v>40</v>
      </c>
      <c r="P171" t="s">
        <v>41</v>
      </c>
      <c r="Q171" t="s">
        <v>155</v>
      </c>
      <c r="R171" s="3">
        <v>30151</v>
      </c>
      <c r="S171" t="s">
        <v>43</v>
      </c>
      <c r="T171" t="s">
        <v>108</v>
      </c>
      <c r="U171" t="s">
        <v>59</v>
      </c>
      <c r="V171">
        <v>33998</v>
      </c>
      <c r="W171" t="s">
        <v>78</v>
      </c>
      <c r="X171" t="s">
        <v>79</v>
      </c>
      <c r="Y171" t="s">
        <v>251</v>
      </c>
      <c r="Z171">
        <v>2</v>
      </c>
      <c r="AA171" t="s">
        <v>51801</v>
      </c>
    </row>
    <row r="172" spans="1:27" x14ac:dyDescent="0.3">
      <c r="A172">
        <v>3597</v>
      </c>
      <c r="B172" t="s">
        <v>991</v>
      </c>
      <c r="C172" t="s">
        <v>992</v>
      </c>
      <c r="D172" s="3">
        <v>43988</v>
      </c>
      <c r="E172" s="3">
        <v>44300</v>
      </c>
      <c r="F172" t="s">
        <v>809</v>
      </c>
      <c r="G172" t="s">
        <v>993</v>
      </c>
      <c r="H172" t="s">
        <v>994</v>
      </c>
      <c r="I172" t="s">
        <v>177</v>
      </c>
      <c r="J172" t="s">
        <v>209</v>
      </c>
      <c r="K172" t="s">
        <v>37</v>
      </c>
      <c r="L172" t="s">
        <v>38</v>
      </c>
      <c r="M172" t="s">
        <v>55</v>
      </c>
      <c r="N172" t="s">
        <v>147</v>
      </c>
      <c r="O172" t="s">
        <v>995</v>
      </c>
      <c r="P172" t="s">
        <v>41</v>
      </c>
      <c r="Q172" t="s">
        <v>85</v>
      </c>
      <c r="R172" s="3">
        <v>31716</v>
      </c>
      <c r="S172" t="s">
        <v>43</v>
      </c>
      <c r="T172" t="s">
        <v>240</v>
      </c>
      <c r="U172" t="s">
        <v>45</v>
      </c>
      <c r="V172">
        <v>17650</v>
      </c>
      <c r="W172" t="s">
        <v>98</v>
      </c>
      <c r="X172" t="s">
        <v>79</v>
      </c>
      <c r="Y172" t="s">
        <v>48</v>
      </c>
      <c r="Z172">
        <v>1</v>
      </c>
      <c r="AA172" t="s">
        <v>49715</v>
      </c>
    </row>
    <row r="173" spans="1:27" x14ac:dyDescent="0.3">
      <c r="A173">
        <v>3598</v>
      </c>
      <c r="B173" t="s">
        <v>997</v>
      </c>
      <c r="C173" t="s">
        <v>998</v>
      </c>
      <c r="D173" s="3">
        <v>43371</v>
      </c>
      <c r="E173" s="3">
        <v>45143</v>
      </c>
      <c r="F173" t="s">
        <v>809</v>
      </c>
      <c r="G173" t="s">
        <v>999</v>
      </c>
      <c r="H173" t="s">
        <v>1000</v>
      </c>
      <c r="I173" t="s">
        <v>139</v>
      </c>
      <c r="J173" t="s">
        <v>828</v>
      </c>
      <c r="K173" t="s">
        <v>55</v>
      </c>
      <c r="L173" t="s">
        <v>54</v>
      </c>
      <c r="M173" t="s">
        <v>67</v>
      </c>
      <c r="N173" t="s">
        <v>132</v>
      </c>
      <c r="O173" t="s">
        <v>1001</v>
      </c>
      <c r="P173" t="s">
        <v>41</v>
      </c>
      <c r="Q173" t="s">
        <v>257</v>
      </c>
      <c r="R173" s="3">
        <v>18424</v>
      </c>
      <c r="S173" t="s">
        <v>43</v>
      </c>
      <c r="T173" t="s">
        <v>10</v>
      </c>
      <c r="U173" t="s">
        <v>45</v>
      </c>
      <c r="V173">
        <v>72750</v>
      </c>
      <c r="W173" t="s">
        <v>78</v>
      </c>
      <c r="X173" t="s">
        <v>89</v>
      </c>
      <c r="Y173" t="s">
        <v>251</v>
      </c>
      <c r="Z173">
        <v>1</v>
      </c>
      <c r="AA173" t="s">
        <v>51751</v>
      </c>
    </row>
    <row r="174" spans="1:27" x14ac:dyDescent="0.3">
      <c r="A174">
        <v>3599</v>
      </c>
      <c r="B174" t="s">
        <v>587</v>
      </c>
      <c r="C174" t="s">
        <v>1002</v>
      </c>
      <c r="D174" s="3">
        <v>43933</v>
      </c>
      <c r="E174" s="3"/>
      <c r="F174" t="s">
        <v>809</v>
      </c>
      <c r="G174" t="s">
        <v>1003</v>
      </c>
      <c r="H174" t="s">
        <v>1004</v>
      </c>
      <c r="I174" t="s">
        <v>84</v>
      </c>
      <c r="J174" t="s">
        <v>36</v>
      </c>
      <c r="K174" t="s">
        <v>55</v>
      </c>
      <c r="L174" t="s">
        <v>54</v>
      </c>
      <c r="M174" t="s">
        <v>39</v>
      </c>
      <c r="N174" t="s">
        <v>40</v>
      </c>
      <c r="P174" t="s">
        <v>41</v>
      </c>
      <c r="Q174" t="s">
        <v>85</v>
      </c>
      <c r="R174" s="3">
        <v>18353</v>
      </c>
      <c r="S174" t="s">
        <v>43</v>
      </c>
      <c r="T174" t="s">
        <v>108</v>
      </c>
      <c r="U174" t="s">
        <v>45</v>
      </c>
      <c r="V174">
        <v>14044</v>
      </c>
      <c r="W174" t="s">
        <v>46</v>
      </c>
      <c r="X174" t="s">
        <v>109</v>
      </c>
      <c r="Y174" t="s">
        <v>48</v>
      </c>
      <c r="Z174">
        <v>2</v>
      </c>
      <c r="AA174" t="s">
        <v>50044</v>
      </c>
    </row>
    <row r="175" spans="1:27" x14ac:dyDescent="0.3">
      <c r="A175">
        <v>3600</v>
      </c>
      <c r="B175" t="s">
        <v>1006</v>
      </c>
      <c r="C175" t="s">
        <v>1007</v>
      </c>
      <c r="D175" s="3">
        <v>44866</v>
      </c>
      <c r="E175" s="3"/>
      <c r="F175" t="s">
        <v>809</v>
      </c>
      <c r="G175" t="s">
        <v>1008</v>
      </c>
      <c r="H175" t="s">
        <v>1009</v>
      </c>
      <c r="I175" t="s">
        <v>103</v>
      </c>
      <c r="J175" t="s">
        <v>36</v>
      </c>
      <c r="K175" t="s">
        <v>37</v>
      </c>
      <c r="L175" t="s">
        <v>68</v>
      </c>
      <c r="M175" t="s">
        <v>39</v>
      </c>
      <c r="N175" t="s">
        <v>40</v>
      </c>
      <c r="P175" t="s">
        <v>41</v>
      </c>
      <c r="Q175" t="s">
        <v>95</v>
      </c>
      <c r="R175" s="3">
        <v>18089</v>
      </c>
      <c r="S175" t="s">
        <v>43</v>
      </c>
      <c r="T175" t="s">
        <v>108</v>
      </c>
      <c r="U175" t="s">
        <v>45</v>
      </c>
      <c r="V175">
        <v>34810</v>
      </c>
      <c r="W175" t="s">
        <v>46</v>
      </c>
      <c r="X175" t="s">
        <v>79</v>
      </c>
      <c r="Y175" t="s">
        <v>48</v>
      </c>
      <c r="Z175">
        <v>2</v>
      </c>
      <c r="AA175" t="s">
        <v>50937</v>
      </c>
    </row>
    <row r="176" spans="1:27" x14ac:dyDescent="0.3">
      <c r="A176">
        <v>3601</v>
      </c>
      <c r="B176" t="s">
        <v>1010</v>
      </c>
      <c r="C176" t="s">
        <v>1011</v>
      </c>
      <c r="D176" s="3">
        <v>44886</v>
      </c>
      <c r="E176" s="3"/>
      <c r="F176" t="s">
        <v>809</v>
      </c>
      <c r="G176" t="s">
        <v>1012</v>
      </c>
      <c r="H176" t="s">
        <v>1013</v>
      </c>
      <c r="I176" t="s">
        <v>94</v>
      </c>
      <c r="J176" t="s">
        <v>36</v>
      </c>
      <c r="K176" t="s">
        <v>55</v>
      </c>
      <c r="L176" t="s">
        <v>68</v>
      </c>
      <c r="M176" t="s">
        <v>67</v>
      </c>
      <c r="N176" t="s">
        <v>40</v>
      </c>
      <c r="P176" t="s">
        <v>41</v>
      </c>
      <c r="Q176" t="s">
        <v>328</v>
      </c>
      <c r="R176" s="3">
        <v>24310</v>
      </c>
      <c r="S176" t="s">
        <v>43</v>
      </c>
      <c r="T176" t="s">
        <v>755</v>
      </c>
      <c r="U176" t="s">
        <v>45</v>
      </c>
      <c r="V176">
        <v>75187</v>
      </c>
      <c r="W176" t="s">
        <v>46</v>
      </c>
      <c r="X176" t="s">
        <v>89</v>
      </c>
      <c r="Y176" t="s">
        <v>48</v>
      </c>
      <c r="Z176">
        <v>5</v>
      </c>
      <c r="AA176" t="s">
        <v>50641</v>
      </c>
    </row>
    <row r="177" spans="1:27" x14ac:dyDescent="0.3">
      <c r="A177">
        <v>3602</v>
      </c>
      <c r="B177" t="s">
        <v>1015</v>
      </c>
      <c r="C177" t="s">
        <v>1016</v>
      </c>
      <c r="D177" s="3">
        <v>44297</v>
      </c>
      <c r="E177" s="3">
        <v>45070</v>
      </c>
      <c r="F177" t="s">
        <v>809</v>
      </c>
      <c r="G177" t="s">
        <v>1017</v>
      </c>
      <c r="H177" t="s">
        <v>1018</v>
      </c>
      <c r="I177" t="s">
        <v>35</v>
      </c>
      <c r="J177" t="s">
        <v>828</v>
      </c>
      <c r="K177" t="s">
        <v>67</v>
      </c>
      <c r="L177" t="s">
        <v>68</v>
      </c>
      <c r="M177" t="s">
        <v>55</v>
      </c>
      <c r="N177" t="s">
        <v>104</v>
      </c>
      <c r="O177" t="s">
        <v>1019</v>
      </c>
      <c r="P177" t="s">
        <v>41</v>
      </c>
      <c r="Q177" t="s">
        <v>116</v>
      </c>
      <c r="R177" s="3">
        <v>34678</v>
      </c>
      <c r="S177" t="s">
        <v>43</v>
      </c>
      <c r="T177" t="s">
        <v>118</v>
      </c>
      <c r="U177" t="s">
        <v>45</v>
      </c>
      <c r="V177">
        <v>30766</v>
      </c>
      <c r="W177" t="s">
        <v>60</v>
      </c>
      <c r="X177" t="s">
        <v>89</v>
      </c>
      <c r="Y177" t="s">
        <v>48</v>
      </c>
      <c r="Z177">
        <v>5</v>
      </c>
      <c r="AA177" t="s">
        <v>50285</v>
      </c>
    </row>
    <row r="178" spans="1:27" x14ac:dyDescent="0.3">
      <c r="A178">
        <v>3603</v>
      </c>
      <c r="B178" t="s">
        <v>1020</v>
      </c>
      <c r="C178" t="s">
        <v>1021</v>
      </c>
      <c r="D178" s="3">
        <v>43433</v>
      </c>
      <c r="E178" s="3">
        <v>43517</v>
      </c>
      <c r="F178" t="s">
        <v>809</v>
      </c>
      <c r="G178" t="s">
        <v>1022</v>
      </c>
      <c r="H178" t="s">
        <v>1023</v>
      </c>
      <c r="I178" t="s">
        <v>53</v>
      </c>
      <c r="J178" t="s">
        <v>828</v>
      </c>
      <c r="K178" t="s">
        <v>67</v>
      </c>
      <c r="L178" t="s">
        <v>54</v>
      </c>
      <c r="M178" t="s">
        <v>55</v>
      </c>
      <c r="N178" t="s">
        <v>132</v>
      </c>
      <c r="O178" t="s">
        <v>1024</v>
      </c>
      <c r="P178" t="s">
        <v>41</v>
      </c>
      <c r="Q178" t="s">
        <v>95</v>
      </c>
      <c r="R178" s="3">
        <v>28171</v>
      </c>
      <c r="S178" t="s">
        <v>43</v>
      </c>
      <c r="T178" t="s">
        <v>108</v>
      </c>
      <c r="U178" t="s">
        <v>45</v>
      </c>
      <c r="V178">
        <v>58348</v>
      </c>
      <c r="W178" t="s">
        <v>46</v>
      </c>
      <c r="X178" t="s">
        <v>89</v>
      </c>
      <c r="Y178" t="s">
        <v>48</v>
      </c>
      <c r="Z178">
        <v>2</v>
      </c>
      <c r="AA178" t="s">
        <v>50295</v>
      </c>
    </row>
    <row r="179" spans="1:27" x14ac:dyDescent="0.3">
      <c r="A179">
        <v>3604</v>
      </c>
      <c r="B179" t="s">
        <v>1026</v>
      </c>
      <c r="C179" t="s">
        <v>1027</v>
      </c>
      <c r="D179" s="3">
        <v>43481</v>
      </c>
      <c r="E179" s="3">
        <v>44804</v>
      </c>
      <c r="F179" t="s">
        <v>809</v>
      </c>
      <c r="G179" t="s">
        <v>1028</v>
      </c>
      <c r="H179" t="s">
        <v>1029</v>
      </c>
      <c r="I179" t="s">
        <v>146</v>
      </c>
      <c r="J179" t="s">
        <v>36</v>
      </c>
      <c r="K179" t="s">
        <v>55</v>
      </c>
      <c r="L179" t="s">
        <v>68</v>
      </c>
      <c r="M179" t="s">
        <v>67</v>
      </c>
      <c r="N179" t="s">
        <v>132</v>
      </c>
      <c r="O179" t="s">
        <v>1030</v>
      </c>
      <c r="P179" t="s">
        <v>41</v>
      </c>
      <c r="Q179" t="s">
        <v>95</v>
      </c>
      <c r="R179" s="3">
        <v>17779</v>
      </c>
      <c r="S179" t="s">
        <v>43</v>
      </c>
      <c r="T179" t="s">
        <v>240</v>
      </c>
      <c r="U179" t="s">
        <v>45</v>
      </c>
      <c r="V179">
        <v>44626</v>
      </c>
      <c r="W179" t="s">
        <v>60</v>
      </c>
      <c r="X179" t="s">
        <v>109</v>
      </c>
      <c r="Y179" t="s">
        <v>251</v>
      </c>
      <c r="Z179">
        <v>4</v>
      </c>
      <c r="AA179" t="s">
        <v>51797</v>
      </c>
    </row>
    <row r="180" spans="1:27" x14ac:dyDescent="0.3">
      <c r="A180">
        <v>3605</v>
      </c>
      <c r="B180" t="s">
        <v>1031</v>
      </c>
      <c r="C180" t="s">
        <v>1032</v>
      </c>
      <c r="D180" s="3">
        <v>43726</v>
      </c>
      <c r="E180" s="3"/>
      <c r="F180" t="s">
        <v>32</v>
      </c>
      <c r="G180" t="s">
        <v>1033</v>
      </c>
      <c r="H180" t="s">
        <v>1034</v>
      </c>
      <c r="I180" t="s">
        <v>35</v>
      </c>
      <c r="J180" t="s">
        <v>36</v>
      </c>
      <c r="K180" t="s">
        <v>37</v>
      </c>
      <c r="L180" t="s">
        <v>38</v>
      </c>
      <c r="M180" t="s">
        <v>39</v>
      </c>
      <c r="N180" t="s">
        <v>40</v>
      </c>
      <c r="P180" t="s">
        <v>41</v>
      </c>
      <c r="Q180" t="s">
        <v>116</v>
      </c>
      <c r="R180" s="3">
        <v>15943</v>
      </c>
      <c r="S180" t="s">
        <v>43</v>
      </c>
      <c r="T180" t="s">
        <v>108</v>
      </c>
      <c r="U180" t="s">
        <v>59</v>
      </c>
      <c r="V180">
        <v>2315</v>
      </c>
      <c r="W180" t="s">
        <v>78</v>
      </c>
      <c r="X180" t="s">
        <v>109</v>
      </c>
      <c r="Y180" t="s">
        <v>48</v>
      </c>
      <c r="Z180">
        <v>4</v>
      </c>
      <c r="AA180" t="s">
        <v>50080</v>
      </c>
    </row>
    <row r="181" spans="1:27" x14ac:dyDescent="0.3">
      <c r="A181">
        <v>3606</v>
      </c>
      <c r="B181" t="s">
        <v>1036</v>
      </c>
      <c r="C181" t="s">
        <v>1037</v>
      </c>
      <c r="D181" s="3">
        <v>43678</v>
      </c>
      <c r="E181" s="3">
        <v>44946</v>
      </c>
      <c r="F181" t="s">
        <v>32</v>
      </c>
      <c r="G181" t="s">
        <v>1038</v>
      </c>
      <c r="H181" t="s">
        <v>1039</v>
      </c>
      <c r="I181" t="s">
        <v>139</v>
      </c>
      <c r="J181" t="s">
        <v>828</v>
      </c>
      <c r="K181" t="s">
        <v>55</v>
      </c>
      <c r="L181" t="s">
        <v>38</v>
      </c>
      <c r="M181" t="s">
        <v>67</v>
      </c>
      <c r="N181" t="s">
        <v>104</v>
      </c>
      <c r="O181" t="s">
        <v>1040</v>
      </c>
      <c r="P181" t="s">
        <v>41</v>
      </c>
      <c r="Q181" t="s">
        <v>1041</v>
      </c>
      <c r="R181" s="3">
        <v>23814</v>
      </c>
      <c r="S181" t="s">
        <v>43</v>
      </c>
      <c r="T181" t="s">
        <v>118</v>
      </c>
      <c r="U181" t="s">
        <v>59</v>
      </c>
      <c r="V181">
        <v>95618</v>
      </c>
      <c r="W181" t="s">
        <v>78</v>
      </c>
      <c r="X181" t="s">
        <v>109</v>
      </c>
      <c r="Y181" t="s">
        <v>48</v>
      </c>
      <c r="Z181">
        <v>3</v>
      </c>
      <c r="AA181" t="s">
        <v>49854</v>
      </c>
    </row>
    <row r="182" spans="1:27" x14ac:dyDescent="0.3">
      <c r="A182">
        <v>3607</v>
      </c>
      <c r="B182" t="s">
        <v>1043</v>
      </c>
      <c r="C182" t="s">
        <v>1044</v>
      </c>
      <c r="D182" s="3">
        <v>43634</v>
      </c>
      <c r="E182" s="3">
        <v>44300</v>
      </c>
      <c r="F182" t="s">
        <v>32</v>
      </c>
      <c r="G182" t="s">
        <v>1045</v>
      </c>
      <c r="H182" t="s">
        <v>1046</v>
      </c>
      <c r="I182" t="s">
        <v>53</v>
      </c>
      <c r="J182" t="s">
        <v>36</v>
      </c>
      <c r="K182" t="s">
        <v>67</v>
      </c>
      <c r="L182" t="s">
        <v>54</v>
      </c>
      <c r="M182" t="s">
        <v>67</v>
      </c>
      <c r="N182" t="s">
        <v>132</v>
      </c>
      <c r="O182" t="s">
        <v>1047</v>
      </c>
      <c r="P182" t="s">
        <v>41</v>
      </c>
      <c r="Q182" t="s">
        <v>187</v>
      </c>
      <c r="R182" s="3">
        <v>27827</v>
      </c>
      <c r="S182" t="s">
        <v>43</v>
      </c>
      <c r="T182" t="s">
        <v>188</v>
      </c>
      <c r="U182" t="s">
        <v>59</v>
      </c>
      <c r="V182">
        <v>15195</v>
      </c>
      <c r="W182" t="s">
        <v>78</v>
      </c>
      <c r="X182" t="s">
        <v>89</v>
      </c>
      <c r="Y182" t="s">
        <v>48</v>
      </c>
      <c r="Z182">
        <v>5</v>
      </c>
      <c r="AA182" t="s">
        <v>50153</v>
      </c>
    </row>
    <row r="183" spans="1:27" x14ac:dyDescent="0.3">
      <c r="A183">
        <v>3608</v>
      </c>
      <c r="B183" t="s">
        <v>1048</v>
      </c>
      <c r="C183" t="s">
        <v>1049</v>
      </c>
      <c r="D183" s="3">
        <v>43509</v>
      </c>
      <c r="E183" s="3"/>
      <c r="F183" t="s">
        <v>32</v>
      </c>
      <c r="G183" t="s">
        <v>1050</v>
      </c>
      <c r="H183" t="s">
        <v>1051</v>
      </c>
      <c r="I183" t="s">
        <v>146</v>
      </c>
      <c r="J183" t="s">
        <v>36</v>
      </c>
      <c r="K183" t="s">
        <v>67</v>
      </c>
      <c r="L183" t="s">
        <v>38</v>
      </c>
      <c r="M183" t="s">
        <v>55</v>
      </c>
      <c r="N183" t="s">
        <v>40</v>
      </c>
      <c r="P183" t="s">
        <v>41</v>
      </c>
      <c r="Q183" t="s">
        <v>95</v>
      </c>
      <c r="R183" s="3">
        <v>29013</v>
      </c>
      <c r="S183" t="s">
        <v>43</v>
      </c>
      <c r="T183" t="s">
        <v>108</v>
      </c>
      <c r="U183" t="s">
        <v>59</v>
      </c>
      <c r="V183">
        <v>74447</v>
      </c>
      <c r="W183" t="s">
        <v>78</v>
      </c>
      <c r="X183" t="s">
        <v>89</v>
      </c>
      <c r="Y183" t="s">
        <v>48</v>
      </c>
      <c r="Z183">
        <v>3</v>
      </c>
      <c r="AA183" t="s">
        <v>49472</v>
      </c>
    </row>
    <row r="184" spans="1:27" x14ac:dyDescent="0.3">
      <c r="A184">
        <v>3609</v>
      </c>
      <c r="B184" t="s">
        <v>1052</v>
      </c>
      <c r="C184" t="s">
        <v>389</v>
      </c>
      <c r="D184" s="3">
        <v>44349</v>
      </c>
      <c r="E184" s="3"/>
      <c r="F184" t="s">
        <v>32</v>
      </c>
      <c r="G184" t="s">
        <v>1053</v>
      </c>
      <c r="H184" t="s">
        <v>1054</v>
      </c>
      <c r="I184" t="s">
        <v>84</v>
      </c>
      <c r="J184" t="s">
        <v>36</v>
      </c>
      <c r="K184" t="s">
        <v>37</v>
      </c>
      <c r="L184" t="s">
        <v>68</v>
      </c>
      <c r="M184" t="s">
        <v>67</v>
      </c>
      <c r="N184" t="s">
        <v>40</v>
      </c>
      <c r="P184" t="s">
        <v>41</v>
      </c>
      <c r="Q184" t="s">
        <v>306</v>
      </c>
      <c r="R184" s="3">
        <v>34218</v>
      </c>
      <c r="S184" t="s">
        <v>43</v>
      </c>
      <c r="T184" t="s">
        <v>1055</v>
      </c>
      <c r="U184" t="s">
        <v>45</v>
      </c>
      <c r="V184">
        <v>21318</v>
      </c>
      <c r="W184" t="s">
        <v>78</v>
      </c>
      <c r="X184" t="s">
        <v>47</v>
      </c>
      <c r="Y184" t="s">
        <v>48</v>
      </c>
      <c r="Z184">
        <v>3</v>
      </c>
      <c r="AA184" t="s">
        <v>50630</v>
      </c>
    </row>
    <row r="185" spans="1:27" x14ac:dyDescent="0.3">
      <c r="A185">
        <v>3610</v>
      </c>
      <c r="B185" t="s">
        <v>1056</v>
      </c>
      <c r="C185" t="s">
        <v>1057</v>
      </c>
      <c r="D185" s="3">
        <v>43384</v>
      </c>
      <c r="E185" s="3"/>
      <c r="F185" t="s">
        <v>32</v>
      </c>
      <c r="G185" t="s">
        <v>1058</v>
      </c>
      <c r="H185" t="s">
        <v>1059</v>
      </c>
      <c r="I185" t="s">
        <v>177</v>
      </c>
      <c r="J185" t="s">
        <v>36</v>
      </c>
      <c r="K185" t="s">
        <v>55</v>
      </c>
      <c r="L185" t="s">
        <v>38</v>
      </c>
      <c r="M185" t="s">
        <v>67</v>
      </c>
      <c r="N185" t="s">
        <v>40</v>
      </c>
      <c r="P185" t="s">
        <v>41</v>
      </c>
      <c r="Q185" t="s">
        <v>95</v>
      </c>
      <c r="R185" s="3">
        <v>26849</v>
      </c>
      <c r="S185" t="s">
        <v>43</v>
      </c>
      <c r="T185" t="s">
        <v>88</v>
      </c>
      <c r="U185" t="s">
        <v>45</v>
      </c>
      <c r="V185">
        <v>51430</v>
      </c>
      <c r="W185" t="s">
        <v>78</v>
      </c>
      <c r="X185" t="s">
        <v>79</v>
      </c>
      <c r="Y185" t="s">
        <v>48</v>
      </c>
      <c r="Z185">
        <v>3</v>
      </c>
      <c r="AA185" t="s">
        <v>50633</v>
      </c>
    </row>
    <row r="186" spans="1:27" x14ac:dyDescent="0.3">
      <c r="A186">
        <v>3611</v>
      </c>
      <c r="B186" t="s">
        <v>1060</v>
      </c>
      <c r="C186" t="s">
        <v>1061</v>
      </c>
      <c r="D186" s="3">
        <v>44264</v>
      </c>
      <c r="E186" s="3"/>
      <c r="F186" t="s">
        <v>32</v>
      </c>
      <c r="G186" t="s">
        <v>1062</v>
      </c>
      <c r="H186" t="s">
        <v>1063</v>
      </c>
      <c r="I186" t="s">
        <v>103</v>
      </c>
      <c r="J186" t="s">
        <v>36</v>
      </c>
      <c r="K186" t="s">
        <v>37</v>
      </c>
      <c r="L186" t="s">
        <v>38</v>
      </c>
      <c r="M186" t="s">
        <v>67</v>
      </c>
      <c r="N186" t="s">
        <v>40</v>
      </c>
      <c r="P186" t="s">
        <v>41</v>
      </c>
      <c r="Q186" t="s">
        <v>187</v>
      </c>
      <c r="R186" s="3">
        <v>19013</v>
      </c>
      <c r="S186" t="s">
        <v>43</v>
      </c>
      <c r="T186" t="s">
        <v>108</v>
      </c>
      <c r="U186" t="s">
        <v>45</v>
      </c>
      <c r="V186">
        <v>85651</v>
      </c>
      <c r="W186" t="s">
        <v>60</v>
      </c>
      <c r="X186" t="s">
        <v>89</v>
      </c>
      <c r="Y186" t="s">
        <v>48</v>
      </c>
      <c r="Z186">
        <v>2</v>
      </c>
      <c r="AA186" t="s">
        <v>51327</v>
      </c>
    </row>
    <row r="187" spans="1:27" x14ac:dyDescent="0.3">
      <c r="A187">
        <v>3612</v>
      </c>
      <c r="B187" t="s">
        <v>61</v>
      </c>
      <c r="C187" t="s">
        <v>1065</v>
      </c>
      <c r="D187" s="3">
        <v>44584</v>
      </c>
      <c r="E187" s="3"/>
      <c r="F187" t="s">
        <v>32</v>
      </c>
      <c r="G187" t="s">
        <v>1066</v>
      </c>
      <c r="H187" t="s">
        <v>1067</v>
      </c>
      <c r="I187" t="s">
        <v>123</v>
      </c>
      <c r="J187" t="s">
        <v>36</v>
      </c>
      <c r="K187" t="s">
        <v>37</v>
      </c>
      <c r="L187" t="s">
        <v>54</v>
      </c>
      <c r="M187" t="s">
        <v>55</v>
      </c>
      <c r="N187" t="s">
        <v>40</v>
      </c>
      <c r="P187" t="s">
        <v>41</v>
      </c>
      <c r="Q187" t="s">
        <v>95</v>
      </c>
      <c r="R187" s="3">
        <v>31041</v>
      </c>
      <c r="S187" t="s">
        <v>43</v>
      </c>
      <c r="T187" t="s">
        <v>108</v>
      </c>
      <c r="U187" t="s">
        <v>59</v>
      </c>
      <c r="V187">
        <v>68900</v>
      </c>
      <c r="W187" t="s">
        <v>98</v>
      </c>
      <c r="X187" t="s">
        <v>79</v>
      </c>
      <c r="Y187" t="s">
        <v>823</v>
      </c>
      <c r="Z187">
        <v>4</v>
      </c>
      <c r="AA187" t="s">
        <v>51909</v>
      </c>
    </row>
    <row r="188" spans="1:27" x14ac:dyDescent="0.3">
      <c r="A188">
        <v>3613</v>
      </c>
      <c r="B188" t="s">
        <v>1069</v>
      </c>
      <c r="C188" t="s">
        <v>415</v>
      </c>
      <c r="D188" s="3">
        <v>43520</v>
      </c>
      <c r="E188" s="3"/>
      <c r="F188" t="s">
        <v>32</v>
      </c>
      <c r="G188" t="s">
        <v>1070</v>
      </c>
      <c r="H188" t="s">
        <v>1071</v>
      </c>
      <c r="I188" t="s">
        <v>66</v>
      </c>
      <c r="J188" t="s">
        <v>36</v>
      </c>
      <c r="K188" t="s">
        <v>37</v>
      </c>
      <c r="L188" t="s">
        <v>68</v>
      </c>
      <c r="M188" t="s">
        <v>55</v>
      </c>
      <c r="N188" t="s">
        <v>40</v>
      </c>
      <c r="P188" t="s">
        <v>41</v>
      </c>
      <c r="Q188" t="s">
        <v>95</v>
      </c>
      <c r="R188" s="3">
        <v>26829</v>
      </c>
      <c r="S188" t="s">
        <v>43</v>
      </c>
      <c r="T188" t="s">
        <v>88</v>
      </c>
      <c r="U188" t="s">
        <v>59</v>
      </c>
      <c r="V188">
        <v>9241</v>
      </c>
      <c r="W188" t="s">
        <v>134</v>
      </c>
      <c r="X188" t="s">
        <v>89</v>
      </c>
      <c r="Y188" t="s">
        <v>110</v>
      </c>
      <c r="Z188">
        <v>1</v>
      </c>
      <c r="AA188" t="s">
        <v>48992</v>
      </c>
    </row>
    <row r="189" spans="1:27" x14ac:dyDescent="0.3">
      <c r="A189">
        <v>3614</v>
      </c>
      <c r="B189" t="s">
        <v>1073</v>
      </c>
      <c r="C189" t="s">
        <v>1074</v>
      </c>
      <c r="D189" s="3">
        <v>43838</v>
      </c>
      <c r="E189" s="3">
        <v>44379</v>
      </c>
      <c r="F189" t="s">
        <v>32</v>
      </c>
      <c r="G189" t="s">
        <v>1075</v>
      </c>
      <c r="H189" t="s">
        <v>1076</v>
      </c>
      <c r="I189" t="s">
        <v>94</v>
      </c>
      <c r="J189" t="s">
        <v>36</v>
      </c>
      <c r="K189" t="s">
        <v>37</v>
      </c>
      <c r="L189" t="s">
        <v>68</v>
      </c>
      <c r="M189" t="s">
        <v>39</v>
      </c>
      <c r="N189" t="s">
        <v>185</v>
      </c>
      <c r="O189" t="s">
        <v>1077</v>
      </c>
      <c r="P189" t="s">
        <v>41</v>
      </c>
      <c r="Q189" t="s">
        <v>187</v>
      </c>
      <c r="R189" s="3">
        <v>26907</v>
      </c>
      <c r="S189" t="s">
        <v>43</v>
      </c>
      <c r="T189" t="s">
        <v>1079</v>
      </c>
      <c r="U189" t="s">
        <v>59</v>
      </c>
      <c r="V189">
        <v>23691</v>
      </c>
      <c r="W189" t="s">
        <v>46</v>
      </c>
      <c r="X189" t="s">
        <v>89</v>
      </c>
      <c r="Y189" t="s">
        <v>48</v>
      </c>
      <c r="Z189">
        <v>2</v>
      </c>
      <c r="AA189" t="s">
        <v>49726</v>
      </c>
    </row>
    <row r="190" spans="1:27" x14ac:dyDescent="0.3">
      <c r="A190">
        <v>3615</v>
      </c>
      <c r="B190" t="s">
        <v>1080</v>
      </c>
      <c r="C190" t="s">
        <v>702</v>
      </c>
      <c r="D190" s="3">
        <v>44329</v>
      </c>
      <c r="E190" s="3">
        <v>44826</v>
      </c>
      <c r="F190" t="s">
        <v>32</v>
      </c>
      <c r="G190" t="s">
        <v>1081</v>
      </c>
      <c r="H190" t="s">
        <v>1082</v>
      </c>
      <c r="I190" t="s">
        <v>35</v>
      </c>
      <c r="J190" t="s">
        <v>209</v>
      </c>
      <c r="K190" t="s">
        <v>67</v>
      </c>
      <c r="L190" t="s">
        <v>68</v>
      </c>
      <c r="M190" t="s">
        <v>55</v>
      </c>
      <c r="N190" t="s">
        <v>147</v>
      </c>
      <c r="O190" t="s">
        <v>1083</v>
      </c>
      <c r="P190" t="s">
        <v>41</v>
      </c>
      <c r="Q190" t="s">
        <v>85</v>
      </c>
      <c r="R190" s="3">
        <v>31546</v>
      </c>
      <c r="S190" t="s">
        <v>43</v>
      </c>
      <c r="T190" t="s">
        <v>259</v>
      </c>
      <c r="U190" t="s">
        <v>59</v>
      </c>
      <c r="V190">
        <v>74388</v>
      </c>
      <c r="W190" t="s">
        <v>134</v>
      </c>
      <c r="X190" t="s">
        <v>109</v>
      </c>
      <c r="Y190" t="s">
        <v>110</v>
      </c>
      <c r="Z190">
        <v>2</v>
      </c>
      <c r="AA190" t="s">
        <v>49250</v>
      </c>
    </row>
    <row r="191" spans="1:27" x14ac:dyDescent="0.3">
      <c r="A191">
        <v>3616</v>
      </c>
      <c r="B191" t="s">
        <v>1085</v>
      </c>
      <c r="C191" t="s">
        <v>1086</v>
      </c>
      <c r="D191" s="3">
        <v>44604</v>
      </c>
      <c r="E191" s="3"/>
      <c r="F191" t="s">
        <v>32</v>
      </c>
      <c r="G191" t="s">
        <v>1087</v>
      </c>
      <c r="H191" t="s">
        <v>1088</v>
      </c>
      <c r="I191" t="s">
        <v>139</v>
      </c>
      <c r="J191" t="s">
        <v>36</v>
      </c>
      <c r="K191" t="s">
        <v>37</v>
      </c>
      <c r="L191" t="s">
        <v>38</v>
      </c>
      <c r="M191" t="s">
        <v>67</v>
      </c>
      <c r="N191" t="s">
        <v>40</v>
      </c>
      <c r="P191" t="s">
        <v>41</v>
      </c>
      <c r="Q191" t="s">
        <v>85</v>
      </c>
      <c r="R191" s="3">
        <v>29669</v>
      </c>
      <c r="S191" t="s">
        <v>43</v>
      </c>
      <c r="T191" t="s">
        <v>88</v>
      </c>
      <c r="U191" t="s">
        <v>45</v>
      </c>
      <c r="V191">
        <v>14234</v>
      </c>
      <c r="W191" t="s">
        <v>60</v>
      </c>
      <c r="X191" t="s">
        <v>89</v>
      </c>
      <c r="Y191" t="s">
        <v>48</v>
      </c>
      <c r="Z191">
        <v>4</v>
      </c>
      <c r="AA191" t="s">
        <v>51331</v>
      </c>
    </row>
    <row r="192" spans="1:27" x14ac:dyDescent="0.3">
      <c r="A192">
        <v>3617</v>
      </c>
      <c r="B192" t="s">
        <v>1090</v>
      </c>
      <c r="C192" t="s">
        <v>1091</v>
      </c>
      <c r="D192" s="3">
        <v>44958</v>
      </c>
      <c r="E192" s="3"/>
      <c r="F192" t="s">
        <v>32</v>
      </c>
      <c r="G192" t="s">
        <v>1092</v>
      </c>
      <c r="H192" t="s">
        <v>1093</v>
      </c>
      <c r="I192" t="s">
        <v>53</v>
      </c>
      <c r="J192" t="s">
        <v>36</v>
      </c>
      <c r="K192" t="s">
        <v>67</v>
      </c>
      <c r="L192" t="s">
        <v>38</v>
      </c>
      <c r="M192" t="s">
        <v>67</v>
      </c>
      <c r="N192" t="s">
        <v>40</v>
      </c>
      <c r="P192" t="s">
        <v>41</v>
      </c>
      <c r="Q192" t="s">
        <v>328</v>
      </c>
      <c r="R192" s="3">
        <v>22330</v>
      </c>
      <c r="S192" t="s">
        <v>43</v>
      </c>
      <c r="T192" t="s">
        <v>158</v>
      </c>
      <c r="U192" t="s">
        <v>45</v>
      </c>
      <c r="V192">
        <v>37635</v>
      </c>
      <c r="W192" t="s">
        <v>60</v>
      </c>
      <c r="X192" t="s">
        <v>89</v>
      </c>
      <c r="Y192" t="s">
        <v>48</v>
      </c>
      <c r="Z192">
        <v>1</v>
      </c>
      <c r="AA192" t="s">
        <v>49642</v>
      </c>
    </row>
    <row r="193" spans="1:27" x14ac:dyDescent="0.3">
      <c r="A193">
        <v>3618</v>
      </c>
      <c r="B193" t="s">
        <v>1095</v>
      </c>
      <c r="C193" t="s">
        <v>1096</v>
      </c>
      <c r="D193" s="3">
        <v>44961</v>
      </c>
      <c r="E193" s="3"/>
      <c r="F193" t="s">
        <v>32</v>
      </c>
      <c r="G193" t="s">
        <v>1097</v>
      </c>
      <c r="H193" t="s">
        <v>1098</v>
      </c>
      <c r="I193" t="s">
        <v>146</v>
      </c>
      <c r="J193" t="s">
        <v>36</v>
      </c>
      <c r="K193" t="s">
        <v>55</v>
      </c>
      <c r="L193" t="s">
        <v>68</v>
      </c>
      <c r="M193" t="s">
        <v>39</v>
      </c>
      <c r="N193" t="s">
        <v>40</v>
      </c>
      <c r="P193" t="s">
        <v>41</v>
      </c>
      <c r="Q193" t="s">
        <v>155</v>
      </c>
      <c r="R193" s="3">
        <v>16197</v>
      </c>
      <c r="S193" t="s">
        <v>43</v>
      </c>
      <c r="T193" t="s">
        <v>158</v>
      </c>
      <c r="U193" t="s">
        <v>59</v>
      </c>
      <c r="V193">
        <v>13186</v>
      </c>
      <c r="W193" t="s">
        <v>98</v>
      </c>
      <c r="X193" t="s">
        <v>89</v>
      </c>
      <c r="Y193" t="s">
        <v>48</v>
      </c>
      <c r="Z193">
        <v>3</v>
      </c>
      <c r="AA193" t="s">
        <v>49828</v>
      </c>
    </row>
    <row r="194" spans="1:27" x14ac:dyDescent="0.3">
      <c r="A194">
        <v>3619</v>
      </c>
      <c r="B194" t="s">
        <v>1099</v>
      </c>
      <c r="C194" t="s">
        <v>1100</v>
      </c>
      <c r="D194" s="3">
        <v>45008</v>
      </c>
      <c r="E194" s="3">
        <v>45047</v>
      </c>
      <c r="F194" t="s">
        <v>32</v>
      </c>
      <c r="G194" t="s">
        <v>1101</v>
      </c>
      <c r="H194" t="s">
        <v>1102</v>
      </c>
      <c r="I194" t="s">
        <v>84</v>
      </c>
      <c r="J194" t="s">
        <v>36</v>
      </c>
      <c r="K194" t="s">
        <v>67</v>
      </c>
      <c r="L194" t="s">
        <v>54</v>
      </c>
      <c r="M194" t="s">
        <v>67</v>
      </c>
      <c r="N194" t="s">
        <v>104</v>
      </c>
      <c r="O194" t="s">
        <v>1103</v>
      </c>
      <c r="P194" t="s">
        <v>41</v>
      </c>
      <c r="Q194" t="s">
        <v>85</v>
      </c>
      <c r="R194" s="3">
        <v>30758</v>
      </c>
      <c r="S194" t="s">
        <v>43</v>
      </c>
      <c r="T194" t="s">
        <v>108</v>
      </c>
      <c r="U194" t="s">
        <v>59</v>
      </c>
      <c r="V194">
        <v>76278</v>
      </c>
      <c r="W194" t="s">
        <v>134</v>
      </c>
      <c r="X194" t="s">
        <v>89</v>
      </c>
      <c r="Y194" t="s">
        <v>48</v>
      </c>
      <c r="Z194">
        <v>3</v>
      </c>
      <c r="AA194" t="s">
        <v>50596</v>
      </c>
    </row>
    <row r="195" spans="1:27" x14ac:dyDescent="0.3">
      <c r="A195">
        <v>3620</v>
      </c>
      <c r="B195" t="s">
        <v>1105</v>
      </c>
      <c r="C195" t="s">
        <v>1106</v>
      </c>
      <c r="D195" s="3">
        <v>45007</v>
      </c>
      <c r="E195" s="3">
        <v>45121</v>
      </c>
      <c r="F195" t="s">
        <v>32</v>
      </c>
      <c r="G195" t="s">
        <v>1107</v>
      </c>
      <c r="H195" t="s">
        <v>1108</v>
      </c>
      <c r="I195" t="s">
        <v>177</v>
      </c>
      <c r="J195" t="s">
        <v>36</v>
      </c>
      <c r="K195" t="s">
        <v>55</v>
      </c>
      <c r="L195" t="s">
        <v>54</v>
      </c>
      <c r="M195" t="s">
        <v>39</v>
      </c>
      <c r="N195" t="s">
        <v>104</v>
      </c>
      <c r="O195" t="s">
        <v>1109</v>
      </c>
      <c r="P195" t="s">
        <v>41</v>
      </c>
      <c r="Q195" t="s">
        <v>106</v>
      </c>
      <c r="R195" s="3">
        <v>34678</v>
      </c>
      <c r="S195" t="s">
        <v>43</v>
      </c>
      <c r="T195" t="s">
        <v>217</v>
      </c>
      <c r="U195" t="s">
        <v>59</v>
      </c>
      <c r="V195">
        <v>77580</v>
      </c>
      <c r="W195" t="s">
        <v>60</v>
      </c>
      <c r="X195" t="s">
        <v>89</v>
      </c>
      <c r="Y195" t="s">
        <v>48</v>
      </c>
      <c r="Z195">
        <v>2</v>
      </c>
      <c r="AA195" t="s">
        <v>51140</v>
      </c>
    </row>
    <row r="196" spans="1:27" x14ac:dyDescent="0.3">
      <c r="A196">
        <v>3621</v>
      </c>
      <c r="B196" t="s">
        <v>1110</v>
      </c>
      <c r="C196" t="s">
        <v>1111</v>
      </c>
      <c r="D196" s="3">
        <v>43432</v>
      </c>
      <c r="E196" s="3"/>
      <c r="F196" t="s">
        <v>32</v>
      </c>
      <c r="G196" t="s">
        <v>1112</v>
      </c>
      <c r="H196" t="s">
        <v>1113</v>
      </c>
      <c r="I196" t="s">
        <v>103</v>
      </c>
      <c r="J196" t="s">
        <v>36</v>
      </c>
      <c r="K196" t="s">
        <v>37</v>
      </c>
      <c r="L196" t="s">
        <v>54</v>
      </c>
      <c r="M196" t="s">
        <v>67</v>
      </c>
      <c r="N196" t="s">
        <v>40</v>
      </c>
      <c r="P196" t="s">
        <v>41</v>
      </c>
      <c r="Q196" t="s">
        <v>659</v>
      </c>
      <c r="R196" s="3">
        <v>35682</v>
      </c>
      <c r="S196" t="s">
        <v>43</v>
      </c>
      <c r="T196" t="s">
        <v>88</v>
      </c>
      <c r="U196" t="s">
        <v>59</v>
      </c>
      <c r="V196">
        <v>15586</v>
      </c>
      <c r="W196" t="s">
        <v>46</v>
      </c>
      <c r="X196" t="s">
        <v>89</v>
      </c>
      <c r="Y196" t="s">
        <v>48</v>
      </c>
      <c r="Z196">
        <v>2</v>
      </c>
      <c r="AA196" t="s">
        <v>51620</v>
      </c>
    </row>
    <row r="197" spans="1:27" x14ac:dyDescent="0.3">
      <c r="A197">
        <v>3622</v>
      </c>
      <c r="B197" t="s">
        <v>1114</v>
      </c>
      <c r="C197" t="s">
        <v>1115</v>
      </c>
      <c r="D197" s="3">
        <v>44021</v>
      </c>
      <c r="E197" s="3">
        <v>44387</v>
      </c>
      <c r="F197" t="s">
        <v>809</v>
      </c>
      <c r="G197" t="s">
        <v>1116</v>
      </c>
      <c r="H197" t="s">
        <v>1117</v>
      </c>
      <c r="I197" t="s">
        <v>139</v>
      </c>
      <c r="J197" t="s">
        <v>36</v>
      </c>
      <c r="K197" t="s">
        <v>55</v>
      </c>
      <c r="L197" t="s">
        <v>54</v>
      </c>
      <c r="M197" t="s">
        <v>39</v>
      </c>
      <c r="N197" t="s">
        <v>132</v>
      </c>
      <c r="O197" t="s">
        <v>1118</v>
      </c>
      <c r="P197" t="s">
        <v>41</v>
      </c>
      <c r="Q197" t="s">
        <v>95</v>
      </c>
      <c r="R197" s="3">
        <v>34988</v>
      </c>
      <c r="S197" t="s">
        <v>43</v>
      </c>
      <c r="T197" t="s">
        <v>88</v>
      </c>
      <c r="U197" t="s">
        <v>45</v>
      </c>
      <c r="V197">
        <v>75607</v>
      </c>
      <c r="W197" t="s">
        <v>60</v>
      </c>
      <c r="X197" t="s">
        <v>109</v>
      </c>
      <c r="Y197" t="s">
        <v>48</v>
      </c>
      <c r="Z197">
        <v>3</v>
      </c>
      <c r="AA197" t="s">
        <v>49921</v>
      </c>
    </row>
    <row r="198" spans="1:27" x14ac:dyDescent="0.3">
      <c r="A198">
        <v>3623</v>
      </c>
      <c r="B198" t="s">
        <v>598</v>
      </c>
      <c r="C198" t="s">
        <v>1120</v>
      </c>
      <c r="D198" s="3">
        <v>43507</v>
      </c>
      <c r="E198" s="3"/>
      <c r="F198" t="s">
        <v>809</v>
      </c>
      <c r="G198" t="s">
        <v>1121</v>
      </c>
      <c r="H198" t="s">
        <v>1122</v>
      </c>
      <c r="I198" t="s">
        <v>53</v>
      </c>
      <c r="J198" t="s">
        <v>36</v>
      </c>
      <c r="K198" t="s">
        <v>55</v>
      </c>
      <c r="L198" t="s">
        <v>54</v>
      </c>
      <c r="M198" t="s">
        <v>67</v>
      </c>
      <c r="N198" t="s">
        <v>40</v>
      </c>
      <c r="P198" t="s">
        <v>41</v>
      </c>
      <c r="Q198" t="s">
        <v>116</v>
      </c>
      <c r="R198" s="3">
        <v>21300</v>
      </c>
      <c r="S198" t="s">
        <v>43</v>
      </c>
      <c r="T198" t="s">
        <v>118</v>
      </c>
      <c r="U198" t="s">
        <v>45</v>
      </c>
      <c r="V198">
        <v>47289</v>
      </c>
      <c r="W198" t="s">
        <v>134</v>
      </c>
      <c r="X198" t="s">
        <v>109</v>
      </c>
      <c r="Y198" t="s">
        <v>48</v>
      </c>
      <c r="Z198">
        <v>3</v>
      </c>
      <c r="AA198" t="s">
        <v>50463</v>
      </c>
    </row>
    <row r="199" spans="1:27" x14ac:dyDescent="0.3">
      <c r="A199">
        <v>3624</v>
      </c>
      <c r="B199" t="s">
        <v>1124</v>
      </c>
      <c r="C199" t="s">
        <v>1125</v>
      </c>
      <c r="D199" s="3">
        <v>43839</v>
      </c>
      <c r="E199" s="3"/>
      <c r="F199" t="s">
        <v>809</v>
      </c>
      <c r="G199" t="s">
        <v>1126</v>
      </c>
      <c r="H199" t="s">
        <v>1127</v>
      </c>
      <c r="I199" t="s">
        <v>146</v>
      </c>
      <c r="J199" t="s">
        <v>36</v>
      </c>
      <c r="K199" t="s">
        <v>55</v>
      </c>
      <c r="L199" t="s">
        <v>68</v>
      </c>
      <c r="M199" t="s">
        <v>55</v>
      </c>
      <c r="N199" t="s">
        <v>40</v>
      </c>
      <c r="P199" t="s">
        <v>41</v>
      </c>
      <c r="Q199" t="s">
        <v>1128</v>
      </c>
      <c r="R199" s="3">
        <v>35157</v>
      </c>
      <c r="S199" t="s">
        <v>43</v>
      </c>
      <c r="T199" t="s">
        <v>118</v>
      </c>
      <c r="U199" t="s">
        <v>45</v>
      </c>
      <c r="V199">
        <v>85711</v>
      </c>
      <c r="W199" t="s">
        <v>134</v>
      </c>
      <c r="X199" t="s">
        <v>89</v>
      </c>
      <c r="Y199" t="s">
        <v>48</v>
      </c>
      <c r="Z199">
        <v>4</v>
      </c>
      <c r="AA199" t="s">
        <v>49816</v>
      </c>
    </row>
    <row r="200" spans="1:27" x14ac:dyDescent="0.3">
      <c r="A200">
        <v>3625</v>
      </c>
      <c r="B200" t="s">
        <v>1129</v>
      </c>
      <c r="C200" t="s">
        <v>296</v>
      </c>
      <c r="D200" s="3">
        <v>44511</v>
      </c>
      <c r="E200" s="3">
        <v>44773</v>
      </c>
      <c r="F200" t="s">
        <v>809</v>
      </c>
      <c r="G200" t="s">
        <v>1130</v>
      </c>
      <c r="H200" t="s">
        <v>1131</v>
      </c>
      <c r="I200" t="s">
        <v>84</v>
      </c>
      <c r="J200" t="s">
        <v>828</v>
      </c>
      <c r="K200" t="s">
        <v>37</v>
      </c>
      <c r="L200" t="s">
        <v>68</v>
      </c>
      <c r="M200" t="s">
        <v>55</v>
      </c>
      <c r="N200" t="s">
        <v>132</v>
      </c>
      <c r="O200" t="s">
        <v>1132</v>
      </c>
      <c r="P200" t="s">
        <v>41</v>
      </c>
      <c r="Q200" t="s">
        <v>116</v>
      </c>
      <c r="R200" s="3">
        <v>27742</v>
      </c>
      <c r="S200" t="s">
        <v>43</v>
      </c>
      <c r="T200" t="s">
        <v>118</v>
      </c>
      <c r="U200" t="s">
        <v>45</v>
      </c>
      <c r="V200">
        <v>54392</v>
      </c>
      <c r="W200" t="s">
        <v>134</v>
      </c>
      <c r="X200" t="s">
        <v>79</v>
      </c>
      <c r="Y200" t="s">
        <v>48</v>
      </c>
      <c r="Z200">
        <v>5</v>
      </c>
      <c r="AA200" t="s">
        <v>50163</v>
      </c>
    </row>
    <row r="201" spans="1:27" x14ac:dyDescent="0.3">
      <c r="A201">
        <v>3626</v>
      </c>
      <c r="B201" t="s">
        <v>1134</v>
      </c>
      <c r="C201" t="s">
        <v>1135</v>
      </c>
      <c r="D201" s="3">
        <v>44331</v>
      </c>
      <c r="E201" s="3"/>
      <c r="F201" t="s">
        <v>809</v>
      </c>
      <c r="G201" t="s">
        <v>1136</v>
      </c>
      <c r="H201" t="s">
        <v>1137</v>
      </c>
      <c r="I201" t="s">
        <v>177</v>
      </c>
      <c r="J201" t="s">
        <v>36</v>
      </c>
      <c r="K201" t="s">
        <v>67</v>
      </c>
      <c r="L201" t="s">
        <v>68</v>
      </c>
      <c r="M201" t="s">
        <v>39</v>
      </c>
      <c r="N201" t="s">
        <v>40</v>
      </c>
      <c r="P201" t="s">
        <v>41</v>
      </c>
      <c r="Q201" t="s">
        <v>95</v>
      </c>
      <c r="R201" s="3">
        <v>34270</v>
      </c>
      <c r="S201" t="s">
        <v>43</v>
      </c>
      <c r="T201" t="s">
        <v>240</v>
      </c>
      <c r="U201" t="s">
        <v>45</v>
      </c>
      <c r="V201">
        <v>61825</v>
      </c>
      <c r="W201" t="s">
        <v>134</v>
      </c>
      <c r="X201" t="s">
        <v>79</v>
      </c>
      <c r="Y201" t="s">
        <v>48</v>
      </c>
      <c r="Z201">
        <v>2</v>
      </c>
      <c r="AA201" t="s">
        <v>51239</v>
      </c>
    </row>
    <row r="202" spans="1:27" x14ac:dyDescent="0.3">
      <c r="A202">
        <v>3627</v>
      </c>
      <c r="B202" t="s">
        <v>1139</v>
      </c>
      <c r="C202" t="s">
        <v>1140</v>
      </c>
      <c r="D202" s="3">
        <v>43698</v>
      </c>
      <c r="E202" s="3">
        <v>44862</v>
      </c>
      <c r="F202" t="s">
        <v>809</v>
      </c>
      <c r="G202" t="s">
        <v>1141</v>
      </c>
      <c r="H202" t="s">
        <v>1142</v>
      </c>
      <c r="I202" t="s">
        <v>103</v>
      </c>
      <c r="J202" t="s">
        <v>828</v>
      </c>
      <c r="K202" t="s">
        <v>37</v>
      </c>
      <c r="L202" t="s">
        <v>38</v>
      </c>
      <c r="M202" t="s">
        <v>67</v>
      </c>
      <c r="N202" t="s">
        <v>132</v>
      </c>
      <c r="O202" t="s">
        <v>1143</v>
      </c>
      <c r="P202" t="s">
        <v>41</v>
      </c>
      <c r="Q202" t="s">
        <v>95</v>
      </c>
      <c r="R202" s="3">
        <v>24526</v>
      </c>
      <c r="S202" t="s">
        <v>43</v>
      </c>
      <c r="T202" t="s">
        <v>10</v>
      </c>
      <c r="U202" t="s">
        <v>45</v>
      </c>
      <c r="V202">
        <v>52646</v>
      </c>
      <c r="W202" t="s">
        <v>98</v>
      </c>
      <c r="X202" t="s">
        <v>89</v>
      </c>
      <c r="Y202" t="s">
        <v>48</v>
      </c>
      <c r="Z202">
        <v>3</v>
      </c>
      <c r="AA202" t="s">
        <v>51336</v>
      </c>
    </row>
    <row r="203" spans="1:27" x14ac:dyDescent="0.3">
      <c r="A203">
        <v>3628</v>
      </c>
      <c r="B203" t="s">
        <v>1145</v>
      </c>
      <c r="C203" t="s">
        <v>1146</v>
      </c>
      <c r="D203" s="3">
        <v>44092</v>
      </c>
      <c r="E203" s="3"/>
      <c r="F203" t="s">
        <v>809</v>
      </c>
      <c r="G203" t="s">
        <v>1147</v>
      </c>
      <c r="H203" t="s">
        <v>1148</v>
      </c>
      <c r="I203" t="s">
        <v>123</v>
      </c>
      <c r="J203" t="s">
        <v>36</v>
      </c>
      <c r="K203" t="s">
        <v>37</v>
      </c>
      <c r="L203" t="s">
        <v>68</v>
      </c>
      <c r="M203" t="s">
        <v>55</v>
      </c>
      <c r="N203" t="s">
        <v>40</v>
      </c>
      <c r="P203" t="s">
        <v>41</v>
      </c>
      <c r="Q203" t="s">
        <v>116</v>
      </c>
      <c r="R203" s="3">
        <v>16829</v>
      </c>
      <c r="S203" t="s">
        <v>43</v>
      </c>
      <c r="T203" t="s">
        <v>108</v>
      </c>
      <c r="U203" t="s">
        <v>45</v>
      </c>
      <c r="V203">
        <v>56126</v>
      </c>
      <c r="W203" t="s">
        <v>60</v>
      </c>
      <c r="X203" t="s">
        <v>89</v>
      </c>
      <c r="Y203" t="s">
        <v>48</v>
      </c>
      <c r="Z203">
        <v>3</v>
      </c>
      <c r="AA203" t="s">
        <v>51193</v>
      </c>
    </row>
    <row r="204" spans="1:27" x14ac:dyDescent="0.3">
      <c r="A204">
        <v>3629</v>
      </c>
      <c r="B204" t="s">
        <v>1150</v>
      </c>
      <c r="C204" t="s">
        <v>1151</v>
      </c>
      <c r="D204" s="3">
        <v>44800</v>
      </c>
      <c r="E204" s="3">
        <v>44898</v>
      </c>
      <c r="F204" t="s">
        <v>32</v>
      </c>
      <c r="G204" t="s">
        <v>1152</v>
      </c>
      <c r="H204" t="s">
        <v>1153</v>
      </c>
      <c r="I204" t="s">
        <v>123</v>
      </c>
      <c r="J204" t="s">
        <v>828</v>
      </c>
      <c r="K204" t="s">
        <v>37</v>
      </c>
      <c r="L204" t="s">
        <v>68</v>
      </c>
      <c r="M204" t="s">
        <v>67</v>
      </c>
      <c r="N204" t="s">
        <v>185</v>
      </c>
      <c r="O204" t="s">
        <v>1154</v>
      </c>
      <c r="P204" t="s">
        <v>41</v>
      </c>
      <c r="Q204" t="s">
        <v>95</v>
      </c>
      <c r="R204" s="3">
        <v>30646</v>
      </c>
      <c r="S204" t="s">
        <v>43</v>
      </c>
      <c r="T204" t="s">
        <v>88</v>
      </c>
      <c r="U204" t="s">
        <v>59</v>
      </c>
      <c r="V204">
        <v>70056</v>
      </c>
      <c r="W204" t="s">
        <v>98</v>
      </c>
      <c r="X204" t="s">
        <v>109</v>
      </c>
      <c r="Y204" t="s">
        <v>48</v>
      </c>
      <c r="Z204">
        <v>5</v>
      </c>
      <c r="AA204" t="s">
        <v>51266</v>
      </c>
    </row>
    <row r="205" spans="1:27" x14ac:dyDescent="0.3">
      <c r="A205">
        <v>3630</v>
      </c>
      <c r="B205" t="s">
        <v>1156</v>
      </c>
      <c r="C205" t="s">
        <v>1157</v>
      </c>
      <c r="D205" s="3">
        <v>43519</v>
      </c>
      <c r="E205" s="3"/>
      <c r="F205" t="s">
        <v>32</v>
      </c>
      <c r="G205" t="s">
        <v>1158</v>
      </c>
      <c r="H205" t="s">
        <v>1159</v>
      </c>
      <c r="I205" t="s">
        <v>146</v>
      </c>
      <c r="J205" t="s">
        <v>36</v>
      </c>
      <c r="K205" t="s">
        <v>37</v>
      </c>
      <c r="L205" t="s">
        <v>68</v>
      </c>
      <c r="M205" t="s">
        <v>67</v>
      </c>
      <c r="N205" t="s">
        <v>40</v>
      </c>
      <c r="P205" t="s">
        <v>41</v>
      </c>
      <c r="Q205" t="s">
        <v>95</v>
      </c>
      <c r="R205" s="3">
        <v>23928</v>
      </c>
      <c r="S205" t="s">
        <v>43</v>
      </c>
      <c r="T205" t="s">
        <v>88</v>
      </c>
      <c r="U205" t="s">
        <v>59</v>
      </c>
      <c r="V205">
        <v>81819</v>
      </c>
      <c r="W205" t="s">
        <v>78</v>
      </c>
      <c r="X205" t="s">
        <v>47</v>
      </c>
      <c r="Y205" t="s">
        <v>48</v>
      </c>
      <c r="Z205">
        <v>5</v>
      </c>
      <c r="AA205" t="s">
        <v>51482</v>
      </c>
    </row>
    <row r="206" spans="1:27" x14ac:dyDescent="0.3">
      <c r="A206">
        <v>3631</v>
      </c>
      <c r="B206" t="s">
        <v>1160</v>
      </c>
      <c r="C206" t="s">
        <v>1161</v>
      </c>
      <c r="D206" s="3">
        <v>44781</v>
      </c>
      <c r="E206" s="3">
        <v>44859</v>
      </c>
      <c r="F206" t="s">
        <v>32</v>
      </c>
      <c r="G206" t="s">
        <v>1162</v>
      </c>
      <c r="H206" t="s">
        <v>1163</v>
      </c>
      <c r="I206" t="s">
        <v>53</v>
      </c>
      <c r="J206" t="s">
        <v>36</v>
      </c>
      <c r="K206" t="s">
        <v>37</v>
      </c>
      <c r="L206" t="s">
        <v>38</v>
      </c>
      <c r="M206" t="s">
        <v>67</v>
      </c>
      <c r="N206" t="s">
        <v>147</v>
      </c>
      <c r="O206" t="s">
        <v>1164</v>
      </c>
      <c r="P206" t="s">
        <v>41</v>
      </c>
      <c r="Q206" t="s">
        <v>328</v>
      </c>
      <c r="R206" s="3">
        <v>17285</v>
      </c>
      <c r="S206" t="s">
        <v>43</v>
      </c>
      <c r="T206" t="s">
        <v>1166</v>
      </c>
      <c r="U206" t="s">
        <v>59</v>
      </c>
      <c r="V206">
        <v>12978</v>
      </c>
      <c r="W206" t="s">
        <v>78</v>
      </c>
      <c r="X206" t="s">
        <v>109</v>
      </c>
      <c r="Y206" t="s">
        <v>48</v>
      </c>
      <c r="Z206">
        <v>3</v>
      </c>
      <c r="AA206" t="s">
        <v>51435</v>
      </c>
    </row>
    <row r="207" spans="1:27" x14ac:dyDescent="0.3">
      <c r="A207">
        <v>3632</v>
      </c>
      <c r="B207" t="s">
        <v>744</v>
      </c>
      <c r="C207" t="s">
        <v>1167</v>
      </c>
      <c r="D207" s="3">
        <v>44828</v>
      </c>
      <c r="E207" s="3">
        <v>44858</v>
      </c>
      <c r="F207" t="s">
        <v>32</v>
      </c>
      <c r="G207" t="s">
        <v>1168</v>
      </c>
      <c r="H207" t="s">
        <v>1169</v>
      </c>
      <c r="I207" t="s">
        <v>35</v>
      </c>
      <c r="J207" t="s">
        <v>36</v>
      </c>
      <c r="K207" t="s">
        <v>37</v>
      </c>
      <c r="L207" t="s">
        <v>38</v>
      </c>
      <c r="M207" t="s">
        <v>67</v>
      </c>
      <c r="N207" t="s">
        <v>104</v>
      </c>
      <c r="O207" t="s">
        <v>1170</v>
      </c>
      <c r="P207" t="s">
        <v>41</v>
      </c>
      <c r="Q207" t="s">
        <v>95</v>
      </c>
      <c r="R207" s="3">
        <v>16506</v>
      </c>
      <c r="S207" t="s">
        <v>43</v>
      </c>
      <c r="T207" t="s">
        <v>240</v>
      </c>
      <c r="U207" t="s">
        <v>59</v>
      </c>
      <c r="V207">
        <v>37983</v>
      </c>
      <c r="W207" t="s">
        <v>134</v>
      </c>
      <c r="X207" t="s">
        <v>89</v>
      </c>
      <c r="Y207" t="s">
        <v>48</v>
      </c>
      <c r="Z207">
        <v>3</v>
      </c>
      <c r="AA207" t="s">
        <v>51340</v>
      </c>
    </row>
    <row r="208" spans="1:27" x14ac:dyDescent="0.3">
      <c r="A208">
        <v>3633</v>
      </c>
      <c r="B208" t="s">
        <v>1171</v>
      </c>
      <c r="C208" t="s">
        <v>1172</v>
      </c>
      <c r="D208" s="3">
        <v>44641</v>
      </c>
      <c r="E208" s="3"/>
      <c r="F208" t="s">
        <v>32</v>
      </c>
      <c r="G208" t="s">
        <v>1173</v>
      </c>
      <c r="H208" t="s">
        <v>1174</v>
      </c>
      <c r="I208" t="s">
        <v>94</v>
      </c>
      <c r="J208" t="s">
        <v>36</v>
      </c>
      <c r="K208" t="s">
        <v>37</v>
      </c>
      <c r="L208" t="s">
        <v>68</v>
      </c>
      <c r="M208" t="s">
        <v>39</v>
      </c>
      <c r="N208" t="s">
        <v>40</v>
      </c>
      <c r="P208" t="s">
        <v>41</v>
      </c>
      <c r="Q208" t="s">
        <v>56</v>
      </c>
      <c r="R208" s="3">
        <v>31860</v>
      </c>
      <c r="S208" t="s">
        <v>43</v>
      </c>
      <c r="T208" t="s">
        <v>88</v>
      </c>
      <c r="U208" t="s">
        <v>45</v>
      </c>
      <c r="V208">
        <v>56687</v>
      </c>
      <c r="W208" t="s">
        <v>60</v>
      </c>
      <c r="X208" t="s">
        <v>79</v>
      </c>
      <c r="Y208" t="s">
        <v>48</v>
      </c>
      <c r="Z208">
        <v>5</v>
      </c>
      <c r="AA208" t="s">
        <v>50098</v>
      </c>
    </row>
    <row r="209" spans="1:27" x14ac:dyDescent="0.3">
      <c r="A209">
        <v>3634</v>
      </c>
      <c r="B209" t="s">
        <v>1176</v>
      </c>
      <c r="C209" t="s">
        <v>1177</v>
      </c>
      <c r="D209" s="3">
        <v>45100</v>
      </c>
      <c r="E209" s="3">
        <v>45133</v>
      </c>
      <c r="F209" t="s">
        <v>32</v>
      </c>
      <c r="G209" t="s">
        <v>1178</v>
      </c>
      <c r="H209" t="s">
        <v>1179</v>
      </c>
      <c r="I209" t="s">
        <v>177</v>
      </c>
      <c r="J209" t="s">
        <v>36</v>
      </c>
      <c r="K209" t="s">
        <v>55</v>
      </c>
      <c r="L209" t="s">
        <v>68</v>
      </c>
      <c r="M209" t="s">
        <v>67</v>
      </c>
      <c r="N209" t="s">
        <v>147</v>
      </c>
      <c r="O209" t="s">
        <v>1180</v>
      </c>
      <c r="P209" t="s">
        <v>41</v>
      </c>
      <c r="Q209" t="s">
        <v>70</v>
      </c>
      <c r="R209" s="3">
        <v>22762</v>
      </c>
      <c r="S209" t="s">
        <v>43</v>
      </c>
      <c r="T209" t="s">
        <v>10</v>
      </c>
      <c r="U209" t="s">
        <v>45</v>
      </c>
      <c r="V209">
        <v>40148</v>
      </c>
      <c r="W209" t="s">
        <v>78</v>
      </c>
      <c r="X209" t="s">
        <v>89</v>
      </c>
      <c r="Y209" t="s">
        <v>48</v>
      </c>
      <c r="Z209">
        <v>5</v>
      </c>
      <c r="AA209" t="s">
        <v>50676</v>
      </c>
    </row>
    <row r="210" spans="1:27" x14ac:dyDescent="0.3">
      <c r="A210">
        <v>3635</v>
      </c>
      <c r="B210" t="s">
        <v>1182</v>
      </c>
      <c r="C210" t="s">
        <v>1183</v>
      </c>
      <c r="D210" s="3">
        <v>44130</v>
      </c>
      <c r="E210" s="3"/>
      <c r="F210" t="s">
        <v>32</v>
      </c>
      <c r="G210" t="s">
        <v>1184</v>
      </c>
      <c r="H210" t="s">
        <v>1185</v>
      </c>
      <c r="I210" t="s">
        <v>103</v>
      </c>
      <c r="J210" t="s">
        <v>36</v>
      </c>
      <c r="K210" t="s">
        <v>55</v>
      </c>
      <c r="L210" t="s">
        <v>38</v>
      </c>
      <c r="M210" t="s">
        <v>55</v>
      </c>
      <c r="N210" t="s">
        <v>40</v>
      </c>
      <c r="P210" t="s">
        <v>41</v>
      </c>
      <c r="Q210" t="s">
        <v>554</v>
      </c>
      <c r="R210" s="3">
        <v>28827</v>
      </c>
      <c r="S210" t="s">
        <v>43</v>
      </c>
      <c r="T210" t="s">
        <v>1186</v>
      </c>
      <c r="U210" t="s">
        <v>45</v>
      </c>
      <c r="V210">
        <v>71593</v>
      </c>
      <c r="W210" t="s">
        <v>60</v>
      </c>
      <c r="X210" t="s">
        <v>79</v>
      </c>
      <c r="Y210" t="s">
        <v>48</v>
      </c>
      <c r="Z210">
        <v>4</v>
      </c>
      <c r="AA210" t="s">
        <v>50728</v>
      </c>
    </row>
    <row r="211" spans="1:27" x14ac:dyDescent="0.3">
      <c r="A211">
        <v>3636</v>
      </c>
      <c r="B211" t="s">
        <v>1187</v>
      </c>
      <c r="C211" t="s">
        <v>377</v>
      </c>
      <c r="D211" s="3">
        <v>43859</v>
      </c>
      <c r="E211" s="3"/>
      <c r="F211" t="s">
        <v>32</v>
      </c>
      <c r="G211" t="s">
        <v>1188</v>
      </c>
      <c r="H211" t="s">
        <v>1189</v>
      </c>
      <c r="I211" t="s">
        <v>123</v>
      </c>
      <c r="J211" t="s">
        <v>36</v>
      </c>
      <c r="K211" t="s">
        <v>37</v>
      </c>
      <c r="L211" t="s">
        <v>68</v>
      </c>
      <c r="M211" t="s">
        <v>39</v>
      </c>
      <c r="N211" t="s">
        <v>40</v>
      </c>
      <c r="P211" t="s">
        <v>41</v>
      </c>
      <c r="Q211" t="s">
        <v>358</v>
      </c>
      <c r="R211" s="3">
        <v>30023</v>
      </c>
      <c r="S211" t="s">
        <v>43</v>
      </c>
      <c r="T211" t="s">
        <v>10</v>
      </c>
      <c r="U211" t="s">
        <v>59</v>
      </c>
      <c r="V211">
        <v>10775</v>
      </c>
      <c r="W211" t="s">
        <v>134</v>
      </c>
      <c r="X211" t="s">
        <v>109</v>
      </c>
      <c r="Y211" t="s">
        <v>48</v>
      </c>
      <c r="Z211">
        <v>3</v>
      </c>
      <c r="AA211" t="s">
        <v>50927</v>
      </c>
    </row>
    <row r="212" spans="1:27" x14ac:dyDescent="0.3">
      <c r="A212">
        <v>3637</v>
      </c>
      <c r="B212" t="s">
        <v>960</v>
      </c>
      <c r="C212" t="s">
        <v>1191</v>
      </c>
      <c r="D212" s="3">
        <v>44674</v>
      </c>
      <c r="E212" s="3"/>
      <c r="F212" t="s">
        <v>32</v>
      </c>
      <c r="G212" t="s">
        <v>1192</v>
      </c>
      <c r="H212" t="s">
        <v>1193</v>
      </c>
      <c r="I212" t="s">
        <v>66</v>
      </c>
      <c r="J212" t="s">
        <v>36</v>
      </c>
      <c r="K212" t="s">
        <v>67</v>
      </c>
      <c r="L212" t="s">
        <v>38</v>
      </c>
      <c r="M212" t="s">
        <v>67</v>
      </c>
      <c r="N212" t="s">
        <v>40</v>
      </c>
      <c r="P212" t="s">
        <v>41</v>
      </c>
      <c r="Q212" t="s">
        <v>56</v>
      </c>
      <c r="R212" s="3">
        <v>34806</v>
      </c>
      <c r="S212" t="s">
        <v>43</v>
      </c>
      <c r="T212" t="s">
        <v>118</v>
      </c>
      <c r="U212" t="s">
        <v>59</v>
      </c>
      <c r="V212">
        <v>59441</v>
      </c>
      <c r="W212" t="s">
        <v>134</v>
      </c>
      <c r="X212" t="s">
        <v>109</v>
      </c>
      <c r="Y212" t="s">
        <v>48</v>
      </c>
      <c r="Z212">
        <v>3</v>
      </c>
      <c r="AA212" t="s">
        <v>49358</v>
      </c>
    </row>
    <row r="213" spans="1:27" x14ac:dyDescent="0.3">
      <c r="A213">
        <v>3638</v>
      </c>
      <c r="B213" t="s">
        <v>1195</v>
      </c>
      <c r="C213" t="s">
        <v>1096</v>
      </c>
      <c r="D213" s="3">
        <v>45092</v>
      </c>
      <c r="E213" s="3"/>
      <c r="F213" t="s">
        <v>32</v>
      </c>
      <c r="G213" t="s">
        <v>1196</v>
      </c>
      <c r="H213" t="s">
        <v>1197</v>
      </c>
      <c r="I213" t="s">
        <v>94</v>
      </c>
      <c r="J213" t="s">
        <v>36</v>
      </c>
      <c r="K213" t="s">
        <v>67</v>
      </c>
      <c r="L213" t="s">
        <v>38</v>
      </c>
      <c r="M213" t="s">
        <v>55</v>
      </c>
      <c r="N213" t="s">
        <v>40</v>
      </c>
      <c r="P213" t="s">
        <v>41</v>
      </c>
      <c r="Q213" t="s">
        <v>95</v>
      </c>
      <c r="R213" s="3">
        <v>28775</v>
      </c>
      <c r="S213" t="s">
        <v>43</v>
      </c>
      <c r="T213" t="s">
        <v>1198</v>
      </c>
      <c r="U213" t="s">
        <v>59</v>
      </c>
      <c r="V213">
        <v>55470</v>
      </c>
      <c r="W213" t="s">
        <v>60</v>
      </c>
      <c r="X213" t="s">
        <v>79</v>
      </c>
      <c r="Y213" t="s">
        <v>48</v>
      </c>
      <c r="Z213">
        <v>3</v>
      </c>
      <c r="AA213" t="s">
        <v>51428</v>
      </c>
    </row>
    <row r="214" spans="1:27" x14ac:dyDescent="0.3">
      <c r="A214">
        <v>3639</v>
      </c>
      <c r="B214" t="s">
        <v>1199</v>
      </c>
      <c r="C214" t="s">
        <v>1200</v>
      </c>
      <c r="D214" s="3">
        <v>43727</v>
      </c>
      <c r="E214" s="3">
        <v>43935</v>
      </c>
      <c r="F214" t="s">
        <v>32</v>
      </c>
      <c r="G214" t="s">
        <v>1201</v>
      </c>
      <c r="H214" t="s">
        <v>1202</v>
      </c>
      <c r="I214" t="s">
        <v>35</v>
      </c>
      <c r="J214" t="s">
        <v>209</v>
      </c>
      <c r="K214" t="s">
        <v>37</v>
      </c>
      <c r="L214" t="s">
        <v>38</v>
      </c>
      <c r="M214" t="s">
        <v>67</v>
      </c>
      <c r="N214" t="s">
        <v>147</v>
      </c>
      <c r="O214" t="s">
        <v>1203</v>
      </c>
      <c r="P214" t="s">
        <v>41</v>
      </c>
      <c r="Q214" t="s">
        <v>95</v>
      </c>
      <c r="R214" s="3">
        <v>24320</v>
      </c>
      <c r="S214" t="s">
        <v>43</v>
      </c>
      <c r="T214" t="s">
        <v>1186</v>
      </c>
      <c r="U214" t="s">
        <v>45</v>
      </c>
      <c r="V214">
        <v>8655</v>
      </c>
      <c r="W214" t="s">
        <v>60</v>
      </c>
      <c r="X214" t="s">
        <v>109</v>
      </c>
      <c r="Y214" t="s">
        <v>48</v>
      </c>
      <c r="Z214">
        <v>3</v>
      </c>
      <c r="AA214" t="s">
        <v>50420</v>
      </c>
    </row>
    <row r="215" spans="1:27" x14ac:dyDescent="0.3">
      <c r="A215">
        <v>3640</v>
      </c>
      <c r="B215" t="s">
        <v>1204</v>
      </c>
      <c r="C215" t="s">
        <v>1205</v>
      </c>
      <c r="D215" s="3">
        <v>44933</v>
      </c>
      <c r="E215" s="3"/>
      <c r="F215" t="s">
        <v>32</v>
      </c>
      <c r="G215" t="s">
        <v>1206</v>
      </c>
      <c r="H215" t="s">
        <v>1207</v>
      </c>
      <c r="I215" t="s">
        <v>139</v>
      </c>
      <c r="J215" t="s">
        <v>36</v>
      </c>
      <c r="K215" t="s">
        <v>37</v>
      </c>
      <c r="L215" t="s">
        <v>54</v>
      </c>
      <c r="M215" t="s">
        <v>39</v>
      </c>
      <c r="N215" t="s">
        <v>40</v>
      </c>
      <c r="P215" t="s">
        <v>41</v>
      </c>
      <c r="Q215" t="s">
        <v>95</v>
      </c>
      <c r="R215" s="3">
        <v>36790</v>
      </c>
      <c r="S215" t="s">
        <v>43</v>
      </c>
      <c r="T215" t="s">
        <v>240</v>
      </c>
      <c r="U215" t="s">
        <v>45</v>
      </c>
      <c r="V215">
        <v>48077</v>
      </c>
      <c r="W215" t="s">
        <v>134</v>
      </c>
      <c r="X215" t="s">
        <v>109</v>
      </c>
      <c r="Y215" t="s">
        <v>48</v>
      </c>
      <c r="Z215">
        <v>3</v>
      </c>
      <c r="AA215" t="s">
        <v>50573</v>
      </c>
    </row>
    <row r="216" spans="1:27" x14ac:dyDescent="0.3">
      <c r="A216">
        <v>3641</v>
      </c>
      <c r="B216" t="s">
        <v>1209</v>
      </c>
      <c r="C216" t="s">
        <v>460</v>
      </c>
      <c r="D216" s="3">
        <v>43868</v>
      </c>
      <c r="E216" s="3">
        <v>44317</v>
      </c>
      <c r="F216" t="s">
        <v>32</v>
      </c>
      <c r="G216" t="s">
        <v>1210</v>
      </c>
      <c r="H216" t="s">
        <v>1211</v>
      </c>
      <c r="I216" t="s">
        <v>53</v>
      </c>
      <c r="J216" t="s">
        <v>209</v>
      </c>
      <c r="K216" t="s">
        <v>37</v>
      </c>
      <c r="L216" t="s">
        <v>68</v>
      </c>
      <c r="M216" t="s">
        <v>67</v>
      </c>
      <c r="N216" t="s">
        <v>185</v>
      </c>
      <c r="O216" t="s">
        <v>1212</v>
      </c>
      <c r="P216" t="s">
        <v>41</v>
      </c>
      <c r="Q216" t="s">
        <v>85</v>
      </c>
      <c r="R216" s="3">
        <v>25948</v>
      </c>
      <c r="S216" t="s">
        <v>43</v>
      </c>
      <c r="T216" t="s">
        <v>229</v>
      </c>
      <c r="U216" t="s">
        <v>59</v>
      </c>
      <c r="V216">
        <v>56039</v>
      </c>
      <c r="W216" t="s">
        <v>78</v>
      </c>
      <c r="X216" t="s">
        <v>47</v>
      </c>
      <c r="Y216" t="s">
        <v>48</v>
      </c>
      <c r="Z216">
        <v>3</v>
      </c>
      <c r="AA216" t="s">
        <v>50684</v>
      </c>
    </row>
    <row r="217" spans="1:27" x14ac:dyDescent="0.3">
      <c r="A217">
        <v>3642</v>
      </c>
      <c r="B217" t="s">
        <v>1099</v>
      </c>
      <c r="C217" t="s">
        <v>1214</v>
      </c>
      <c r="D217" s="3">
        <v>43950</v>
      </c>
      <c r="E217" s="3">
        <v>44512</v>
      </c>
      <c r="F217" t="s">
        <v>32</v>
      </c>
      <c r="G217" t="s">
        <v>1215</v>
      </c>
      <c r="H217" t="s">
        <v>1216</v>
      </c>
      <c r="I217" t="s">
        <v>146</v>
      </c>
      <c r="J217" t="s">
        <v>209</v>
      </c>
      <c r="K217" t="s">
        <v>37</v>
      </c>
      <c r="L217" t="s">
        <v>68</v>
      </c>
      <c r="M217" t="s">
        <v>67</v>
      </c>
      <c r="N217" t="s">
        <v>147</v>
      </c>
      <c r="O217" t="s">
        <v>1217</v>
      </c>
      <c r="P217" t="s">
        <v>41</v>
      </c>
      <c r="Q217" t="s">
        <v>95</v>
      </c>
      <c r="R217" s="3">
        <v>28641</v>
      </c>
      <c r="S217" t="s">
        <v>43</v>
      </c>
      <c r="T217" t="s">
        <v>88</v>
      </c>
      <c r="U217" t="s">
        <v>59</v>
      </c>
      <c r="V217">
        <v>7474</v>
      </c>
      <c r="W217" t="s">
        <v>98</v>
      </c>
      <c r="X217" t="s">
        <v>79</v>
      </c>
      <c r="Y217" t="s">
        <v>48</v>
      </c>
      <c r="Z217">
        <v>3</v>
      </c>
      <c r="AA217" t="s">
        <v>50597</v>
      </c>
    </row>
    <row r="218" spans="1:27" x14ac:dyDescent="0.3">
      <c r="A218">
        <v>3643</v>
      </c>
      <c r="B218" t="s">
        <v>1219</v>
      </c>
      <c r="C218" t="s">
        <v>1220</v>
      </c>
      <c r="D218" s="3">
        <v>43937</v>
      </c>
      <c r="E218" s="3"/>
      <c r="F218" t="s">
        <v>32</v>
      </c>
      <c r="G218" t="s">
        <v>1221</v>
      </c>
      <c r="H218" t="s">
        <v>1222</v>
      </c>
      <c r="I218" t="s">
        <v>84</v>
      </c>
      <c r="J218" t="s">
        <v>36</v>
      </c>
      <c r="K218" t="s">
        <v>67</v>
      </c>
      <c r="L218" t="s">
        <v>54</v>
      </c>
      <c r="M218" t="s">
        <v>67</v>
      </c>
      <c r="N218" t="s">
        <v>40</v>
      </c>
      <c r="P218" t="s">
        <v>41</v>
      </c>
      <c r="Q218" t="s">
        <v>358</v>
      </c>
      <c r="R218" s="3">
        <v>22362</v>
      </c>
      <c r="S218" t="s">
        <v>43</v>
      </c>
      <c r="T218" t="s">
        <v>88</v>
      </c>
      <c r="U218" t="s">
        <v>59</v>
      </c>
      <c r="V218">
        <v>9287</v>
      </c>
      <c r="W218" t="s">
        <v>134</v>
      </c>
      <c r="X218" t="s">
        <v>79</v>
      </c>
      <c r="Y218" t="s">
        <v>48</v>
      </c>
      <c r="Z218">
        <v>3</v>
      </c>
      <c r="AA218" t="s">
        <v>50332</v>
      </c>
    </row>
    <row r="219" spans="1:27" x14ac:dyDescent="0.3">
      <c r="A219">
        <v>3644</v>
      </c>
      <c r="B219" t="s">
        <v>1224</v>
      </c>
      <c r="C219" t="s">
        <v>1225</v>
      </c>
      <c r="D219" s="3">
        <v>44728</v>
      </c>
      <c r="E219" s="3"/>
      <c r="F219" t="s">
        <v>32</v>
      </c>
      <c r="G219" t="s">
        <v>1226</v>
      </c>
      <c r="H219" t="s">
        <v>1227</v>
      </c>
      <c r="I219" t="s">
        <v>177</v>
      </c>
      <c r="J219" t="s">
        <v>36</v>
      </c>
      <c r="K219" t="s">
        <v>55</v>
      </c>
      <c r="L219" t="s">
        <v>68</v>
      </c>
      <c r="M219" t="s">
        <v>67</v>
      </c>
      <c r="N219" t="s">
        <v>40</v>
      </c>
      <c r="P219" t="s">
        <v>41</v>
      </c>
      <c r="Q219" t="s">
        <v>95</v>
      </c>
      <c r="R219" s="3">
        <v>31587</v>
      </c>
      <c r="S219" t="s">
        <v>43</v>
      </c>
      <c r="T219" t="s">
        <v>88</v>
      </c>
      <c r="U219" t="s">
        <v>59</v>
      </c>
      <c r="V219">
        <v>42213</v>
      </c>
      <c r="W219" t="s">
        <v>98</v>
      </c>
      <c r="X219" t="s">
        <v>89</v>
      </c>
      <c r="Y219" t="s">
        <v>48</v>
      </c>
      <c r="Z219">
        <v>3</v>
      </c>
      <c r="AA219" t="s">
        <v>50898</v>
      </c>
    </row>
    <row r="220" spans="1:27" x14ac:dyDescent="0.3">
      <c r="A220">
        <v>3645</v>
      </c>
      <c r="B220" t="s">
        <v>1229</v>
      </c>
      <c r="C220" t="s">
        <v>1230</v>
      </c>
      <c r="D220" s="3">
        <v>43668</v>
      </c>
      <c r="E220" s="3"/>
      <c r="F220" t="s">
        <v>32</v>
      </c>
      <c r="G220" t="s">
        <v>1231</v>
      </c>
      <c r="H220" t="s">
        <v>1232</v>
      </c>
      <c r="I220" t="s">
        <v>103</v>
      </c>
      <c r="J220" t="s">
        <v>36</v>
      </c>
      <c r="K220" t="s">
        <v>55</v>
      </c>
      <c r="L220" t="s">
        <v>38</v>
      </c>
      <c r="M220" t="s">
        <v>67</v>
      </c>
      <c r="N220" t="s">
        <v>40</v>
      </c>
      <c r="P220" t="s">
        <v>41</v>
      </c>
      <c r="Q220" t="s">
        <v>85</v>
      </c>
      <c r="R220" s="3">
        <v>28384</v>
      </c>
      <c r="S220" t="s">
        <v>43</v>
      </c>
      <c r="T220" t="s">
        <v>108</v>
      </c>
      <c r="U220" t="s">
        <v>59</v>
      </c>
      <c r="V220">
        <v>34428</v>
      </c>
      <c r="W220" t="s">
        <v>134</v>
      </c>
      <c r="X220" t="s">
        <v>79</v>
      </c>
      <c r="Y220" t="s">
        <v>48</v>
      </c>
      <c r="Z220">
        <v>3</v>
      </c>
      <c r="AA220" t="s">
        <v>50900</v>
      </c>
    </row>
    <row r="221" spans="1:27" x14ac:dyDescent="0.3">
      <c r="A221">
        <v>3646</v>
      </c>
      <c r="B221" t="s">
        <v>991</v>
      </c>
      <c r="C221" t="s">
        <v>471</v>
      </c>
      <c r="D221" s="3">
        <v>45038</v>
      </c>
      <c r="E221" s="3"/>
      <c r="F221" t="s">
        <v>809</v>
      </c>
      <c r="G221" t="s">
        <v>1234</v>
      </c>
      <c r="H221" t="s">
        <v>1235</v>
      </c>
      <c r="I221" t="s">
        <v>139</v>
      </c>
      <c r="J221" t="s">
        <v>36</v>
      </c>
      <c r="K221" t="s">
        <v>55</v>
      </c>
      <c r="L221" t="s">
        <v>54</v>
      </c>
      <c r="M221" t="s">
        <v>67</v>
      </c>
      <c r="N221" t="s">
        <v>40</v>
      </c>
      <c r="P221" t="s">
        <v>41</v>
      </c>
      <c r="Q221" t="s">
        <v>155</v>
      </c>
      <c r="R221" s="3">
        <v>24838</v>
      </c>
      <c r="S221" t="s">
        <v>43</v>
      </c>
      <c r="T221" t="s">
        <v>158</v>
      </c>
      <c r="U221" t="s">
        <v>45</v>
      </c>
      <c r="V221">
        <v>77551</v>
      </c>
      <c r="W221" t="s">
        <v>60</v>
      </c>
      <c r="X221" t="s">
        <v>47</v>
      </c>
      <c r="Y221" t="s">
        <v>48</v>
      </c>
      <c r="Z221">
        <v>3</v>
      </c>
      <c r="AA221" t="s">
        <v>49716</v>
      </c>
    </row>
    <row r="222" spans="1:27" x14ac:dyDescent="0.3">
      <c r="A222">
        <v>3647</v>
      </c>
      <c r="B222" t="s">
        <v>1236</v>
      </c>
      <c r="C222" t="s">
        <v>1237</v>
      </c>
      <c r="D222" s="3">
        <v>44193</v>
      </c>
      <c r="E222" s="3">
        <v>44226</v>
      </c>
      <c r="F222" t="s">
        <v>809</v>
      </c>
      <c r="G222" t="s">
        <v>1238</v>
      </c>
      <c r="H222" t="s">
        <v>1239</v>
      </c>
      <c r="I222" t="s">
        <v>53</v>
      </c>
      <c r="J222" t="s">
        <v>828</v>
      </c>
      <c r="K222" t="s">
        <v>55</v>
      </c>
      <c r="L222" t="s">
        <v>54</v>
      </c>
      <c r="M222" t="s">
        <v>55</v>
      </c>
      <c r="N222" t="s">
        <v>104</v>
      </c>
      <c r="O222" t="s">
        <v>1240</v>
      </c>
      <c r="P222" t="s">
        <v>41</v>
      </c>
      <c r="Q222" t="s">
        <v>116</v>
      </c>
      <c r="R222" s="3">
        <v>24312</v>
      </c>
      <c r="S222" t="s">
        <v>43</v>
      </c>
      <c r="T222" t="s">
        <v>118</v>
      </c>
      <c r="U222" t="s">
        <v>45</v>
      </c>
      <c r="V222">
        <v>20847</v>
      </c>
      <c r="W222" t="s">
        <v>98</v>
      </c>
      <c r="X222" t="s">
        <v>79</v>
      </c>
      <c r="Y222" t="s">
        <v>48</v>
      </c>
      <c r="Z222">
        <v>3</v>
      </c>
      <c r="AA222" t="s">
        <v>51105</v>
      </c>
    </row>
    <row r="223" spans="1:27" x14ac:dyDescent="0.3">
      <c r="A223">
        <v>3648</v>
      </c>
      <c r="B223" t="s">
        <v>1176</v>
      </c>
      <c r="C223" t="s">
        <v>1242</v>
      </c>
      <c r="D223" s="3">
        <v>44615</v>
      </c>
      <c r="E223" s="3"/>
      <c r="F223" t="s">
        <v>809</v>
      </c>
      <c r="G223" t="s">
        <v>1243</v>
      </c>
      <c r="H223" t="s">
        <v>1244</v>
      </c>
      <c r="I223" t="s">
        <v>146</v>
      </c>
      <c r="J223" t="s">
        <v>36</v>
      </c>
      <c r="K223" t="s">
        <v>37</v>
      </c>
      <c r="L223" t="s">
        <v>54</v>
      </c>
      <c r="M223" t="s">
        <v>67</v>
      </c>
      <c r="N223" t="s">
        <v>40</v>
      </c>
      <c r="P223" t="s">
        <v>41</v>
      </c>
      <c r="Q223" t="s">
        <v>56</v>
      </c>
      <c r="R223" s="3">
        <v>17711</v>
      </c>
      <c r="S223" t="s">
        <v>43</v>
      </c>
      <c r="T223" t="s">
        <v>172</v>
      </c>
      <c r="U223" t="s">
        <v>45</v>
      </c>
      <c r="V223">
        <v>76615</v>
      </c>
      <c r="W223" t="s">
        <v>78</v>
      </c>
      <c r="X223" t="s">
        <v>109</v>
      </c>
      <c r="Y223" t="s">
        <v>110</v>
      </c>
      <c r="Z223">
        <v>4</v>
      </c>
      <c r="AA223" t="s">
        <v>49202</v>
      </c>
    </row>
    <row r="224" spans="1:27" x14ac:dyDescent="0.3">
      <c r="A224">
        <v>3649</v>
      </c>
      <c r="B224" t="s">
        <v>1246</v>
      </c>
      <c r="C224" t="s">
        <v>1247</v>
      </c>
      <c r="D224" s="3">
        <v>44786</v>
      </c>
      <c r="E224" s="3"/>
      <c r="F224" t="s">
        <v>809</v>
      </c>
      <c r="G224" t="s">
        <v>1248</v>
      </c>
      <c r="H224" t="s">
        <v>1249</v>
      </c>
      <c r="I224" t="s">
        <v>84</v>
      </c>
      <c r="J224" t="s">
        <v>36</v>
      </c>
      <c r="K224" t="s">
        <v>37</v>
      </c>
      <c r="L224" t="s">
        <v>54</v>
      </c>
      <c r="M224" t="s">
        <v>55</v>
      </c>
      <c r="N224" t="s">
        <v>40</v>
      </c>
      <c r="P224" t="s">
        <v>41</v>
      </c>
      <c r="Q224" t="s">
        <v>95</v>
      </c>
      <c r="R224" s="3">
        <v>24995</v>
      </c>
      <c r="S224" t="s">
        <v>43</v>
      </c>
      <c r="T224" t="s">
        <v>108</v>
      </c>
      <c r="U224" t="s">
        <v>45</v>
      </c>
      <c r="V224">
        <v>26602</v>
      </c>
      <c r="W224" t="s">
        <v>46</v>
      </c>
      <c r="X224" t="s">
        <v>89</v>
      </c>
      <c r="Y224" t="s">
        <v>110</v>
      </c>
      <c r="Z224">
        <v>4</v>
      </c>
      <c r="AA224" t="s">
        <v>49106</v>
      </c>
    </row>
    <row r="225" spans="1:27" x14ac:dyDescent="0.3">
      <c r="A225">
        <v>3650</v>
      </c>
      <c r="B225" t="s">
        <v>1069</v>
      </c>
      <c r="C225" t="s">
        <v>1250</v>
      </c>
      <c r="D225" s="3">
        <v>43741</v>
      </c>
      <c r="E225" s="3">
        <v>44620</v>
      </c>
      <c r="F225" t="s">
        <v>809</v>
      </c>
      <c r="G225" t="s">
        <v>1251</v>
      </c>
      <c r="H225" t="s">
        <v>1252</v>
      </c>
      <c r="I225" t="s">
        <v>177</v>
      </c>
      <c r="J225" t="s">
        <v>828</v>
      </c>
      <c r="K225" t="s">
        <v>67</v>
      </c>
      <c r="L225" t="s">
        <v>68</v>
      </c>
      <c r="M225" t="s">
        <v>55</v>
      </c>
      <c r="N225" t="s">
        <v>147</v>
      </c>
      <c r="O225" t="s">
        <v>1253</v>
      </c>
      <c r="P225" t="s">
        <v>41</v>
      </c>
      <c r="Q225" t="s">
        <v>95</v>
      </c>
      <c r="R225" s="3">
        <v>33597</v>
      </c>
      <c r="S225" t="s">
        <v>43</v>
      </c>
      <c r="T225" t="s">
        <v>88</v>
      </c>
      <c r="U225" t="s">
        <v>45</v>
      </c>
      <c r="V225">
        <v>72818</v>
      </c>
      <c r="W225" t="s">
        <v>46</v>
      </c>
      <c r="X225" t="s">
        <v>109</v>
      </c>
      <c r="Y225" t="s">
        <v>48</v>
      </c>
      <c r="Z225">
        <v>3</v>
      </c>
      <c r="AA225" t="s">
        <v>49496</v>
      </c>
    </row>
    <row r="226" spans="1:27" x14ac:dyDescent="0.3">
      <c r="A226">
        <v>3651</v>
      </c>
      <c r="B226" t="s">
        <v>167</v>
      </c>
      <c r="C226" t="s">
        <v>1255</v>
      </c>
      <c r="D226" s="3">
        <v>43752</v>
      </c>
      <c r="E226" s="3"/>
      <c r="F226" t="s">
        <v>809</v>
      </c>
      <c r="G226" t="s">
        <v>1256</v>
      </c>
      <c r="H226" t="s">
        <v>1257</v>
      </c>
      <c r="I226" t="s">
        <v>103</v>
      </c>
      <c r="J226" t="s">
        <v>36</v>
      </c>
      <c r="K226" t="s">
        <v>67</v>
      </c>
      <c r="L226" t="s">
        <v>38</v>
      </c>
      <c r="M226" t="s">
        <v>67</v>
      </c>
      <c r="N226" t="s">
        <v>40</v>
      </c>
      <c r="P226" t="s">
        <v>41</v>
      </c>
      <c r="Q226" t="s">
        <v>85</v>
      </c>
      <c r="R226" s="3">
        <v>33257</v>
      </c>
      <c r="S226" t="s">
        <v>43</v>
      </c>
      <c r="T226" t="s">
        <v>172</v>
      </c>
      <c r="U226" t="s">
        <v>45</v>
      </c>
      <c r="V226">
        <v>90347</v>
      </c>
      <c r="W226" t="s">
        <v>46</v>
      </c>
      <c r="X226" t="s">
        <v>79</v>
      </c>
      <c r="Y226" t="s">
        <v>48</v>
      </c>
      <c r="Z226">
        <v>3</v>
      </c>
      <c r="AA226" t="s">
        <v>50444</v>
      </c>
    </row>
    <row r="227" spans="1:27" x14ac:dyDescent="0.3">
      <c r="A227">
        <v>3652</v>
      </c>
      <c r="B227" t="s">
        <v>1027</v>
      </c>
      <c r="C227" t="s">
        <v>1259</v>
      </c>
      <c r="D227" s="3">
        <v>43707</v>
      </c>
      <c r="E227" s="3">
        <v>44800</v>
      </c>
      <c r="F227" t="s">
        <v>32</v>
      </c>
      <c r="G227" t="s">
        <v>1260</v>
      </c>
      <c r="H227" t="s">
        <v>1261</v>
      </c>
      <c r="I227" t="s">
        <v>123</v>
      </c>
      <c r="J227" t="s">
        <v>828</v>
      </c>
      <c r="K227" t="s">
        <v>55</v>
      </c>
      <c r="L227" t="s">
        <v>38</v>
      </c>
      <c r="M227" t="s">
        <v>55</v>
      </c>
      <c r="N227" t="s">
        <v>132</v>
      </c>
      <c r="O227" t="s">
        <v>1262</v>
      </c>
      <c r="P227" t="s">
        <v>41</v>
      </c>
      <c r="Q227" t="s">
        <v>95</v>
      </c>
      <c r="R227" s="3">
        <v>17030</v>
      </c>
      <c r="S227" t="s">
        <v>43</v>
      </c>
      <c r="T227" t="s">
        <v>10</v>
      </c>
      <c r="U227" t="s">
        <v>59</v>
      </c>
      <c r="V227">
        <v>96845</v>
      </c>
      <c r="W227" t="s">
        <v>78</v>
      </c>
      <c r="X227" t="s">
        <v>89</v>
      </c>
      <c r="Y227" t="s">
        <v>48</v>
      </c>
      <c r="Z227">
        <v>3</v>
      </c>
      <c r="AA227" t="s">
        <v>51164</v>
      </c>
    </row>
    <row r="228" spans="1:27" x14ac:dyDescent="0.3">
      <c r="A228">
        <v>3653</v>
      </c>
      <c r="B228" t="s">
        <v>1073</v>
      </c>
      <c r="C228" t="s">
        <v>1264</v>
      </c>
      <c r="D228" s="3">
        <v>44231</v>
      </c>
      <c r="E228" s="3">
        <v>45137</v>
      </c>
      <c r="F228" t="s">
        <v>32</v>
      </c>
      <c r="G228" t="s">
        <v>1265</v>
      </c>
      <c r="H228" t="s">
        <v>1266</v>
      </c>
      <c r="I228" t="s">
        <v>66</v>
      </c>
      <c r="J228" t="s">
        <v>828</v>
      </c>
      <c r="K228" t="s">
        <v>37</v>
      </c>
      <c r="L228" t="s">
        <v>68</v>
      </c>
      <c r="M228" t="s">
        <v>55</v>
      </c>
      <c r="N228" t="s">
        <v>185</v>
      </c>
      <c r="O228" t="s">
        <v>1267</v>
      </c>
      <c r="P228" t="s">
        <v>41</v>
      </c>
      <c r="Q228" t="s">
        <v>85</v>
      </c>
      <c r="R228" s="3">
        <v>34879</v>
      </c>
      <c r="S228" t="s">
        <v>43</v>
      </c>
      <c r="T228" t="s">
        <v>240</v>
      </c>
      <c r="U228" t="s">
        <v>59</v>
      </c>
      <c r="V228">
        <v>67277</v>
      </c>
      <c r="W228" t="s">
        <v>134</v>
      </c>
      <c r="X228" t="s">
        <v>47</v>
      </c>
      <c r="Y228" t="s">
        <v>110</v>
      </c>
      <c r="Z228">
        <v>3</v>
      </c>
      <c r="AA228" t="s">
        <v>49031</v>
      </c>
    </row>
    <row r="229" spans="1:27" x14ac:dyDescent="0.3">
      <c r="A229">
        <v>3654</v>
      </c>
      <c r="B229" t="s">
        <v>1269</v>
      </c>
      <c r="C229" t="s">
        <v>1270</v>
      </c>
      <c r="D229" s="3">
        <v>44888</v>
      </c>
      <c r="E229" s="3"/>
      <c r="F229" t="s">
        <v>32</v>
      </c>
      <c r="G229" t="s">
        <v>1271</v>
      </c>
      <c r="H229" t="s">
        <v>1272</v>
      </c>
      <c r="I229" t="s">
        <v>177</v>
      </c>
      <c r="J229" t="s">
        <v>36</v>
      </c>
      <c r="K229" t="s">
        <v>55</v>
      </c>
      <c r="L229" t="s">
        <v>54</v>
      </c>
      <c r="M229" t="s">
        <v>55</v>
      </c>
      <c r="N229" t="s">
        <v>40</v>
      </c>
      <c r="P229" t="s">
        <v>41</v>
      </c>
      <c r="Q229" t="s">
        <v>56</v>
      </c>
      <c r="R229" s="3">
        <v>34788</v>
      </c>
      <c r="S229" t="s">
        <v>43</v>
      </c>
      <c r="T229" t="s">
        <v>172</v>
      </c>
      <c r="U229" t="s">
        <v>59</v>
      </c>
      <c r="V229">
        <v>17975</v>
      </c>
      <c r="W229" t="s">
        <v>134</v>
      </c>
      <c r="X229" t="s">
        <v>109</v>
      </c>
      <c r="Y229" t="s">
        <v>110</v>
      </c>
      <c r="Z229">
        <v>4</v>
      </c>
      <c r="AA229" t="s">
        <v>49052</v>
      </c>
    </row>
    <row r="230" spans="1:27" x14ac:dyDescent="0.3">
      <c r="A230">
        <v>3655</v>
      </c>
      <c r="B230" t="s">
        <v>1274</v>
      </c>
      <c r="C230" t="s">
        <v>1275</v>
      </c>
      <c r="D230" s="3">
        <v>44982</v>
      </c>
      <c r="E230" s="3"/>
      <c r="F230" t="s">
        <v>32</v>
      </c>
      <c r="G230" t="s">
        <v>1276</v>
      </c>
      <c r="H230" t="s">
        <v>1277</v>
      </c>
      <c r="I230" t="s">
        <v>139</v>
      </c>
      <c r="J230" t="s">
        <v>36</v>
      </c>
      <c r="K230" t="s">
        <v>55</v>
      </c>
      <c r="L230" t="s">
        <v>38</v>
      </c>
      <c r="M230" t="s">
        <v>67</v>
      </c>
      <c r="N230" t="s">
        <v>40</v>
      </c>
      <c r="P230" t="s">
        <v>41</v>
      </c>
      <c r="Q230" t="s">
        <v>116</v>
      </c>
      <c r="R230" s="3">
        <v>36088</v>
      </c>
      <c r="S230" t="s">
        <v>43</v>
      </c>
      <c r="T230" t="s">
        <v>118</v>
      </c>
      <c r="U230" t="s">
        <v>59</v>
      </c>
      <c r="V230">
        <v>97142</v>
      </c>
      <c r="W230" t="s">
        <v>134</v>
      </c>
      <c r="X230" t="s">
        <v>89</v>
      </c>
      <c r="Y230" t="s">
        <v>48</v>
      </c>
      <c r="Z230">
        <v>3</v>
      </c>
      <c r="AA230" t="s">
        <v>50969</v>
      </c>
    </row>
    <row r="231" spans="1:27" x14ac:dyDescent="0.3">
      <c r="A231">
        <v>3656</v>
      </c>
      <c r="B231" t="s">
        <v>1279</v>
      </c>
      <c r="C231" t="s">
        <v>1280</v>
      </c>
      <c r="D231" s="3">
        <v>43814</v>
      </c>
      <c r="E231" s="3"/>
      <c r="F231" t="s">
        <v>32</v>
      </c>
      <c r="G231" t="s">
        <v>1281</v>
      </c>
      <c r="H231" t="s">
        <v>1282</v>
      </c>
      <c r="I231" t="s">
        <v>84</v>
      </c>
      <c r="J231" t="s">
        <v>36</v>
      </c>
      <c r="K231" t="s">
        <v>55</v>
      </c>
      <c r="L231" t="s">
        <v>68</v>
      </c>
      <c r="M231" t="s">
        <v>55</v>
      </c>
      <c r="N231" t="s">
        <v>40</v>
      </c>
      <c r="P231" t="s">
        <v>41</v>
      </c>
      <c r="Q231" t="s">
        <v>881</v>
      </c>
      <c r="R231" s="3">
        <v>36995</v>
      </c>
      <c r="S231" t="s">
        <v>43</v>
      </c>
      <c r="T231" t="s">
        <v>88</v>
      </c>
      <c r="U231" t="s">
        <v>59</v>
      </c>
      <c r="V231">
        <v>72523</v>
      </c>
      <c r="W231" t="s">
        <v>60</v>
      </c>
      <c r="X231" t="s">
        <v>109</v>
      </c>
      <c r="Y231" t="s">
        <v>110</v>
      </c>
      <c r="Z231">
        <v>5</v>
      </c>
      <c r="AA231" t="s">
        <v>49119</v>
      </c>
    </row>
    <row r="232" spans="1:27" x14ac:dyDescent="0.3">
      <c r="A232">
        <v>3657</v>
      </c>
      <c r="B232" t="s">
        <v>1284</v>
      </c>
      <c r="C232" t="s">
        <v>1285</v>
      </c>
      <c r="D232" s="3">
        <v>44437</v>
      </c>
      <c r="E232" s="3"/>
      <c r="F232" t="s">
        <v>32</v>
      </c>
      <c r="G232" t="s">
        <v>1286</v>
      </c>
      <c r="H232" t="s">
        <v>1287</v>
      </c>
      <c r="I232" t="s">
        <v>103</v>
      </c>
      <c r="J232" t="s">
        <v>36</v>
      </c>
      <c r="K232" t="s">
        <v>55</v>
      </c>
      <c r="L232" t="s">
        <v>38</v>
      </c>
      <c r="M232" t="s">
        <v>67</v>
      </c>
      <c r="N232" t="s">
        <v>40</v>
      </c>
      <c r="P232" t="s">
        <v>41</v>
      </c>
      <c r="Q232" t="s">
        <v>85</v>
      </c>
      <c r="R232" s="3">
        <v>33697</v>
      </c>
      <c r="S232" t="s">
        <v>43</v>
      </c>
      <c r="T232" t="s">
        <v>313</v>
      </c>
      <c r="U232" t="s">
        <v>45</v>
      </c>
      <c r="V232">
        <v>44406</v>
      </c>
      <c r="W232" t="s">
        <v>98</v>
      </c>
      <c r="X232" t="s">
        <v>79</v>
      </c>
      <c r="Y232" t="s">
        <v>48</v>
      </c>
      <c r="Z232">
        <v>4</v>
      </c>
      <c r="AA232" t="s">
        <v>50854</v>
      </c>
    </row>
    <row r="233" spans="1:27" x14ac:dyDescent="0.3">
      <c r="A233">
        <v>3658</v>
      </c>
      <c r="B233" t="s">
        <v>756</v>
      </c>
      <c r="C233" t="s">
        <v>1288</v>
      </c>
      <c r="D233" s="3">
        <v>44869</v>
      </c>
      <c r="E233" s="3">
        <v>45114</v>
      </c>
      <c r="F233" t="s">
        <v>32</v>
      </c>
      <c r="G233" t="s">
        <v>1289</v>
      </c>
      <c r="H233" t="s">
        <v>1290</v>
      </c>
      <c r="I233" t="s">
        <v>94</v>
      </c>
      <c r="J233" t="s">
        <v>36</v>
      </c>
      <c r="K233" t="s">
        <v>55</v>
      </c>
      <c r="L233" t="s">
        <v>38</v>
      </c>
      <c r="M233" t="s">
        <v>39</v>
      </c>
      <c r="N233" t="s">
        <v>104</v>
      </c>
      <c r="O233" t="s">
        <v>1291</v>
      </c>
      <c r="P233" t="s">
        <v>41</v>
      </c>
      <c r="Q233" t="s">
        <v>187</v>
      </c>
      <c r="R233" s="3">
        <v>24436</v>
      </c>
      <c r="S233" t="s">
        <v>43</v>
      </c>
      <c r="T233" t="s">
        <v>108</v>
      </c>
      <c r="U233" t="s">
        <v>45</v>
      </c>
      <c r="V233">
        <v>95682</v>
      </c>
      <c r="W233" t="s">
        <v>98</v>
      </c>
      <c r="X233" t="s">
        <v>109</v>
      </c>
      <c r="Y233" t="s">
        <v>48</v>
      </c>
      <c r="Z233">
        <v>3</v>
      </c>
      <c r="AA233" t="s">
        <v>50082</v>
      </c>
    </row>
    <row r="234" spans="1:27" x14ac:dyDescent="0.3">
      <c r="A234">
        <v>3659</v>
      </c>
      <c r="B234" t="s">
        <v>1293</v>
      </c>
      <c r="C234" t="s">
        <v>1294</v>
      </c>
      <c r="D234" s="3">
        <v>43740</v>
      </c>
      <c r="E234" s="3">
        <v>43751</v>
      </c>
      <c r="F234" t="s">
        <v>32</v>
      </c>
      <c r="G234" t="s">
        <v>1295</v>
      </c>
      <c r="H234" t="s">
        <v>1296</v>
      </c>
      <c r="I234" t="s">
        <v>35</v>
      </c>
      <c r="J234" t="s">
        <v>36</v>
      </c>
      <c r="K234" t="s">
        <v>67</v>
      </c>
      <c r="L234" t="s">
        <v>54</v>
      </c>
      <c r="M234" t="s">
        <v>55</v>
      </c>
      <c r="N234" t="s">
        <v>185</v>
      </c>
      <c r="O234" t="s">
        <v>1297</v>
      </c>
      <c r="P234" t="s">
        <v>41</v>
      </c>
      <c r="Q234" t="s">
        <v>95</v>
      </c>
      <c r="R234" s="3">
        <v>32811</v>
      </c>
      <c r="S234" t="s">
        <v>43</v>
      </c>
      <c r="T234" t="s">
        <v>118</v>
      </c>
      <c r="U234" t="s">
        <v>59</v>
      </c>
      <c r="V234">
        <v>86746</v>
      </c>
      <c r="W234" t="s">
        <v>78</v>
      </c>
      <c r="X234" t="s">
        <v>109</v>
      </c>
      <c r="Y234" t="s">
        <v>110</v>
      </c>
      <c r="Z234">
        <v>1</v>
      </c>
      <c r="AA234" t="s">
        <v>49195</v>
      </c>
    </row>
    <row r="235" spans="1:27" x14ac:dyDescent="0.3">
      <c r="A235">
        <v>3660</v>
      </c>
      <c r="B235" t="s">
        <v>1299</v>
      </c>
      <c r="C235" t="s">
        <v>1300</v>
      </c>
      <c r="D235" s="3">
        <v>43609</v>
      </c>
      <c r="E235" s="3"/>
      <c r="F235" t="s">
        <v>32</v>
      </c>
      <c r="G235" t="s">
        <v>1301</v>
      </c>
      <c r="H235" t="s">
        <v>1302</v>
      </c>
      <c r="I235" t="s">
        <v>53</v>
      </c>
      <c r="J235" t="s">
        <v>36</v>
      </c>
      <c r="K235" t="s">
        <v>67</v>
      </c>
      <c r="L235" t="s">
        <v>54</v>
      </c>
      <c r="M235" t="s">
        <v>67</v>
      </c>
      <c r="N235" t="s">
        <v>40</v>
      </c>
      <c r="P235" t="s">
        <v>41</v>
      </c>
      <c r="Q235" t="s">
        <v>95</v>
      </c>
      <c r="R235" s="3">
        <v>27201</v>
      </c>
      <c r="S235" t="s">
        <v>43</v>
      </c>
      <c r="T235" t="s">
        <v>10</v>
      </c>
      <c r="U235" t="s">
        <v>59</v>
      </c>
      <c r="V235">
        <v>73540</v>
      </c>
      <c r="W235" t="s">
        <v>60</v>
      </c>
      <c r="X235" t="s">
        <v>79</v>
      </c>
      <c r="Y235" t="s">
        <v>110</v>
      </c>
      <c r="Z235">
        <v>3</v>
      </c>
      <c r="AA235" t="s">
        <v>49006</v>
      </c>
    </row>
    <row r="236" spans="1:27" x14ac:dyDescent="0.3">
      <c r="A236">
        <v>3661</v>
      </c>
      <c r="B236" t="s">
        <v>1304</v>
      </c>
      <c r="C236" t="s">
        <v>1305</v>
      </c>
      <c r="D236" s="3">
        <v>44620</v>
      </c>
      <c r="E236" s="3">
        <v>44809</v>
      </c>
      <c r="F236" t="s">
        <v>32</v>
      </c>
      <c r="G236" t="s">
        <v>1306</v>
      </c>
      <c r="H236" t="s">
        <v>1307</v>
      </c>
      <c r="I236" t="s">
        <v>146</v>
      </c>
      <c r="J236" t="s">
        <v>36</v>
      </c>
      <c r="K236" t="s">
        <v>37</v>
      </c>
      <c r="L236" t="s">
        <v>38</v>
      </c>
      <c r="M236" t="s">
        <v>39</v>
      </c>
      <c r="N236" t="s">
        <v>104</v>
      </c>
      <c r="O236" t="s">
        <v>1308</v>
      </c>
      <c r="P236" t="s">
        <v>41</v>
      </c>
      <c r="Q236" t="s">
        <v>124</v>
      </c>
      <c r="R236" s="3">
        <v>19136</v>
      </c>
      <c r="S236" t="s">
        <v>43</v>
      </c>
      <c r="T236" t="s">
        <v>787</v>
      </c>
      <c r="U236" t="s">
        <v>59</v>
      </c>
      <c r="V236">
        <v>21624</v>
      </c>
      <c r="W236" t="s">
        <v>134</v>
      </c>
      <c r="X236" t="s">
        <v>89</v>
      </c>
      <c r="Y236" t="s">
        <v>48</v>
      </c>
      <c r="Z236">
        <v>3</v>
      </c>
      <c r="AA236" t="s">
        <v>51253</v>
      </c>
    </row>
    <row r="237" spans="1:27" x14ac:dyDescent="0.3">
      <c r="A237">
        <v>3662</v>
      </c>
      <c r="B237" t="s">
        <v>1310</v>
      </c>
      <c r="C237" t="s">
        <v>1311</v>
      </c>
      <c r="D237" s="3">
        <v>45090</v>
      </c>
      <c r="E237" s="3"/>
      <c r="F237" t="s">
        <v>32</v>
      </c>
      <c r="G237" t="s">
        <v>1312</v>
      </c>
      <c r="H237" t="s">
        <v>1313</v>
      </c>
      <c r="I237" t="s">
        <v>123</v>
      </c>
      <c r="J237" t="s">
        <v>36</v>
      </c>
      <c r="K237" t="s">
        <v>67</v>
      </c>
      <c r="L237" t="s">
        <v>68</v>
      </c>
      <c r="M237" t="s">
        <v>39</v>
      </c>
      <c r="N237" t="s">
        <v>40</v>
      </c>
      <c r="P237" t="s">
        <v>41</v>
      </c>
      <c r="Q237" t="s">
        <v>328</v>
      </c>
      <c r="R237" s="3">
        <v>26772</v>
      </c>
      <c r="S237" t="s">
        <v>43</v>
      </c>
      <c r="T237" t="s">
        <v>88</v>
      </c>
      <c r="U237" t="s">
        <v>59</v>
      </c>
      <c r="V237">
        <v>90473</v>
      </c>
      <c r="W237" t="s">
        <v>78</v>
      </c>
      <c r="X237" t="s">
        <v>89</v>
      </c>
      <c r="Y237" t="s">
        <v>110</v>
      </c>
      <c r="Z237">
        <v>2</v>
      </c>
      <c r="AA237" t="s">
        <v>49140</v>
      </c>
    </row>
    <row r="238" spans="1:27" x14ac:dyDescent="0.3">
      <c r="A238">
        <v>3663</v>
      </c>
      <c r="B238" t="s">
        <v>1315</v>
      </c>
      <c r="C238" t="s">
        <v>1316</v>
      </c>
      <c r="D238" s="3">
        <v>43745</v>
      </c>
      <c r="E238" s="3">
        <v>44583</v>
      </c>
      <c r="F238" t="s">
        <v>32</v>
      </c>
      <c r="G238" t="s">
        <v>1317</v>
      </c>
      <c r="H238" t="s">
        <v>1318</v>
      </c>
      <c r="I238" t="s">
        <v>66</v>
      </c>
      <c r="J238" t="s">
        <v>209</v>
      </c>
      <c r="K238" t="s">
        <v>55</v>
      </c>
      <c r="L238" t="s">
        <v>68</v>
      </c>
      <c r="M238" t="s">
        <v>67</v>
      </c>
      <c r="N238" t="s">
        <v>147</v>
      </c>
      <c r="O238" t="s">
        <v>1319</v>
      </c>
      <c r="P238" t="s">
        <v>41</v>
      </c>
      <c r="Q238" t="s">
        <v>85</v>
      </c>
      <c r="R238" s="3">
        <v>28452</v>
      </c>
      <c r="S238" t="s">
        <v>43</v>
      </c>
      <c r="T238" t="s">
        <v>240</v>
      </c>
      <c r="U238" t="s">
        <v>45</v>
      </c>
      <c r="V238">
        <v>13534</v>
      </c>
      <c r="W238" t="s">
        <v>98</v>
      </c>
      <c r="X238" t="s">
        <v>79</v>
      </c>
      <c r="Y238" t="s">
        <v>110</v>
      </c>
      <c r="Z238">
        <v>3</v>
      </c>
      <c r="AA238" t="s">
        <v>49026</v>
      </c>
    </row>
    <row r="239" spans="1:27" x14ac:dyDescent="0.3">
      <c r="A239">
        <v>3664</v>
      </c>
      <c r="B239" t="s">
        <v>1321</v>
      </c>
      <c r="C239" t="s">
        <v>1322</v>
      </c>
      <c r="D239" s="3">
        <v>44110</v>
      </c>
      <c r="E239" s="3">
        <v>44573</v>
      </c>
      <c r="F239" t="s">
        <v>32</v>
      </c>
      <c r="G239" t="s">
        <v>1323</v>
      </c>
      <c r="H239" t="s">
        <v>1324</v>
      </c>
      <c r="I239" t="s">
        <v>177</v>
      </c>
      <c r="J239" t="s">
        <v>209</v>
      </c>
      <c r="K239" t="s">
        <v>67</v>
      </c>
      <c r="L239" t="s">
        <v>38</v>
      </c>
      <c r="M239" t="s">
        <v>55</v>
      </c>
      <c r="N239" t="s">
        <v>104</v>
      </c>
      <c r="O239" t="s">
        <v>1325</v>
      </c>
      <c r="P239" t="s">
        <v>41</v>
      </c>
      <c r="Q239" t="s">
        <v>95</v>
      </c>
      <c r="R239" s="3">
        <v>20682</v>
      </c>
      <c r="S239" t="s">
        <v>43</v>
      </c>
      <c r="T239" t="s">
        <v>726</v>
      </c>
      <c r="U239" t="s">
        <v>45</v>
      </c>
      <c r="V239">
        <v>2667</v>
      </c>
      <c r="W239" t="s">
        <v>78</v>
      </c>
      <c r="X239" t="s">
        <v>47</v>
      </c>
      <c r="Y239" t="s">
        <v>48</v>
      </c>
      <c r="Z239">
        <v>3</v>
      </c>
      <c r="AA239" t="s">
        <v>50011</v>
      </c>
    </row>
    <row r="240" spans="1:27" x14ac:dyDescent="0.3">
      <c r="A240">
        <v>3665</v>
      </c>
      <c r="B240" t="s">
        <v>201</v>
      </c>
      <c r="C240" t="s">
        <v>1327</v>
      </c>
      <c r="D240" s="3">
        <v>43791</v>
      </c>
      <c r="E240" s="3"/>
      <c r="F240" t="s">
        <v>32</v>
      </c>
      <c r="G240" t="s">
        <v>1328</v>
      </c>
      <c r="H240" t="s">
        <v>1329</v>
      </c>
      <c r="I240" t="s">
        <v>139</v>
      </c>
      <c r="J240" t="s">
        <v>36</v>
      </c>
      <c r="K240" t="s">
        <v>67</v>
      </c>
      <c r="L240" t="s">
        <v>68</v>
      </c>
      <c r="M240" t="s">
        <v>39</v>
      </c>
      <c r="N240" t="s">
        <v>40</v>
      </c>
      <c r="P240" t="s">
        <v>41</v>
      </c>
      <c r="Q240" t="s">
        <v>95</v>
      </c>
      <c r="R240" s="3">
        <v>31136</v>
      </c>
      <c r="S240" t="s">
        <v>43</v>
      </c>
      <c r="T240" t="s">
        <v>1331</v>
      </c>
      <c r="U240" t="s">
        <v>59</v>
      </c>
      <c r="V240">
        <v>54319</v>
      </c>
      <c r="W240" t="s">
        <v>134</v>
      </c>
      <c r="X240" t="s">
        <v>89</v>
      </c>
      <c r="Y240" t="s">
        <v>48</v>
      </c>
      <c r="Z240">
        <v>3</v>
      </c>
      <c r="AA240" t="s">
        <v>49903</v>
      </c>
    </row>
    <row r="241" spans="1:27" x14ac:dyDescent="0.3">
      <c r="A241">
        <v>3666</v>
      </c>
      <c r="B241" t="s">
        <v>1332</v>
      </c>
      <c r="C241" t="s">
        <v>1333</v>
      </c>
      <c r="D241" s="3">
        <v>44680</v>
      </c>
      <c r="E241" s="3">
        <v>44947</v>
      </c>
      <c r="F241" t="s">
        <v>32</v>
      </c>
      <c r="G241" t="s">
        <v>1334</v>
      </c>
      <c r="H241" t="s">
        <v>1335</v>
      </c>
      <c r="I241" t="s">
        <v>84</v>
      </c>
      <c r="J241" t="s">
        <v>36</v>
      </c>
      <c r="K241" t="s">
        <v>67</v>
      </c>
      <c r="L241" t="s">
        <v>54</v>
      </c>
      <c r="M241" t="s">
        <v>67</v>
      </c>
      <c r="N241" t="s">
        <v>104</v>
      </c>
      <c r="O241" t="s">
        <v>1336</v>
      </c>
      <c r="P241" t="s">
        <v>41</v>
      </c>
      <c r="Q241" t="s">
        <v>95</v>
      </c>
      <c r="R241" s="3">
        <v>20594</v>
      </c>
      <c r="S241" t="s">
        <v>43</v>
      </c>
      <c r="T241" t="s">
        <v>88</v>
      </c>
      <c r="U241" t="s">
        <v>59</v>
      </c>
      <c r="V241">
        <v>16052</v>
      </c>
      <c r="W241" t="s">
        <v>60</v>
      </c>
      <c r="X241" t="s">
        <v>79</v>
      </c>
      <c r="Y241" t="s">
        <v>48</v>
      </c>
      <c r="Z241">
        <v>3</v>
      </c>
      <c r="AA241" t="s">
        <v>49949</v>
      </c>
    </row>
    <row r="242" spans="1:27" x14ac:dyDescent="0.3">
      <c r="A242">
        <v>3667</v>
      </c>
      <c r="B242" t="s">
        <v>1338</v>
      </c>
      <c r="C242" t="s">
        <v>1339</v>
      </c>
      <c r="D242" s="3">
        <v>44906</v>
      </c>
      <c r="E242" s="3">
        <v>45044</v>
      </c>
      <c r="F242" t="s">
        <v>32</v>
      </c>
      <c r="G242" t="s">
        <v>1340</v>
      </c>
      <c r="H242" t="s">
        <v>1341</v>
      </c>
      <c r="I242" t="s">
        <v>103</v>
      </c>
      <c r="J242" t="s">
        <v>36</v>
      </c>
      <c r="K242" t="s">
        <v>55</v>
      </c>
      <c r="L242" t="s">
        <v>68</v>
      </c>
      <c r="M242" t="s">
        <v>39</v>
      </c>
      <c r="N242" t="s">
        <v>132</v>
      </c>
      <c r="O242" t="s">
        <v>1342</v>
      </c>
      <c r="P242" t="s">
        <v>41</v>
      </c>
      <c r="Q242" t="s">
        <v>1041</v>
      </c>
      <c r="R242" s="3">
        <v>36030</v>
      </c>
      <c r="S242" t="s">
        <v>43</v>
      </c>
      <c r="T242" t="s">
        <v>108</v>
      </c>
      <c r="U242" t="s">
        <v>59</v>
      </c>
      <c r="V242">
        <v>18998</v>
      </c>
      <c r="W242" t="s">
        <v>98</v>
      </c>
      <c r="X242" t="s">
        <v>79</v>
      </c>
      <c r="Y242" t="s">
        <v>48</v>
      </c>
      <c r="Z242">
        <v>3</v>
      </c>
      <c r="AA242" t="s">
        <v>50803</v>
      </c>
    </row>
    <row r="243" spans="1:27" x14ac:dyDescent="0.3">
      <c r="A243">
        <v>3668</v>
      </c>
      <c r="B243" t="s">
        <v>1110</v>
      </c>
      <c r="C243" t="s">
        <v>394</v>
      </c>
      <c r="D243" s="3">
        <v>45144</v>
      </c>
      <c r="E243" s="3">
        <v>45144</v>
      </c>
      <c r="F243" t="s">
        <v>32</v>
      </c>
      <c r="G243" t="s">
        <v>1344</v>
      </c>
      <c r="H243" t="s">
        <v>1345</v>
      </c>
      <c r="I243" t="s">
        <v>94</v>
      </c>
      <c r="J243" t="s">
        <v>36</v>
      </c>
      <c r="K243" t="s">
        <v>67</v>
      </c>
      <c r="L243" t="s">
        <v>38</v>
      </c>
      <c r="M243" t="s">
        <v>67</v>
      </c>
      <c r="N243" t="s">
        <v>185</v>
      </c>
      <c r="O243" t="s">
        <v>1346</v>
      </c>
      <c r="P243" t="s">
        <v>41</v>
      </c>
      <c r="Q243" t="s">
        <v>881</v>
      </c>
      <c r="R243" s="3">
        <v>35209</v>
      </c>
      <c r="S243" t="s">
        <v>43</v>
      </c>
      <c r="T243" t="s">
        <v>229</v>
      </c>
      <c r="U243" t="s">
        <v>59</v>
      </c>
      <c r="V243">
        <v>33735</v>
      </c>
      <c r="W243" t="s">
        <v>134</v>
      </c>
      <c r="X243" t="s">
        <v>47</v>
      </c>
      <c r="Y243" t="s">
        <v>251</v>
      </c>
      <c r="Z243">
        <v>3</v>
      </c>
      <c r="AA243" t="s">
        <v>51872</v>
      </c>
    </row>
    <row r="244" spans="1:27" x14ac:dyDescent="0.3">
      <c r="A244">
        <v>3669</v>
      </c>
      <c r="B244" t="s">
        <v>1348</v>
      </c>
      <c r="C244" t="s">
        <v>1349</v>
      </c>
      <c r="D244" s="3">
        <v>43918</v>
      </c>
      <c r="E244" s="3">
        <v>44997</v>
      </c>
      <c r="F244" t="s">
        <v>32</v>
      </c>
      <c r="G244" t="s">
        <v>1350</v>
      </c>
      <c r="H244" t="s">
        <v>1351</v>
      </c>
      <c r="I244" t="s">
        <v>35</v>
      </c>
      <c r="J244" t="s">
        <v>828</v>
      </c>
      <c r="K244" t="s">
        <v>37</v>
      </c>
      <c r="L244" t="s">
        <v>54</v>
      </c>
      <c r="M244" t="s">
        <v>39</v>
      </c>
      <c r="N244" t="s">
        <v>147</v>
      </c>
      <c r="O244" t="s">
        <v>1352</v>
      </c>
      <c r="P244" t="s">
        <v>41</v>
      </c>
      <c r="Q244" t="s">
        <v>42</v>
      </c>
      <c r="R244" s="3">
        <v>24488</v>
      </c>
      <c r="S244" t="s">
        <v>43</v>
      </c>
      <c r="T244" t="s">
        <v>77</v>
      </c>
      <c r="U244" t="s">
        <v>59</v>
      </c>
      <c r="V244">
        <v>81928</v>
      </c>
      <c r="W244" t="s">
        <v>98</v>
      </c>
      <c r="X244" t="s">
        <v>47</v>
      </c>
      <c r="Y244" t="s">
        <v>48</v>
      </c>
      <c r="Z244">
        <v>3</v>
      </c>
      <c r="AA244" t="s">
        <v>51591</v>
      </c>
    </row>
    <row r="245" spans="1:27" x14ac:dyDescent="0.3">
      <c r="A245">
        <v>3670</v>
      </c>
      <c r="B245" t="s">
        <v>1354</v>
      </c>
      <c r="C245" t="s">
        <v>750</v>
      </c>
      <c r="D245" s="3">
        <v>44784</v>
      </c>
      <c r="E245" s="3">
        <v>45012</v>
      </c>
      <c r="F245" t="s">
        <v>809</v>
      </c>
      <c r="G245" t="s">
        <v>1355</v>
      </c>
      <c r="H245" t="s">
        <v>1356</v>
      </c>
      <c r="I245" t="s">
        <v>139</v>
      </c>
      <c r="J245" t="s">
        <v>36</v>
      </c>
      <c r="K245" t="s">
        <v>67</v>
      </c>
      <c r="L245" t="s">
        <v>54</v>
      </c>
      <c r="M245" t="s">
        <v>67</v>
      </c>
      <c r="N245" t="s">
        <v>132</v>
      </c>
      <c r="O245" t="s">
        <v>1357</v>
      </c>
      <c r="P245" t="s">
        <v>41</v>
      </c>
      <c r="Q245" t="s">
        <v>1041</v>
      </c>
      <c r="R245" s="3">
        <v>25220</v>
      </c>
      <c r="S245" t="s">
        <v>43</v>
      </c>
      <c r="T245" t="s">
        <v>118</v>
      </c>
      <c r="U245" t="s">
        <v>45</v>
      </c>
      <c r="V245">
        <v>14006</v>
      </c>
      <c r="W245" t="s">
        <v>60</v>
      </c>
      <c r="X245" t="s">
        <v>47</v>
      </c>
      <c r="Y245" t="s">
        <v>251</v>
      </c>
      <c r="Z245">
        <v>3</v>
      </c>
      <c r="AA245" t="s">
        <v>51853</v>
      </c>
    </row>
    <row r="246" spans="1:27" x14ac:dyDescent="0.3">
      <c r="A246">
        <v>3671</v>
      </c>
      <c r="B246" t="s">
        <v>1359</v>
      </c>
      <c r="C246" t="s">
        <v>1360</v>
      </c>
      <c r="D246" s="3">
        <v>44952</v>
      </c>
      <c r="E246" s="3">
        <v>45096</v>
      </c>
      <c r="F246" t="s">
        <v>809</v>
      </c>
      <c r="G246" t="s">
        <v>1361</v>
      </c>
      <c r="H246" t="s">
        <v>1362</v>
      </c>
      <c r="I246" t="s">
        <v>53</v>
      </c>
      <c r="J246" t="s">
        <v>828</v>
      </c>
      <c r="K246" t="s">
        <v>55</v>
      </c>
      <c r="L246" t="s">
        <v>54</v>
      </c>
      <c r="M246" t="s">
        <v>39</v>
      </c>
      <c r="N246" t="s">
        <v>104</v>
      </c>
      <c r="O246" t="s">
        <v>1363</v>
      </c>
      <c r="P246" t="s">
        <v>41</v>
      </c>
      <c r="Q246" t="s">
        <v>155</v>
      </c>
      <c r="R246" s="3">
        <v>32871</v>
      </c>
      <c r="S246" t="s">
        <v>43</v>
      </c>
      <c r="T246" t="s">
        <v>158</v>
      </c>
      <c r="U246" t="s">
        <v>45</v>
      </c>
      <c r="V246">
        <v>45376</v>
      </c>
      <c r="W246" t="s">
        <v>134</v>
      </c>
      <c r="X246" t="s">
        <v>109</v>
      </c>
      <c r="Y246" t="s">
        <v>251</v>
      </c>
      <c r="Z246">
        <v>3</v>
      </c>
      <c r="AA246" t="s">
        <v>51858</v>
      </c>
    </row>
    <row r="247" spans="1:27" x14ac:dyDescent="0.3">
      <c r="A247">
        <v>3672</v>
      </c>
      <c r="B247" t="s">
        <v>1365</v>
      </c>
      <c r="C247" t="s">
        <v>1366</v>
      </c>
      <c r="D247" s="3">
        <v>43479</v>
      </c>
      <c r="E247" s="3"/>
      <c r="F247" t="s">
        <v>809</v>
      </c>
      <c r="G247" t="s">
        <v>1367</v>
      </c>
      <c r="H247" t="s">
        <v>1368</v>
      </c>
      <c r="I247" t="s">
        <v>146</v>
      </c>
      <c r="J247" t="s">
        <v>36</v>
      </c>
      <c r="K247" t="s">
        <v>55</v>
      </c>
      <c r="L247" t="s">
        <v>54</v>
      </c>
      <c r="M247" t="s">
        <v>67</v>
      </c>
      <c r="N247" t="s">
        <v>40</v>
      </c>
      <c r="P247" t="s">
        <v>41</v>
      </c>
      <c r="Q247" t="s">
        <v>85</v>
      </c>
      <c r="R247" s="3">
        <v>33293</v>
      </c>
      <c r="S247" t="s">
        <v>43</v>
      </c>
      <c r="T247" t="s">
        <v>240</v>
      </c>
      <c r="U247" t="s">
        <v>45</v>
      </c>
      <c r="V247">
        <v>44501</v>
      </c>
      <c r="W247" t="s">
        <v>134</v>
      </c>
      <c r="X247" t="s">
        <v>109</v>
      </c>
      <c r="Y247" t="s">
        <v>48</v>
      </c>
      <c r="Z247">
        <v>3</v>
      </c>
      <c r="AA247" t="s">
        <v>51279</v>
      </c>
    </row>
    <row r="248" spans="1:27" x14ac:dyDescent="0.3">
      <c r="A248">
        <v>3673</v>
      </c>
      <c r="B248" t="s">
        <v>1370</v>
      </c>
      <c r="C248" t="s">
        <v>1371</v>
      </c>
      <c r="D248" s="3">
        <v>44723</v>
      </c>
      <c r="E248" s="3">
        <v>44936</v>
      </c>
      <c r="F248" t="s">
        <v>809</v>
      </c>
      <c r="G248" t="s">
        <v>1372</v>
      </c>
      <c r="H248" t="s">
        <v>1373</v>
      </c>
      <c r="I248" t="s">
        <v>84</v>
      </c>
      <c r="J248" t="s">
        <v>828</v>
      </c>
      <c r="K248" t="s">
        <v>67</v>
      </c>
      <c r="L248" t="s">
        <v>68</v>
      </c>
      <c r="M248" t="s">
        <v>39</v>
      </c>
      <c r="N248" t="s">
        <v>185</v>
      </c>
      <c r="O248" t="s">
        <v>1374</v>
      </c>
      <c r="P248" t="s">
        <v>41</v>
      </c>
      <c r="Q248" t="s">
        <v>773</v>
      </c>
      <c r="R248" s="3">
        <v>26714</v>
      </c>
      <c r="S248" t="s">
        <v>43</v>
      </c>
      <c r="T248" t="s">
        <v>259</v>
      </c>
      <c r="U248" t="s">
        <v>45</v>
      </c>
      <c r="V248">
        <v>47767</v>
      </c>
      <c r="W248" t="s">
        <v>78</v>
      </c>
      <c r="X248" t="s">
        <v>47</v>
      </c>
      <c r="Y248" t="s">
        <v>48</v>
      </c>
      <c r="Z248">
        <v>3</v>
      </c>
      <c r="AA248" t="s">
        <v>50763</v>
      </c>
    </row>
    <row r="249" spans="1:27" x14ac:dyDescent="0.3">
      <c r="A249">
        <v>3674</v>
      </c>
      <c r="B249" t="s">
        <v>1376</v>
      </c>
      <c r="C249" t="s">
        <v>1377</v>
      </c>
      <c r="D249" s="3">
        <v>44007</v>
      </c>
      <c r="E249" s="3">
        <v>44622</v>
      </c>
      <c r="F249" t="s">
        <v>809</v>
      </c>
      <c r="G249" t="s">
        <v>1378</v>
      </c>
      <c r="H249" t="s">
        <v>1379</v>
      </c>
      <c r="I249" t="s">
        <v>94</v>
      </c>
      <c r="J249" t="s">
        <v>828</v>
      </c>
      <c r="K249" t="s">
        <v>55</v>
      </c>
      <c r="L249" t="s">
        <v>38</v>
      </c>
      <c r="M249" t="s">
        <v>55</v>
      </c>
      <c r="N249" t="s">
        <v>185</v>
      </c>
      <c r="O249" t="s">
        <v>1380</v>
      </c>
      <c r="P249" t="s">
        <v>41</v>
      </c>
      <c r="Q249" t="s">
        <v>116</v>
      </c>
      <c r="R249" s="3">
        <v>35069</v>
      </c>
      <c r="S249" t="s">
        <v>43</v>
      </c>
      <c r="T249" t="s">
        <v>118</v>
      </c>
      <c r="U249" t="s">
        <v>45</v>
      </c>
      <c r="V249">
        <v>39141</v>
      </c>
      <c r="W249" t="s">
        <v>78</v>
      </c>
      <c r="X249" t="s">
        <v>79</v>
      </c>
      <c r="Y249" t="s">
        <v>48</v>
      </c>
      <c r="Z249">
        <v>3</v>
      </c>
      <c r="AA249" t="s">
        <v>50318</v>
      </c>
    </row>
    <row r="250" spans="1:27" x14ac:dyDescent="0.3">
      <c r="A250">
        <v>3675</v>
      </c>
      <c r="B250" t="s">
        <v>1381</v>
      </c>
      <c r="C250" t="s">
        <v>1382</v>
      </c>
      <c r="D250" s="3">
        <v>43990</v>
      </c>
      <c r="E250" s="3">
        <v>44924</v>
      </c>
      <c r="F250" t="s">
        <v>809</v>
      </c>
      <c r="G250" t="s">
        <v>1383</v>
      </c>
      <c r="H250" t="s">
        <v>1384</v>
      </c>
      <c r="I250" t="s">
        <v>35</v>
      </c>
      <c r="J250" t="s">
        <v>36</v>
      </c>
      <c r="K250" t="s">
        <v>67</v>
      </c>
      <c r="L250" t="s">
        <v>38</v>
      </c>
      <c r="M250" t="s">
        <v>67</v>
      </c>
      <c r="N250" t="s">
        <v>132</v>
      </c>
      <c r="O250" t="s">
        <v>1385</v>
      </c>
      <c r="P250" t="s">
        <v>41</v>
      </c>
      <c r="Q250" t="s">
        <v>116</v>
      </c>
      <c r="R250" s="3">
        <v>19234</v>
      </c>
      <c r="S250" t="s">
        <v>43</v>
      </c>
      <c r="T250" t="s">
        <v>108</v>
      </c>
      <c r="U250" t="s">
        <v>45</v>
      </c>
      <c r="V250">
        <v>70090</v>
      </c>
      <c r="W250" t="s">
        <v>60</v>
      </c>
      <c r="X250" t="s">
        <v>109</v>
      </c>
      <c r="Y250" t="s">
        <v>48</v>
      </c>
      <c r="Z250">
        <v>3</v>
      </c>
      <c r="AA250" t="s">
        <v>50953</v>
      </c>
    </row>
    <row r="251" spans="1:27" x14ac:dyDescent="0.3">
      <c r="A251">
        <v>3676</v>
      </c>
      <c r="B251" t="s">
        <v>1387</v>
      </c>
      <c r="C251" t="s">
        <v>271</v>
      </c>
      <c r="D251" s="3">
        <v>43341</v>
      </c>
      <c r="E251" s="3"/>
      <c r="F251" t="s">
        <v>32</v>
      </c>
      <c r="G251" t="s">
        <v>1388</v>
      </c>
      <c r="H251" t="s">
        <v>1389</v>
      </c>
      <c r="I251" t="s">
        <v>94</v>
      </c>
      <c r="J251" t="s">
        <v>36</v>
      </c>
      <c r="K251" t="s">
        <v>37</v>
      </c>
      <c r="L251" t="s">
        <v>68</v>
      </c>
      <c r="M251" t="s">
        <v>55</v>
      </c>
      <c r="N251" t="s">
        <v>40</v>
      </c>
      <c r="P251" t="s">
        <v>41</v>
      </c>
      <c r="Q251" t="s">
        <v>554</v>
      </c>
      <c r="R251" s="3">
        <v>34302</v>
      </c>
      <c r="S251" t="s">
        <v>43</v>
      </c>
      <c r="T251" t="s">
        <v>1391</v>
      </c>
      <c r="U251" t="s">
        <v>59</v>
      </c>
      <c r="V251">
        <v>35858</v>
      </c>
      <c r="W251" t="s">
        <v>98</v>
      </c>
      <c r="X251" t="s">
        <v>109</v>
      </c>
      <c r="Y251" t="s">
        <v>48</v>
      </c>
      <c r="Z251">
        <v>3</v>
      </c>
      <c r="AA251" t="s">
        <v>50782</v>
      </c>
    </row>
    <row r="252" spans="1:27" x14ac:dyDescent="0.3">
      <c r="A252">
        <v>3677</v>
      </c>
      <c r="B252" t="s">
        <v>1392</v>
      </c>
      <c r="C252" t="s">
        <v>1090</v>
      </c>
      <c r="D252" s="3">
        <v>44835</v>
      </c>
      <c r="E252" s="3"/>
      <c r="F252" t="s">
        <v>32</v>
      </c>
      <c r="G252" t="s">
        <v>1393</v>
      </c>
      <c r="H252" t="s">
        <v>1394</v>
      </c>
      <c r="I252" t="s">
        <v>35</v>
      </c>
      <c r="J252" t="s">
        <v>36</v>
      </c>
      <c r="K252" t="s">
        <v>67</v>
      </c>
      <c r="L252" t="s">
        <v>54</v>
      </c>
      <c r="M252" t="s">
        <v>67</v>
      </c>
      <c r="N252" t="s">
        <v>40</v>
      </c>
      <c r="P252" t="s">
        <v>41</v>
      </c>
      <c r="Q252" t="s">
        <v>95</v>
      </c>
      <c r="R252" s="3">
        <v>22008</v>
      </c>
      <c r="S252" t="s">
        <v>43</v>
      </c>
      <c r="T252" t="s">
        <v>10</v>
      </c>
      <c r="U252" t="s">
        <v>59</v>
      </c>
      <c r="V252">
        <v>27462</v>
      </c>
      <c r="W252" t="s">
        <v>60</v>
      </c>
      <c r="X252" t="s">
        <v>79</v>
      </c>
      <c r="Y252" t="s">
        <v>48</v>
      </c>
      <c r="Z252">
        <v>3</v>
      </c>
      <c r="AA252" t="s">
        <v>49959</v>
      </c>
    </row>
    <row r="253" spans="1:27" x14ac:dyDescent="0.3">
      <c r="A253">
        <v>3678</v>
      </c>
      <c r="B253" t="s">
        <v>1395</v>
      </c>
      <c r="C253" t="s">
        <v>1115</v>
      </c>
      <c r="D253" s="3">
        <v>44399</v>
      </c>
      <c r="E253" s="3"/>
      <c r="F253" t="s">
        <v>32</v>
      </c>
      <c r="G253" t="s">
        <v>1396</v>
      </c>
      <c r="H253" t="s">
        <v>1397</v>
      </c>
      <c r="I253" t="s">
        <v>139</v>
      </c>
      <c r="J253" t="s">
        <v>36</v>
      </c>
      <c r="K253" t="s">
        <v>67</v>
      </c>
      <c r="L253" t="s">
        <v>54</v>
      </c>
      <c r="M253" t="s">
        <v>67</v>
      </c>
      <c r="N253" t="s">
        <v>40</v>
      </c>
      <c r="P253" t="s">
        <v>41</v>
      </c>
      <c r="Q253" t="s">
        <v>106</v>
      </c>
      <c r="R253" s="3">
        <v>36304</v>
      </c>
      <c r="S253" t="s">
        <v>43</v>
      </c>
      <c r="T253" t="s">
        <v>781</v>
      </c>
      <c r="U253" t="s">
        <v>59</v>
      </c>
      <c r="V253">
        <v>65321</v>
      </c>
      <c r="W253" t="s">
        <v>134</v>
      </c>
      <c r="X253" t="s">
        <v>79</v>
      </c>
      <c r="Y253" t="s">
        <v>48</v>
      </c>
      <c r="Z253">
        <v>3</v>
      </c>
      <c r="AA253" t="s">
        <v>51233</v>
      </c>
    </row>
    <row r="254" spans="1:27" x14ac:dyDescent="0.3">
      <c r="A254">
        <v>3679</v>
      </c>
      <c r="B254" t="s">
        <v>1399</v>
      </c>
      <c r="C254" t="s">
        <v>1400</v>
      </c>
      <c r="D254" s="3">
        <v>43813</v>
      </c>
      <c r="E254" s="3"/>
      <c r="F254" t="s">
        <v>32</v>
      </c>
      <c r="G254" t="s">
        <v>1401</v>
      </c>
      <c r="H254" t="s">
        <v>1402</v>
      </c>
      <c r="I254" t="s">
        <v>53</v>
      </c>
      <c r="J254" t="s">
        <v>36</v>
      </c>
      <c r="K254" t="s">
        <v>67</v>
      </c>
      <c r="L254" t="s">
        <v>54</v>
      </c>
      <c r="M254" t="s">
        <v>67</v>
      </c>
      <c r="N254" t="s">
        <v>40</v>
      </c>
      <c r="P254" t="s">
        <v>41</v>
      </c>
      <c r="Q254" t="s">
        <v>116</v>
      </c>
      <c r="R254" s="3">
        <v>32705</v>
      </c>
      <c r="S254" t="s">
        <v>43</v>
      </c>
      <c r="T254" t="s">
        <v>118</v>
      </c>
      <c r="U254" t="s">
        <v>59</v>
      </c>
      <c r="V254">
        <v>54017</v>
      </c>
      <c r="W254" t="s">
        <v>134</v>
      </c>
      <c r="X254" t="s">
        <v>109</v>
      </c>
      <c r="Y254" t="s">
        <v>48</v>
      </c>
      <c r="Z254">
        <v>3</v>
      </c>
      <c r="AA254" t="s">
        <v>51185</v>
      </c>
    </row>
    <row r="255" spans="1:27" x14ac:dyDescent="0.3">
      <c r="A255">
        <v>3680</v>
      </c>
      <c r="B255" t="s">
        <v>1400</v>
      </c>
      <c r="C255" t="s">
        <v>1404</v>
      </c>
      <c r="D255" s="3">
        <v>43917</v>
      </c>
      <c r="E255" s="3"/>
      <c r="F255" t="s">
        <v>32</v>
      </c>
      <c r="G255" t="s">
        <v>1405</v>
      </c>
      <c r="H255" t="s">
        <v>1406</v>
      </c>
      <c r="I255" t="s">
        <v>146</v>
      </c>
      <c r="J255" t="s">
        <v>36</v>
      </c>
      <c r="K255" t="s">
        <v>55</v>
      </c>
      <c r="L255" t="s">
        <v>68</v>
      </c>
      <c r="M255" t="s">
        <v>67</v>
      </c>
      <c r="N255" t="s">
        <v>40</v>
      </c>
      <c r="P255" t="s">
        <v>41</v>
      </c>
      <c r="Q255" t="s">
        <v>881</v>
      </c>
      <c r="R255" s="3">
        <v>31304</v>
      </c>
      <c r="S255" t="s">
        <v>43</v>
      </c>
      <c r="T255" t="s">
        <v>229</v>
      </c>
      <c r="U255" t="s">
        <v>45</v>
      </c>
      <c r="V255">
        <v>51584</v>
      </c>
      <c r="W255" t="s">
        <v>78</v>
      </c>
      <c r="X255" t="s">
        <v>109</v>
      </c>
      <c r="Y255" t="s">
        <v>48</v>
      </c>
      <c r="Z255">
        <v>3</v>
      </c>
      <c r="AA255" t="s">
        <v>50269</v>
      </c>
    </row>
    <row r="256" spans="1:27" x14ac:dyDescent="0.3">
      <c r="A256">
        <v>3681</v>
      </c>
      <c r="B256" t="s">
        <v>1408</v>
      </c>
      <c r="C256" t="s">
        <v>1370</v>
      </c>
      <c r="D256" s="3">
        <v>44525</v>
      </c>
      <c r="E256" s="3"/>
      <c r="F256" t="s">
        <v>32</v>
      </c>
      <c r="G256" t="s">
        <v>1409</v>
      </c>
      <c r="H256" t="s">
        <v>1410</v>
      </c>
      <c r="I256" t="s">
        <v>84</v>
      </c>
      <c r="J256" t="s">
        <v>36</v>
      </c>
      <c r="K256" t="s">
        <v>55</v>
      </c>
      <c r="L256" t="s">
        <v>68</v>
      </c>
      <c r="M256" t="s">
        <v>39</v>
      </c>
      <c r="N256" t="s">
        <v>40</v>
      </c>
      <c r="P256" t="s">
        <v>41</v>
      </c>
      <c r="Q256" t="s">
        <v>116</v>
      </c>
      <c r="R256" s="3">
        <v>27836</v>
      </c>
      <c r="S256" t="s">
        <v>43</v>
      </c>
      <c r="T256" t="s">
        <v>454</v>
      </c>
      <c r="U256" t="s">
        <v>45</v>
      </c>
      <c r="V256">
        <v>75321</v>
      </c>
      <c r="W256" t="s">
        <v>98</v>
      </c>
      <c r="X256" t="s">
        <v>47</v>
      </c>
      <c r="Y256" t="s">
        <v>48</v>
      </c>
      <c r="Z256">
        <v>3</v>
      </c>
      <c r="AA256" t="s">
        <v>51515</v>
      </c>
    </row>
    <row r="257" spans="1:27" x14ac:dyDescent="0.3">
      <c r="A257">
        <v>3682</v>
      </c>
      <c r="B257" t="s">
        <v>1412</v>
      </c>
      <c r="C257" t="s">
        <v>1413</v>
      </c>
      <c r="D257" s="3">
        <v>45115</v>
      </c>
      <c r="E257" s="3"/>
      <c r="F257" t="s">
        <v>32</v>
      </c>
      <c r="G257" t="s">
        <v>1414</v>
      </c>
      <c r="H257" t="s">
        <v>1415</v>
      </c>
      <c r="I257" t="s">
        <v>177</v>
      </c>
      <c r="J257" t="s">
        <v>36</v>
      </c>
      <c r="K257" t="s">
        <v>67</v>
      </c>
      <c r="L257" t="s">
        <v>38</v>
      </c>
      <c r="M257" t="s">
        <v>39</v>
      </c>
      <c r="N257" t="s">
        <v>40</v>
      </c>
      <c r="P257" t="s">
        <v>41</v>
      </c>
      <c r="Q257" t="s">
        <v>95</v>
      </c>
      <c r="R257" s="3">
        <v>15824</v>
      </c>
      <c r="S257" t="s">
        <v>43</v>
      </c>
      <c r="T257" t="s">
        <v>108</v>
      </c>
      <c r="U257" t="s">
        <v>45</v>
      </c>
      <c r="V257">
        <v>37646</v>
      </c>
      <c r="W257" t="s">
        <v>98</v>
      </c>
      <c r="X257" t="s">
        <v>79</v>
      </c>
      <c r="Y257" t="s">
        <v>48</v>
      </c>
      <c r="Z257">
        <v>4</v>
      </c>
      <c r="AA257" t="s">
        <v>51270</v>
      </c>
    </row>
    <row r="258" spans="1:27" x14ac:dyDescent="0.3">
      <c r="A258">
        <v>3683</v>
      </c>
      <c r="B258" t="s">
        <v>1417</v>
      </c>
      <c r="C258" t="s">
        <v>1418</v>
      </c>
      <c r="D258" s="3">
        <v>44502</v>
      </c>
      <c r="E258" s="3">
        <v>44541</v>
      </c>
      <c r="F258" t="s">
        <v>32</v>
      </c>
      <c r="G258" t="s">
        <v>1419</v>
      </c>
      <c r="H258" t="s">
        <v>1420</v>
      </c>
      <c r="I258" t="s">
        <v>103</v>
      </c>
      <c r="J258" t="s">
        <v>36</v>
      </c>
      <c r="K258" t="s">
        <v>55</v>
      </c>
      <c r="L258" t="s">
        <v>38</v>
      </c>
      <c r="M258" t="s">
        <v>39</v>
      </c>
      <c r="N258" t="s">
        <v>104</v>
      </c>
      <c r="O258" t="s">
        <v>1421</v>
      </c>
      <c r="P258" t="s">
        <v>41</v>
      </c>
      <c r="Q258" t="s">
        <v>42</v>
      </c>
      <c r="R258" s="3">
        <v>20607</v>
      </c>
      <c r="S258" t="s">
        <v>43</v>
      </c>
      <c r="T258" t="s">
        <v>1422</v>
      </c>
      <c r="U258" t="s">
        <v>59</v>
      </c>
      <c r="V258">
        <v>33204</v>
      </c>
      <c r="W258" t="s">
        <v>78</v>
      </c>
      <c r="X258" t="s">
        <v>109</v>
      </c>
      <c r="Y258" t="s">
        <v>48</v>
      </c>
      <c r="Z258">
        <v>3</v>
      </c>
      <c r="AA258" t="s">
        <v>50558</v>
      </c>
    </row>
    <row r="259" spans="1:27" x14ac:dyDescent="0.3">
      <c r="A259">
        <v>3684</v>
      </c>
      <c r="B259" t="s">
        <v>1423</v>
      </c>
      <c r="C259" t="s">
        <v>1424</v>
      </c>
      <c r="D259" s="3">
        <v>43800</v>
      </c>
      <c r="E259" s="3">
        <v>44920</v>
      </c>
      <c r="F259" t="s">
        <v>32</v>
      </c>
      <c r="G259" t="s">
        <v>1425</v>
      </c>
      <c r="H259" t="s">
        <v>1426</v>
      </c>
      <c r="I259" t="s">
        <v>123</v>
      </c>
      <c r="J259" t="s">
        <v>36</v>
      </c>
      <c r="K259" t="s">
        <v>37</v>
      </c>
      <c r="L259" t="s">
        <v>38</v>
      </c>
      <c r="M259" t="s">
        <v>55</v>
      </c>
      <c r="N259" t="s">
        <v>104</v>
      </c>
      <c r="O259" t="s">
        <v>1427</v>
      </c>
      <c r="P259" t="s">
        <v>41</v>
      </c>
      <c r="Q259" t="s">
        <v>95</v>
      </c>
      <c r="R259" s="3">
        <v>19791</v>
      </c>
      <c r="S259" t="s">
        <v>43</v>
      </c>
      <c r="T259" t="s">
        <v>108</v>
      </c>
      <c r="U259" t="s">
        <v>59</v>
      </c>
      <c r="V259">
        <v>76198</v>
      </c>
      <c r="W259" t="s">
        <v>60</v>
      </c>
      <c r="X259" t="s">
        <v>47</v>
      </c>
      <c r="Y259" t="s">
        <v>48</v>
      </c>
      <c r="Z259">
        <v>3</v>
      </c>
      <c r="AA259" t="s">
        <v>51139</v>
      </c>
    </row>
    <row r="260" spans="1:27" x14ac:dyDescent="0.3">
      <c r="A260">
        <v>3685</v>
      </c>
      <c r="B260" t="s">
        <v>1428</v>
      </c>
      <c r="C260" t="s">
        <v>1429</v>
      </c>
      <c r="D260" s="3">
        <v>44789</v>
      </c>
      <c r="E260" s="3">
        <v>44875</v>
      </c>
      <c r="F260" t="s">
        <v>32</v>
      </c>
      <c r="G260" t="s">
        <v>1430</v>
      </c>
      <c r="H260" t="s">
        <v>1431</v>
      </c>
      <c r="I260" t="s">
        <v>66</v>
      </c>
      <c r="J260" t="s">
        <v>36</v>
      </c>
      <c r="K260" t="s">
        <v>67</v>
      </c>
      <c r="L260" t="s">
        <v>38</v>
      </c>
      <c r="M260" t="s">
        <v>67</v>
      </c>
      <c r="N260" t="s">
        <v>147</v>
      </c>
      <c r="O260" t="s">
        <v>1432</v>
      </c>
      <c r="P260" t="s">
        <v>41</v>
      </c>
      <c r="Q260" t="s">
        <v>187</v>
      </c>
      <c r="R260" s="3">
        <v>31585</v>
      </c>
      <c r="S260" t="s">
        <v>43</v>
      </c>
      <c r="T260" t="s">
        <v>188</v>
      </c>
      <c r="U260" t="s">
        <v>59</v>
      </c>
      <c r="V260">
        <v>10600</v>
      </c>
      <c r="W260" t="s">
        <v>134</v>
      </c>
      <c r="X260" t="s">
        <v>47</v>
      </c>
      <c r="Y260" t="s">
        <v>48</v>
      </c>
      <c r="Z260">
        <v>3</v>
      </c>
      <c r="AA260" t="s">
        <v>50739</v>
      </c>
    </row>
    <row r="261" spans="1:27" x14ac:dyDescent="0.3">
      <c r="A261">
        <v>3686</v>
      </c>
      <c r="B261" t="s">
        <v>1434</v>
      </c>
      <c r="C261" t="s">
        <v>1435</v>
      </c>
      <c r="D261" s="3">
        <v>44311</v>
      </c>
      <c r="E261" s="3">
        <v>44907</v>
      </c>
      <c r="F261" t="s">
        <v>32</v>
      </c>
      <c r="G261" t="s">
        <v>1436</v>
      </c>
      <c r="H261" t="s">
        <v>1437</v>
      </c>
      <c r="I261" t="s">
        <v>94</v>
      </c>
      <c r="J261" t="s">
        <v>209</v>
      </c>
      <c r="K261" t="s">
        <v>55</v>
      </c>
      <c r="L261" t="s">
        <v>54</v>
      </c>
      <c r="M261" t="s">
        <v>67</v>
      </c>
      <c r="N261" t="s">
        <v>147</v>
      </c>
      <c r="O261" t="s">
        <v>1438</v>
      </c>
      <c r="P261" t="s">
        <v>41</v>
      </c>
      <c r="Q261" t="s">
        <v>116</v>
      </c>
      <c r="R261" s="3">
        <v>35905</v>
      </c>
      <c r="S261" t="s">
        <v>43</v>
      </c>
      <c r="T261" t="s">
        <v>195</v>
      </c>
      <c r="U261" t="s">
        <v>59</v>
      </c>
      <c r="V261">
        <v>67909</v>
      </c>
      <c r="W261" t="s">
        <v>46</v>
      </c>
      <c r="X261" t="s">
        <v>79</v>
      </c>
      <c r="Y261" t="s">
        <v>110</v>
      </c>
      <c r="Z261">
        <v>1</v>
      </c>
      <c r="AA261" t="s">
        <v>49047</v>
      </c>
    </row>
    <row r="262" spans="1:27" x14ac:dyDescent="0.3">
      <c r="A262">
        <v>3687</v>
      </c>
      <c r="B262" t="s">
        <v>1440</v>
      </c>
      <c r="C262" t="s">
        <v>1441</v>
      </c>
      <c r="D262" s="3">
        <v>43602</v>
      </c>
      <c r="E262" s="3"/>
      <c r="F262" t="s">
        <v>32</v>
      </c>
      <c r="G262" t="s">
        <v>1442</v>
      </c>
      <c r="H262" t="s">
        <v>1443</v>
      </c>
      <c r="I262" t="s">
        <v>35</v>
      </c>
      <c r="J262" t="s">
        <v>36</v>
      </c>
      <c r="K262" t="s">
        <v>55</v>
      </c>
      <c r="L262" t="s">
        <v>68</v>
      </c>
      <c r="M262" t="s">
        <v>39</v>
      </c>
      <c r="N262" t="s">
        <v>40</v>
      </c>
      <c r="P262" t="s">
        <v>41</v>
      </c>
      <c r="Q262" t="s">
        <v>95</v>
      </c>
      <c r="R262" s="3">
        <v>16304</v>
      </c>
      <c r="S262" t="s">
        <v>43</v>
      </c>
      <c r="T262" t="s">
        <v>10</v>
      </c>
      <c r="U262" t="s">
        <v>45</v>
      </c>
      <c r="V262">
        <v>26340</v>
      </c>
      <c r="W262" t="s">
        <v>46</v>
      </c>
      <c r="X262" t="s">
        <v>109</v>
      </c>
      <c r="Y262" t="s">
        <v>110</v>
      </c>
      <c r="Z262">
        <v>1</v>
      </c>
      <c r="AA262" t="s">
        <v>49029</v>
      </c>
    </row>
    <row r="263" spans="1:27" x14ac:dyDescent="0.3">
      <c r="A263">
        <v>3688</v>
      </c>
      <c r="B263" t="s">
        <v>1445</v>
      </c>
      <c r="C263" t="s">
        <v>404</v>
      </c>
      <c r="D263" s="3">
        <v>43589</v>
      </c>
      <c r="E263" s="3">
        <v>44411</v>
      </c>
      <c r="F263" t="s">
        <v>32</v>
      </c>
      <c r="G263" t="s">
        <v>1446</v>
      </c>
      <c r="H263" t="s">
        <v>1447</v>
      </c>
      <c r="I263" t="s">
        <v>139</v>
      </c>
      <c r="J263" t="s">
        <v>209</v>
      </c>
      <c r="K263" t="s">
        <v>37</v>
      </c>
      <c r="L263" t="s">
        <v>68</v>
      </c>
      <c r="M263" t="s">
        <v>67</v>
      </c>
      <c r="N263" t="s">
        <v>104</v>
      </c>
      <c r="O263" t="s">
        <v>1448</v>
      </c>
      <c r="P263" t="s">
        <v>41</v>
      </c>
      <c r="Q263" t="s">
        <v>328</v>
      </c>
      <c r="R263" s="3">
        <v>18890</v>
      </c>
      <c r="S263" t="s">
        <v>43</v>
      </c>
      <c r="T263" t="s">
        <v>259</v>
      </c>
      <c r="U263" t="s">
        <v>45</v>
      </c>
      <c r="V263">
        <v>42113</v>
      </c>
      <c r="W263" t="s">
        <v>134</v>
      </c>
      <c r="X263" t="s">
        <v>109</v>
      </c>
      <c r="Y263" t="s">
        <v>110</v>
      </c>
      <c r="Z263">
        <v>3</v>
      </c>
      <c r="AA263" t="s">
        <v>49035</v>
      </c>
    </row>
    <row r="264" spans="1:27" x14ac:dyDescent="0.3">
      <c r="A264">
        <v>3689</v>
      </c>
      <c r="B264" t="s">
        <v>1450</v>
      </c>
      <c r="C264" t="s">
        <v>1451</v>
      </c>
      <c r="D264" s="3">
        <v>44393</v>
      </c>
      <c r="E264" s="3"/>
      <c r="F264" t="s">
        <v>32</v>
      </c>
      <c r="G264" t="s">
        <v>1452</v>
      </c>
      <c r="H264" t="s">
        <v>1453</v>
      </c>
      <c r="I264" t="s">
        <v>53</v>
      </c>
      <c r="J264" t="s">
        <v>36</v>
      </c>
      <c r="K264" t="s">
        <v>37</v>
      </c>
      <c r="L264" t="s">
        <v>54</v>
      </c>
      <c r="M264" t="s">
        <v>39</v>
      </c>
      <c r="N264" t="s">
        <v>40</v>
      </c>
      <c r="P264" t="s">
        <v>41</v>
      </c>
      <c r="Q264" t="s">
        <v>95</v>
      </c>
      <c r="R264" s="3">
        <v>22279</v>
      </c>
      <c r="S264" t="s">
        <v>43</v>
      </c>
      <c r="T264" t="s">
        <v>88</v>
      </c>
      <c r="U264" t="s">
        <v>59</v>
      </c>
      <c r="V264">
        <v>95832</v>
      </c>
      <c r="W264" t="s">
        <v>134</v>
      </c>
      <c r="X264" t="s">
        <v>89</v>
      </c>
      <c r="Y264" t="s">
        <v>110</v>
      </c>
      <c r="Z264">
        <v>3</v>
      </c>
      <c r="AA264" t="s">
        <v>49286</v>
      </c>
    </row>
    <row r="265" spans="1:27" x14ac:dyDescent="0.3">
      <c r="A265">
        <v>3690</v>
      </c>
      <c r="B265" t="s">
        <v>1455</v>
      </c>
      <c r="C265" t="s">
        <v>1074</v>
      </c>
      <c r="D265" s="3">
        <v>44047</v>
      </c>
      <c r="E265" s="3">
        <v>44254</v>
      </c>
      <c r="F265" t="s">
        <v>32</v>
      </c>
      <c r="G265" t="s">
        <v>1456</v>
      </c>
      <c r="H265" t="s">
        <v>1457</v>
      </c>
      <c r="I265" t="s">
        <v>146</v>
      </c>
      <c r="J265" t="s">
        <v>36</v>
      </c>
      <c r="K265" t="s">
        <v>55</v>
      </c>
      <c r="L265" t="s">
        <v>54</v>
      </c>
      <c r="M265" t="s">
        <v>39</v>
      </c>
      <c r="N265" t="s">
        <v>185</v>
      </c>
      <c r="O265" t="s">
        <v>1458</v>
      </c>
      <c r="P265" t="s">
        <v>41</v>
      </c>
      <c r="Q265" t="s">
        <v>554</v>
      </c>
      <c r="R265" s="3">
        <v>18581</v>
      </c>
      <c r="S265" t="s">
        <v>43</v>
      </c>
      <c r="T265" t="s">
        <v>88</v>
      </c>
      <c r="U265" t="s">
        <v>59</v>
      </c>
      <c r="V265">
        <v>60287</v>
      </c>
      <c r="W265" t="s">
        <v>46</v>
      </c>
      <c r="X265" t="s">
        <v>79</v>
      </c>
      <c r="Y265" t="s">
        <v>251</v>
      </c>
      <c r="Z265">
        <v>3</v>
      </c>
      <c r="AA265" t="s">
        <v>51783</v>
      </c>
    </row>
    <row r="266" spans="1:27" x14ac:dyDescent="0.3">
      <c r="A266">
        <v>3691</v>
      </c>
      <c r="B266" t="s">
        <v>848</v>
      </c>
      <c r="C266" t="s">
        <v>1460</v>
      </c>
      <c r="D266" s="3">
        <v>44158</v>
      </c>
      <c r="E266" s="3"/>
      <c r="F266" t="s">
        <v>32</v>
      </c>
      <c r="G266" t="s">
        <v>1461</v>
      </c>
      <c r="H266" t="s">
        <v>1462</v>
      </c>
      <c r="I266" t="s">
        <v>84</v>
      </c>
      <c r="J266" t="s">
        <v>36</v>
      </c>
      <c r="K266" t="s">
        <v>55</v>
      </c>
      <c r="L266" t="s">
        <v>38</v>
      </c>
      <c r="M266" t="s">
        <v>67</v>
      </c>
      <c r="N266" t="s">
        <v>40</v>
      </c>
      <c r="P266" t="s">
        <v>41</v>
      </c>
      <c r="Q266" t="s">
        <v>42</v>
      </c>
      <c r="R266" s="3">
        <v>34029</v>
      </c>
      <c r="S266" t="s">
        <v>43</v>
      </c>
      <c r="T266" t="s">
        <v>259</v>
      </c>
      <c r="U266" t="s">
        <v>59</v>
      </c>
      <c r="V266">
        <v>34316</v>
      </c>
      <c r="W266" t="s">
        <v>134</v>
      </c>
      <c r="X266" t="s">
        <v>79</v>
      </c>
      <c r="Y266" t="s">
        <v>251</v>
      </c>
      <c r="Z266">
        <v>1</v>
      </c>
      <c r="AA266" t="s">
        <v>51732</v>
      </c>
    </row>
    <row r="267" spans="1:27" x14ac:dyDescent="0.3">
      <c r="A267">
        <v>3692</v>
      </c>
      <c r="B267" t="s">
        <v>1463</v>
      </c>
      <c r="C267" t="s">
        <v>1464</v>
      </c>
      <c r="D267" s="3">
        <v>43780</v>
      </c>
      <c r="E267" s="3"/>
      <c r="F267" t="s">
        <v>32</v>
      </c>
      <c r="G267" t="s">
        <v>1465</v>
      </c>
      <c r="H267" t="s">
        <v>1466</v>
      </c>
      <c r="I267" t="s">
        <v>177</v>
      </c>
      <c r="J267" t="s">
        <v>36</v>
      </c>
      <c r="K267" t="s">
        <v>67</v>
      </c>
      <c r="L267" t="s">
        <v>68</v>
      </c>
      <c r="M267" t="s">
        <v>55</v>
      </c>
      <c r="N267" t="s">
        <v>40</v>
      </c>
      <c r="P267" t="s">
        <v>41</v>
      </c>
      <c r="Q267" t="s">
        <v>56</v>
      </c>
      <c r="R267" s="3">
        <v>29204</v>
      </c>
      <c r="S267" t="s">
        <v>43</v>
      </c>
      <c r="T267" t="s">
        <v>172</v>
      </c>
      <c r="U267" t="s">
        <v>59</v>
      </c>
      <c r="V267">
        <v>75371</v>
      </c>
      <c r="W267" t="s">
        <v>98</v>
      </c>
      <c r="X267" t="s">
        <v>47</v>
      </c>
      <c r="Y267" t="s">
        <v>251</v>
      </c>
      <c r="Z267">
        <v>3</v>
      </c>
      <c r="AA267" t="s">
        <v>51878</v>
      </c>
    </row>
    <row r="268" spans="1:27" x14ac:dyDescent="0.3">
      <c r="A268">
        <v>3693</v>
      </c>
      <c r="B268" t="s">
        <v>1468</v>
      </c>
      <c r="C268" t="s">
        <v>1469</v>
      </c>
      <c r="D268" s="3">
        <v>43605</v>
      </c>
      <c r="E268" s="3">
        <v>44073</v>
      </c>
      <c r="F268" t="s">
        <v>809</v>
      </c>
      <c r="G268" t="s">
        <v>1470</v>
      </c>
      <c r="H268" t="s">
        <v>1471</v>
      </c>
      <c r="I268" t="s">
        <v>139</v>
      </c>
      <c r="J268" t="s">
        <v>36</v>
      </c>
      <c r="K268" t="s">
        <v>55</v>
      </c>
      <c r="L268" t="s">
        <v>68</v>
      </c>
      <c r="M268" t="s">
        <v>39</v>
      </c>
      <c r="N268" t="s">
        <v>104</v>
      </c>
      <c r="O268" t="s">
        <v>1472</v>
      </c>
      <c r="P268" t="s">
        <v>41</v>
      </c>
      <c r="Q268" t="s">
        <v>187</v>
      </c>
      <c r="R268" s="3">
        <v>28133</v>
      </c>
      <c r="S268" t="s">
        <v>43</v>
      </c>
      <c r="T268" t="s">
        <v>1079</v>
      </c>
      <c r="U268" t="s">
        <v>45</v>
      </c>
      <c r="V268">
        <v>13727</v>
      </c>
      <c r="W268" t="s">
        <v>46</v>
      </c>
      <c r="X268" t="s">
        <v>89</v>
      </c>
      <c r="Y268" t="s">
        <v>110</v>
      </c>
      <c r="Z268">
        <v>2</v>
      </c>
      <c r="AA268" t="s">
        <v>48993</v>
      </c>
    </row>
    <row r="269" spans="1:27" x14ac:dyDescent="0.3">
      <c r="A269">
        <v>3694</v>
      </c>
      <c r="B269" t="s">
        <v>1473</v>
      </c>
      <c r="C269" t="s">
        <v>1474</v>
      </c>
      <c r="D269" s="3">
        <v>43774</v>
      </c>
      <c r="E269" s="3">
        <v>44667</v>
      </c>
      <c r="F269" t="s">
        <v>809</v>
      </c>
      <c r="G269" t="s">
        <v>1475</v>
      </c>
      <c r="H269" t="s">
        <v>1476</v>
      </c>
      <c r="I269" t="s">
        <v>53</v>
      </c>
      <c r="J269" t="s">
        <v>828</v>
      </c>
      <c r="K269" t="s">
        <v>67</v>
      </c>
      <c r="L269" t="s">
        <v>54</v>
      </c>
      <c r="M269" t="s">
        <v>55</v>
      </c>
      <c r="N269" t="s">
        <v>104</v>
      </c>
      <c r="O269" t="s">
        <v>1477</v>
      </c>
      <c r="P269" t="s">
        <v>41</v>
      </c>
      <c r="Q269" t="s">
        <v>95</v>
      </c>
      <c r="R269" s="3">
        <v>22588</v>
      </c>
      <c r="S269" t="s">
        <v>43</v>
      </c>
      <c r="T269" t="s">
        <v>217</v>
      </c>
      <c r="U269" t="s">
        <v>45</v>
      </c>
      <c r="V269">
        <v>94278</v>
      </c>
      <c r="W269" t="s">
        <v>60</v>
      </c>
      <c r="X269" t="s">
        <v>89</v>
      </c>
      <c r="Y269" t="s">
        <v>823</v>
      </c>
      <c r="Z269">
        <v>4</v>
      </c>
      <c r="AA269" t="s">
        <v>51949</v>
      </c>
    </row>
    <row r="270" spans="1:27" x14ac:dyDescent="0.3">
      <c r="A270">
        <v>3695</v>
      </c>
      <c r="B270" t="s">
        <v>1478</v>
      </c>
      <c r="C270" t="s">
        <v>1479</v>
      </c>
      <c r="D270" s="3">
        <v>43363</v>
      </c>
      <c r="E270" s="3">
        <v>44231</v>
      </c>
      <c r="F270" t="s">
        <v>809</v>
      </c>
      <c r="G270" t="s">
        <v>1480</v>
      </c>
      <c r="H270" t="s">
        <v>1481</v>
      </c>
      <c r="I270" t="s">
        <v>146</v>
      </c>
      <c r="J270" t="s">
        <v>828</v>
      </c>
      <c r="K270" t="s">
        <v>37</v>
      </c>
      <c r="L270" t="s">
        <v>38</v>
      </c>
      <c r="M270" t="s">
        <v>39</v>
      </c>
      <c r="N270" t="s">
        <v>185</v>
      </c>
      <c r="O270" t="s">
        <v>1482</v>
      </c>
      <c r="P270" t="s">
        <v>41</v>
      </c>
      <c r="Q270" t="s">
        <v>358</v>
      </c>
      <c r="R270" s="3">
        <v>32840</v>
      </c>
      <c r="S270" t="s">
        <v>43</v>
      </c>
      <c r="T270" t="s">
        <v>88</v>
      </c>
      <c r="U270" t="s">
        <v>45</v>
      </c>
      <c r="V270">
        <v>70817</v>
      </c>
      <c r="W270" t="s">
        <v>60</v>
      </c>
      <c r="X270" t="s">
        <v>109</v>
      </c>
      <c r="Y270" t="s">
        <v>823</v>
      </c>
      <c r="Z270">
        <v>4</v>
      </c>
      <c r="AA270" t="s">
        <v>51892</v>
      </c>
    </row>
    <row r="271" spans="1:27" x14ac:dyDescent="0.3">
      <c r="A271">
        <v>3696</v>
      </c>
      <c r="B271" t="s">
        <v>1484</v>
      </c>
      <c r="C271" t="s">
        <v>1485</v>
      </c>
      <c r="D271" s="3">
        <v>44076</v>
      </c>
      <c r="E271" s="3">
        <v>45072</v>
      </c>
      <c r="F271" t="s">
        <v>809</v>
      </c>
      <c r="G271" t="s">
        <v>1486</v>
      </c>
      <c r="H271" t="s">
        <v>1487</v>
      </c>
      <c r="I271" t="s">
        <v>84</v>
      </c>
      <c r="J271" t="s">
        <v>828</v>
      </c>
      <c r="K271" t="s">
        <v>37</v>
      </c>
      <c r="L271" t="s">
        <v>68</v>
      </c>
      <c r="M271" t="s">
        <v>55</v>
      </c>
      <c r="N271" t="s">
        <v>132</v>
      </c>
      <c r="O271" t="s">
        <v>1488</v>
      </c>
      <c r="P271" t="s">
        <v>41</v>
      </c>
      <c r="Q271" t="s">
        <v>659</v>
      </c>
      <c r="R271" s="3">
        <v>32699</v>
      </c>
      <c r="S271" t="s">
        <v>43</v>
      </c>
      <c r="T271" t="s">
        <v>240</v>
      </c>
      <c r="U271" t="s">
        <v>45</v>
      </c>
      <c r="V271">
        <v>74423</v>
      </c>
      <c r="W271" t="s">
        <v>60</v>
      </c>
      <c r="X271" t="s">
        <v>47</v>
      </c>
      <c r="Y271" t="s">
        <v>823</v>
      </c>
      <c r="Z271">
        <v>3</v>
      </c>
      <c r="AA271" t="s">
        <v>51881</v>
      </c>
    </row>
    <row r="272" spans="1:27" x14ac:dyDescent="0.3">
      <c r="A272">
        <v>3697</v>
      </c>
      <c r="B272" t="s">
        <v>1489</v>
      </c>
      <c r="C272" t="s">
        <v>1490</v>
      </c>
      <c r="D272" s="3">
        <v>44010</v>
      </c>
      <c r="E272" s="3"/>
      <c r="F272" t="s">
        <v>809</v>
      </c>
      <c r="G272" t="s">
        <v>1491</v>
      </c>
      <c r="H272" t="s">
        <v>1492</v>
      </c>
      <c r="I272" t="s">
        <v>177</v>
      </c>
      <c r="J272" t="s">
        <v>36</v>
      </c>
      <c r="K272" t="s">
        <v>67</v>
      </c>
      <c r="L272" t="s">
        <v>54</v>
      </c>
      <c r="M272" t="s">
        <v>55</v>
      </c>
      <c r="N272" t="s">
        <v>40</v>
      </c>
      <c r="P272" t="s">
        <v>41</v>
      </c>
      <c r="Q272" t="s">
        <v>95</v>
      </c>
      <c r="R272" s="3">
        <v>33964</v>
      </c>
      <c r="S272" t="s">
        <v>43</v>
      </c>
      <c r="T272" t="s">
        <v>108</v>
      </c>
      <c r="U272" t="s">
        <v>45</v>
      </c>
      <c r="V272">
        <v>51256</v>
      </c>
      <c r="W272" t="s">
        <v>78</v>
      </c>
      <c r="X272" t="s">
        <v>79</v>
      </c>
      <c r="Y272" t="s">
        <v>823</v>
      </c>
      <c r="Z272">
        <v>4</v>
      </c>
      <c r="AA272" t="s">
        <v>51963</v>
      </c>
    </row>
    <row r="273" spans="1:27" x14ac:dyDescent="0.3">
      <c r="A273">
        <v>3698</v>
      </c>
      <c r="B273" t="s">
        <v>1494</v>
      </c>
      <c r="C273" t="s">
        <v>1495</v>
      </c>
      <c r="D273" s="3">
        <v>45007</v>
      </c>
      <c r="E273" s="3">
        <v>45076</v>
      </c>
      <c r="F273" t="s">
        <v>809</v>
      </c>
      <c r="G273" t="s">
        <v>1496</v>
      </c>
      <c r="H273" t="s">
        <v>1497</v>
      </c>
      <c r="I273" t="s">
        <v>103</v>
      </c>
      <c r="J273" t="s">
        <v>36</v>
      </c>
      <c r="K273" t="s">
        <v>67</v>
      </c>
      <c r="L273" t="s">
        <v>54</v>
      </c>
      <c r="M273" t="s">
        <v>67</v>
      </c>
      <c r="N273" t="s">
        <v>104</v>
      </c>
      <c r="O273" t="s">
        <v>1498</v>
      </c>
      <c r="P273" t="s">
        <v>41</v>
      </c>
      <c r="Q273" t="s">
        <v>358</v>
      </c>
      <c r="R273" s="3">
        <v>31022</v>
      </c>
      <c r="S273" t="s">
        <v>43</v>
      </c>
      <c r="T273" t="s">
        <v>240</v>
      </c>
      <c r="U273" t="s">
        <v>45</v>
      </c>
      <c r="V273">
        <v>16462</v>
      </c>
      <c r="W273" t="s">
        <v>60</v>
      </c>
      <c r="X273" t="s">
        <v>89</v>
      </c>
      <c r="Y273" t="s">
        <v>823</v>
      </c>
      <c r="Z273">
        <v>3</v>
      </c>
      <c r="AA273" t="s">
        <v>51928</v>
      </c>
    </row>
    <row r="274" spans="1:27" x14ac:dyDescent="0.3">
      <c r="A274">
        <v>3699</v>
      </c>
      <c r="B274" t="s">
        <v>1499</v>
      </c>
      <c r="C274" t="s">
        <v>1500</v>
      </c>
      <c r="D274" s="3">
        <v>44803</v>
      </c>
      <c r="E274" s="3">
        <v>44824</v>
      </c>
      <c r="F274" t="s">
        <v>32</v>
      </c>
      <c r="G274" t="s">
        <v>1501</v>
      </c>
      <c r="H274" t="s">
        <v>1502</v>
      </c>
      <c r="I274" t="s">
        <v>177</v>
      </c>
      <c r="J274" t="s">
        <v>828</v>
      </c>
      <c r="K274" t="s">
        <v>55</v>
      </c>
      <c r="L274" t="s">
        <v>68</v>
      </c>
      <c r="M274" t="s">
        <v>39</v>
      </c>
      <c r="N274" t="s">
        <v>104</v>
      </c>
      <c r="O274" t="s">
        <v>1503</v>
      </c>
      <c r="P274" t="s">
        <v>41</v>
      </c>
      <c r="Q274" t="s">
        <v>116</v>
      </c>
      <c r="R274" s="3">
        <v>28156</v>
      </c>
      <c r="S274" t="s">
        <v>43</v>
      </c>
      <c r="T274" t="s">
        <v>118</v>
      </c>
      <c r="U274" t="s">
        <v>59</v>
      </c>
      <c r="V274">
        <v>48065</v>
      </c>
      <c r="W274" t="s">
        <v>134</v>
      </c>
      <c r="X274" t="s">
        <v>109</v>
      </c>
      <c r="Y274" t="s">
        <v>823</v>
      </c>
      <c r="Z274">
        <v>2</v>
      </c>
      <c r="AA274" t="s">
        <v>51941</v>
      </c>
    </row>
    <row r="275" spans="1:27" x14ac:dyDescent="0.3">
      <c r="A275">
        <v>3700</v>
      </c>
      <c r="B275" t="s">
        <v>1505</v>
      </c>
      <c r="C275" t="s">
        <v>1506</v>
      </c>
      <c r="D275" s="3">
        <v>43762</v>
      </c>
      <c r="E275" s="3"/>
      <c r="F275" t="s">
        <v>32</v>
      </c>
      <c r="G275" t="s">
        <v>1507</v>
      </c>
      <c r="H275" t="s">
        <v>1508</v>
      </c>
      <c r="I275" t="s">
        <v>66</v>
      </c>
      <c r="J275" t="s">
        <v>36</v>
      </c>
      <c r="K275" t="s">
        <v>55</v>
      </c>
      <c r="L275" t="s">
        <v>54</v>
      </c>
      <c r="M275" t="s">
        <v>39</v>
      </c>
      <c r="N275" t="s">
        <v>40</v>
      </c>
      <c r="P275" t="s">
        <v>41</v>
      </c>
      <c r="Q275" t="s">
        <v>328</v>
      </c>
      <c r="R275" s="3">
        <v>32481</v>
      </c>
      <c r="S275" t="s">
        <v>43</v>
      </c>
      <c r="T275" t="s">
        <v>10</v>
      </c>
      <c r="U275" t="s">
        <v>59</v>
      </c>
      <c r="V275">
        <v>93840</v>
      </c>
      <c r="W275" t="s">
        <v>60</v>
      </c>
      <c r="X275" t="s">
        <v>109</v>
      </c>
      <c r="Y275" t="s">
        <v>823</v>
      </c>
      <c r="Z275">
        <v>1</v>
      </c>
      <c r="AA275" t="s">
        <v>51891</v>
      </c>
    </row>
    <row r="276" spans="1:27" x14ac:dyDescent="0.3">
      <c r="A276">
        <v>3701</v>
      </c>
      <c r="B276" t="s">
        <v>1509</v>
      </c>
      <c r="C276" t="s">
        <v>1510</v>
      </c>
      <c r="D276" s="3">
        <v>43778</v>
      </c>
      <c r="E276" s="3"/>
      <c r="F276" t="s">
        <v>32</v>
      </c>
      <c r="G276" t="s">
        <v>1511</v>
      </c>
      <c r="H276" t="s">
        <v>1512</v>
      </c>
      <c r="I276" t="s">
        <v>123</v>
      </c>
      <c r="J276" t="s">
        <v>36</v>
      </c>
      <c r="K276" t="s">
        <v>55</v>
      </c>
      <c r="L276" t="s">
        <v>68</v>
      </c>
      <c r="M276" t="s">
        <v>39</v>
      </c>
      <c r="N276" t="s">
        <v>40</v>
      </c>
      <c r="P276" t="s">
        <v>41</v>
      </c>
      <c r="Q276" t="s">
        <v>306</v>
      </c>
      <c r="R276" s="3">
        <v>17704</v>
      </c>
      <c r="S276" t="s">
        <v>43</v>
      </c>
      <c r="T276" t="s">
        <v>308</v>
      </c>
      <c r="U276" t="s">
        <v>59</v>
      </c>
      <c r="V276">
        <v>35917</v>
      </c>
      <c r="W276" t="s">
        <v>78</v>
      </c>
      <c r="X276" t="s">
        <v>79</v>
      </c>
      <c r="Y276" t="s">
        <v>823</v>
      </c>
      <c r="Z276">
        <v>2</v>
      </c>
      <c r="AA276" t="s">
        <v>51917</v>
      </c>
    </row>
    <row r="277" spans="1:27" x14ac:dyDescent="0.3">
      <c r="A277">
        <v>3702</v>
      </c>
      <c r="B277" t="s">
        <v>1514</v>
      </c>
      <c r="C277" t="s">
        <v>1515</v>
      </c>
      <c r="D277" s="3">
        <v>43659</v>
      </c>
      <c r="E277" s="3"/>
      <c r="F277" t="s">
        <v>32</v>
      </c>
      <c r="G277" t="s">
        <v>1516</v>
      </c>
      <c r="H277" t="s">
        <v>1517</v>
      </c>
      <c r="I277" t="s">
        <v>146</v>
      </c>
      <c r="J277" t="s">
        <v>36</v>
      </c>
      <c r="K277" t="s">
        <v>55</v>
      </c>
      <c r="L277" t="s">
        <v>38</v>
      </c>
      <c r="M277" t="s">
        <v>55</v>
      </c>
      <c r="N277" t="s">
        <v>40</v>
      </c>
      <c r="P277" t="s">
        <v>41</v>
      </c>
      <c r="Q277" t="s">
        <v>56</v>
      </c>
      <c r="R277" s="3">
        <v>27872</v>
      </c>
      <c r="S277" t="s">
        <v>43</v>
      </c>
      <c r="T277" t="s">
        <v>240</v>
      </c>
      <c r="U277" t="s">
        <v>59</v>
      </c>
      <c r="V277">
        <v>22165</v>
      </c>
      <c r="W277" t="s">
        <v>134</v>
      </c>
      <c r="X277" t="s">
        <v>79</v>
      </c>
      <c r="Y277" t="s">
        <v>110</v>
      </c>
      <c r="Z277">
        <v>3</v>
      </c>
      <c r="AA277" t="s">
        <v>49181</v>
      </c>
    </row>
    <row r="278" spans="1:27" x14ac:dyDescent="0.3">
      <c r="A278">
        <v>3703</v>
      </c>
      <c r="B278" t="s">
        <v>1519</v>
      </c>
      <c r="C278" t="s">
        <v>1520</v>
      </c>
      <c r="D278" s="3">
        <v>44074</v>
      </c>
      <c r="E278" s="3">
        <v>44738</v>
      </c>
      <c r="F278" t="s">
        <v>32</v>
      </c>
      <c r="G278" t="s">
        <v>1521</v>
      </c>
      <c r="H278" t="s">
        <v>1522</v>
      </c>
      <c r="I278" t="s">
        <v>53</v>
      </c>
      <c r="J278" t="s">
        <v>36</v>
      </c>
      <c r="K278" t="s">
        <v>55</v>
      </c>
      <c r="L278" t="s">
        <v>54</v>
      </c>
      <c r="M278" t="s">
        <v>55</v>
      </c>
      <c r="N278" t="s">
        <v>132</v>
      </c>
      <c r="O278" t="s">
        <v>1523</v>
      </c>
      <c r="P278" t="s">
        <v>41</v>
      </c>
      <c r="Q278" t="s">
        <v>116</v>
      </c>
      <c r="R278" s="3">
        <v>18674</v>
      </c>
      <c r="S278" t="s">
        <v>43</v>
      </c>
      <c r="T278" t="s">
        <v>118</v>
      </c>
      <c r="U278" t="s">
        <v>45</v>
      </c>
      <c r="V278">
        <v>87563</v>
      </c>
      <c r="W278" t="s">
        <v>46</v>
      </c>
      <c r="X278" t="s">
        <v>47</v>
      </c>
      <c r="Y278" t="s">
        <v>110</v>
      </c>
      <c r="Z278">
        <v>4</v>
      </c>
      <c r="AA278" t="s">
        <v>48978</v>
      </c>
    </row>
    <row r="279" spans="1:27" x14ac:dyDescent="0.3">
      <c r="A279">
        <v>3704</v>
      </c>
      <c r="B279" t="s">
        <v>1519</v>
      </c>
      <c r="C279" t="s">
        <v>1525</v>
      </c>
      <c r="D279" s="3">
        <v>43490</v>
      </c>
      <c r="E279" s="3">
        <v>44495</v>
      </c>
      <c r="F279" t="s">
        <v>32</v>
      </c>
      <c r="G279" t="s">
        <v>1526</v>
      </c>
      <c r="H279" t="s">
        <v>1527</v>
      </c>
      <c r="I279" t="s">
        <v>35</v>
      </c>
      <c r="J279" t="s">
        <v>36</v>
      </c>
      <c r="K279" t="s">
        <v>67</v>
      </c>
      <c r="L279" t="s">
        <v>38</v>
      </c>
      <c r="M279" t="s">
        <v>55</v>
      </c>
      <c r="N279" t="s">
        <v>104</v>
      </c>
      <c r="O279" t="s">
        <v>1528</v>
      </c>
      <c r="P279" t="s">
        <v>41</v>
      </c>
      <c r="Q279" t="s">
        <v>95</v>
      </c>
      <c r="R279" s="3">
        <v>27882</v>
      </c>
      <c r="S279" t="s">
        <v>43</v>
      </c>
      <c r="T279" t="s">
        <v>1391</v>
      </c>
      <c r="U279" t="s">
        <v>45</v>
      </c>
      <c r="V279">
        <v>20993</v>
      </c>
      <c r="W279" t="s">
        <v>134</v>
      </c>
      <c r="X279" t="s">
        <v>89</v>
      </c>
      <c r="Y279" t="s">
        <v>110</v>
      </c>
      <c r="Z279">
        <v>5</v>
      </c>
      <c r="AA279" t="s">
        <v>48977</v>
      </c>
    </row>
    <row r="280" spans="1:27" x14ac:dyDescent="0.3">
      <c r="A280">
        <v>3705</v>
      </c>
      <c r="B280" t="s">
        <v>1529</v>
      </c>
      <c r="C280" t="s">
        <v>1530</v>
      </c>
      <c r="D280" s="3">
        <v>44156</v>
      </c>
      <c r="E280" s="3">
        <v>45025</v>
      </c>
      <c r="F280" t="s">
        <v>32</v>
      </c>
      <c r="G280" t="s">
        <v>1531</v>
      </c>
      <c r="H280" t="s">
        <v>1532</v>
      </c>
      <c r="I280" t="s">
        <v>94</v>
      </c>
      <c r="J280" t="s">
        <v>36</v>
      </c>
      <c r="K280" t="s">
        <v>67</v>
      </c>
      <c r="L280" t="s">
        <v>54</v>
      </c>
      <c r="M280" t="s">
        <v>55</v>
      </c>
      <c r="N280" t="s">
        <v>104</v>
      </c>
      <c r="O280" t="s">
        <v>1533</v>
      </c>
      <c r="P280" t="s">
        <v>41</v>
      </c>
      <c r="Q280" t="s">
        <v>70</v>
      </c>
      <c r="R280" s="3">
        <v>24619</v>
      </c>
      <c r="S280" t="s">
        <v>43</v>
      </c>
      <c r="T280" t="s">
        <v>787</v>
      </c>
      <c r="U280" t="s">
        <v>45</v>
      </c>
      <c r="V280">
        <v>88723</v>
      </c>
      <c r="W280" t="s">
        <v>46</v>
      </c>
      <c r="X280" t="s">
        <v>79</v>
      </c>
      <c r="Y280" t="s">
        <v>110</v>
      </c>
      <c r="Z280">
        <v>3</v>
      </c>
      <c r="AA280" t="s">
        <v>49242</v>
      </c>
    </row>
    <row r="281" spans="1:27" x14ac:dyDescent="0.3">
      <c r="A281">
        <v>3706</v>
      </c>
      <c r="B281" t="s">
        <v>1535</v>
      </c>
      <c r="C281" t="s">
        <v>1536</v>
      </c>
      <c r="D281" s="3">
        <v>43731</v>
      </c>
      <c r="E281" s="3"/>
      <c r="F281" t="s">
        <v>32</v>
      </c>
      <c r="G281" t="s">
        <v>1537</v>
      </c>
      <c r="H281" t="s">
        <v>1538</v>
      </c>
      <c r="I281" t="s">
        <v>103</v>
      </c>
      <c r="J281" t="s">
        <v>36</v>
      </c>
      <c r="K281" t="s">
        <v>67</v>
      </c>
      <c r="L281" t="s">
        <v>68</v>
      </c>
      <c r="M281" t="s">
        <v>55</v>
      </c>
      <c r="N281" t="s">
        <v>40</v>
      </c>
      <c r="P281" t="s">
        <v>41</v>
      </c>
      <c r="Q281" t="s">
        <v>95</v>
      </c>
      <c r="R281" s="3">
        <v>27252</v>
      </c>
      <c r="S281" t="s">
        <v>43</v>
      </c>
      <c r="T281" t="s">
        <v>88</v>
      </c>
      <c r="U281" t="s">
        <v>59</v>
      </c>
      <c r="V281">
        <v>59933</v>
      </c>
      <c r="W281" t="s">
        <v>46</v>
      </c>
      <c r="X281" t="s">
        <v>109</v>
      </c>
      <c r="Y281" t="s">
        <v>110</v>
      </c>
      <c r="Z281">
        <v>3</v>
      </c>
      <c r="AA281" t="s">
        <v>49243</v>
      </c>
    </row>
    <row r="282" spans="1:27" x14ac:dyDescent="0.3">
      <c r="A282">
        <v>3707</v>
      </c>
      <c r="B282" t="s">
        <v>1539</v>
      </c>
      <c r="C282" t="s">
        <v>1540</v>
      </c>
      <c r="D282" s="3">
        <v>44906</v>
      </c>
      <c r="E282" s="3"/>
      <c r="F282" t="s">
        <v>32</v>
      </c>
      <c r="G282" t="s">
        <v>1541</v>
      </c>
      <c r="H282" t="s">
        <v>1542</v>
      </c>
      <c r="I282" t="s">
        <v>84</v>
      </c>
      <c r="J282" t="s">
        <v>36</v>
      </c>
      <c r="K282" t="s">
        <v>37</v>
      </c>
      <c r="L282" t="s">
        <v>68</v>
      </c>
      <c r="M282" t="s">
        <v>39</v>
      </c>
      <c r="N282" t="s">
        <v>40</v>
      </c>
      <c r="P282" t="s">
        <v>41</v>
      </c>
      <c r="Q282" t="s">
        <v>116</v>
      </c>
      <c r="R282" s="3">
        <v>34711</v>
      </c>
      <c r="S282" t="s">
        <v>43</v>
      </c>
      <c r="T282" t="s">
        <v>259</v>
      </c>
      <c r="U282" t="s">
        <v>59</v>
      </c>
      <c r="V282">
        <v>81280</v>
      </c>
      <c r="W282" t="s">
        <v>134</v>
      </c>
      <c r="X282" t="s">
        <v>109</v>
      </c>
      <c r="Y282" t="s">
        <v>110</v>
      </c>
      <c r="Z282">
        <v>3</v>
      </c>
      <c r="AA282" t="s">
        <v>49172</v>
      </c>
    </row>
    <row r="283" spans="1:27" x14ac:dyDescent="0.3">
      <c r="A283">
        <v>3708</v>
      </c>
      <c r="B283" t="s">
        <v>1543</v>
      </c>
      <c r="C283" t="s">
        <v>1418</v>
      </c>
      <c r="D283" s="3">
        <v>44064</v>
      </c>
      <c r="E283" s="3">
        <v>44824</v>
      </c>
      <c r="F283" t="s">
        <v>32</v>
      </c>
      <c r="G283" t="s">
        <v>1544</v>
      </c>
      <c r="H283" t="s">
        <v>1545</v>
      </c>
      <c r="I283" t="s">
        <v>139</v>
      </c>
      <c r="J283" t="s">
        <v>36</v>
      </c>
      <c r="K283" t="s">
        <v>67</v>
      </c>
      <c r="L283" t="s">
        <v>38</v>
      </c>
      <c r="M283" t="s">
        <v>55</v>
      </c>
      <c r="N283" t="s">
        <v>132</v>
      </c>
      <c r="O283" t="s">
        <v>1546</v>
      </c>
      <c r="P283" t="s">
        <v>41</v>
      </c>
      <c r="Q283" t="s">
        <v>245</v>
      </c>
      <c r="R283" s="3">
        <v>27079</v>
      </c>
      <c r="S283" t="s">
        <v>43</v>
      </c>
      <c r="T283" t="s">
        <v>118</v>
      </c>
      <c r="U283" t="s">
        <v>59</v>
      </c>
      <c r="V283">
        <v>13899</v>
      </c>
      <c r="W283" t="s">
        <v>98</v>
      </c>
      <c r="X283" t="s">
        <v>89</v>
      </c>
      <c r="Y283" t="s">
        <v>110</v>
      </c>
      <c r="Z283">
        <v>4</v>
      </c>
      <c r="AA283" t="s">
        <v>49049</v>
      </c>
    </row>
    <row r="284" spans="1:27" x14ac:dyDescent="0.3">
      <c r="A284">
        <v>3709</v>
      </c>
      <c r="B284" t="s">
        <v>1548</v>
      </c>
      <c r="C284" t="s">
        <v>1549</v>
      </c>
      <c r="D284" s="3">
        <v>43500</v>
      </c>
      <c r="E284" s="3">
        <v>45033</v>
      </c>
      <c r="F284" t="s">
        <v>32</v>
      </c>
      <c r="G284" t="s">
        <v>1550</v>
      </c>
      <c r="H284" t="s">
        <v>1551</v>
      </c>
      <c r="I284" t="s">
        <v>177</v>
      </c>
      <c r="J284" t="s">
        <v>36</v>
      </c>
      <c r="K284" t="s">
        <v>67</v>
      </c>
      <c r="L284" t="s">
        <v>38</v>
      </c>
      <c r="M284" t="s">
        <v>55</v>
      </c>
      <c r="N284" t="s">
        <v>185</v>
      </c>
      <c r="O284" t="s">
        <v>1552</v>
      </c>
      <c r="P284" t="s">
        <v>41</v>
      </c>
      <c r="Q284" t="s">
        <v>155</v>
      </c>
      <c r="R284" s="3">
        <v>25464</v>
      </c>
      <c r="S284" t="s">
        <v>43</v>
      </c>
      <c r="T284" t="s">
        <v>158</v>
      </c>
      <c r="U284" t="s">
        <v>59</v>
      </c>
      <c r="V284">
        <v>44907</v>
      </c>
      <c r="W284" t="s">
        <v>98</v>
      </c>
      <c r="X284" t="s">
        <v>109</v>
      </c>
      <c r="Y284" t="s">
        <v>110</v>
      </c>
      <c r="Z284">
        <v>5</v>
      </c>
      <c r="AA284" t="s">
        <v>49148</v>
      </c>
    </row>
    <row r="285" spans="1:27" x14ac:dyDescent="0.3">
      <c r="A285">
        <v>3710</v>
      </c>
      <c r="B285" t="s">
        <v>1554</v>
      </c>
      <c r="C285" t="s">
        <v>1555</v>
      </c>
      <c r="D285" s="3">
        <v>44498</v>
      </c>
      <c r="E285" s="3"/>
      <c r="F285" t="s">
        <v>32</v>
      </c>
      <c r="G285" t="s">
        <v>1556</v>
      </c>
      <c r="H285" t="s">
        <v>1557</v>
      </c>
      <c r="I285" t="s">
        <v>66</v>
      </c>
      <c r="J285" t="s">
        <v>36</v>
      </c>
      <c r="K285" t="s">
        <v>67</v>
      </c>
      <c r="L285" t="s">
        <v>38</v>
      </c>
      <c r="M285" t="s">
        <v>55</v>
      </c>
      <c r="N285" t="s">
        <v>40</v>
      </c>
      <c r="P285" t="s">
        <v>41</v>
      </c>
      <c r="Q285" t="s">
        <v>56</v>
      </c>
      <c r="R285" s="3">
        <v>22205</v>
      </c>
      <c r="S285" t="s">
        <v>43</v>
      </c>
      <c r="T285" t="s">
        <v>240</v>
      </c>
      <c r="U285" t="s">
        <v>45</v>
      </c>
      <c r="V285">
        <v>64630</v>
      </c>
      <c r="W285" t="s">
        <v>60</v>
      </c>
      <c r="X285" t="s">
        <v>79</v>
      </c>
      <c r="Y285" t="s">
        <v>110</v>
      </c>
      <c r="Z285">
        <v>1</v>
      </c>
      <c r="AA285" t="s">
        <v>49086</v>
      </c>
    </row>
    <row r="286" spans="1:27" x14ac:dyDescent="0.3">
      <c r="A286">
        <v>3711</v>
      </c>
      <c r="B286" t="s">
        <v>1559</v>
      </c>
      <c r="C286" t="s">
        <v>1183</v>
      </c>
      <c r="D286" s="3">
        <v>44394</v>
      </c>
      <c r="E286" s="3"/>
      <c r="F286" t="s">
        <v>32</v>
      </c>
      <c r="G286" t="s">
        <v>1560</v>
      </c>
      <c r="H286" t="s">
        <v>1561</v>
      </c>
      <c r="I286" t="s">
        <v>123</v>
      </c>
      <c r="J286" t="s">
        <v>36</v>
      </c>
      <c r="K286" t="s">
        <v>55</v>
      </c>
      <c r="L286" t="s">
        <v>54</v>
      </c>
      <c r="M286" t="s">
        <v>39</v>
      </c>
      <c r="N286" t="s">
        <v>40</v>
      </c>
      <c r="P286" t="s">
        <v>41</v>
      </c>
      <c r="Q286" t="s">
        <v>42</v>
      </c>
      <c r="R286" s="3">
        <v>29646</v>
      </c>
      <c r="S286" t="s">
        <v>43</v>
      </c>
      <c r="T286" t="s">
        <v>680</v>
      </c>
      <c r="U286" t="s">
        <v>45</v>
      </c>
      <c r="V286">
        <v>36588</v>
      </c>
      <c r="W286" t="s">
        <v>98</v>
      </c>
      <c r="X286" t="s">
        <v>79</v>
      </c>
      <c r="Y286" t="s">
        <v>251</v>
      </c>
      <c r="Z286">
        <v>1</v>
      </c>
      <c r="AA286" t="s">
        <v>51819</v>
      </c>
    </row>
    <row r="287" spans="1:27" x14ac:dyDescent="0.3">
      <c r="A287">
        <v>3712</v>
      </c>
      <c r="B287" t="s">
        <v>1562</v>
      </c>
      <c r="C287" t="s">
        <v>1563</v>
      </c>
      <c r="D287" s="3">
        <v>43583</v>
      </c>
      <c r="E287" s="3">
        <v>44805</v>
      </c>
      <c r="F287" t="s">
        <v>32</v>
      </c>
      <c r="G287" t="s">
        <v>1564</v>
      </c>
      <c r="H287" t="s">
        <v>1565</v>
      </c>
      <c r="I287" t="s">
        <v>146</v>
      </c>
      <c r="J287" t="s">
        <v>209</v>
      </c>
      <c r="K287" t="s">
        <v>55</v>
      </c>
      <c r="L287" t="s">
        <v>38</v>
      </c>
      <c r="M287" t="s">
        <v>39</v>
      </c>
      <c r="N287" t="s">
        <v>147</v>
      </c>
      <c r="O287" t="s">
        <v>1566</v>
      </c>
      <c r="P287" t="s">
        <v>41</v>
      </c>
      <c r="Q287" t="s">
        <v>95</v>
      </c>
      <c r="R287" s="3">
        <v>20518</v>
      </c>
      <c r="S287" t="s">
        <v>43</v>
      </c>
      <c r="T287" t="s">
        <v>108</v>
      </c>
      <c r="U287" t="s">
        <v>59</v>
      </c>
      <c r="V287">
        <v>33658</v>
      </c>
      <c r="W287" t="s">
        <v>134</v>
      </c>
      <c r="X287" t="s">
        <v>89</v>
      </c>
      <c r="Y287" t="s">
        <v>251</v>
      </c>
      <c r="Z287">
        <v>5</v>
      </c>
      <c r="AA287" t="s">
        <v>51805</v>
      </c>
    </row>
    <row r="288" spans="1:27" x14ac:dyDescent="0.3">
      <c r="A288">
        <v>3713</v>
      </c>
      <c r="B288" t="s">
        <v>1567</v>
      </c>
      <c r="C288" t="s">
        <v>1568</v>
      </c>
      <c r="D288" s="3">
        <v>44033</v>
      </c>
      <c r="E288" s="3"/>
      <c r="F288" t="s">
        <v>32</v>
      </c>
      <c r="G288" t="s">
        <v>1569</v>
      </c>
      <c r="H288" t="s">
        <v>1570</v>
      </c>
      <c r="I288" t="s">
        <v>53</v>
      </c>
      <c r="J288" t="s">
        <v>36</v>
      </c>
      <c r="K288" t="s">
        <v>67</v>
      </c>
      <c r="L288" t="s">
        <v>68</v>
      </c>
      <c r="M288" t="s">
        <v>39</v>
      </c>
      <c r="N288" t="s">
        <v>40</v>
      </c>
      <c r="P288" t="s">
        <v>41</v>
      </c>
      <c r="Q288" t="s">
        <v>70</v>
      </c>
      <c r="R288" s="3">
        <v>31324</v>
      </c>
      <c r="S288" t="s">
        <v>43</v>
      </c>
      <c r="T288" t="s">
        <v>429</v>
      </c>
      <c r="U288" t="s">
        <v>59</v>
      </c>
      <c r="V288">
        <v>87025</v>
      </c>
      <c r="W288" t="s">
        <v>60</v>
      </c>
      <c r="X288" t="s">
        <v>47</v>
      </c>
      <c r="Y288" t="s">
        <v>48</v>
      </c>
      <c r="Z288">
        <v>3</v>
      </c>
      <c r="AA288" t="s">
        <v>51017</v>
      </c>
    </row>
    <row r="289" spans="1:27" x14ac:dyDescent="0.3">
      <c r="A289">
        <v>3714</v>
      </c>
      <c r="B289" t="s">
        <v>1571</v>
      </c>
      <c r="C289" t="s">
        <v>1572</v>
      </c>
      <c r="D289" s="3">
        <v>43849</v>
      </c>
      <c r="E289" s="3"/>
      <c r="F289" t="s">
        <v>32</v>
      </c>
      <c r="G289" t="s">
        <v>1573</v>
      </c>
      <c r="H289" t="s">
        <v>1574</v>
      </c>
      <c r="I289" t="s">
        <v>35</v>
      </c>
      <c r="J289" t="s">
        <v>36</v>
      </c>
      <c r="K289" t="s">
        <v>67</v>
      </c>
      <c r="L289" t="s">
        <v>68</v>
      </c>
      <c r="M289" t="s">
        <v>55</v>
      </c>
      <c r="N289" t="s">
        <v>40</v>
      </c>
      <c r="P289" t="s">
        <v>41</v>
      </c>
      <c r="Q289" t="s">
        <v>95</v>
      </c>
      <c r="R289" s="3">
        <v>23851</v>
      </c>
      <c r="S289" t="s">
        <v>43</v>
      </c>
      <c r="T289" t="s">
        <v>88</v>
      </c>
      <c r="U289" t="s">
        <v>59</v>
      </c>
      <c r="V289">
        <v>93985</v>
      </c>
      <c r="W289" t="s">
        <v>46</v>
      </c>
      <c r="X289" t="s">
        <v>89</v>
      </c>
      <c r="Y289" t="s">
        <v>48</v>
      </c>
      <c r="Z289">
        <v>4</v>
      </c>
      <c r="AA289" t="s">
        <v>49414</v>
      </c>
    </row>
    <row r="290" spans="1:27" x14ac:dyDescent="0.3">
      <c r="A290">
        <v>3715</v>
      </c>
      <c r="B290" t="s">
        <v>1576</v>
      </c>
      <c r="C290" t="s">
        <v>46</v>
      </c>
      <c r="D290" s="3">
        <v>44451</v>
      </c>
      <c r="E290" s="3"/>
      <c r="F290" t="s">
        <v>32</v>
      </c>
      <c r="G290" t="s">
        <v>1577</v>
      </c>
      <c r="H290" t="s">
        <v>1578</v>
      </c>
      <c r="I290" t="s">
        <v>94</v>
      </c>
      <c r="J290" t="s">
        <v>36</v>
      </c>
      <c r="K290" t="s">
        <v>37</v>
      </c>
      <c r="L290" t="s">
        <v>54</v>
      </c>
      <c r="M290" t="s">
        <v>67</v>
      </c>
      <c r="N290" t="s">
        <v>40</v>
      </c>
      <c r="P290" t="s">
        <v>41</v>
      </c>
      <c r="Q290" t="s">
        <v>187</v>
      </c>
      <c r="R290" s="3">
        <v>27883</v>
      </c>
      <c r="S290" t="s">
        <v>43</v>
      </c>
      <c r="T290" t="s">
        <v>188</v>
      </c>
      <c r="U290" t="s">
        <v>59</v>
      </c>
      <c r="V290">
        <v>27233</v>
      </c>
      <c r="W290" t="s">
        <v>98</v>
      </c>
      <c r="X290" t="s">
        <v>47</v>
      </c>
      <c r="Y290" t="s">
        <v>48</v>
      </c>
      <c r="Z290">
        <v>4</v>
      </c>
      <c r="AA290" t="s">
        <v>50373</v>
      </c>
    </row>
    <row r="291" spans="1:27" x14ac:dyDescent="0.3">
      <c r="A291">
        <v>3716</v>
      </c>
      <c r="B291" t="s">
        <v>350</v>
      </c>
      <c r="C291" t="s">
        <v>1579</v>
      </c>
      <c r="D291" s="3">
        <v>44773</v>
      </c>
      <c r="E291" s="3">
        <v>44975</v>
      </c>
      <c r="F291" t="s">
        <v>809</v>
      </c>
      <c r="G291" t="s">
        <v>1580</v>
      </c>
      <c r="H291" t="s">
        <v>1581</v>
      </c>
      <c r="I291" t="s">
        <v>139</v>
      </c>
      <c r="J291" t="s">
        <v>828</v>
      </c>
      <c r="K291" t="s">
        <v>67</v>
      </c>
      <c r="L291" t="s">
        <v>54</v>
      </c>
      <c r="M291" t="s">
        <v>67</v>
      </c>
      <c r="N291" t="s">
        <v>185</v>
      </c>
      <c r="O291" t="s">
        <v>1582</v>
      </c>
      <c r="P291" t="s">
        <v>41</v>
      </c>
      <c r="Q291" t="s">
        <v>85</v>
      </c>
      <c r="R291" s="3">
        <v>34147</v>
      </c>
      <c r="S291" t="s">
        <v>43</v>
      </c>
      <c r="T291" t="s">
        <v>88</v>
      </c>
      <c r="U291" t="s">
        <v>45</v>
      </c>
      <c r="V291">
        <v>5569</v>
      </c>
      <c r="W291" t="s">
        <v>98</v>
      </c>
      <c r="X291" t="s">
        <v>89</v>
      </c>
      <c r="Y291" t="s">
        <v>48</v>
      </c>
      <c r="Z291">
        <v>1</v>
      </c>
      <c r="AA291" t="s">
        <v>49820</v>
      </c>
    </row>
    <row r="292" spans="1:27" x14ac:dyDescent="0.3">
      <c r="A292">
        <v>3717</v>
      </c>
      <c r="B292" t="s">
        <v>1584</v>
      </c>
      <c r="C292" t="s">
        <v>1585</v>
      </c>
      <c r="D292" s="3">
        <v>45064</v>
      </c>
      <c r="E292" s="3"/>
      <c r="F292" t="s">
        <v>809</v>
      </c>
      <c r="G292" t="s">
        <v>1586</v>
      </c>
      <c r="H292" t="s">
        <v>1587</v>
      </c>
      <c r="I292" t="s">
        <v>53</v>
      </c>
      <c r="J292" t="s">
        <v>36</v>
      </c>
      <c r="K292" t="s">
        <v>37</v>
      </c>
      <c r="L292" t="s">
        <v>68</v>
      </c>
      <c r="M292" t="s">
        <v>67</v>
      </c>
      <c r="N292" t="s">
        <v>40</v>
      </c>
      <c r="P292" t="s">
        <v>41</v>
      </c>
      <c r="Q292" t="s">
        <v>95</v>
      </c>
      <c r="R292" s="3">
        <v>33796</v>
      </c>
      <c r="S292" t="s">
        <v>43</v>
      </c>
      <c r="T292" t="s">
        <v>217</v>
      </c>
      <c r="U292" t="s">
        <v>45</v>
      </c>
      <c r="V292">
        <v>21090</v>
      </c>
      <c r="W292" t="s">
        <v>134</v>
      </c>
      <c r="X292" t="s">
        <v>89</v>
      </c>
      <c r="Y292" t="s">
        <v>48</v>
      </c>
      <c r="Z292">
        <v>2</v>
      </c>
      <c r="AA292" t="s">
        <v>50672</v>
      </c>
    </row>
    <row r="293" spans="1:27" x14ac:dyDescent="0.3">
      <c r="A293">
        <v>3718</v>
      </c>
      <c r="B293" t="s">
        <v>201</v>
      </c>
      <c r="C293" t="s">
        <v>1588</v>
      </c>
      <c r="D293" s="3">
        <v>44341</v>
      </c>
      <c r="E293" s="3">
        <v>44491</v>
      </c>
      <c r="F293" t="s">
        <v>809</v>
      </c>
      <c r="G293" t="s">
        <v>1589</v>
      </c>
      <c r="H293" t="s">
        <v>1590</v>
      </c>
      <c r="I293" t="s">
        <v>146</v>
      </c>
      <c r="J293" t="s">
        <v>828</v>
      </c>
      <c r="K293" t="s">
        <v>37</v>
      </c>
      <c r="L293" t="s">
        <v>38</v>
      </c>
      <c r="M293" t="s">
        <v>39</v>
      </c>
      <c r="N293" t="s">
        <v>185</v>
      </c>
      <c r="O293" t="s">
        <v>1591</v>
      </c>
      <c r="P293" t="s">
        <v>41</v>
      </c>
      <c r="Q293" t="s">
        <v>95</v>
      </c>
      <c r="R293" s="3">
        <v>17060</v>
      </c>
      <c r="S293" t="s">
        <v>43</v>
      </c>
      <c r="T293" t="s">
        <v>97</v>
      </c>
      <c r="U293" t="s">
        <v>45</v>
      </c>
      <c r="V293">
        <v>52357</v>
      </c>
      <c r="W293" t="s">
        <v>78</v>
      </c>
      <c r="X293" t="s">
        <v>89</v>
      </c>
      <c r="Y293" t="s">
        <v>48</v>
      </c>
      <c r="Z293">
        <v>4</v>
      </c>
      <c r="AA293" t="s">
        <v>49904</v>
      </c>
    </row>
    <row r="294" spans="1:27" x14ac:dyDescent="0.3">
      <c r="A294">
        <v>3719</v>
      </c>
      <c r="B294" t="s">
        <v>1593</v>
      </c>
      <c r="C294" t="s">
        <v>1300</v>
      </c>
      <c r="D294" s="3">
        <v>44764</v>
      </c>
      <c r="E294" s="3"/>
      <c r="F294" t="s">
        <v>809</v>
      </c>
      <c r="G294" t="s">
        <v>1594</v>
      </c>
      <c r="H294" t="s">
        <v>1595</v>
      </c>
      <c r="I294" t="s">
        <v>84</v>
      </c>
      <c r="J294" t="s">
        <v>36</v>
      </c>
      <c r="K294" t="s">
        <v>37</v>
      </c>
      <c r="L294" t="s">
        <v>68</v>
      </c>
      <c r="M294" t="s">
        <v>67</v>
      </c>
      <c r="N294" t="s">
        <v>40</v>
      </c>
      <c r="P294" t="s">
        <v>41</v>
      </c>
      <c r="Q294" t="s">
        <v>881</v>
      </c>
      <c r="R294" s="3">
        <v>17386</v>
      </c>
      <c r="S294" t="s">
        <v>43</v>
      </c>
      <c r="T294" t="s">
        <v>88</v>
      </c>
      <c r="U294" t="s">
        <v>45</v>
      </c>
      <c r="V294">
        <v>47989</v>
      </c>
      <c r="W294" t="s">
        <v>60</v>
      </c>
      <c r="X294" t="s">
        <v>109</v>
      </c>
      <c r="Y294" t="s">
        <v>48</v>
      </c>
      <c r="Z294">
        <v>3</v>
      </c>
      <c r="AA294" t="s">
        <v>49777</v>
      </c>
    </row>
    <row r="295" spans="1:27" x14ac:dyDescent="0.3">
      <c r="A295">
        <v>3720</v>
      </c>
      <c r="B295" t="s">
        <v>1596</v>
      </c>
      <c r="C295" t="s">
        <v>1597</v>
      </c>
      <c r="D295" s="3">
        <v>43608</v>
      </c>
      <c r="E295" s="3">
        <v>44086</v>
      </c>
      <c r="F295" t="s">
        <v>809</v>
      </c>
      <c r="G295" t="s">
        <v>1598</v>
      </c>
      <c r="H295" t="s">
        <v>1599</v>
      </c>
      <c r="I295" t="s">
        <v>177</v>
      </c>
      <c r="J295" t="s">
        <v>36</v>
      </c>
      <c r="K295" t="s">
        <v>55</v>
      </c>
      <c r="L295" t="s">
        <v>68</v>
      </c>
      <c r="M295" t="s">
        <v>67</v>
      </c>
      <c r="N295" t="s">
        <v>132</v>
      </c>
      <c r="O295" t="s">
        <v>1600</v>
      </c>
      <c r="P295" t="s">
        <v>41</v>
      </c>
      <c r="Q295" t="s">
        <v>95</v>
      </c>
      <c r="R295" s="3">
        <v>21537</v>
      </c>
      <c r="S295" t="s">
        <v>43</v>
      </c>
      <c r="T295" t="s">
        <v>88</v>
      </c>
      <c r="U295" t="s">
        <v>45</v>
      </c>
      <c r="V295">
        <v>31486</v>
      </c>
      <c r="W295" t="s">
        <v>46</v>
      </c>
      <c r="X295" t="s">
        <v>79</v>
      </c>
      <c r="Y295" t="s">
        <v>48</v>
      </c>
      <c r="Z295">
        <v>3</v>
      </c>
      <c r="AA295" t="s">
        <v>49895</v>
      </c>
    </row>
    <row r="296" spans="1:27" x14ac:dyDescent="0.3">
      <c r="A296">
        <v>3721</v>
      </c>
      <c r="B296" t="s">
        <v>1602</v>
      </c>
      <c r="C296" t="s">
        <v>1603</v>
      </c>
      <c r="D296" s="3">
        <v>43873</v>
      </c>
      <c r="E296" s="3">
        <v>43928</v>
      </c>
      <c r="F296" t="s">
        <v>32</v>
      </c>
      <c r="G296" t="s">
        <v>1604</v>
      </c>
      <c r="H296" t="s">
        <v>1605</v>
      </c>
      <c r="I296" t="s">
        <v>123</v>
      </c>
      <c r="J296" t="s">
        <v>36</v>
      </c>
      <c r="K296" t="s">
        <v>67</v>
      </c>
      <c r="L296" t="s">
        <v>68</v>
      </c>
      <c r="M296" t="s">
        <v>67</v>
      </c>
      <c r="N296" t="s">
        <v>132</v>
      </c>
      <c r="O296" t="s">
        <v>1606</v>
      </c>
      <c r="P296" t="s">
        <v>41</v>
      </c>
      <c r="Q296" t="s">
        <v>245</v>
      </c>
      <c r="R296" s="3">
        <v>21999</v>
      </c>
      <c r="S296" t="s">
        <v>43</v>
      </c>
      <c r="T296" t="s">
        <v>118</v>
      </c>
      <c r="U296" t="s">
        <v>59</v>
      </c>
      <c r="V296">
        <v>24794</v>
      </c>
      <c r="W296" t="s">
        <v>98</v>
      </c>
      <c r="X296" t="s">
        <v>47</v>
      </c>
      <c r="Y296" t="s">
        <v>48</v>
      </c>
      <c r="Z296">
        <v>2</v>
      </c>
      <c r="AA296" t="s">
        <v>50481</v>
      </c>
    </row>
    <row r="297" spans="1:27" x14ac:dyDescent="0.3">
      <c r="A297">
        <v>3722</v>
      </c>
      <c r="B297" t="s">
        <v>1608</v>
      </c>
      <c r="C297" t="s">
        <v>1609</v>
      </c>
      <c r="D297" s="3">
        <v>43877</v>
      </c>
      <c r="E297" s="3">
        <v>44570</v>
      </c>
      <c r="F297" t="s">
        <v>32</v>
      </c>
      <c r="G297" t="s">
        <v>1610</v>
      </c>
      <c r="H297" t="s">
        <v>1611</v>
      </c>
      <c r="I297" t="s">
        <v>66</v>
      </c>
      <c r="J297" t="s">
        <v>828</v>
      </c>
      <c r="K297" t="s">
        <v>55</v>
      </c>
      <c r="L297" t="s">
        <v>68</v>
      </c>
      <c r="M297" t="s">
        <v>67</v>
      </c>
      <c r="N297" t="s">
        <v>104</v>
      </c>
      <c r="O297" t="s">
        <v>1612</v>
      </c>
      <c r="P297" t="s">
        <v>41</v>
      </c>
      <c r="Q297" t="s">
        <v>95</v>
      </c>
      <c r="R297" s="3">
        <v>17410</v>
      </c>
      <c r="S297" t="s">
        <v>43</v>
      </c>
      <c r="T297" t="s">
        <v>88</v>
      </c>
      <c r="U297" t="s">
        <v>59</v>
      </c>
      <c r="V297">
        <v>80316</v>
      </c>
      <c r="W297" t="s">
        <v>46</v>
      </c>
      <c r="X297" t="s">
        <v>89</v>
      </c>
      <c r="Y297" t="s">
        <v>48</v>
      </c>
      <c r="Z297">
        <v>2</v>
      </c>
      <c r="AA297" t="s">
        <v>51109</v>
      </c>
    </row>
    <row r="298" spans="1:27" x14ac:dyDescent="0.3">
      <c r="A298">
        <v>3723</v>
      </c>
      <c r="B298" t="s">
        <v>1614</v>
      </c>
      <c r="C298" t="s">
        <v>1615</v>
      </c>
      <c r="D298" s="3">
        <v>44680</v>
      </c>
      <c r="E298" s="3">
        <v>44758</v>
      </c>
      <c r="F298" t="s">
        <v>32</v>
      </c>
      <c r="G298" t="s">
        <v>1616</v>
      </c>
      <c r="H298" t="s">
        <v>1617</v>
      </c>
      <c r="I298" t="s">
        <v>94</v>
      </c>
      <c r="J298" t="s">
        <v>828</v>
      </c>
      <c r="K298" t="s">
        <v>67</v>
      </c>
      <c r="L298" t="s">
        <v>54</v>
      </c>
      <c r="M298" t="s">
        <v>39</v>
      </c>
      <c r="N298" t="s">
        <v>147</v>
      </c>
      <c r="O298" t="s">
        <v>1618</v>
      </c>
      <c r="P298" t="s">
        <v>41</v>
      </c>
      <c r="Q298" t="s">
        <v>328</v>
      </c>
      <c r="R298" s="3">
        <v>26541</v>
      </c>
      <c r="S298" t="s">
        <v>43</v>
      </c>
      <c r="T298" t="s">
        <v>88</v>
      </c>
      <c r="U298" t="s">
        <v>59</v>
      </c>
      <c r="V298">
        <v>46742</v>
      </c>
      <c r="W298" t="s">
        <v>134</v>
      </c>
      <c r="X298" t="s">
        <v>89</v>
      </c>
      <c r="Y298" t="s">
        <v>48</v>
      </c>
      <c r="Z298">
        <v>3</v>
      </c>
      <c r="AA298" t="s">
        <v>50061</v>
      </c>
    </row>
    <row r="299" spans="1:27" x14ac:dyDescent="0.3">
      <c r="A299">
        <v>3724</v>
      </c>
      <c r="B299" t="s">
        <v>1620</v>
      </c>
      <c r="C299" t="s">
        <v>1621</v>
      </c>
      <c r="D299" s="3">
        <v>43748</v>
      </c>
      <c r="E299" s="3">
        <v>44499</v>
      </c>
      <c r="F299" t="s">
        <v>32</v>
      </c>
      <c r="G299" t="s">
        <v>1622</v>
      </c>
      <c r="H299" t="s">
        <v>1623</v>
      </c>
      <c r="I299" t="s">
        <v>35</v>
      </c>
      <c r="J299" t="s">
        <v>828</v>
      </c>
      <c r="K299" t="s">
        <v>55</v>
      </c>
      <c r="L299" t="s">
        <v>38</v>
      </c>
      <c r="M299" t="s">
        <v>39</v>
      </c>
      <c r="N299" t="s">
        <v>147</v>
      </c>
      <c r="O299" t="s">
        <v>1624</v>
      </c>
      <c r="P299" t="s">
        <v>41</v>
      </c>
      <c r="Q299" t="s">
        <v>95</v>
      </c>
      <c r="R299" s="3">
        <v>25532</v>
      </c>
      <c r="S299" t="s">
        <v>43</v>
      </c>
      <c r="T299" t="s">
        <v>88</v>
      </c>
      <c r="U299" t="s">
        <v>59</v>
      </c>
      <c r="V299">
        <v>30194</v>
      </c>
      <c r="W299" t="s">
        <v>134</v>
      </c>
      <c r="X299" t="s">
        <v>109</v>
      </c>
      <c r="Y299" t="s">
        <v>48</v>
      </c>
      <c r="Z299">
        <v>4</v>
      </c>
      <c r="AA299" t="s">
        <v>50120</v>
      </c>
    </row>
    <row r="300" spans="1:27" x14ac:dyDescent="0.3">
      <c r="A300">
        <v>3725</v>
      </c>
      <c r="B300" t="s">
        <v>1626</v>
      </c>
      <c r="C300" t="s">
        <v>1627</v>
      </c>
      <c r="D300" s="3">
        <v>43562</v>
      </c>
      <c r="E300" s="3">
        <v>45116</v>
      </c>
      <c r="F300" t="s">
        <v>32</v>
      </c>
      <c r="G300" t="s">
        <v>1628</v>
      </c>
      <c r="H300" t="s">
        <v>1629</v>
      </c>
      <c r="I300" t="s">
        <v>139</v>
      </c>
      <c r="J300" t="s">
        <v>36</v>
      </c>
      <c r="K300" t="s">
        <v>37</v>
      </c>
      <c r="L300" t="s">
        <v>68</v>
      </c>
      <c r="M300" t="s">
        <v>55</v>
      </c>
      <c r="N300" t="s">
        <v>185</v>
      </c>
      <c r="O300" t="s">
        <v>1630</v>
      </c>
      <c r="P300" t="s">
        <v>41</v>
      </c>
      <c r="Q300" t="s">
        <v>56</v>
      </c>
      <c r="R300" s="3">
        <v>20322</v>
      </c>
      <c r="S300" t="s">
        <v>43</v>
      </c>
      <c r="T300" t="s">
        <v>172</v>
      </c>
      <c r="U300" t="s">
        <v>59</v>
      </c>
      <c r="V300">
        <v>36808</v>
      </c>
      <c r="W300" t="s">
        <v>134</v>
      </c>
      <c r="X300" t="s">
        <v>47</v>
      </c>
      <c r="Y300" t="s">
        <v>48</v>
      </c>
      <c r="Z300">
        <v>1</v>
      </c>
      <c r="AA300" t="s">
        <v>51344</v>
      </c>
    </row>
    <row r="301" spans="1:27" x14ac:dyDescent="0.3">
      <c r="A301">
        <v>3726</v>
      </c>
      <c r="B301" t="s">
        <v>1632</v>
      </c>
      <c r="C301" t="s">
        <v>1633</v>
      </c>
      <c r="D301" s="3">
        <v>44025</v>
      </c>
      <c r="E301" s="3">
        <v>44457</v>
      </c>
      <c r="F301" t="s">
        <v>32</v>
      </c>
      <c r="G301" t="s">
        <v>1634</v>
      </c>
      <c r="H301" t="s">
        <v>1635</v>
      </c>
      <c r="I301" t="s">
        <v>53</v>
      </c>
      <c r="J301" t="s">
        <v>36</v>
      </c>
      <c r="K301" t="s">
        <v>37</v>
      </c>
      <c r="L301" t="s">
        <v>54</v>
      </c>
      <c r="M301" t="s">
        <v>67</v>
      </c>
      <c r="N301" t="s">
        <v>185</v>
      </c>
      <c r="O301" t="s">
        <v>1636</v>
      </c>
      <c r="P301" t="s">
        <v>41</v>
      </c>
      <c r="Q301" t="s">
        <v>85</v>
      </c>
      <c r="R301" s="3">
        <v>34905</v>
      </c>
      <c r="S301" t="s">
        <v>43</v>
      </c>
      <c r="T301" t="s">
        <v>172</v>
      </c>
      <c r="U301" t="s">
        <v>45</v>
      </c>
      <c r="V301">
        <v>36688</v>
      </c>
      <c r="W301" t="s">
        <v>78</v>
      </c>
      <c r="X301" t="s">
        <v>89</v>
      </c>
      <c r="Y301" t="s">
        <v>48</v>
      </c>
      <c r="Z301">
        <v>4</v>
      </c>
      <c r="AA301" t="s">
        <v>49623</v>
      </c>
    </row>
    <row r="302" spans="1:27" x14ac:dyDescent="0.3">
      <c r="A302">
        <v>3727</v>
      </c>
      <c r="B302" t="s">
        <v>1638</v>
      </c>
      <c r="C302" t="s">
        <v>1639</v>
      </c>
      <c r="D302" s="3">
        <v>44434</v>
      </c>
      <c r="E302" s="3"/>
      <c r="F302" t="s">
        <v>32</v>
      </c>
      <c r="G302" t="s">
        <v>1640</v>
      </c>
      <c r="H302" t="s">
        <v>1641</v>
      </c>
      <c r="I302" t="s">
        <v>146</v>
      </c>
      <c r="J302" t="s">
        <v>36</v>
      </c>
      <c r="K302" t="s">
        <v>55</v>
      </c>
      <c r="L302" t="s">
        <v>38</v>
      </c>
      <c r="M302" t="s">
        <v>39</v>
      </c>
      <c r="N302" t="s">
        <v>40</v>
      </c>
      <c r="P302" t="s">
        <v>41</v>
      </c>
      <c r="Q302" t="s">
        <v>95</v>
      </c>
      <c r="R302" s="3">
        <v>16452</v>
      </c>
      <c r="S302" t="s">
        <v>43</v>
      </c>
      <c r="T302" t="s">
        <v>10</v>
      </c>
      <c r="U302" t="s">
        <v>45</v>
      </c>
      <c r="V302">
        <v>37883</v>
      </c>
      <c r="W302" t="s">
        <v>78</v>
      </c>
      <c r="X302" t="s">
        <v>109</v>
      </c>
      <c r="Y302" t="s">
        <v>48</v>
      </c>
      <c r="Z302">
        <v>3</v>
      </c>
      <c r="AA302" t="s">
        <v>50617</v>
      </c>
    </row>
    <row r="303" spans="1:27" x14ac:dyDescent="0.3">
      <c r="A303">
        <v>3728</v>
      </c>
      <c r="B303" t="s">
        <v>1643</v>
      </c>
      <c r="C303" t="s">
        <v>1644</v>
      </c>
      <c r="D303" s="3">
        <v>44553</v>
      </c>
      <c r="E303" s="3"/>
      <c r="F303" t="s">
        <v>32</v>
      </c>
      <c r="G303" t="s">
        <v>1645</v>
      </c>
      <c r="H303" t="s">
        <v>1646</v>
      </c>
      <c r="I303" t="s">
        <v>84</v>
      </c>
      <c r="J303" t="s">
        <v>36</v>
      </c>
      <c r="K303" t="s">
        <v>37</v>
      </c>
      <c r="L303" t="s">
        <v>54</v>
      </c>
      <c r="M303" t="s">
        <v>55</v>
      </c>
      <c r="N303" t="s">
        <v>40</v>
      </c>
      <c r="P303" t="s">
        <v>41</v>
      </c>
      <c r="Q303" t="s">
        <v>155</v>
      </c>
      <c r="R303" s="3">
        <v>24655</v>
      </c>
      <c r="S303" t="s">
        <v>43</v>
      </c>
      <c r="T303" t="s">
        <v>88</v>
      </c>
      <c r="U303" t="s">
        <v>59</v>
      </c>
      <c r="V303">
        <v>39843</v>
      </c>
      <c r="W303" t="s">
        <v>60</v>
      </c>
      <c r="X303" t="s">
        <v>109</v>
      </c>
      <c r="Y303" t="s">
        <v>48</v>
      </c>
      <c r="Z303">
        <v>5</v>
      </c>
      <c r="AA303" t="s">
        <v>49634</v>
      </c>
    </row>
    <row r="304" spans="1:27" x14ac:dyDescent="0.3">
      <c r="A304">
        <v>3729</v>
      </c>
      <c r="B304" t="s">
        <v>1647</v>
      </c>
      <c r="C304" t="s">
        <v>1285</v>
      </c>
      <c r="D304" s="3">
        <v>44903</v>
      </c>
      <c r="E304" s="3">
        <v>45111</v>
      </c>
      <c r="F304" t="s">
        <v>32</v>
      </c>
      <c r="G304" t="s">
        <v>1648</v>
      </c>
      <c r="H304" t="s">
        <v>1649</v>
      </c>
      <c r="I304" t="s">
        <v>94</v>
      </c>
      <c r="J304" t="s">
        <v>36</v>
      </c>
      <c r="K304" t="s">
        <v>37</v>
      </c>
      <c r="L304" t="s">
        <v>68</v>
      </c>
      <c r="M304" t="s">
        <v>55</v>
      </c>
      <c r="N304" t="s">
        <v>185</v>
      </c>
      <c r="O304" t="s">
        <v>1650</v>
      </c>
      <c r="P304" t="s">
        <v>41</v>
      </c>
      <c r="Q304" t="s">
        <v>328</v>
      </c>
      <c r="R304" s="3">
        <v>15707</v>
      </c>
      <c r="S304" t="s">
        <v>43</v>
      </c>
      <c r="T304" t="s">
        <v>10</v>
      </c>
      <c r="U304" t="s">
        <v>59</v>
      </c>
      <c r="V304">
        <v>69873</v>
      </c>
      <c r="W304" t="s">
        <v>78</v>
      </c>
      <c r="X304" t="s">
        <v>109</v>
      </c>
      <c r="Y304" t="s">
        <v>48</v>
      </c>
      <c r="Z304">
        <v>3</v>
      </c>
      <c r="AA304" t="s">
        <v>50282</v>
      </c>
    </row>
    <row r="305" spans="1:27" x14ac:dyDescent="0.3">
      <c r="A305">
        <v>3730</v>
      </c>
      <c r="B305" t="s">
        <v>189</v>
      </c>
      <c r="C305" t="s">
        <v>1651</v>
      </c>
      <c r="D305" s="3">
        <v>44579</v>
      </c>
      <c r="E305" s="3"/>
      <c r="F305" t="s">
        <v>32</v>
      </c>
      <c r="G305" t="s">
        <v>1652</v>
      </c>
      <c r="H305" t="s">
        <v>1653</v>
      </c>
      <c r="I305" t="s">
        <v>35</v>
      </c>
      <c r="J305" t="s">
        <v>36</v>
      </c>
      <c r="K305" t="s">
        <v>37</v>
      </c>
      <c r="L305" t="s">
        <v>68</v>
      </c>
      <c r="M305" t="s">
        <v>39</v>
      </c>
      <c r="N305" t="s">
        <v>40</v>
      </c>
      <c r="P305" t="s">
        <v>41</v>
      </c>
      <c r="Q305" t="s">
        <v>245</v>
      </c>
      <c r="R305" s="3">
        <v>23966</v>
      </c>
      <c r="S305" t="s">
        <v>43</v>
      </c>
      <c r="T305" t="s">
        <v>118</v>
      </c>
      <c r="U305" t="s">
        <v>59</v>
      </c>
      <c r="V305">
        <v>2548</v>
      </c>
      <c r="W305" t="s">
        <v>98</v>
      </c>
      <c r="X305" t="s">
        <v>47</v>
      </c>
      <c r="Y305" t="s">
        <v>48</v>
      </c>
      <c r="Z305">
        <v>4</v>
      </c>
      <c r="AA305" t="s">
        <v>49675</v>
      </c>
    </row>
    <row r="306" spans="1:27" x14ac:dyDescent="0.3">
      <c r="A306">
        <v>3731</v>
      </c>
      <c r="B306" t="s">
        <v>1654</v>
      </c>
      <c r="C306" t="s">
        <v>1655</v>
      </c>
      <c r="D306" s="3">
        <v>43889</v>
      </c>
      <c r="E306" s="3">
        <v>44909</v>
      </c>
      <c r="F306" t="s">
        <v>32</v>
      </c>
      <c r="G306" t="s">
        <v>1656</v>
      </c>
      <c r="H306" t="s">
        <v>1657</v>
      </c>
      <c r="I306" t="s">
        <v>53</v>
      </c>
      <c r="J306" t="s">
        <v>36</v>
      </c>
      <c r="K306" t="s">
        <v>55</v>
      </c>
      <c r="L306" t="s">
        <v>68</v>
      </c>
      <c r="M306" t="s">
        <v>55</v>
      </c>
      <c r="N306" t="s">
        <v>147</v>
      </c>
      <c r="O306" t="s">
        <v>1658</v>
      </c>
      <c r="P306" t="s">
        <v>41</v>
      </c>
      <c r="Q306" t="s">
        <v>95</v>
      </c>
      <c r="R306" s="3">
        <v>35892</v>
      </c>
      <c r="S306" t="s">
        <v>43</v>
      </c>
      <c r="T306" t="s">
        <v>118</v>
      </c>
      <c r="U306" t="s">
        <v>59</v>
      </c>
      <c r="V306">
        <v>73555</v>
      </c>
      <c r="W306" t="s">
        <v>60</v>
      </c>
      <c r="X306" t="s">
        <v>79</v>
      </c>
      <c r="Y306" t="s">
        <v>48</v>
      </c>
      <c r="Z306">
        <v>3</v>
      </c>
      <c r="AA306" t="s">
        <v>50995</v>
      </c>
    </row>
    <row r="307" spans="1:27" x14ac:dyDescent="0.3">
      <c r="A307">
        <v>3732</v>
      </c>
      <c r="B307" t="s">
        <v>1659</v>
      </c>
      <c r="C307" t="s">
        <v>1660</v>
      </c>
      <c r="D307" s="3">
        <v>43982</v>
      </c>
      <c r="E307" s="3"/>
      <c r="F307" t="s">
        <v>32</v>
      </c>
      <c r="G307" t="s">
        <v>1661</v>
      </c>
      <c r="H307" t="s">
        <v>1662</v>
      </c>
      <c r="I307" t="s">
        <v>146</v>
      </c>
      <c r="J307" t="s">
        <v>36</v>
      </c>
      <c r="K307" t="s">
        <v>55</v>
      </c>
      <c r="L307" t="s">
        <v>68</v>
      </c>
      <c r="M307" t="s">
        <v>55</v>
      </c>
      <c r="N307" t="s">
        <v>40</v>
      </c>
      <c r="P307" t="s">
        <v>41</v>
      </c>
      <c r="Q307" t="s">
        <v>95</v>
      </c>
      <c r="R307" s="3">
        <v>19790</v>
      </c>
      <c r="S307" t="s">
        <v>43</v>
      </c>
      <c r="T307" t="s">
        <v>108</v>
      </c>
      <c r="U307" t="s">
        <v>59</v>
      </c>
      <c r="V307">
        <v>27650</v>
      </c>
      <c r="W307" t="s">
        <v>98</v>
      </c>
      <c r="X307" t="s">
        <v>47</v>
      </c>
      <c r="Y307" t="s">
        <v>48</v>
      </c>
      <c r="Z307">
        <v>5</v>
      </c>
      <c r="AA307" t="s">
        <v>51158</v>
      </c>
    </row>
    <row r="308" spans="1:27" x14ac:dyDescent="0.3">
      <c r="A308">
        <v>3733</v>
      </c>
      <c r="B308" t="s">
        <v>1663</v>
      </c>
      <c r="C308" t="s">
        <v>1664</v>
      </c>
      <c r="D308" s="3">
        <v>43941</v>
      </c>
      <c r="E308" s="3">
        <v>44765</v>
      </c>
      <c r="F308" t="s">
        <v>32</v>
      </c>
      <c r="G308" t="s">
        <v>1665</v>
      </c>
      <c r="H308" t="s">
        <v>1666</v>
      </c>
      <c r="I308" t="s">
        <v>123</v>
      </c>
      <c r="J308" t="s">
        <v>209</v>
      </c>
      <c r="K308" t="s">
        <v>37</v>
      </c>
      <c r="L308" t="s">
        <v>38</v>
      </c>
      <c r="M308" t="s">
        <v>55</v>
      </c>
      <c r="N308" t="s">
        <v>147</v>
      </c>
      <c r="O308" t="s">
        <v>1667</v>
      </c>
      <c r="P308" t="s">
        <v>41</v>
      </c>
      <c r="Q308" t="s">
        <v>95</v>
      </c>
      <c r="R308" s="3">
        <v>34622</v>
      </c>
      <c r="S308" t="s">
        <v>43</v>
      </c>
      <c r="T308" t="s">
        <v>97</v>
      </c>
      <c r="U308" t="s">
        <v>45</v>
      </c>
      <c r="V308">
        <v>2035</v>
      </c>
      <c r="W308" t="s">
        <v>60</v>
      </c>
      <c r="X308" t="s">
        <v>79</v>
      </c>
      <c r="Y308" t="s">
        <v>48</v>
      </c>
      <c r="Z308">
        <v>3</v>
      </c>
      <c r="AA308" t="s">
        <v>50250</v>
      </c>
    </row>
    <row r="309" spans="1:27" x14ac:dyDescent="0.3">
      <c r="A309">
        <v>3734</v>
      </c>
      <c r="B309" t="s">
        <v>1669</v>
      </c>
      <c r="C309" t="s">
        <v>998</v>
      </c>
      <c r="D309" s="3">
        <v>43531</v>
      </c>
      <c r="E309" s="3"/>
      <c r="F309" t="s">
        <v>32</v>
      </c>
      <c r="G309" t="s">
        <v>1670</v>
      </c>
      <c r="H309" t="s">
        <v>1671</v>
      </c>
      <c r="I309" t="s">
        <v>66</v>
      </c>
      <c r="J309" t="s">
        <v>36</v>
      </c>
      <c r="K309" t="s">
        <v>67</v>
      </c>
      <c r="L309" t="s">
        <v>38</v>
      </c>
      <c r="M309" t="s">
        <v>39</v>
      </c>
      <c r="N309" t="s">
        <v>40</v>
      </c>
      <c r="P309" t="s">
        <v>41</v>
      </c>
      <c r="Q309" t="s">
        <v>1128</v>
      </c>
      <c r="R309" s="3">
        <v>23579</v>
      </c>
      <c r="S309" t="s">
        <v>43</v>
      </c>
      <c r="T309" t="s">
        <v>118</v>
      </c>
      <c r="U309" t="s">
        <v>59</v>
      </c>
      <c r="V309">
        <v>74284</v>
      </c>
      <c r="W309" t="s">
        <v>46</v>
      </c>
      <c r="X309" t="s">
        <v>109</v>
      </c>
      <c r="Y309" t="s">
        <v>48</v>
      </c>
      <c r="Z309">
        <v>3</v>
      </c>
      <c r="AA309" t="s">
        <v>50836</v>
      </c>
    </row>
    <row r="310" spans="1:27" x14ac:dyDescent="0.3">
      <c r="A310">
        <v>3735</v>
      </c>
      <c r="B310" t="s">
        <v>848</v>
      </c>
      <c r="C310" t="s">
        <v>1673</v>
      </c>
      <c r="D310" s="3">
        <v>43614</v>
      </c>
      <c r="E310" s="3"/>
      <c r="F310" t="s">
        <v>32</v>
      </c>
      <c r="G310" t="s">
        <v>1674</v>
      </c>
      <c r="H310" t="s">
        <v>1675</v>
      </c>
      <c r="I310" t="s">
        <v>177</v>
      </c>
      <c r="J310" t="s">
        <v>36</v>
      </c>
      <c r="K310" t="s">
        <v>37</v>
      </c>
      <c r="L310" t="s">
        <v>38</v>
      </c>
      <c r="M310" t="s">
        <v>39</v>
      </c>
      <c r="N310" t="s">
        <v>40</v>
      </c>
      <c r="P310" t="s">
        <v>41</v>
      </c>
      <c r="Q310" t="s">
        <v>659</v>
      </c>
      <c r="R310" s="3">
        <v>23322</v>
      </c>
      <c r="S310" t="s">
        <v>43</v>
      </c>
      <c r="T310" t="s">
        <v>454</v>
      </c>
      <c r="U310" t="s">
        <v>59</v>
      </c>
      <c r="V310">
        <v>81455</v>
      </c>
      <c r="W310" t="s">
        <v>46</v>
      </c>
      <c r="X310" t="s">
        <v>89</v>
      </c>
      <c r="Y310" t="s">
        <v>48</v>
      </c>
      <c r="Z310">
        <v>1</v>
      </c>
      <c r="AA310" t="s">
        <v>49818</v>
      </c>
    </row>
    <row r="311" spans="1:27" x14ac:dyDescent="0.3">
      <c r="A311">
        <v>3736</v>
      </c>
      <c r="B311" t="s">
        <v>1676</v>
      </c>
      <c r="C311" t="s">
        <v>1677</v>
      </c>
      <c r="D311" s="3">
        <v>44122</v>
      </c>
      <c r="E311" s="3">
        <v>45007</v>
      </c>
      <c r="F311" t="s">
        <v>32</v>
      </c>
      <c r="G311" t="s">
        <v>1678</v>
      </c>
      <c r="H311" t="s">
        <v>1679</v>
      </c>
      <c r="I311" t="s">
        <v>139</v>
      </c>
      <c r="J311" t="s">
        <v>36</v>
      </c>
      <c r="K311" t="s">
        <v>67</v>
      </c>
      <c r="L311" t="s">
        <v>54</v>
      </c>
      <c r="M311" t="s">
        <v>55</v>
      </c>
      <c r="N311" t="s">
        <v>132</v>
      </c>
      <c r="O311" t="s">
        <v>1680</v>
      </c>
      <c r="P311" t="s">
        <v>41</v>
      </c>
      <c r="Q311" t="s">
        <v>328</v>
      </c>
      <c r="R311" s="3">
        <v>27797</v>
      </c>
      <c r="S311" t="s">
        <v>43</v>
      </c>
      <c r="T311" t="s">
        <v>88</v>
      </c>
      <c r="U311" t="s">
        <v>59</v>
      </c>
      <c r="V311">
        <v>95345</v>
      </c>
      <c r="W311" t="s">
        <v>78</v>
      </c>
      <c r="X311" t="s">
        <v>89</v>
      </c>
      <c r="Y311" t="s">
        <v>48</v>
      </c>
      <c r="Z311">
        <v>2</v>
      </c>
      <c r="AA311" t="s">
        <v>49798</v>
      </c>
    </row>
    <row r="312" spans="1:27" x14ac:dyDescent="0.3">
      <c r="A312">
        <v>3737</v>
      </c>
      <c r="B312" t="s">
        <v>1681</v>
      </c>
      <c r="C312" t="s">
        <v>1682</v>
      </c>
      <c r="D312" s="3">
        <v>43423</v>
      </c>
      <c r="E312" s="3"/>
      <c r="F312" t="s">
        <v>32</v>
      </c>
      <c r="G312" t="s">
        <v>1683</v>
      </c>
      <c r="H312" t="s">
        <v>1684</v>
      </c>
      <c r="I312" t="s">
        <v>84</v>
      </c>
      <c r="J312" t="s">
        <v>36</v>
      </c>
      <c r="K312" t="s">
        <v>55</v>
      </c>
      <c r="L312" t="s">
        <v>68</v>
      </c>
      <c r="M312" t="s">
        <v>55</v>
      </c>
      <c r="N312" t="s">
        <v>40</v>
      </c>
      <c r="P312" t="s">
        <v>41</v>
      </c>
      <c r="Q312" t="s">
        <v>773</v>
      </c>
      <c r="R312" s="3">
        <v>17118</v>
      </c>
      <c r="S312" t="s">
        <v>43</v>
      </c>
      <c r="T312" t="s">
        <v>195</v>
      </c>
      <c r="U312" t="s">
        <v>59</v>
      </c>
      <c r="V312">
        <v>67176</v>
      </c>
      <c r="W312" t="s">
        <v>60</v>
      </c>
      <c r="X312" t="s">
        <v>109</v>
      </c>
      <c r="Y312" t="s">
        <v>48</v>
      </c>
      <c r="Z312">
        <v>5</v>
      </c>
      <c r="AA312" t="s">
        <v>49578</v>
      </c>
    </row>
    <row r="313" spans="1:27" x14ac:dyDescent="0.3">
      <c r="A313">
        <v>3738</v>
      </c>
      <c r="B313" t="s">
        <v>1685</v>
      </c>
      <c r="C313" t="s">
        <v>1686</v>
      </c>
      <c r="D313" s="3">
        <v>44666</v>
      </c>
      <c r="E313" s="3">
        <v>44935</v>
      </c>
      <c r="F313" t="s">
        <v>809</v>
      </c>
      <c r="G313" t="s">
        <v>1687</v>
      </c>
      <c r="H313" t="s">
        <v>1688</v>
      </c>
      <c r="I313" t="s">
        <v>139</v>
      </c>
      <c r="J313" t="s">
        <v>828</v>
      </c>
      <c r="K313" t="s">
        <v>67</v>
      </c>
      <c r="L313" t="s">
        <v>54</v>
      </c>
      <c r="M313" t="s">
        <v>39</v>
      </c>
      <c r="N313" t="s">
        <v>104</v>
      </c>
      <c r="O313" t="s">
        <v>1689</v>
      </c>
      <c r="P313" t="s">
        <v>41</v>
      </c>
      <c r="Q313" t="s">
        <v>85</v>
      </c>
      <c r="R313" s="3">
        <v>36594</v>
      </c>
      <c r="S313" t="s">
        <v>43</v>
      </c>
      <c r="T313" t="s">
        <v>172</v>
      </c>
      <c r="U313" t="s">
        <v>45</v>
      </c>
      <c r="V313">
        <v>21015</v>
      </c>
      <c r="W313" t="s">
        <v>60</v>
      </c>
      <c r="X313" t="s">
        <v>47</v>
      </c>
      <c r="Y313" t="s">
        <v>48</v>
      </c>
      <c r="Z313">
        <v>3</v>
      </c>
      <c r="AA313" t="s">
        <v>50569</v>
      </c>
    </row>
    <row r="314" spans="1:27" x14ac:dyDescent="0.3">
      <c r="A314">
        <v>3739</v>
      </c>
      <c r="B314" t="s">
        <v>1690</v>
      </c>
      <c r="C314" t="s">
        <v>1691</v>
      </c>
      <c r="D314" s="3">
        <v>43336</v>
      </c>
      <c r="E314" s="3">
        <v>44277</v>
      </c>
      <c r="F314" t="s">
        <v>809</v>
      </c>
      <c r="G314" t="s">
        <v>1692</v>
      </c>
      <c r="H314" t="s">
        <v>1693</v>
      </c>
      <c r="I314" t="s">
        <v>53</v>
      </c>
      <c r="J314" t="s">
        <v>828</v>
      </c>
      <c r="K314" t="s">
        <v>67</v>
      </c>
      <c r="L314" t="s">
        <v>68</v>
      </c>
      <c r="M314" t="s">
        <v>39</v>
      </c>
      <c r="N314" t="s">
        <v>185</v>
      </c>
      <c r="O314" t="s">
        <v>1694</v>
      </c>
      <c r="P314" t="s">
        <v>41</v>
      </c>
      <c r="Q314" t="s">
        <v>95</v>
      </c>
      <c r="R314" s="3">
        <v>18874</v>
      </c>
      <c r="S314" t="s">
        <v>43</v>
      </c>
      <c r="T314" t="s">
        <v>301</v>
      </c>
      <c r="U314" t="s">
        <v>45</v>
      </c>
      <c r="V314">
        <v>80870</v>
      </c>
      <c r="W314" t="s">
        <v>134</v>
      </c>
      <c r="X314" t="s">
        <v>109</v>
      </c>
      <c r="Y314" t="s">
        <v>48</v>
      </c>
      <c r="Z314">
        <v>3</v>
      </c>
      <c r="AA314" t="s">
        <v>49498</v>
      </c>
    </row>
    <row r="315" spans="1:27" x14ac:dyDescent="0.3">
      <c r="A315">
        <v>3740</v>
      </c>
      <c r="B315" t="s">
        <v>1695</v>
      </c>
      <c r="C315" t="s">
        <v>1696</v>
      </c>
      <c r="D315" s="3">
        <v>44849</v>
      </c>
      <c r="E315" s="3">
        <v>44974</v>
      </c>
      <c r="F315" t="s">
        <v>809</v>
      </c>
      <c r="G315" t="s">
        <v>1697</v>
      </c>
      <c r="H315" t="s">
        <v>1698</v>
      </c>
      <c r="I315" t="s">
        <v>146</v>
      </c>
      <c r="J315" t="s">
        <v>828</v>
      </c>
      <c r="K315" t="s">
        <v>67</v>
      </c>
      <c r="L315" t="s">
        <v>38</v>
      </c>
      <c r="M315" t="s">
        <v>55</v>
      </c>
      <c r="N315" t="s">
        <v>185</v>
      </c>
      <c r="O315" t="s">
        <v>1699</v>
      </c>
      <c r="P315" t="s">
        <v>41</v>
      </c>
      <c r="Q315" t="s">
        <v>773</v>
      </c>
      <c r="R315" s="3">
        <v>37035</v>
      </c>
      <c r="S315" t="s">
        <v>43</v>
      </c>
      <c r="T315" t="s">
        <v>1701</v>
      </c>
      <c r="U315" t="s">
        <v>45</v>
      </c>
      <c r="V315">
        <v>12265</v>
      </c>
      <c r="W315" t="s">
        <v>78</v>
      </c>
      <c r="X315" t="s">
        <v>79</v>
      </c>
      <c r="Y315" t="s">
        <v>48</v>
      </c>
      <c r="Z315">
        <v>4</v>
      </c>
      <c r="AA315" t="s">
        <v>51060</v>
      </c>
    </row>
    <row r="316" spans="1:27" x14ac:dyDescent="0.3">
      <c r="A316">
        <v>3741</v>
      </c>
      <c r="B316" t="s">
        <v>1702</v>
      </c>
      <c r="C316" t="s">
        <v>1703</v>
      </c>
      <c r="D316" s="3">
        <v>44984</v>
      </c>
      <c r="E316" s="3">
        <v>45013</v>
      </c>
      <c r="F316" t="s">
        <v>809</v>
      </c>
      <c r="G316" t="s">
        <v>1704</v>
      </c>
      <c r="H316" t="s">
        <v>1705</v>
      </c>
      <c r="I316" t="s">
        <v>84</v>
      </c>
      <c r="J316" t="s">
        <v>828</v>
      </c>
      <c r="K316" t="s">
        <v>67</v>
      </c>
      <c r="L316" t="s">
        <v>54</v>
      </c>
      <c r="M316" t="s">
        <v>39</v>
      </c>
      <c r="N316" t="s">
        <v>185</v>
      </c>
      <c r="O316" t="s">
        <v>1706</v>
      </c>
      <c r="P316" t="s">
        <v>41</v>
      </c>
      <c r="Q316" t="s">
        <v>95</v>
      </c>
      <c r="R316" s="3">
        <v>17790</v>
      </c>
      <c r="S316" t="s">
        <v>43</v>
      </c>
      <c r="T316" t="s">
        <v>118</v>
      </c>
      <c r="U316" t="s">
        <v>45</v>
      </c>
      <c r="V316">
        <v>47025</v>
      </c>
      <c r="W316" t="s">
        <v>60</v>
      </c>
      <c r="X316" t="s">
        <v>47</v>
      </c>
      <c r="Y316" t="s">
        <v>48</v>
      </c>
      <c r="Z316">
        <v>1</v>
      </c>
      <c r="AA316" t="s">
        <v>49855</v>
      </c>
    </row>
    <row r="317" spans="1:27" x14ac:dyDescent="0.3">
      <c r="A317">
        <v>3742</v>
      </c>
      <c r="B317" t="s">
        <v>1129</v>
      </c>
      <c r="C317" t="s">
        <v>1708</v>
      </c>
      <c r="D317" s="3">
        <v>44461</v>
      </c>
      <c r="E317" s="3">
        <v>45061</v>
      </c>
      <c r="F317" t="s">
        <v>809</v>
      </c>
      <c r="G317" t="s">
        <v>1709</v>
      </c>
      <c r="H317" t="s">
        <v>1710</v>
      </c>
      <c r="I317" t="s">
        <v>177</v>
      </c>
      <c r="J317" t="s">
        <v>36</v>
      </c>
      <c r="K317" t="s">
        <v>37</v>
      </c>
      <c r="L317" t="s">
        <v>54</v>
      </c>
      <c r="M317" t="s">
        <v>39</v>
      </c>
      <c r="N317" t="s">
        <v>132</v>
      </c>
      <c r="O317" t="s">
        <v>1711</v>
      </c>
      <c r="P317" t="s">
        <v>41</v>
      </c>
      <c r="Q317" t="s">
        <v>95</v>
      </c>
      <c r="R317" s="3">
        <v>29929</v>
      </c>
      <c r="S317" t="s">
        <v>43</v>
      </c>
      <c r="T317" t="s">
        <v>259</v>
      </c>
      <c r="U317" t="s">
        <v>45</v>
      </c>
      <c r="V317">
        <v>81011</v>
      </c>
      <c r="W317" t="s">
        <v>134</v>
      </c>
      <c r="X317" t="s">
        <v>89</v>
      </c>
      <c r="Y317" t="s">
        <v>48</v>
      </c>
      <c r="Z317">
        <v>2</v>
      </c>
      <c r="AA317" t="s">
        <v>50169</v>
      </c>
    </row>
    <row r="318" spans="1:27" x14ac:dyDescent="0.3">
      <c r="A318">
        <v>3743</v>
      </c>
      <c r="B318" t="s">
        <v>1712</v>
      </c>
      <c r="C318" t="s">
        <v>1713</v>
      </c>
      <c r="D318" s="3">
        <v>43981</v>
      </c>
      <c r="E318" s="3"/>
      <c r="F318" t="s">
        <v>32</v>
      </c>
      <c r="G318" t="s">
        <v>1714</v>
      </c>
      <c r="H318" t="s">
        <v>1715</v>
      </c>
      <c r="I318" t="s">
        <v>103</v>
      </c>
      <c r="J318" t="s">
        <v>36</v>
      </c>
      <c r="K318" t="s">
        <v>37</v>
      </c>
      <c r="L318" t="s">
        <v>54</v>
      </c>
      <c r="M318" t="s">
        <v>55</v>
      </c>
      <c r="N318" t="s">
        <v>40</v>
      </c>
      <c r="P318" t="s">
        <v>41</v>
      </c>
      <c r="Q318" t="s">
        <v>85</v>
      </c>
      <c r="R318" s="3">
        <v>18519</v>
      </c>
      <c r="S318" t="s">
        <v>43</v>
      </c>
      <c r="T318" t="s">
        <v>726</v>
      </c>
      <c r="U318" t="s">
        <v>59</v>
      </c>
      <c r="V318">
        <v>13394</v>
      </c>
      <c r="W318" t="s">
        <v>98</v>
      </c>
      <c r="X318" t="s">
        <v>89</v>
      </c>
      <c r="Y318" t="s">
        <v>48</v>
      </c>
      <c r="Z318">
        <v>2</v>
      </c>
      <c r="AA318" t="s">
        <v>51022</v>
      </c>
    </row>
    <row r="319" spans="1:27" x14ac:dyDescent="0.3">
      <c r="A319">
        <v>3744</v>
      </c>
      <c r="B319" t="s">
        <v>1717</v>
      </c>
      <c r="C319" t="s">
        <v>1718</v>
      </c>
      <c r="D319" s="3">
        <v>44085</v>
      </c>
      <c r="E319" s="3"/>
      <c r="F319" t="s">
        <v>32</v>
      </c>
      <c r="G319" t="s">
        <v>1719</v>
      </c>
      <c r="H319" t="s">
        <v>1720</v>
      </c>
      <c r="I319" t="s">
        <v>123</v>
      </c>
      <c r="J319" t="s">
        <v>36</v>
      </c>
      <c r="K319" t="s">
        <v>55</v>
      </c>
      <c r="L319" t="s">
        <v>68</v>
      </c>
      <c r="M319" t="s">
        <v>67</v>
      </c>
      <c r="N319" t="s">
        <v>40</v>
      </c>
      <c r="P319" t="s">
        <v>41</v>
      </c>
      <c r="Q319" t="s">
        <v>56</v>
      </c>
      <c r="R319" s="3">
        <v>23733</v>
      </c>
      <c r="S319" t="s">
        <v>43</v>
      </c>
      <c r="T319" t="s">
        <v>172</v>
      </c>
      <c r="U319" t="s">
        <v>45</v>
      </c>
      <c r="V319">
        <v>50967</v>
      </c>
      <c r="W319" t="s">
        <v>134</v>
      </c>
      <c r="X319" t="s">
        <v>47</v>
      </c>
      <c r="Y319" t="s">
        <v>48</v>
      </c>
      <c r="Z319">
        <v>5</v>
      </c>
      <c r="AA319" t="s">
        <v>51464</v>
      </c>
    </row>
    <row r="320" spans="1:27" x14ac:dyDescent="0.3">
      <c r="A320">
        <v>3745</v>
      </c>
      <c r="B320" t="s">
        <v>1722</v>
      </c>
      <c r="C320" t="s">
        <v>1723</v>
      </c>
      <c r="D320" s="3">
        <v>43616</v>
      </c>
      <c r="E320" s="3">
        <v>44110</v>
      </c>
      <c r="F320" t="s">
        <v>32</v>
      </c>
      <c r="G320" t="s">
        <v>1724</v>
      </c>
      <c r="H320" t="s">
        <v>1725</v>
      </c>
      <c r="I320" t="s">
        <v>66</v>
      </c>
      <c r="J320" t="s">
        <v>828</v>
      </c>
      <c r="K320" t="s">
        <v>67</v>
      </c>
      <c r="L320" t="s">
        <v>38</v>
      </c>
      <c r="M320" t="s">
        <v>67</v>
      </c>
      <c r="N320" t="s">
        <v>104</v>
      </c>
      <c r="O320" t="s">
        <v>1726</v>
      </c>
      <c r="P320" t="s">
        <v>41</v>
      </c>
      <c r="Q320" t="s">
        <v>85</v>
      </c>
      <c r="R320" s="3">
        <v>28691</v>
      </c>
      <c r="S320" t="s">
        <v>43</v>
      </c>
      <c r="T320" t="s">
        <v>108</v>
      </c>
      <c r="U320" t="s">
        <v>59</v>
      </c>
      <c r="V320">
        <v>8286</v>
      </c>
      <c r="W320" t="s">
        <v>134</v>
      </c>
      <c r="X320" t="s">
        <v>79</v>
      </c>
      <c r="Y320" t="s">
        <v>48</v>
      </c>
      <c r="Z320">
        <v>4</v>
      </c>
      <c r="AA320" t="s">
        <v>50494</v>
      </c>
    </row>
    <row r="321" spans="1:27" x14ac:dyDescent="0.3">
      <c r="A321">
        <v>3746</v>
      </c>
      <c r="B321" t="s">
        <v>1073</v>
      </c>
      <c r="C321" t="s">
        <v>1728</v>
      </c>
      <c r="D321" s="3">
        <v>44025</v>
      </c>
      <c r="E321" s="3"/>
      <c r="F321" t="s">
        <v>32</v>
      </c>
      <c r="G321" t="s">
        <v>1729</v>
      </c>
      <c r="H321" t="s">
        <v>1730</v>
      </c>
      <c r="I321" t="s">
        <v>94</v>
      </c>
      <c r="J321" t="s">
        <v>36</v>
      </c>
      <c r="K321" t="s">
        <v>55</v>
      </c>
      <c r="L321" t="s">
        <v>68</v>
      </c>
      <c r="M321" t="s">
        <v>67</v>
      </c>
      <c r="N321" t="s">
        <v>40</v>
      </c>
      <c r="P321" t="s">
        <v>41</v>
      </c>
      <c r="Q321" t="s">
        <v>306</v>
      </c>
      <c r="R321" s="3">
        <v>25436</v>
      </c>
      <c r="S321" t="s">
        <v>43</v>
      </c>
      <c r="T321" t="s">
        <v>308</v>
      </c>
      <c r="U321" t="s">
        <v>59</v>
      </c>
      <c r="V321">
        <v>68039</v>
      </c>
      <c r="W321" t="s">
        <v>98</v>
      </c>
      <c r="X321" t="s">
        <v>47</v>
      </c>
      <c r="Y321" t="s">
        <v>48</v>
      </c>
      <c r="Z321">
        <v>3</v>
      </c>
      <c r="AA321" t="s">
        <v>49727</v>
      </c>
    </row>
    <row r="322" spans="1:27" x14ac:dyDescent="0.3">
      <c r="A322">
        <v>3747</v>
      </c>
      <c r="B322" t="s">
        <v>1129</v>
      </c>
      <c r="C322" t="s">
        <v>1732</v>
      </c>
      <c r="D322" s="3">
        <v>44448</v>
      </c>
      <c r="E322" s="3">
        <v>44967</v>
      </c>
      <c r="F322" t="s">
        <v>32</v>
      </c>
      <c r="G322" t="s">
        <v>1733</v>
      </c>
      <c r="H322" t="s">
        <v>1734</v>
      </c>
      <c r="I322" t="s">
        <v>35</v>
      </c>
      <c r="J322" t="s">
        <v>828</v>
      </c>
      <c r="K322" t="s">
        <v>55</v>
      </c>
      <c r="L322" t="s">
        <v>38</v>
      </c>
      <c r="M322" t="s">
        <v>39</v>
      </c>
      <c r="N322" t="s">
        <v>147</v>
      </c>
      <c r="O322" t="s">
        <v>1735</v>
      </c>
      <c r="P322" t="s">
        <v>41</v>
      </c>
      <c r="Q322" t="s">
        <v>1128</v>
      </c>
      <c r="R322" s="3">
        <v>16119</v>
      </c>
      <c r="S322" t="s">
        <v>43</v>
      </c>
      <c r="T322" t="s">
        <v>108</v>
      </c>
      <c r="U322" t="s">
        <v>59</v>
      </c>
      <c r="V322">
        <v>56563</v>
      </c>
      <c r="W322" t="s">
        <v>98</v>
      </c>
      <c r="X322" t="s">
        <v>47</v>
      </c>
      <c r="Y322" t="s">
        <v>48</v>
      </c>
      <c r="Z322">
        <v>2</v>
      </c>
      <c r="AA322" t="s">
        <v>50164</v>
      </c>
    </row>
    <row r="323" spans="1:27" x14ac:dyDescent="0.3">
      <c r="A323">
        <v>3748</v>
      </c>
      <c r="B323" t="s">
        <v>1299</v>
      </c>
      <c r="C323" t="s">
        <v>1737</v>
      </c>
      <c r="D323" s="3">
        <v>43561</v>
      </c>
      <c r="E323" s="3"/>
      <c r="F323" t="s">
        <v>32</v>
      </c>
      <c r="G323" t="s">
        <v>1738</v>
      </c>
      <c r="H323" t="s">
        <v>1739</v>
      </c>
      <c r="I323" t="s">
        <v>139</v>
      </c>
      <c r="J323" t="s">
        <v>36</v>
      </c>
      <c r="K323" t="s">
        <v>67</v>
      </c>
      <c r="L323" t="s">
        <v>38</v>
      </c>
      <c r="M323" t="s">
        <v>55</v>
      </c>
      <c r="N323" t="s">
        <v>40</v>
      </c>
      <c r="P323" t="s">
        <v>41</v>
      </c>
      <c r="Q323" t="s">
        <v>85</v>
      </c>
      <c r="R323" s="3">
        <v>25435</v>
      </c>
      <c r="S323" t="s">
        <v>43</v>
      </c>
      <c r="T323" t="s">
        <v>88</v>
      </c>
      <c r="U323" t="s">
        <v>59</v>
      </c>
      <c r="V323">
        <v>96739</v>
      </c>
      <c r="W323" t="s">
        <v>78</v>
      </c>
      <c r="X323" t="s">
        <v>89</v>
      </c>
      <c r="Y323" t="s">
        <v>48</v>
      </c>
      <c r="Z323">
        <v>1</v>
      </c>
      <c r="AA323" t="s">
        <v>49587</v>
      </c>
    </row>
    <row r="324" spans="1:27" x14ac:dyDescent="0.3">
      <c r="A324">
        <v>3749</v>
      </c>
      <c r="B324" t="s">
        <v>295</v>
      </c>
      <c r="C324" t="s">
        <v>347</v>
      </c>
      <c r="D324" s="3">
        <v>44243</v>
      </c>
      <c r="E324" s="3"/>
      <c r="F324" t="s">
        <v>32</v>
      </c>
      <c r="G324" t="s">
        <v>1741</v>
      </c>
      <c r="H324" t="s">
        <v>1742</v>
      </c>
      <c r="I324" t="s">
        <v>53</v>
      </c>
      <c r="J324" t="s">
        <v>36</v>
      </c>
      <c r="K324" t="s">
        <v>67</v>
      </c>
      <c r="L324" t="s">
        <v>54</v>
      </c>
      <c r="M324" t="s">
        <v>67</v>
      </c>
      <c r="N324" t="s">
        <v>40</v>
      </c>
      <c r="P324" t="s">
        <v>41</v>
      </c>
      <c r="Q324" t="s">
        <v>257</v>
      </c>
      <c r="R324" s="3">
        <v>31083</v>
      </c>
      <c r="S324" t="s">
        <v>43</v>
      </c>
      <c r="T324" t="s">
        <v>1743</v>
      </c>
      <c r="U324" t="s">
        <v>45</v>
      </c>
      <c r="V324">
        <v>27488</v>
      </c>
      <c r="W324" t="s">
        <v>78</v>
      </c>
      <c r="X324" t="s">
        <v>89</v>
      </c>
      <c r="Y324" t="s">
        <v>48</v>
      </c>
      <c r="Z324">
        <v>4</v>
      </c>
      <c r="AA324" t="s">
        <v>50624</v>
      </c>
    </row>
    <row r="325" spans="1:27" x14ac:dyDescent="0.3">
      <c r="A325">
        <v>3750</v>
      </c>
      <c r="B325" t="s">
        <v>1744</v>
      </c>
      <c r="C325" t="s">
        <v>1745</v>
      </c>
      <c r="D325" s="3">
        <v>43878</v>
      </c>
      <c r="E325" s="3"/>
      <c r="F325" t="s">
        <v>32</v>
      </c>
      <c r="G325" t="s">
        <v>1746</v>
      </c>
      <c r="H325" t="s">
        <v>1747</v>
      </c>
      <c r="I325" t="s">
        <v>146</v>
      </c>
      <c r="J325" t="s">
        <v>36</v>
      </c>
      <c r="K325" t="s">
        <v>67</v>
      </c>
      <c r="L325" t="s">
        <v>38</v>
      </c>
      <c r="M325" t="s">
        <v>55</v>
      </c>
      <c r="N325" t="s">
        <v>40</v>
      </c>
      <c r="P325" t="s">
        <v>41</v>
      </c>
      <c r="Q325" t="s">
        <v>116</v>
      </c>
      <c r="R325" s="3">
        <v>20136</v>
      </c>
      <c r="S325" t="s">
        <v>43</v>
      </c>
      <c r="T325" t="s">
        <v>118</v>
      </c>
      <c r="U325" t="s">
        <v>59</v>
      </c>
      <c r="V325">
        <v>49299</v>
      </c>
      <c r="W325" t="s">
        <v>98</v>
      </c>
      <c r="X325" t="s">
        <v>79</v>
      </c>
      <c r="Y325" t="s">
        <v>48</v>
      </c>
      <c r="Z325">
        <v>1</v>
      </c>
      <c r="AA325" t="s">
        <v>51024</v>
      </c>
    </row>
    <row r="326" spans="1:27" x14ac:dyDescent="0.3">
      <c r="A326">
        <v>3751</v>
      </c>
      <c r="B326" t="s">
        <v>1749</v>
      </c>
      <c r="C326" t="s">
        <v>1540</v>
      </c>
      <c r="D326" s="3">
        <v>44484</v>
      </c>
      <c r="E326" s="3"/>
      <c r="F326" t="s">
        <v>32</v>
      </c>
      <c r="G326" t="s">
        <v>1750</v>
      </c>
      <c r="H326" t="s">
        <v>1751</v>
      </c>
      <c r="I326" t="s">
        <v>84</v>
      </c>
      <c r="J326" t="s">
        <v>36</v>
      </c>
      <c r="K326" t="s">
        <v>37</v>
      </c>
      <c r="L326" t="s">
        <v>54</v>
      </c>
      <c r="M326" t="s">
        <v>67</v>
      </c>
      <c r="N326" t="s">
        <v>40</v>
      </c>
      <c r="P326" t="s">
        <v>41</v>
      </c>
      <c r="Q326" t="s">
        <v>56</v>
      </c>
      <c r="R326" s="3">
        <v>26657</v>
      </c>
      <c r="S326" t="s">
        <v>43</v>
      </c>
      <c r="T326" t="s">
        <v>413</v>
      </c>
      <c r="U326" t="s">
        <v>59</v>
      </c>
      <c r="V326">
        <v>32547</v>
      </c>
      <c r="W326" t="s">
        <v>78</v>
      </c>
      <c r="X326" t="s">
        <v>79</v>
      </c>
      <c r="Y326" t="s">
        <v>48</v>
      </c>
      <c r="Z326">
        <v>3</v>
      </c>
      <c r="AA326" t="s">
        <v>49591</v>
      </c>
    </row>
    <row r="327" spans="1:27" x14ac:dyDescent="0.3">
      <c r="A327">
        <v>3752</v>
      </c>
      <c r="B327" t="s">
        <v>1753</v>
      </c>
      <c r="C327" t="s">
        <v>1754</v>
      </c>
      <c r="D327" s="3">
        <v>44748</v>
      </c>
      <c r="E327" s="3"/>
      <c r="F327" t="s">
        <v>32</v>
      </c>
      <c r="G327" t="s">
        <v>1755</v>
      </c>
      <c r="H327" t="s">
        <v>1756</v>
      </c>
      <c r="I327" t="s">
        <v>177</v>
      </c>
      <c r="J327" t="s">
        <v>36</v>
      </c>
      <c r="K327" t="s">
        <v>67</v>
      </c>
      <c r="L327" t="s">
        <v>54</v>
      </c>
      <c r="M327" t="s">
        <v>39</v>
      </c>
      <c r="N327" t="s">
        <v>40</v>
      </c>
      <c r="P327" t="s">
        <v>41</v>
      </c>
      <c r="Q327" t="s">
        <v>116</v>
      </c>
      <c r="R327" s="3">
        <v>20068</v>
      </c>
      <c r="S327" t="s">
        <v>43</v>
      </c>
      <c r="T327" t="s">
        <v>118</v>
      </c>
      <c r="U327" t="s">
        <v>59</v>
      </c>
      <c r="V327">
        <v>11664</v>
      </c>
      <c r="W327" t="s">
        <v>46</v>
      </c>
      <c r="X327" t="s">
        <v>109</v>
      </c>
      <c r="Y327" t="s">
        <v>48</v>
      </c>
      <c r="Z327">
        <v>2</v>
      </c>
      <c r="AA327" t="s">
        <v>50003</v>
      </c>
    </row>
    <row r="328" spans="1:27" x14ac:dyDescent="0.3">
      <c r="A328">
        <v>3753</v>
      </c>
      <c r="B328" t="s">
        <v>882</v>
      </c>
      <c r="C328" t="s">
        <v>1757</v>
      </c>
      <c r="D328" s="3">
        <v>43529</v>
      </c>
      <c r="E328" s="3">
        <v>44175</v>
      </c>
      <c r="F328" t="s">
        <v>32</v>
      </c>
      <c r="G328" t="s">
        <v>1758</v>
      </c>
      <c r="H328" t="s">
        <v>1759</v>
      </c>
      <c r="I328" t="s">
        <v>103</v>
      </c>
      <c r="J328" t="s">
        <v>36</v>
      </c>
      <c r="K328" t="s">
        <v>55</v>
      </c>
      <c r="L328" t="s">
        <v>68</v>
      </c>
      <c r="M328" t="s">
        <v>55</v>
      </c>
      <c r="N328" t="s">
        <v>104</v>
      </c>
      <c r="O328" t="s">
        <v>1760</v>
      </c>
      <c r="P328" t="s">
        <v>41</v>
      </c>
      <c r="Q328" t="s">
        <v>257</v>
      </c>
      <c r="R328" s="3">
        <v>21822</v>
      </c>
      <c r="S328" t="s">
        <v>43</v>
      </c>
      <c r="T328" t="s">
        <v>1743</v>
      </c>
      <c r="U328" t="s">
        <v>59</v>
      </c>
      <c r="V328">
        <v>37926</v>
      </c>
      <c r="W328" t="s">
        <v>46</v>
      </c>
      <c r="X328" t="s">
        <v>79</v>
      </c>
      <c r="Y328" t="s">
        <v>48</v>
      </c>
      <c r="Z328">
        <v>4</v>
      </c>
      <c r="AA328" t="s">
        <v>50183</v>
      </c>
    </row>
    <row r="329" spans="1:27" x14ac:dyDescent="0.3">
      <c r="A329">
        <v>3754</v>
      </c>
      <c r="B329" t="s">
        <v>1681</v>
      </c>
      <c r="C329" t="s">
        <v>160</v>
      </c>
      <c r="D329" s="3">
        <v>43984</v>
      </c>
      <c r="E329" s="3">
        <v>44586</v>
      </c>
      <c r="F329" t="s">
        <v>32</v>
      </c>
      <c r="G329" t="s">
        <v>1762</v>
      </c>
      <c r="H329" t="s">
        <v>1763</v>
      </c>
      <c r="I329" t="s">
        <v>123</v>
      </c>
      <c r="J329" t="s">
        <v>36</v>
      </c>
      <c r="K329" t="s">
        <v>67</v>
      </c>
      <c r="L329" t="s">
        <v>38</v>
      </c>
      <c r="M329" t="s">
        <v>67</v>
      </c>
      <c r="N329" t="s">
        <v>185</v>
      </c>
      <c r="O329" t="s">
        <v>1764</v>
      </c>
      <c r="P329" t="s">
        <v>41</v>
      </c>
      <c r="Q329" t="s">
        <v>187</v>
      </c>
      <c r="R329" s="3">
        <v>28641</v>
      </c>
      <c r="S329" t="s">
        <v>43</v>
      </c>
      <c r="T329" t="s">
        <v>118</v>
      </c>
      <c r="U329" t="s">
        <v>59</v>
      </c>
      <c r="V329">
        <v>76770</v>
      </c>
      <c r="W329" t="s">
        <v>98</v>
      </c>
      <c r="X329" t="s">
        <v>89</v>
      </c>
      <c r="Y329" t="s">
        <v>48</v>
      </c>
      <c r="Z329">
        <v>1</v>
      </c>
      <c r="AA329" t="s">
        <v>49579</v>
      </c>
    </row>
    <row r="330" spans="1:27" x14ac:dyDescent="0.3">
      <c r="A330">
        <v>3755</v>
      </c>
      <c r="B330" t="s">
        <v>1765</v>
      </c>
      <c r="C330" t="s">
        <v>1766</v>
      </c>
      <c r="D330" s="3">
        <v>44161</v>
      </c>
      <c r="E330" s="3">
        <v>44974</v>
      </c>
      <c r="F330" t="s">
        <v>32</v>
      </c>
      <c r="G330" t="s">
        <v>1767</v>
      </c>
      <c r="H330" t="s">
        <v>1768</v>
      </c>
      <c r="I330" t="s">
        <v>66</v>
      </c>
      <c r="J330" t="s">
        <v>209</v>
      </c>
      <c r="K330" t="s">
        <v>67</v>
      </c>
      <c r="L330" t="s">
        <v>38</v>
      </c>
      <c r="M330" t="s">
        <v>67</v>
      </c>
      <c r="N330" t="s">
        <v>132</v>
      </c>
      <c r="O330" t="s">
        <v>1769</v>
      </c>
      <c r="P330" t="s">
        <v>41</v>
      </c>
      <c r="Q330" t="s">
        <v>124</v>
      </c>
      <c r="R330" s="3">
        <v>37002</v>
      </c>
      <c r="S330" t="s">
        <v>43</v>
      </c>
      <c r="T330" t="s">
        <v>259</v>
      </c>
      <c r="U330" t="s">
        <v>45</v>
      </c>
      <c r="V330">
        <v>72484</v>
      </c>
      <c r="W330" t="s">
        <v>98</v>
      </c>
      <c r="X330" t="s">
        <v>89</v>
      </c>
      <c r="Y330" t="s">
        <v>48</v>
      </c>
      <c r="Z330">
        <v>4</v>
      </c>
      <c r="AA330" t="s">
        <v>50998</v>
      </c>
    </row>
    <row r="331" spans="1:27" x14ac:dyDescent="0.3">
      <c r="A331">
        <v>3756</v>
      </c>
      <c r="B331" t="s">
        <v>1771</v>
      </c>
      <c r="C331" t="s">
        <v>31</v>
      </c>
      <c r="D331" s="3">
        <v>44340</v>
      </c>
      <c r="E331" s="3"/>
      <c r="F331" t="s">
        <v>32</v>
      </c>
      <c r="G331" t="s">
        <v>1772</v>
      </c>
      <c r="H331" t="s">
        <v>1773</v>
      </c>
      <c r="I331" t="s">
        <v>94</v>
      </c>
      <c r="J331" t="s">
        <v>36</v>
      </c>
      <c r="K331" t="s">
        <v>67</v>
      </c>
      <c r="L331" t="s">
        <v>54</v>
      </c>
      <c r="M331" t="s">
        <v>39</v>
      </c>
      <c r="N331" t="s">
        <v>40</v>
      </c>
      <c r="P331" t="s">
        <v>41</v>
      </c>
      <c r="Q331" t="s">
        <v>95</v>
      </c>
      <c r="R331" s="3">
        <v>16077</v>
      </c>
      <c r="S331" t="s">
        <v>43</v>
      </c>
      <c r="T331" t="s">
        <v>204</v>
      </c>
      <c r="U331" t="s">
        <v>45</v>
      </c>
      <c r="V331">
        <v>13669</v>
      </c>
      <c r="W331" t="s">
        <v>60</v>
      </c>
      <c r="X331" t="s">
        <v>89</v>
      </c>
      <c r="Y331" t="s">
        <v>48</v>
      </c>
      <c r="Z331">
        <v>3</v>
      </c>
      <c r="AA331" t="s">
        <v>50534</v>
      </c>
    </row>
    <row r="332" spans="1:27" x14ac:dyDescent="0.3">
      <c r="A332">
        <v>3757</v>
      </c>
      <c r="B332" t="s">
        <v>1774</v>
      </c>
      <c r="C332" t="s">
        <v>1775</v>
      </c>
      <c r="D332" s="3">
        <v>44851</v>
      </c>
      <c r="E332" s="3">
        <v>45011</v>
      </c>
      <c r="F332" t="s">
        <v>32</v>
      </c>
      <c r="G332" t="s">
        <v>1776</v>
      </c>
      <c r="H332" t="s">
        <v>1777</v>
      </c>
      <c r="I332" t="s">
        <v>35</v>
      </c>
      <c r="J332" t="s">
        <v>209</v>
      </c>
      <c r="K332" t="s">
        <v>67</v>
      </c>
      <c r="L332" t="s">
        <v>68</v>
      </c>
      <c r="M332" t="s">
        <v>55</v>
      </c>
      <c r="N332" t="s">
        <v>104</v>
      </c>
      <c r="O332" t="s">
        <v>1778</v>
      </c>
      <c r="P332" t="s">
        <v>41</v>
      </c>
      <c r="Q332" t="s">
        <v>56</v>
      </c>
      <c r="R332" s="3">
        <v>34270</v>
      </c>
      <c r="S332" t="s">
        <v>43</v>
      </c>
      <c r="T332" t="s">
        <v>172</v>
      </c>
      <c r="U332" t="s">
        <v>59</v>
      </c>
      <c r="V332">
        <v>7481</v>
      </c>
      <c r="W332" t="s">
        <v>134</v>
      </c>
      <c r="X332" t="s">
        <v>79</v>
      </c>
      <c r="Y332" t="s">
        <v>48</v>
      </c>
      <c r="Z332">
        <v>2</v>
      </c>
      <c r="AA332" t="s">
        <v>51363</v>
      </c>
    </row>
    <row r="333" spans="1:27" x14ac:dyDescent="0.3">
      <c r="A333">
        <v>3758</v>
      </c>
      <c r="B333" t="s">
        <v>1779</v>
      </c>
      <c r="C333" t="s">
        <v>1780</v>
      </c>
      <c r="D333" s="3">
        <v>44881</v>
      </c>
      <c r="E333" s="3">
        <v>45101</v>
      </c>
      <c r="F333" t="s">
        <v>32</v>
      </c>
      <c r="G333" t="s">
        <v>1781</v>
      </c>
      <c r="H333" t="s">
        <v>1782</v>
      </c>
      <c r="I333" t="s">
        <v>139</v>
      </c>
      <c r="J333" t="s">
        <v>828</v>
      </c>
      <c r="K333" t="s">
        <v>37</v>
      </c>
      <c r="L333" t="s">
        <v>54</v>
      </c>
      <c r="M333" t="s">
        <v>39</v>
      </c>
      <c r="N333" t="s">
        <v>147</v>
      </c>
      <c r="O333" t="s">
        <v>1783</v>
      </c>
      <c r="P333" t="s">
        <v>41</v>
      </c>
      <c r="Q333" t="s">
        <v>116</v>
      </c>
      <c r="R333" s="3">
        <v>17156</v>
      </c>
      <c r="S333" t="s">
        <v>43</v>
      </c>
      <c r="T333" t="s">
        <v>118</v>
      </c>
      <c r="U333" t="s">
        <v>59</v>
      </c>
      <c r="V333">
        <v>76897</v>
      </c>
      <c r="W333" t="s">
        <v>78</v>
      </c>
      <c r="X333" t="s">
        <v>109</v>
      </c>
      <c r="Y333" t="s">
        <v>48</v>
      </c>
      <c r="Z333">
        <v>3</v>
      </c>
      <c r="AA333" t="s">
        <v>50279</v>
      </c>
    </row>
    <row r="334" spans="1:27" x14ac:dyDescent="0.3">
      <c r="A334">
        <v>3759</v>
      </c>
      <c r="B334" t="s">
        <v>1785</v>
      </c>
      <c r="C334" t="s">
        <v>1786</v>
      </c>
      <c r="D334" s="3">
        <v>44682</v>
      </c>
      <c r="E334" s="3">
        <v>44829</v>
      </c>
      <c r="F334" t="s">
        <v>32</v>
      </c>
      <c r="G334" t="s">
        <v>1787</v>
      </c>
      <c r="H334" t="s">
        <v>1788</v>
      </c>
      <c r="I334" t="s">
        <v>53</v>
      </c>
      <c r="J334" t="s">
        <v>36</v>
      </c>
      <c r="K334" t="s">
        <v>37</v>
      </c>
      <c r="L334" t="s">
        <v>68</v>
      </c>
      <c r="M334" t="s">
        <v>67</v>
      </c>
      <c r="N334" t="s">
        <v>147</v>
      </c>
      <c r="O334" t="s">
        <v>1789</v>
      </c>
      <c r="P334" t="s">
        <v>41</v>
      </c>
      <c r="Q334" t="s">
        <v>554</v>
      </c>
      <c r="R334" s="3">
        <v>21479</v>
      </c>
      <c r="S334" t="s">
        <v>43</v>
      </c>
      <c r="T334" t="s">
        <v>88</v>
      </c>
      <c r="U334" t="s">
        <v>59</v>
      </c>
      <c r="V334">
        <v>47326</v>
      </c>
      <c r="W334" t="s">
        <v>98</v>
      </c>
      <c r="X334" t="s">
        <v>89</v>
      </c>
      <c r="Y334" t="s">
        <v>48</v>
      </c>
      <c r="Z334">
        <v>1</v>
      </c>
      <c r="AA334" t="s">
        <v>50166</v>
      </c>
    </row>
    <row r="335" spans="1:27" x14ac:dyDescent="0.3">
      <c r="A335">
        <v>3760</v>
      </c>
      <c r="B335" t="s">
        <v>744</v>
      </c>
      <c r="C335" t="s">
        <v>182</v>
      </c>
      <c r="D335" s="3">
        <v>44432</v>
      </c>
      <c r="E335" s="3"/>
      <c r="F335" t="s">
        <v>32</v>
      </c>
      <c r="G335" t="s">
        <v>1791</v>
      </c>
      <c r="H335" t="s">
        <v>1792</v>
      </c>
      <c r="I335" t="s">
        <v>146</v>
      </c>
      <c r="J335" t="s">
        <v>36</v>
      </c>
      <c r="K335" t="s">
        <v>67</v>
      </c>
      <c r="L335" t="s">
        <v>54</v>
      </c>
      <c r="M335" t="s">
        <v>55</v>
      </c>
      <c r="N335" t="s">
        <v>40</v>
      </c>
      <c r="P335" t="s">
        <v>41</v>
      </c>
      <c r="Q335" t="s">
        <v>85</v>
      </c>
      <c r="R335" s="3">
        <v>22252</v>
      </c>
      <c r="S335" t="s">
        <v>43</v>
      </c>
      <c r="T335" t="s">
        <v>108</v>
      </c>
      <c r="U335" t="s">
        <v>59</v>
      </c>
      <c r="V335">
        <v>20814</v>
      </c>
      <c r="W335" t="s">
        <v>78</v>
      </c>
      <c r="X335" t="s">
        <v>47</v>
      </c>
      <c r="Y335" t="s">
        <v>48</v>
      </c>
      <c r="Z335">
        <v>3</v>
      </c>
      <c r="AA335" t="s">
        <v>51342</v>
      </c>
    </row>
    <row r="336" spans="1:27" x14ac:dyDescent="0.3">
      <c r="A336">
        <v>3761</v>
      </c>
      <c r="B336" t="s">
        <v>1793</v>
      </c>
      <c r="C336" t="s">
        <v>1794</v>
      </c>
      <c r="D336" s="3">
        <v>45099</v>
      </c>
      <c r="E336" s="3">
        <v>45117</v>
      </c>
      <c r="F336" t="s">
        <v>809</v>
      </c>
      <c r="G336" t="s">
        <v>1795</v>
      </c>
      <c r="H336" t="s">
        <v>1796</v>
      </c>
      <c r="I336" t="s">
        <v>35</v>
      </c>
      <c r="J336" t="s">
        <v>36</v>
      </c>
      <c r="K336" t="s">
        <v>37</v>
      </c>
      <c r="L336" t="s">
        <v>54</v>
      </c>
      <c r="M336" t="s">
        <v>67</v>
      </c>
      <c r="N336" t="s">
        <v>104</v>
      </c>
      <c r="O336" t="s">
        <v>1797</v>
      </c>
      <c r="P336" t="s">
        <v>41</v>
      </c>
      <c r="Q336" t="s">
        <v>70</v>
      </c>
      <c r="R336" s="3">
        <v>32104</v>
      </c>
      <c r="S336" t="s">
        <v>43</v>
      </c>
      <c r="T336" t="s">
        <v>71</v>
      </c>
      <c r="U336" t="s">
        <v>45</v>
      </c>
      <c r="V336">
        <v>75880</v>
      </c>
      <c r="W336" t="s">
        <v>98</v>
      </c>
      <c r="X336" t="s">
        <v>89</v>
      </c>
      <c r="Y336" t="s">
        <v>48</v>
      </c>
      <c r="Z336">
        <v>1</v>
      </c>
      <c r="AA336" t="s">
        <v>50278</v>
      </c>
    </row>
    <row r="337" spans="1:27" x14ac:dyDescent="0.3">
      <c r="A337">
        <v>3762</v>
      </c>
      <c r="B337" t="s">
        <v>1799</v>
      </c>
      <c r="C337" t="s">
        <v>1800</v>
      </c>
      <c r="D337" s="3">
        <v>44030</v>
      </c>
      <c r="E337" s="3"/>
      <c r="F337" t="s">
        <v>809</v>
      </c>
      <c r="G337" t="s">
        <v>1801</v>
      </c>
      <c r="H337" t="s">
        <v>1802</v>
      </c>
      <c r="I337" t="s">
        <v>139</v>
      </c>
      <c r="J337" t="s">
        <v>36</v>
      </c>
      <c r="K337" t="s">
        <v>55</v>
      </c>
      <c r="L337" t="s">
        <v>68</v>
      </c>
      <c r="M337" t="s">
        <v>39</v>
      </c>
      <c r="N337" t="s">
        <v>40</v>
      </c>
      <c r="P337" t="s">
        <v>41</v>
      </c>
      <c r="Q337" t="s">
        <v>116</v>
      </c>
      <c r="R337" s="3">
        <v>18207</v>
      </c>
      <c r="S337" t="s">
        <v>43</v>
      </c>
      <c r="T337" t="s">
        <v>118</v>
      </c>
      <c r="U337" t="s">
        <v>45</v>
      </c>
      <c r="V337">
        <v>65366</v>
      </c>
      <c r="W337" t="s">
        <v>98</v>
      </c>
      <c r="X337" t="s">
        <v>109</v>
      </c>
      <c r="Y337" t="s">
        <v>48</v>
      </c>
      <c r="Z337">
        <v>2</v>
      </c>
      <c r="AA337" t="s">
        <v>50177</v>
      </c>
    </row>
    <row r="338" spans="1:27" x14ac:dyDescent="0.3">
      <c r="A338">
        <v>3763</v>
      </c>
      <c r="B338" t="s">
        <v>1803</v>
      </c>
      <c r="C338" t="s">
        <v>1804</v>
      </c>
      <c r="D338" s="3">
        <v>44938</v>
      </c>
      <c r="E338" s="3">
        <v>44963</v>
      </c>
      <c r="F338" t="s">
        <v>809</v>
      </c>
      <c r="G338" t="s">
        <v>1805</v>
      </c>
      <c r="H338" t="s">
        <v>1806</v>
      </c>
      <c r="I338" t="s">
        <v>53</v>
      </c>
      <c r="J338" t="s">
        <v>828</v>
      </c>
      <c r="K338" t="s">
        <v>67</v>
      </c>
      <c r="L338" t="s">
        <v>68</v>
      </c>
      <c r="M338" t="s">
        <v>67</v>
      </c>
      <c r="N338" t="s">
        <v>104</v>
      </c>
      <c r="O338" t="s">
        <v>1807</v>
      </c>
      <c r="P338" t="s">
        <v>41</v>
      </c>
      <c r="Q338" t="s">
        <v>42</v>
      </c>
      <c r="R338" s="3">
        <v>18439</v>
      </c>
      <c r="S338" t="s">
        <v>43</v>
      </c>
      <c r="T338" t="s">
        <v>77</v>
      </c>
      <c r="U338" t="s">
        <v>45</v>
      </c>
      <c r="V338">
        <v>40231</v>
      </c>
      <c r="W338" t="s">
        <v>46</v>
      </c>
      <c r="X338" t="s">
        <v>47</v>
      </c>
      <c r="Y338" t="s">
        <v>48</v>
      </c>
      <c r="Z338">
        <v>3</v>
      </c>
      <c r="AA338" t="s">
        <v>50195</v>
      </c>
    </row>
    <row r="339" spans="1:27" x14ac:dyDescent="0.3">
      <c r="A339">
        <v>3764</v>
      </c>
      <c r="B339" t="s">
        <v>398</v>
      </c>
      <c r="C339" t="s">
        <v>1809</v>
      </c>
      <c r="D339" s="3">
        <v>44608</v>
      </c>
      <c r="E339" s="3"/>
      <c r="F339" t="s">
        <v>809</v>
      </c>
      <c r="G339" t="s">
        <v>1810</v>
      </c>
      <c r="H339" t="s">
        <v>1811</v>
      </c>
      <c r="I339" t="s">
        <v>146</v>
      </c>
      <c r="J339" t="s">
        <v>36</v>
      </c>
      <c r="K339" t="s">
        <v>67</v>
      </c>
      <c r="L339" t="s">
        <v>68</v>
      </c>
      <c r="M339" t="s">
        <v>39</v>
      </c>
      <c r="N339" t="s">
        <v>40</v>
      </c>
      <c r="P339" t="s">
        <v>41</v>
      </c>
      <c r="Q339" t="s">
        <v>70</v>
      </c>
      <c r="R339" s="3">
        <v>35046</v>
      </c>
      <c r="S339" t="s">
        <v>43</v>
      </c>
      <c r="T339" t="s">
        <v>259</v>
      </c>
      <c r="U339" t="s">
        <v>45</v>
      </c>
      <c r="V339">
        <v>41487</v>
      </c>
      <c r="W339" t="s">
        <v>98</v>
      </c>
      <c r="X339" t="s">
        <v>79</v>
      </c>
      <c r="Y339" t="s">
        <v>48</v>
      </c>
      <c r="Z339">
        <v>3</v>
      </c>
      <c r="AA339" t="s">
        <v>49891</v>
      </c>
    </row>
    <row r="340" spans="1:27" x14ac:dyDescent="0.3">
      <c r="A340">
        <v>3765</v>
      </c>
      <c r="B340" t="s">
        <v>1813</v>
      </c>
      <c r="C340" t="s">
        <v>1814</v>
      </c>
      <c r="D340" s="3">
        <v>44806</v>
      </c>
      <c r="E340" s="3"/>
      <c r="F340" t="s">
        <v>809</v>
      </c>
      <c r="G340" t="s">
        <v>1815</v>
      </c>
      <c r="H340" t="s">
        <v>1816</v>
      </c>
      <c r="I340" t="s">
        <v>84</v>
      </c>
      <c r="J340" t="s">
        <v>36</v>
      </c>
      <c r="K340" t="s">
        <v>55</v>
      </c>
      <c r="L340" t="s">
        <v>54</v>
      </c>
      <c r="M340" t="s">
        <v>39</v>
      </c>
      <c r="N340" t="s">
        <v>40</v>
      </c>
      <c r="P340" t="s">
        <v>41</v>
      </c>
      <c r="Q340" t="s">
        <v>554</v>
      </c>
      <c r="R340" s="3">
        <v>25384</v>
      </c>
      <c r="S340" t="s">
        <v>43</v>
      </c>
      <c r="T340" t="s">
        <v>1186</v>
      </c>
      <c r="U340" t="s">
        <v>45</v>
      </c>
      <c r="V340">
        <v>36904</v>
      </c>
      <c r="W340" t="s">
        <v>60</v>
      </c>
      <c r="X340" t="s">
        <v>47</v>
      </c>
      <c r="Y340" t="s">
        <v>48</v>
      </c>
      <c r="Z340">
        <v>3</v>
      </c>
      <c r="AA340" t="s">
        <v>50230</v>
      </c>
    </row>
    <row r="341" spans="1:27" x14ac:dyDescent="0.3">
      <c r="A341">
        <v>3766</v>
      </c>
      <c r="B341" t="s">
        <v>1818</v>
      </c>
      <c r="C341" t="s">
        <v>1819</v>
      </c>
      <c r="D341" s="3">
        <v>43498</v>
      </c>
      <c r="E341" s="3">
        <v>44960</v>
      </c>
      <c r="F341" t="s">
        <v>809</v>
      </c>
      <c r="G341" t="s">
        <v>1820</v>
      </c>
      <c r="H341" t="s">
        <v>1821</v>
      </c>
      <c r="I341" t="s">
        <v>177</v>
      </c>
      <c r="J341" t="s">
        <v>36</v>
      </c>
      <c r="K341" t="s">
        <v>55</v>
      </c>
      <c r="L341" t="s">
        <v>54</v>
      </c>
      <c r="M341" t="s">
        <v>55</v>
      </c>
      <c r="N341" t="s">
        <v>132</v>
      </c>
      <c r="O341" t="s">
        <v>1822</v>
      </c>
      <c r="P341" t="s">
        <v>41</v>
      </c>
      <c r="Q341" t="s">
        <v>554</v>
      </c>
      <c r="R341" s="3">
        <v>15982</v>
      </c>
      <c r="S341" t="s">
        <v>43</v>
      </c>
      <c r="T341" t="s">
        <v>259</v>
      </c>
      <c r="U341" t="s">
        <v>45</v>
      </c>
      <c r="V341">
        <v>10110</v>
      </c>
      <c r="W341" t="s">
        <v>98</v>
      </c>
      <c r="X341" t="s">
        <v>47</v>
      </c>
      <c r="Y341" t="s">
        <v>48</v>
      </c>
      <c r="Z341">
        <v>3</v>
      </c>
      <c r="AA341" t="s">
        <v>50056</v>
      </c>
    </row>
    <row r="342" spans="1:27" x14ac:dyDescent="0.3">
      <c r="A342">
        <v>3767</v>
      </c>
      <c r="B342" t="s">
        <v>1204</v>
      </c>
      <c r="C342" t="s">
        <v>1823</v>
      </c>
      <c r="D342" s="3">
        <v>44434</v>
      </c>
      <c r="E342" s="3">
        <v>44809</v>
      </c>
      <c r="F342" t="s">
        <v>32</v>
      </c>
      <c r="G342" t="s">
        <v>1824</v>
      </c>
      <c r="H342" t="s">
        <v>1825</v>
      </c>
      <c r="I342" t="s">
        <v>84</v>
      </c>
      <c r="J342" t="s">
        <v>828</v>
      </c>
      <c r="K342" t="s">
        <v>67</v>
      </c>
      <c r="L342" t="s">
        <v>68</v>
      </c>
      <c r="M342" t="s">
        <v>55</v>
      </c>
      <c r="N342" t="s">
        <v>147</v>
      </c>
      <c r="O342" t="s">
        <v>1826</v>
      </c>
      <c r="P342" t="s">
        <v>41</v>
      </c>
      <c r="Q342" t="s">
        <v>85</v>
      </c>
      <c r="R342" s="3">
        <v>34153</v>
      </c>
      <c r="S342" t="s">
        <v>43</v>
      </c>
      <c r="T342" t="s">
        <v>88</v>
      </c>
      <c r="U342" t="s">
        <v>45</v>
      </c>
      <c r="V342">
        <v>46087</v>
      </c>
      <c r="W342" t="s">
        <v>98</v>
      </c>
      <c r="X342" t="s">
        <v>109</v>
      </c>
      <c r="Y342" t="s">
        <v>48</v>
      </c>
      <c r="Z342">
        <v>2</v>
      </c>
      <c r="AA342" t="s">
        <v>50572</v>
      </c>
    </row>
    <row r="343" spans="1:27" x14ac:dyDescent="0.3">
      <c r="A343">
        <v>3768</v>
      </c>
      <c r="B343" t="s">
        <v>1827</v>
      </c>
      <c r="C343" t="s">
        <v>1828</v>
      </c>
      <c r="D343" s="3">
        <v>44196</v>
      </c>
      <c r="E343" s="3"/>
      <c r="F343" t="s">
        <v>32</v>
      </c>
      <c r="G343" t="s">
        <v>1829</v>
      </c>
      <c r="H343" t="s">
        <v>1830</v>
      </c>
      <c r="I343" t="s">
        <v>139</v>
      </c>
      <c r="J343" t="s">
        <v>36</v>
      </c>
      <c r="K343" t="s">
        <v>37</v>
      </c>
      <c r="L343" t="s">
        <v>68</v>
      </c>
      <c r="M343" t="s">
        <v>67</v>
      </c>
      <c r="N343" t="s">
        <v>40</v>
      </c>
      <c r="P343" t="s">
        <v>41</v>
      </c>
      <c r="Q343" t="s">
        <v>358</v>
      </c>
      <c r="R343" s="3">
        <v>33388</v>
      </c>
      <c r="S343" t="s">
        <v>43</v>
      </c>
      <c r="T343" t="s">
        <v>240</v>
      </c>
      <c r="U343" t="s">
        <v>45</v>
      </c>
      <c r="V343">
        <v>37838</v>
      </c>
      <c r="W343" t="s">
        <v>98</v>
      </c>
      <c r="X343" t="s">
        <v>109</v>
      </c>
      <c r="Y343" t="s">
        <v>48</v>
      </c>
      <c r="Z343">
        <v>4</v>
      </c>
      <c r="AA343" t="s">
        <v>51065</v>
      </c>
    </row>
    <row r="344" spans="1:27" x14ac:dyDescent="0.3">
      <c r="A344">
        <v>3769</v>
      </c>
      <c r="B344" t="s">
        <v>524</v>
      </c>
      <c r="C344" t="s">
        <v>1832</v>
      </c>
      <c r="D344" s="3">
        <v>44177</v>
      </c>
      <c r="E344" s="3"/>
      <c r="F344" t="s">
        <v>32</v>
      </c>
      <c r="G344" t="s">
        <v>1833</v>
      </c>
      <c r="H344" t="s">
        <v>1834</v>
      </c>
      <c r="I344" t="s">
        <v>177</v>
      </c>
      <c r="J344" t="s">
        <v>36</v>
      </c>
      <c r="K344" t="s">
        <v>67</v>
      </c>
      <c r="L344" t="s">
        <v>54</v>
      </c>
      <c r="M344" t="s">
        <v>67</v>
      </c>
      <c r="N344" t="s">
        <v>40</v>
      </c>
      <c r="P344" t="s">
        <v>41</v>
      </c>
      <c r="Q344" t="s">
        <v>245</v>
      </c>
      <c r="R344" s="3">
        <v>19319</v>
      </c>
      <c r="S344" t="s">
        <v>43</v>
      </c>
      <c r="T344" t="s">
        <v>118</v>
      </c>
      <c r="U344" t="s">
        <v>59</v>
      </c>
      <c r="V344">
        <v>15968</v>
      </c>
      <c r="W344" t="s">
        <v>134</v>
      </c>
      <c r="X344" t="s">
        <v>89</v>
      </c>
      <c r="Y344" t="s">
        <v>48</v>
      </c>
      <c r="Z344">
        <v>3</v>
      </c>
      <c r="AA344" t="s">
        <v>50337</v>
      </c>
    </row>
    <row r="345" spans="1:27" x14ac:dyDescent="0.3">
      <c r="A345">
        <v>3770</v>
      </c>
      <c r="B345" t="s">
        <v>1836</v>
      </c>
      <c r="C345" t="s">
        <v>1837</v>
      </c>
      <c r="D345" s="3">
        <v>44574</v>
      </c>
      <c r="E345" s="3">
        <v>45027</v>
      </c>
      <c r="F345" t="s">
        <v>32</v>
      </c>
      <c r="G345" t="s">
        <v>1838</v>
      </c>
      <c r="H345" t="s">
        <v>1839</v>
      </c>
      <c r="I345" t="s">
        <v>66</v>
      </c>
      <c r="J345" t="s">
        <v>828</v>
      </c>
      <c r="K345" t="s">
        <v>37</v>
      </c>
      <c r="L345" t="s">
        <v>68</v>
      </c>
      <c r="M345" t="s">
        <v>39</v>
      </c>
      <c r="N345" t="s">
        <v>104</v>
      </c>
      <c r="O345" t="s">
        <v>1840</v>
      </c>
      <c r="P345" t="s">
        <v>41</v>
      </c>
      <c r="Q345" t="s">
        <v>56</v>
      </c>
      <c r="R345" s="3">
        <v>34725</v>
      </c>
      <c r="S345" t="s">
        <v>43</v>
      </c>
      <c r="T345" t="s">
        <v>172</v>
      </c>
      <c r="U345" t="s">
        <v>59</v>
      </c>
      <c r="V345">
        <v>21100</v>
      </c>
      <c r="W345" t="s">
        <v>134</v>
      </c>
      <c r="X345" t="s">
        <v>89</v>
      </c>
      <c r="Y345" t="s">
        <v>48</v>
      </c>
      <c r="Z345">
        <v>3</v>
      </c>
      <c r="AA345" t="s">
        <v>51106</v>
      </c>
    </row>
    <row r="346" spans="1:27" x14ac:dyDescent="0.3">
      <c r="A346">
        <v>3771</v>
      </c>
      <c r="B346" t="s">
        <v>859</v>
      </c>
      <c r="C346" t="s">
        <v>1842</v>
      </c>
      <c r="D346" s="3">
        <v>44220</v>
      </c>
      <c r="E346" s="3">
        <v>45053</v>
      </c>
      <c r="F346" t="s">
        <v>32</v>
      </c>
      <c r="G346" t="s">
        <v>1843</v>
      </c>
      <c r="H346" t="s">
        <v>1844</v>
      </c>
      <c r="I346" t="s">
        <v>123</v>
      </c>
      <c r="J346" t="s">
        <v>828</v>
      </c>
      <c r="K346" t="s">
        <v>55</v>
      </c>
      <c r="L346" t="s">
        <v>68</v>
      </c>
      <c r="M346" t="s">
        <v>39</v>
      </c>
      <c r="N346" t="s">
        <v>147</v>
      </c>
      <c r="O346" t="s">
        <v>1845</v>
      </c>
      <c r="P346" t="s">
        <v>41</v>
      </c>
      <c r="Q346" t="s">
        <v>85</v>
      </c>
      <c r="R346" s="3">
        <v>29849</v>
      </c>
      <c r="S346" t="s">
        <v>43</v>
      </c>
      <c r="T346" t="s">
        <v>240</v>
      </c>
      <c r="U346" t="s">
        <v>59</v>
      </c>
      <c r="V346">
        <v>65845</v>
      </c>
      <c r="W346" t="s">
        <v>134</v>
      </c>
      <c r="X346" t="s">
        <v>89</v>
      </c>
      <c r="Y346" t="s">
        <v>48</v>
      </c>
      <c r="Z346">
        <v>3</v>
      </c>
      <c r="AA346" t="s">
        <v>50950</v>
      </c>
    </row>
    <row r="347" spans="1:27" x14ac:dyDescent="0.3">
      <c r="A347">
        <v>3772</v>
      </c>
      <c r="B347" t="s">
        <v>1847</v>
      </c>
      <c r="C347" t="s">
        <v>1848</v>
      </c>
      <c r="D347" s="3">
        <v>44600</v>
      </c>
      <c r="E347" s="3">
        <v>44764</v>
      </c>
      <c r="F347" t="s">
        <v>32</v>
      </c>
      <c r="G347" t="s">
        <v>1849</v>
      </c>
      <c r="H347" t="s">
        <v>1850</v>
      </c>
      <c r="I347" t="s">
        <v>146</v>
      </c>
      <c r="J347" t="s">
        <v>36</v>
      </c>
      <c r="K347" t="s">
        <v>67</v>
      </c>
      <c r="L347" t="s">
        <v>54</v>
      </c>
      <c r="M347" t="s">
        <v>39</v>
      </c>
      <c r="N347" t="s">
        <v>147</v>
      </c>
      <c r="O347" t="s">
        <v>1851</v>
      </c>
      <c r="P347" t="s">
        <v>41</v>
      </c>
      <c r="Q347" t="s">
        <v>116</v>
      </c>
      <c r="R347" s="3">
        <v>24229</v>
      </c>
      <c r="S347" t="s">
        <v>43</v>
      </c>
      <c r="T347" t="s">
        <v>118</v>
      </c>
      <c r="U347" t="s">
        <v>45</v>
      </c>
      <c r="V347">
        <v>58535</v>
      </c>
      <c r="W347" t="s">
        <v>134</v>
      </c>
      <c r="X347" t="s">
        <v>109</v>
      </c>
      <c r="Y347" t="s">
        <v>48</v>
      </c>
      <c r="Z347">
        <v>3</v>
      </c>
      <c r="AA347" t="s">
        <v>51701</v>
      </c>
    </row>
    <row r="348" spans="1:27" x14ac:dyDescent="0.3">
      <c r="A348">
        <v>3773</v>
      </c>
      <c r="B348" t="s">
        <v>1852</v>
      </c>
      <c r="C348" t="s">
        <v>143</v>
      </c>
      <c r="D348" s="3">
        <v>44115</v>
      </c>
      <c r="E348" s="3">
        <v>44618</v>
      </c>
      <c r="F348" t="s">
        <v>32</v>
      </c>
      <c r="G348" t="s">
        <v>1853</v>
      </c>
      <c r="H348" t="s">
        <v>1854</v>
      </c>
      <c r="I348" t="s">
        <v>53</v>
      </c>
      <c r="J348" t="s">
        <v>828</v>
      </c>
      <c r="K348" t="s">
        <v>55</v>
      </c>
      <c r="L348" t="s">
        <v>54</v>
      </c>
      <c r="M348" t="s">
        <v>39</v>
      </c>
      <c r="N348" t="s">
        <v>147</v>
      </c>
      <c r="O348" t="s">
        <v>1855</v>
      </c>
      <c r="P348" t="s">
        <v>41</v>
      </c>
      <c r="Q348" t="s">
        <v>116</v>
      </c>
      <c r="R348" s="3">
        <v>26435</v>
      </c>
      <c r="S348" t="s">
        <v>43</v>
      </c>
      <c r="T348" t="s">
        <v>118</v>
      </c>
      <c r="U348" t="s">
        <v>45</v>
      </c>
      <c r="V348">
        <v>3994</v>
      </c>
      <c r="W348" t="s">
        <v>60</v>
      </c>
      <c r="X348" t="s">
        <v>109</v>
      </c>
      <c r="Y348" t="s">
        <v>48</v>
      </c>
      <c r="Z348">
        <v>3</v>
      </c>
      <c r="AA348" t="s">
        <v>49551</v>
      </c>
    </row>
    <row r="349" spans="1:27" x14ac:dyDescent="0.3">
      <c r="A349">
        <v>3774</v>
      </c>
      <c r="B349" t="s">
        <v>1857</v>
      </c>
      <c r="C349" t="s">
        <v>1858</v>
      </c>
      <c r="D349" s="3">
        <v>43636</v>
      </c>
      <c r="E349" s="3">
        <v>44482</v>
      </c>
      <c r="F349" t="s">
        <v>32</v>
      </c>
      <c r="G349" t="s">
        <v>1859</v>
      </c>
      <c r="H349" t="s">
        <v>1860</v>
      </c>
      <c r="I349" t="s">
        <v>35</v>
      </c>
      <c r="J349" t="s">
        <v>36</v>
      </c>
      <c r="K349" t="s">
        <v>55</v>
      </c>
      <c r="L349" t="s">
        <v>68</v>
      </c>
      <c r="M349" t="s">
        <v>67</v>
      </c>
      <c r="N349" t="s">
        <v>104</v>
      </c>
      <c r="O349" t="s">
        <v>1861</v>
      </c>
      <c r="P349" t="s">
        <v>41</v>
      </c>
      <c r="Q349" t="s">
        <v>116</v>
      </c>
      <c r="R349" s="3">
        <v>35950</v>
      </c>
      <c r="S349" t="s">
        <v>43</v>
      </c>
      <c r="T349" t="s">
        <v>118</v>
      </c>
      <c r="U349" t="s">
        <v>59</v>
      </c>
      <c r="V349">
        <v>32544</v>
      </c>
      <c r="W349" t="s">
        <v>98</v>
      </c>
      <c r="X349" t="s">
        <v>79</v>
      </c>
      <c r="Y349" t="s">
        <v>48</v>
      </c>
      <c r="Z349">
        <v>3</v>
      </c>
      <c r="AA349" t="s">
        <v>51232</v>
      </c>
    </row>
    <row r="350" spans="1:27" x14ac:dyDescent="0.3">
      <c r="A350">
        <v>3775</v>
      </c>
      <c r="B350" t="s">
        <v>1862</v>
      </c>
      <c r="C350" t="s">
        <v>367</v>
      </c>
      <c r="D350" s="3">
        <v>44390</v>
      </c>
      <c r="E350" s="3">
        <v>44891</v>
      </c>
      <c r="F350" t="s">
        <v>32</v>
      </c>
      <c r="G350" t="s">
        <v>1863</v>
      </c>
      <c r="H350" t="s">
        <v>1864</v>
      </c>
      <c r="I350" t="s">
        <v>94</v>
      </c>
      <c r="J350" t="s">
        <v>36</v>
      </c>
      <c r="K350" t="s">
        <v>37</v>
      </c>
      <c r="L350" t="s">
        <v>68</v>
      </c>
      <c r="M350" t="s">
        <v>55</v>
      </c>
      <c r="N350" t="s">
        <v>132</v>
      </c>
      <c r="O350" t="s">
        <v>1865</v>
      </c>
      <c r="P350" t="s">
        <v>41</v>
      </c>
      <c r="Q350" t="s">
        <v>95</v>
      </c>
      <c r="R350" s="3">
        <v>29509</v>
      </c>
      <c r="S350" t="s">
        <v>43</v>
      </c>
      <c r="T350" t="s">
        <v>88</v>
      </c>
      <c r="U350" t="s">
        <v>59</v>
      </c>
      <c r="V350">
        <v>36153</v>
      </c>
      <c r="W350" t="s">
        <v>78</v>
      </c>
      <c r="X350" t="s">
        <v>47</v>
      </c>
      <c r="Y350" t="s">
        <v>48</v>
      </c>
      <c r="Z350">
        <v>3</v>
      </c>
      <c r="AA350" t="s">
        <v>50607</v>
      </c>
    </row>
    <row r="351" spans="1:27" x14ac:dyDescent="0.3">
      <c r="A351">
        <v>3776</v>
      </c>
      <c r="B351" t="s">
        <v>1867</v>
      </c>
      <c r="C351" t="s">
        <v>1868</v>
      </c>
      <c r="D351" s="3">
        <v>44483</v>
      </c>
      <c r="E351" s="3">
        <v>44499</v>
      </c>
      <c r="F351" t="s">
        <v>32</v>
      </c>
      <c r="G351" t="s">
        <v>1869</v>
      </c>
      <c r="H351" t="s">
        <v>1870</v>
      </c>
      <c r="I351" t="s">
        <v>103</v>
      </c>
      <c r="J351" t="s">
        <v>36</v>
      </c>
      <c r="K351" t="s">
        <v>37</v>
      </c>
      <c r="L351" t="s">
        <v>54</v>
      </c>
      <c r="M351" t="s">
        <v>67</v>
      </c>
      <c r="N351" t="s">
        <v>132</v>
      </c>
      <c r="O351" t="s">
        <v>1871</v>
      </c>
      <c r="P351" t="s">
        <v>41</v>
      </c>
      <c r="Q351" t="s">
        <v>106</v>
      </c>
      <c r="R351" s="3">
        <v>29339</v>
      </c>
      <c r="S351" t="s">
        <v>43</v>
      </c>
      <c r="T351" t="s">
        <v>680</v>
      </c>
      <c r="U351" t="s">
        <v>59</v>
      </c>
      <c r="V351">
        <v>34262</v>
      </c>
      <c r="W351" t="s">
        <v>98</v>
      </c>
      <c r="X351" t="s">
        <v>89</v>
      </c>
      <c r="Y351" t="s">
        <v>48</v>
      </c>
      <c r="Z351">
        <v>3</v>
      </c>
      <c r="AA351" t="s">
        <v>50348</v>
      </c>
    </row>
    <row r="352" spans="1:27" x14ac:dyDescent="0.3">
      <c r="A352">
        <v>3777</v>
      </c>
      <c r="B352" t="s">
        <v>1873</v>
      </c>
      <c r="C352" t="s">
        <v>544</v>
      </c>
      <c r="D352" s="3">
        <v>44509</v>
      </c>
      <c r="E352" s="3"/>
      <c r="F352" t="s">
        <v>32</v>
      </c>
      <c r="G352" t="s">
        <v>1874</v>
      </c>
      <c r="H352" t="s">
        <v>1875</v>
      </c>
      <c r="I352" t="s">
        <v>84</v>
      </c>
      <c r="J352" t="s">
        <v>36</v>
      </c>
      <c r="K352" t="s">
        <v>37</v>
      </c>
      <c r="L352" t="s">
        <v>38</v>
      </c>
      <c r="M352" t="s">
        <v>39</v>
      </c>
      <c r="N352" t="s">
        <v>40</v>
      </c>
      <c r="P352" t="s">
        <v>41</v>
      </c>
      <c r="Q352" t="s">
        <v>56</v>
      </c>
      <c r="R352" s="3">
        <v>24187</v>
      </c>
      <c r="S352" t="s">
        <v>43</v>
      </c>
      <c r="T352" t="s">
        <v>172</v>
      </c>
      <c r="U352" t="s">
        <v>59</v>
      </c>
      <c r="V352">
        <v>12906</v>
      </c>
      <c r="W352" t="s">
        <v>98</v>
      </c>
      <c r="X352" t="s">
        <v>79</v>
      </c>
      <c r="Y352" t="s">
        <v>48</v>
      </c>
      <c r="Z352">
        <v>3</v>
      </c>
      <c r="AA352" t="s">
        <v>50565</v>
      </c>
    </row>
    <row r="353" spans="1:27" x14ac:dyDescent="0.3">
      <c r="A353">
        <v>3778</v>
      </c>
      <c r="B353" t="s">
        <v>1877</v>
      </c>
      <c r="C353" t="s">
        <v>662</v>
      </c>
      <c r="D353" s="3">
        <v>45018</v>
      </c>
      <c r="E353" s="3">
        <v>45134</v>
      </c>
      <c r="F353" t="s">
        <v>32</v>
      </c>
      <c r="G353" t="s">
        <v>1878</v>
      </c>
      <c r="H353" t="s">
        <v>1879</v>
      </c>
      <c r="I353" t="s">
        <v>139</v>
      </c>
      <c r="J353" t="s">
        <v>36</v>
      </c>
      <c r="K353" t="s">
        <v>67</v>
      </c>
      <c r="L353" t="s">
        <v>54</v>
      </c>
      <c r="M353" t="s">
        <v>67</v>
      </c>
      <c r="N353" t="s">
        <v>104</v>
      </c>
      <c r="O353" t="s">
        <v>1880</v>
      </c>
      <c r="P353" t="s">
        <v>41</v>
      </c>
      <c r="Q353" t="s">
        <v>328</v>
      </c>
      <c r="R353" s="3">
        <v>33849</v>
      </c>
      <c r="S353" t="s">
        <v>43</v>
      </c>
      <c r="T353" t="s">
        <v>381</v>
      </c>
      <c r="U353" t="s">
        <v>59</v>
      </c>
      <c r="V353">
        <v>30753</v>
      </c>
      <c r="W353" t="s">
        <v>78</v>
      </c>
      <c r="X353" t="s">
        <v>89</v>
      </c>
      <c r="Y353" t="s">
        <v>48</v>
      </c>
      <c r="Z353">
        <v>3</v>
      </c>
      <c r="AA353" t="s">
        <v>51414</v>
      </c>
    </row>
    <row r="354" spans="1:27" x14ac:dyDescent="0.3">
      <c r="A354">
        <v>3779</v>
      </c>
      <c r="B354" t="s">
        <v>1881</v>
      </c>
      <c r="C354" t="s">
        <v>1814</v>
      </c>
      <c r="D354" s="3">
        <v>44853</v>
      </c>
      <c r="E354" s="3">
        <v>45049</v>
      </c>
      <c r="F354" t="s">
        <v>32</v>
      </c>
      <c r="G354" t="s">
        <v>1882</v>
      </c>
      <c r="H354" t="s">
        <v>1883</v>
      </c>
      <c r="I354" t="s">
        <v>177</v>
      </c>
      <c r="J354" t="s">
        <v>209</v>
      </c>
      <c r="K354" t="s">
        <v>55</v>
      </c>
      <c r="L354" t="s">
        <v>68</v>
      </c>
      <c r="M354" t="s">
        <v>39</v>
      </c>
      <c r="N354" t="s">
        <v>185</v>
      </c>
      <c r="O354" t="s">
        <v>1884</v>
      </c>
      <c r="P354" t="s">
        <v>41</v>
      </c>
      <c r="Q354" t="s">
        <v>306</v>
      </c>
      <c r="R354" s="3">
        <v>23129</v>
      </c>
      <c r="S354" t="s">
        <v>43</v>
      </c>
      <c r="T354" t="s">
        <v>108</v>
      </c>
      <c r="U354" t="s">
        <v>45</v>
      </c>
      <c r="V354">
        <v>60533</v>
      </c>
      <c r="W354" t="s">
        <v>78</v>
      </c>
      <c r="X354" t="s">
        <v>109</v>
      </c>
      <c r="Y354" t="s">
        <v>48</v>
      </c>
      <c r="Z354">
        <v>3</v>
      </c>
      <c r="AA354" t="s">
        <v>49909</v>
      </c>
    </row>
    <row r="355" spans="1:27" x14ac:dyDescent="0.3">
      <c r="A355">
        <v>3780</v>
      </c>
      <c r="B355" t="s">
        <v>1886</v>
      </c>
      <c r="C355" t="s">
        <v>1842</v>
      </c>
      <c r="D355" s="3">
        <v>43960</v>
      </c>
      <c r="E355" s="3">
        <v>44453</v>
      </c>
      <c r="F355" t="s">
        <v>32</v>
      </c>
      <c r="G355" t="s">
        <v>1887</v>
      </c>
      <c r="H355" t="s">
        <v>1888</v>
      </c>
      <c r="I355" t="s">
        <v>66</v>
      </c>
      <c r="J355" t="s">
        <v>209</v>
      </c>
      <c r="K355" t="s">
        <v>55</v>
      </c>
      <c r="L355" t="s">
        <v>38</v>
      </c>
      <c r="M355" t="s">
        <v>55</v>
      </c>
      <c r="N355" t="s">
        <v>147</v>
      </c>
      <c r="O355" t="s">
        <v>1889</v>
      </c>
      <c r="P355" t="s">
        <v>41</v>
      </c>
      <c r="Q355" t="s">
        <v>85</v>
      </c>
      <c r="R355" s="3">
        <v>16757</v>
      </c>
      <c r="S355" t="s">
        <v>43</v>
      </c>
      <c r="T355" t="s">
        <v>108</v>
      </c>
      <c r="U355" t="s">
        <v>45</v>
      </c>
      <c r="V355">
        <v>36882</v>
      </c>
      <c r="W355" t="s">
        <v>98</v>
      </c>
      <c r="X355" t="s">
        <v>47</v>
      </c>
      <c r="Y355" t="s">
        <v>48</v>
      </c>
      <c r="Z355">
        <v>3</v>
      </c>
      <c r="AA355" t="s">
        <v>50451</v>
      </c>
    </row>
    <row r="356" spans="1:27" x14ac:dyDescent="0.3">
      <c r="A356">
        <v>3781</v>
      </c>
      <c r="B356" t="s">
        <v>1891</v>
      </c>
      <c r="C356" t="s">
        <v>1892</v>
      </c>
      <c r="D356" s="3">
        <v>43695</v>
      </c>
      <c r="E356" s="3">
        <v>44686</v>
      </c>
      <c r="F356" t="s">
        <v>32</v>
      </c>
      <c r="G356" t="s">
        <v>1893</v>
      </c>
      <c r="H356" t="s">
        <v>1894</v>
      </c>
      <c r="I356" t="s">
        <v>123</v>
      </c>
      <c r="J356" t="s">
        <v>209</v>
      </c>
      <c r="K356" t="s">
        <v>37</v>
      </c>
      <c r="L356" t="s">
        <v>68</v>
      </c>
      <c r="M356" t="s">
        <v>67</v>
      </c>
      <c r="N356" t="s">
        <v>104</v>
      </c>
      <c r="O356" t="s">
        <v>1895</v>
      </c>
      <c r="P356" t="s">
        <v>41</v>
      </c>
      <c r="Q356" t="s">
        <v>85</v>
      </c>
      <c r="R356" s="3">
        <v>21938</v>
      </c>
      <c r="S356" t="s">
        <v>43</v>
      </c>
      <c r="T356" t="s">
        <v>88</v>
      </c>
      <c r="U356" t="s">
        <v>59</v>
      </c>
      <c r="V356">
        <v>62493</v>
      </c>
      <c r="W356" t="s">
        <v>98</v>
      </c>
      <c r="X356" t="s">
        <v>79</v>
      </c>
      <c r="Y356" t="s">
        <v>48</v>
      </c>
      <c r="Z356">
        <v>3</v>
      </c>
      <c r="AA356" t="s">
        <v>50290</v>
      </c>
    </row>
    <row r="357" spans="1:27" x14ac:dyDescent="0.3">
      <c r="A357">
        <v>3782</v>
      </c>
      <c r="B357" t="s">
        <v>1897</v>
      </c>
      <c r="C357" t="s">
        <v>1205</v>
      </c>
      <c r="D357" s="3">
        <v>43533</v>
      </c>
      <c r="E357" s="3">
        <v>43953</v>
      </c>
      <c r="F357" t="s">
        <v>32</v>
      </c>
      <c r="G357" t="s">
        <v>1898</v>
      </c>
      <c r="H357" t="s">
        <v>1899</v>
      </c>
      <c r="I357" t="s">
        <v>146</v>
      </c>
      <c r="J357" t="s">
        <v>828</v>
      </c>
      <c r="K357" t="s">
        <v>67</v>
      </c>
      <c r="L357" t="s">
        <v>68</v>
      </c>
      <c r="M357" t="s">
        <v>39</v>
      </c>
      <c r="N357" t="s">
        <v>147</v>
      </c>
      <c r="O357" t="s">
        <v>1900</v>
      </c>
      <c r="P357" t="s">
        <v>41</v>
      </c>
      <c r="Q357" t="s">
        <v>95</v>
      </c>
      <c r="R357" s="3">
        <v>30950</v>
      </c>
      <c r="S357" t="s">
        <v>43</v>
      </c>
      <c r="T357" t="s">
        <v>97</v>
      </c>
      <c r="U357" t="s">
        <v>59</v>
      </c>
      <c r="V357">
        <v>92706</v>
      </c>
      <c r="W357" t="s">
        <v>134</v>
      </c>
      <c r="X357" t="s">
        <v>47</v>
      </c>
      <c r="Y357" t="s">
        <v>48</v>
      </c>
      <c r="Z357">
        <v>3</v>
      </c>
      <c r="AA357" t="s">
        <v>49734</v>
      </c>
    </row>
    <row r="358" spans="1:27" x14ac:dyDescent="0.3">
      <c r="A358">
        <v>3783</v>
      </c>
      <c r="B358" t="s">
        <v>1902</v>
      </c>
      <c r="C358" t="s">
        <v>1903</v>
      </c>
      <c r="D358" s="3">
        <v>43960</v>
      </c>
      <c r="E358" s="3"/>
      <c r="F358" t="s">
        <v>32</v>
      </c>
      <c r="G358" t="s">
        <v>1904</v>
      </c>
      <c r="H358" t="s">
        <v>1905</v>
      </c>
      <c r="I358" t="s">
        <v>53</v>
      </c>
      <c r="J358" t="s">
        <v>36</v>
      </c>
      <c r="K358" t="s">
        <v>37</v>
      </c>
      <c r="L358" t="s">
        <v>54</v>
      </c>
      <c r="M358" t="s">
        <v>67</v>
      </c>
      <c r="N358" t="s">
        <v>40</v>
      </c>
      <c r="P358" t="s">
        <v>41</v>
      </c>
      <c r="Q358" t="s">
        <v>245</v>
      </c>
      <c r="R358" s="3">
        <v>22954</v>
      </c>
      <c r="S358" t="s">
        <v>43</v>
      </c>
      <c r="T358" t="s">
        <v>118</v>
      </c>
      <c r="U358" t="s">
        <v>59</v>
      </c>
      <c r="V358">
        <v>7773</v>
      </c>
      <c r="W358" t="s">
        <v>134</v>
      </c>
      <c r="X358" t="s">
        <v>109</v>
      </c>
      <c r="Y358" t="s">
        <v>48</v>
      </c>
      <c r="Z358">
        <v>3</v>
      </c>
      <c r="AA358" t="s">
        <v>49344</v>
      </c>
    </row>
    <row r="359" spans="1:27" x14ac:dyDescent="0.3">
      <c r="A359">
        <v>3784</v>
      </c>
      <c r="B359" t="s">
        <v>1906</v>
      </c>
      <c r="C359" t="s">
        <v>1907</v>
      </c>
      <c r="D359" s="3">
        <v>44787</v>
      </c>
      <c r="E359" s="3"/>
      <c r="F359" t="s">
        <v>32</v>
      </c>
      <c r="G359" t="s">
        <v>1908</v>
      </c>
      <c r="H359" t="s">
        <v>1909</v>
      </c>
      <c r="I359" t="s">
        <v>35</v>
      </c>
      <c r="J359" t="s">
        <v>36</v>
      </c>
      <c r="K359" t="s">
        <v>37</v>
      </c>
      <c r="L359" t="s">
        <v>54</v>
      </c>
      <c r="M359" t="s">
        <v>39</v>
      </c>
      <c r="N359" t="s">
        <v>40</v>
      </c>
      <c r="P359" t="s">
        <v>41</v>
      </c>
      <c r="Q359" t="s">
        <v>155</v>
      </c>
      <c r="R359" s="3">
        <v>35868</v>
      </c>
      <c r="S359" t="s">
        <v>43</v>
      </c>
      <c r="T359" t="s">
        <v>10</v>
      </c>
      <c r="U359" t="s">
        <v>45</v>
      </c>
      <c r="V359">
        <v>55514</v>
      </c>
      <c r="W359" t="s">
        <v>46</v>
      </c>
      <c r="X359" t="s">
        <v>79</v>
      </c>
      <c r="Y359" t="s">
        <v>48</v>
      </c>
      <c r="Z359">
        <v>3</v>
      </c>
      <c r="AA359" t="s">
        <v>49598</v>
      </c>
    </row>
    <row r="360" spans="1:27" x14ac:dyDescent="0.3">
      <c r="A360">
        <v>3785</v>
      </c>
      <c r="B360" t="s">
        <v>1539</v>
      </c>
      <c r="C360" t="s">
        <v>1911</v>
      </c>
      <c r="D360" s="3">
        <v>44579</v>
      </c>
      <c r="E360" s="3"/>
      <c r="F360" t="s">
        <v>809</v>
      </c>
      <c r="G360" t="s">
        <v>1912</v>
      </c>
      <c r="H360" t="s">
        <v>1913</v>
      </c>
      <c r="I360" t="s">
        <v>66</v>
      </c>
      <c r="J360" t="s">
        <v>36</v>
      </c>
      <c r="K360" t="s">
        <v>37</v>
      </c>
      <c r="L360" t="s">
        <v>38</v>
      </c>
      <c r="M360" t="s">
        <v>39</v>
      </c>
      <c r="N360" t="s">
        <v>40</v>
      </c>
      <c r="P360" t="s">
        <v>41</v>
      </c>
      <c r="Q360" t="s">
        <v>187</v>
      </c>
      <c r="R360" s="3">
        <v>28418</v>
      </c>
      <c r="S360" t="s">
        <v>43</v>
      </c>
      <c r="T360" t="s">
        <v>195</v>
      </c>
      <c r="U360" t="s">
        <v>45</v>
      </c>
      <c r="V360">
        <v>13406</v>
      </c>
      <c r="W360" t="s">
        <v>98</v>
      </c>
      <c r="X360" t="s">
        <v>109</v>
      </c>
      <c r="Y360" t="s">
        <v>48</v>
      </c>
      <c r="Z360">
        <v>3</v>
      </c>
      <c r="AA360" t="s">
        <v>50509</v>
      </c>
    </row>
    <row r="361" spans="1:27" x14ac:dyDescent="0.3">
      <c r="A361">
        <v>3786</v>
      </c>
      <c r="B361" t="s">
        <v>1915</v>
      </c>
      <c r="C361" t="s">
        <v>1916</v>
      </c>
      <c r="D361" s="3">
        <v>44369</v>
      </c>
      <c r="E361" s="3">
        <v>44768</v>
      </c>
      <c r="F361" t="s">
        <v>809</v>
      </c>
      <c r="G361" t="s">
        <v>1917</v>
      </c>
      <c r="H361" t="s">
        <v>1918</v>
      </c>
      <c r="I361" t="s">
        <v>177</v>
      </c>
      <c r="J361" t="s">
        <v>828</v>
      </c>
      <c r="K361" t="s">
        <v>67</v>
      </c>
      <c r="L361" t="s">
        <v>54</v>
      </c>
      <c r="M361" t="s">
        <v>55</v>
      </c>
      <c r="N361" t="s">
        <v>132</v>
      </c>
      <c r="O361" t="s">
        <v>1919</v>
      </c>
      <c r="P361" t="s">
        <v>41</v>
      </c>
      <c r="Q361" t="s">
        <v>95</v>
      </c>
      <c r="R361" s="3">
        <v>22925</v>
      </c>
      <c r="S361" t="s">
        <v>43</v>
      </c>
      <c r="T361" t="s">
        <v>108</v>
      </c>
      <c r="U361" t="s">
        <v>45</v>
      </c>
      <c r="V361">
        <v>65379</v>
      </c>
      <c r="W361" t="s">
        <v>98</v>
      </c>
      <c r="X361" t="s">
        <v>109</v>
      </c>
      <c r="Y361" t="s">
        <v>48</v>
      </c>
      <c r="Z361">
        <v>3</v>
      </c>
      <c r="AA361" t="s">
        <v>50729</v>
      </c>
    </row>
    <row r="362" spans="1:27" x14ac:dyDescent="0.3">
      <c r="A362">
        <v>3787</v>
      </c>
      <c r="B362" t="s">
        <v>1395</v>
      </c>
      <c r="C362" t="s">
        <v>206</v>
      </c>
      <c r="D362" s="3">
        <v>44945</v>
      </c>
      <c r="E362" s="3">
        <v>45097</v>
      </c>
      <c r="F362" t="s">
        <v>809</v>
      </c>
      <c r="G362" t="s">
        <v>1920</v>
      </c>
      <c r="H362" t="s">
        <v>1921</v>
      </c>
      <c r="I362" t="s">
        <v>139</v>
      </c>
      <c r="J362" t="s">
        <v>828</v>
      </c>
      <c r="K362" t="s">
        <v>67</v>
      </c>
      <c r="L362" t="s">
        <v>38</v>
      </c>
      <c r="M362" t="s">
        <v>55</v>
      </c>
      <c r="N362" t="s">
        <v>132</v>
      </c>
      <c r="O362" t="s">
        <v>1922</v>
      </c>
      <c r="P362" t="s">
        <v>41</v>
      </c>
      <c r="Q362" t="s">
        <v>70</v>
      </c>
      <c r="R362" s="3">
        <v>26540</v>
      </c>
      <c r="S362" t="s">
        <v>43</v>
      </c>
      <c r="T362" t="s">
        <v>10</v>
      </c>
      <c r="U362" t="s">
        <v>45</v>
      </c>
      <c r="V362">
        <v>69445</v>
      </c>
      <c r="W362" t="s">
        <v>46</v>
      </c>
      <c r="X362" t="s">
        <v>47</v>
      </c>
      <c r="Y362" t="s">
        <v>48</v>
      </c>
      <c r="Z362">
        <v>3</v>
      </c>
      <c r="AA362" t="s">
        <v>51235</v>
      </c>
    </row>
    <row r="363" spans="1:27" x14ac:dyDescent="0.3">
      <c r="A363">
        <v>3788</v>
      </c>
      <c r="B363" t="s">
        <v>1924</v>
      </c>
      <c r="C363" t="s">
        <v>1020</v>
      </c>
      <c r="D363" s="3">
        <v>45063</v>
      </c>
      <c r="E363" s="3">
        <v>45090</v>
      </c>
      <c r="F363" t="s">
        <v>809</v>
      </c>
      <c r="G363" t="s">
        <v>1925</v>
      </c>
      <c r="H363" t="s">
        <v>1926</v>
      </c>
      <c r="I363" t="s">
        <v>84</v>
      </c>
      <c r="J363" t="s">
        <v>828</v>
      </c>
      <c r="K363" t="s">
        <v>55</v>
      </c>
      <c r="L363" t="s">
        <v>54</v>
      </c>
      <c r="M363" t="s">
        <v>67</v>
      </c>
      <c r="N363" t="s">
        <v>104</v>
      </c>
      <c r="O363" t="s">
        <v>1927</v>
      </c>
      <c r="P363" t="s">
        <v>41</v>
      </c>
      <c r="Q363" t="s">
        <v>95</v>
      </c>
      <c r="R363" s="3">
        <v>27920</v>
      </c>
      <c r="S363" t="s">
        <v>43</v>
      </c>
      <c r="T363" t="s">
        <v>240</v>
      </c>
      <c r="U363" t="s">
        <v>45</v>
      </c>
      <c r="V363">
        <v>32440</v>
      </c>
      <c r="W363" t="s">
        <v>98</v>
      </c>
      <c r="X363" t="s">
        <v>89</v>
      </c>
      <c r="Y363" t="s">
        <v>48</v>
      </c>
      <c r="Z363">
        <v>3</v>
      </c>
      <c r="AA363" t="s">
        <v>50986</v>
      </c>
    </row>
    <row r="364" spans="1:27" x14ac:dyDescent="0.3">
      <c r="A364">
        <v>3789</v>
      </c>
      <c r="B364" t="s">
        <v>1928</v>
      </c>
      <c r="C364" t="s">
        <v>1929</v>
      </c>
      <c r="D364" s="3">
        <v>43989</v>
      </c>
      <c r="E364" s="3"/>
      <c r="F364" t="s">
        <v>809</v>
      </c>
      <c r="G364" t="s">
        <v>1930</v>
      </c>
      <c r="H364" t="s">
        <v>1931</v>
      </c>
      <c r="I364" t="s">
        <v>103</v>
      </c>
      <c r="J364" t="s">
        <v>36</v>
      </c>
      <c r="K364" t="s">
        <v>37</v>
      </c>
      <c r="L364" t="s">
        <v>54</v>
      </c>
      <c r="M364" t="s">
        <v>55</v>
      </c>
      <c r="N364" t="s">
        <v>40</v>
      </c>
      <c r="P364" t="s">
        <v>41</v>
      </c>
      <c r="Q364" t="s">
        <v>328</v>
      </c>
      <c r="R364" s="3">
        <v>28270</v>
      </c>
      <c r="S364" t="s">
        <v>43</v>
      </c>
      <c r="T364" t="s">
        <v>240</v>
      </c>
      <c r="U364" t="s">
        <v>45</v>
      </c>
      <c r="V364">
        <v>30804</v>
      </c>
      <c r="W364" t="s">
        <v>78</v>
      </c>
      <c r="X364" t="s">
        <v>47</v>
      </c>
      <c r="Y364" t="s">
        <v>48</v>
      </c>
      <c r="Z364">
        <v>3</v>
      </c>
      <c r="AA364" t="s">
        <v>49968</v>
      </c>
    </row>
    <row r="365" spans="1:27" x14ac:dyDescent="0.3">
      <c r="A365">
        <v>3790</v>
      </c>
      <c r="B365" t="s">
        <v>1043</v>
      </c>
      <c r="C365" t="s">
        <v>1435</v>
      </c>
      <c r="D365" s="3">
        <v>45114</v>
      </c>
      <c r="E365" s="3">
        <v>45118</v>
      </c>
      <c r="F365" t="s">
        <v>809</v>
      </c>
      <c r="G365" t="s">
        <v>1933</v>
      </c>
      <c r="H365" t="s">
        <v>1934</v>
      </c>
      <c r="I365" t="s">
        <v>177</v>
      </c>
      <c r="J365" t="s">
        <v>36</v>
      </c>
      <c r="K365" t="s">
        <v>67</v>
      </c>
      <c r="L365" t="s">
        <v>54</v>
      </c>
      <c r="M365" t="s">
        <v>39</v>
      </c>
      <c r="N365" t="s">
        <v>132</v>
      </c>
      <c r="O365" t="s">
        <v>1935</v>
      </c>
      <c r="P365" t="s">
        <v>41</v>
      </c>
      <c r="Q365" t="s">
        <v>554</v>
      </c>
      <c r="R365" s="3">
        <v>22962</v>
      </c>
      <c r="S365" t="s">
        <v>43</v>
      </c>
      <c r="T365" t="s">
        <v>88</v>
      </c>
      <c r="U365" t="s">
        <v>45</v>
      </c>
      <c r="V365">
        <v>17247</v>
      </c>
      <c r="W365" t="s">
        <v>60</v>
      </c>
      <c r="X365" t="s">
        <v>79</v>
      </c>
      <c r="Y365" t="s">
        <v>48</v>
      </c>
      <c r="Z365">
        <v>3</v>
      </c>
      <c r="AA365" t="s">
        <v>50155</v>
      </c>
    </row>
    <row r="366" spans="1:27" x14ac:dyDescent="0.3">
      <c r="A366">
        <v>3791</v>
      </c>
      <c r="B366" t="s">
        <v>466</v>
      </c>
      <c r="C366" t="s">
        <v>1936</v>
      </c>
      <c r="D366" s="3">
        <v>43918</v>
      </c>
      <c r="E366" s="3"/>
      <c r="F366" t="s">
        <v>32</v>
      </c>
      <c r="G366" t="s">
        <v>1937</v>
      </c>
      <c r="H366" t="s">
        <v>1938</v>
      </c>
      <c r="I366" t="s">
        <v>103</v>
      </c>
      <c r="J366" t="s">
        <v>36</v>
      </c>
      <c r="K366" t="s">
        <v>67</v>
      </c>
      <c r="L366" t="s">
        <v>68</v>
      </c>
      <c r="M366" t="s">
        <v>67</v>
      </c>
      <c r="N366" t="s">
        <v>40</v>
      </c>
      <c r="P366" t="s">
        <v>41</v>
      </c>
      <c r="Q366" t="s">
        <v>42</v>
      </c>
      <c r="R366" s="3">
        <v>28523</v>
      </c>
      <c r="S366" t="s">
        <v>43</v>
      </c>
      <c r="T366" t="s">
        <v>1422</v>
      </c>
      <c r="U366" t="s">
        <v>45</v>
      </c>
      <c r="V366">
        <v>32417</v>
      </c>
      <c r="W366" t="s">
        <v>134</v>
      </c>
      <c r="X366" t="s">
        <v>109</v>
      </c>
      <c r="Y366" t="s">
        <v>48</v>
      </c>
      <c r="Z366">
        <v>3</v>
      </c>
      <c r="AA366" t="s">
        <v>49668</v>
      </c>
    </row>
    <row r="367" spans="1:27" x14ac:dyDescent="0.3">
      <c r="A367">
        <v>3792</v>
      </c>
      <c r="B367" t="s">
        <v>1939</v>
      </c>
      <c r="C367" t="s">
        <v>1940</v>
      </c>
      <c r="D367" s="3">
        <v>43608</v>
      </c>
      <c r="E367" s="3">
        <v>44691</v>
      </c>
      <c r="F367" t="s">
        <v>32</v>
      </c>
      <c r="G367" t="s">
        <v>1941</v>
      </c>
      <c r="H367" t="s">
        <v>1942</v>
      </c>
      <c r="I367" t="s">
        <v>123</v>
      </c>
      <c r="J367" t="s">
        <v>36</v>
      </c>
      <c r="K367" t="s">
        <v>55</v>
      </c>
      <c r="L367" t="s">
        <v>38</v>
      </c>
      <c r="M367" t="s">
        <v>67</v>
      </c>
      <c r="N367" t="s">
        <v>147</v>
      </c>
      <c r="O367" t="s">
        <v>1943</v>
      </c>
      <c r="P367" t="s">
        <v>41</v>
      </c>
      <c r="Q367" t="s">
        <v>116</v>
      </c>
      <c r="R367" s="3">
        <v>36013</v>
      </c>
      <c r="S367" t="s">
        <v>43</v>
      </c>
      <c r="T367" t="s">
        <v>118</v>
      </c>
      <c r="U367" t="s">
        <v>59</v>
      </c>
      <c r="V367">
        <v>50738</v>
      </c>
      <c r="W367" t="s">
        <v>46</v>
      </c>
      <c r="X367" t="s">
        <v>89</v>
      </c>
      <c r="Y367" t="s">
        <v>48</v>
      </c>
      <c r="Z367">
        <v>3</v>
      </c>
      <c r="AA367" t="s">
        <v>49434</v>
      </c>
    </row>
    <row r="368" spans="1:27" x14ac:dyDescent="0.3">
      <c r="A368">
        <v>3793</v>
      </c>
      <c r="B368" t="s">
        <v>1944</v>
      </c>
      <c r="C368" t="s">
        <v>1945</v>
      </c>
      <c r="D368" s="3">
        <v>43575</v>
      </c>
      <c r="E368" s="3"/>
      <c r="F368" t="s">
        <v>32</v>
      </c>
      <c r="G368" t="s">
        <v>1946</v>
      </c>
      <c r="H368" t="s">
        <v>1947</v>
      </c>
      <c r="I368" t="s">
        <v>66</v>
      </c>
      <c r="J368" t="s">
        <v>36</v>
      </c>
      <c r="K368" t="s">
        <v>67</v>
      </c>
      <c r="L368" t="s">
        <v>68</v>
      </c>
      <c r="M368" t="s">
        <v>67</v>
      </c>
      <c r="N368" t="s">
        <v>40</v>
      </c>
      <c r="P368" t="s">
        <v>41</v>
      </c>
      <c r="Q368" t="s">
        <v>85</v>
      </c>
      <c r="R368" s="3">
        <v>19008</v>
      </c>
      <c r="S368" t="s">
        <v>43</v>
      </c>
      <c r="T368" t="s">
        <v>259</v>
      </c>
      <c r="U368" t="s">
        <v>59</v>
      </c>
      <c r="V368">
        <v>34278</v>
      </c>
      <c r="W368" t="s">
        <v>134</v>
      </c>
      <c r="X368" t="s">
        <v>89</v>
      </c>
      <c r="Y368" t="s">
        <v>48</v>
      </c>
      <c r="Z368">
        <v>3</v>
      </c>
      <c r="AA368" t="s">
        <v>51320</v>
      </c>
    </row>
    <row r="369" spans="1:27" x14ac:dyDescent="0.3">
      <c r="A369">
        <v>3794</v>
      </c>
      <c r="B369" t="s">
        <v>1949</v>
      </c>
      <c r="C369" t="s">
        <v>1950</v>
      </c>
      <c r="D369" s="3">
        <v>43352</v>
      </c>
      <c r="E369" s="3"/>
      <c r="F369" t="s">
        <v>32</v>
      </c>
      <c r="G369" t="s">
        <v>1951</v>
      </c>
      <c r="H369" t="s">
        <v>1952</v>
      </c>
      <c r="I369" t="s">
        <v>94</v>
      </c>
      <c r="J369" t="s">
        <v>36</v>
      </c>
      <c r="K369" t="s">
        <v>37</v>
      </c>
      <c r="L369" t="s">
        <v>54</v>
      </c>
      <c r="M369" t="s">
        <v>67</v>
      </c>
      <c r="N369" t="s">
        <v>40</v>
      </c>
      <c r="P369" t="s">
        <v>41</v>
      </c>
      <c r="Q369" t="s">
        <v>85</v>
      </c>
      <c r="R369" s="3">
        <v>35084</v>
      </c>
      <c r="S369" t="s">
        <v>43</v>
      </c>
      <c r="T369" t="s">
        <v>240</v>
      </c>
      <c r="U369" t="s">
        <v>59</v>
      </c>
      <c r="V369">
        <v>40836</v>
      </c>
      <c r="W369" t="s">
        <v>134</v>
      </c>
      <c r="X369" t="s">
        <v>47</v>
      </c>
      <c r="Y369" t="s">
        <v>48</v>
      </c>
      <c r="Z369">
        <v>5</v>
      </c>
      <c r="AA369" t="s">
        <v>49635</v>
      </c>
    </row>
    <row r="370" spans="1:27" x14ac:dyDescent="0.3">
      <c r="A370">
        <v>3795</v>
      </c>
      <c r="B370" t="s">
        <v>1685</v>
      </c>
      <c r="C370" t="s">
        <v>1954</v>
      </c>
      <c r="D370" s="3">
        <v>44756</v>
      </c>
      <c r="E370" s="3"/>
      <c r="F370" t="s">
        <v>32</v>
      </c>
      <c r="G370" t="s">
        <v>1955</v>
      </c>
      <c r="H370" t="s">
        <v>1956</v>
      </c>
      <c r="I370" t="s">
        <v>35</v>
      </c>
      <c r="J370" t="s">
        <v>36</v>
      </c>
      <c r="K370" t="s">
        <v>55</v>
      </c>
      <c r="L370" t="s">
        <v>54</v>
      </c>
      <c r="M370" t="s">
        <v>55</v>
      </c>
      <c r="N370" t="s">
        <v>40</v>
      </c>
      <c r="P370" t="s">
        <v>41</v>
      </c>
      <c r="Q370" t="s">
        <v>70</v>
      </c>
      <c r="R370" s="3">
        <v>32516</v>
      </c>
      <c r="S370" t="s">
        <v>43</v>
      </c>
      <c r="T370" t="s">
        <v>259</v>
      </c>
      <c r="U370" t="s">
        <v>59</v>
      </c>
      <c r="V370">
        <v>59081</v>
      </c>
      <c r="W370" t="s">
        <v>46</v>
      </c>
      <c r="X370" t="s">
        <v>109</v>
      </c>
      <c r="Y370" t="s">
        <v>110</v>
      </c>
      <c r="Z370">
        <v>3</v>
      </c>
      <c r="AA370" t="s">
        <v>49182</v>
      </c>
    </row>
    <row r="371" spans="1:27" x14ac:dyDescent="0.3">
      <c r="A371">
        <v>3796</v>
      </c>
      <c r="B371" t="s">
        <v>1957</v>
      </c>
      <c r="C371" t="s">
        <v>46</v>
      </c>
      <c r="D371" s="3">
        <v>43572</v>
      </c>
      <c r="E371" s="3">
        <v>44532</v>
      </c>
      <c r="F371" t="s">
        <v>32</v>
      </c>
      <c r="G371" t="s">
        <v>1958</v>
      </c>
      <c r="H371" t="s">
        <v>1959</v>
      </c>
      <c r="I371" t="s">
        <v>139</v>
      </c>
      <c r="J371" t="s">
        <v>36</v>
      </c>
      <c r="K371" t="s">
        <v>37</v>
      </c>
      <c r="L371" t="s">
        <v>54</v>
      </c>
      <c r="M371" t="s">
        <v>55</v>
      </c>
      <c r="N371" t="s">
        <v>132</v>
      </c>
      <c r="O371" t="s">
        <v>1960</v>
      </c>
      <c r="P371" t="s">
        <v>41</v>
      </c>
      <c r="Q371" t="s">
        <v>85</v>
      </c>
      <c r="R371" s="3">
        <v>23616</v>
      </c>
      <c r="S371" t="s">
        <v>43</v>
      </c>
      <c r="T371" t="s">
        <v>88</v>
      </c>
      <c r="U371" t="s">
        <v>45</v>
      </c>
      <c r="V371">
        <v>82019</v>
      </c>
      <c r="W371" t="s">
        <v>60</v>
      </c>
      <c r="X371" t="s">
        <v>89</v>
      </c>
      <c r="Y371" t="s">
        <v>110</v>
      </c>
      <c r="Z371">
        <v>3</v>
      </c>
      <c r="AA371" t="s">
        <v>49160</v>
      </c>
    </row>
    <row r="372" spans="1:27" x14ac:dyDescent="0.3">
      <c r="A372">
        <v>3797</v>
      </c>
      <c r="B372" t="s">
        <v>1962</v>
      </c>
      <c r="C372" t="s">
        <v>1963</v>
      </c>
      <c r="D372" s="3">
        <v>43966</v>
      </c>
      <c r="E372" s="3"/>
      <c r="F372" t="s">
        <v>32</v>
      </c>
      <c r="G372" t="s">
        <v>1964</v>
      </c>
      <c r="H372" t="s">
        <v>1965</v>
      </c>
      <c r="I372" t="s">
        <v>53</v>
      </c>
      <c r="J372" t="s">
        <v>36</v>
      </c>
      <c r="K372" t="s">
        <v>37</v>
      </c>
      <c r="L372" t="s">
        <v>54</v>
      </c>
      <c r="M372" t="s">
        <v>67</v>
      </c>
      <c r="N372" t="s">
        <v>40</v>
      </c>
      <c r="P372" t="s">
        <v>41</v>
      </c>
      <c r="Q372" t="s">
        <v>358</v>
      </c>
      <c r="R372" s="3">
        <v>27571</v>
      </c>
      <c r="S372" t="s">
        <v>43</v>
      </c>
      <c r="T372" t="s">
        <v>158</v>
      </c>
      <c r="U372" t="s">
        <v>45</v>
      </c>
      <c r="V372">
        <v>32969</v>
      </c>
      <c r="W372" t="s">
        <v>98</v>
      </c>
      <c r="X372" t="s">
        <v>89</v>
      </c>
      <c r="Y372" t="s">
        <v>48</v>
      </c>
      <c r="Z372">
        <v>3</v>
      </c>
      <c r="AA372" t="s">
        <v>50941</v>
      </c>
    </row>
    <row r="373" spans="1:27" x14ac:dyDescent="0.3">
      <c r="A373">
        <v>3798</v>
      </c>
      <c r="B373" t="s">
        <v>1967</v>
      </c>
      <c r="C373" t="s">
        <v>1968</v>
      </c>
      <c r="D373" s="3">
        <v>43925</v>
      </c>
      <c r="E373" s="3">
        <v>45111</v>
      </c>
      <c r="F373" t="s">
        <v>32</v>
      </c>
      <c r="G373" t="s">
        <v>1969</v>
      </c>
      <c r="H373" t="s">
        <v>1970</v>
      </c>
      <c r="I373" t="s">
        <v>146</v>
      </c>
      <c r="J373" t="s">
        <v>36</v>
      </c>
      <c r="K373" t="s">
        <v>67</v>
      </c>
      <c r="L373" t="s">
        <v>38</v>
      </c>
      <c r="M373" t="s">
        <v>67</v>
      </c>
      <c r="N373" t="s">
        <v>185</v>
      </c>
      <c r="O373" t="s">
        <v>1971</v>
      </c>
      <c r="P373" t="s">
        <v>41</v>
      </c>
      <c r="Q373" t="s">
        <v>85</v>
      </c>
      <c r="R373" s="3">
        <v>22636</v>
      </c>
      <c r="S373" t="s">
        <v>43</v>
      </c>
      <c r="T373" t="s">
        <v>172</v>
      </c>
      <c r="U373" t="s">
        <v>59</v>
      </c>
      <c r="V373">
        <v>36648</v>
      </c>
      <c r="W373" t="s">
        <v>78</v>
      </c>
      <c r="X373" t="s">
        <v>47</v>
      </c>
      <c r="Y373" t="s">
        <v>48</v>
      </c>
      <c r="Z373">
        <v>3</v>
      </c>
      <c r="AA373" t="s">
        <v>49743</v>
      </c>
    </row>
    <row r="374" spans="1:27" x14ac:dyDescent="0.3">
      <c r="A374">
        <v>3799</v>
      </c>
      <c r="B374" t="s">
        <v>1973</v>
      </c>
      <c r="C374" t="s">
        <v>1974</v>
      </c>
      <c r="D374" s="3">
        <v>44849</v>
      </c>
      <c r="E374" s="3"/>
      <c r="F374" t="s">
        <v>32</v>
      </c>
      <c r="G374" t="s">
        <v>1975</v>
      </c>
      <c r="H374" t="s">
        <v>1976</v>
      </c>
      <c r="I374" t="s">
        <v>84</v>
      </c>
      <c r="J374" t="s">
        <v>36</v>
      </c>
      <c r="K374" t="s">
        <v>67</v>
      </c>
      <c r="L374" t="s">
        <v>54</v>
      </c>
      <c r="M374" t="s">
        <v>39</v>
      </c>
      <c r="N374" t="s">
        <v>40</v>
      </c>
      <c r="P374" t="s">
        <v>41</v>
      </c>
      <c r="Q374" t="s">
        <v>124</v>
      </c>
      <c r="R374" s="3">
        <v>23705</v>
      </c>
      <c r="S374" t="s">
        <v>43</v>
      </c>
      <c r="T374" t="s">
        <v>195</v>
      </c>
      <c r="U374" t="s">
        <v>59</v>
      </c>
      <c r="V374">
        <v>95984</v>
      </c>
      <c r="W374" t="s">
        <v>60</v>
      </c>
      <c r="X374" t="s">
        <v>79</v>
      </c>
      <c r="Y374" t="s">
        <v>110</v>
      </c>
      <c r="Z374">
        <v>3</v>
      </c>
      <c r="AA374" t="s">
        <v>49318</v>
      </c>
    </row>
    <row r="375" spans="1:27" x14ac:dyDescent="0.3">
      <c r="A375">
        <v>3800</v>
      </c>
      <c r="B375" t="s">
        <v>1468</v>
      </c>
      <c r="C375" t="s">
        <v>1963</v>
      </c>
      <c r="D375" s="3">
        <v>43657</v>
      </c>
      <c r="E375" s="3"/>
      <c r="F375" t="s">
        <v>32</v>
      </c>
      <c r="G375" t="s">
        <v>1978</v>
      </c>
      <c r="H375" t="s">
        <v>1979</v>
      </c>
      <c r="I375" t="s">
        <v>177</v>
      </c>
      <c r="J375" t="s">
        <v>36</v>
      </c>
      <c r="K375" t="s">
        <v>37</v>
      </c>
      <c r="L375" t="s">
        <v>38</v>
      </c>
      <c r="M375" t="s">
        <v>55</v>
      </c>
      <c r="N375" t="s">
        <v>40</v>
      </c>
      <c r="P375" t="s">
        <v>41</v>
      </c>
      <c r="Q375" t="s">
        <v>70</v>
      </c>
      <c r="R375" s="3">
        <v>18518</v>
      </c>
      <c r="S375" t="s">
        <v>43</v>
      </c>
      <c r="T375" t="s">
        <v>429</v>
      </c>
      <c r="U375" t="s">
        <v>59</v>
      </c>
      <c r="V375">
        <v>31864</v>
      </c>
      <c r="W375" t="s">
        <v>78</v>
      </c>
      <c r="X375" t="s">
        <v>89</v>
      </c>
      <c r="Y375" t="s">
        <v>48</v>
      </c>
      <c r="Z375">
        <v>3</v>
      </c>
      <c r="AA375" t="s">
        <v>49504</v>
      </c>
    </row>
    <row r="376" spans="1:27" x14ac:dyDescent="0.3">
      <c r="A376">
        <v>3801</v>
      </c>
      <c r="B376" t="s">
        <v>1980</v>
      </c>
      <c r="C376" t="s">
        <v>1479</v>
      </c>
      <c r="D376" s="3">
        <v>43740</v>
      </c>
      <c r="E376" s="3"/>
      <c r="F376" t="s">
        <v>32</v>
      </c>
      <c r="G376" t="s">
        <v>1981</v>
      </c>
      <c r="H376" t="s">
        <v>1982</v>
      </c>
      <c r="I376" t="s">
        <v>103</v>
      </c>
      <c r="J376" t="s">
        <v>36</v>
      </c>
      <c r="K376" t="s">
        <v>37</v>
      </c>
      <c r="L376" t="s">
        <v>38</v>
      </c>
      <c r="M376" t="s">
        <v>39</v>
      </c>
      <c r="N376" t="s">
        <v>40</v>
      </c>
      <c r="P376" t="s">
        <v>41</v>
      </c>
      <c r="Q376" t="s">
        <v>95</v>
      </c>
      <c r="R376" s="3">
        <v>17550</v>
      </c>
      <c r="S376" t="s">
        <v>43</v>
      </c>
      <c r="T376" t="s">
        <v>88</v>
      </c>
      <c r="U376" t="s">
        <v>45</v>
      </c>
      <c r="V376">
        <v>54738</v>
      </c>
      <c r="W376" t="s">
        <v>60</v>
      </c>
      <c r="X376" t="s">
        <v>79</v>
      </c>
      <c r="Y376" t="s">
        <v>48</v>
      </c>
      <c r="Z376">
        <v>3</v>
      </c>
      <c r="AA376" t="s">
        <v>50412</v>
      </c>
    </row>
    <row r="377" spans="1:27" x14ac:dyDescent="0.3">
      <c r="A377">
        <v>3802</v>
      </c>
      <c r="B377" t="s">
        <v>1984</v>
      </c>
      <c r="C377" t="s">
        <v>1106</v>
      </c>
      <c r="D377" s="3">
        <v>44259</v>
      </c>
      <c r="E377" s="3"/>
      <c r="F377" t="s">
        <v>32</v>
      </c>
      <c r="G377" t="s">
        <v>1985</v>
      </c>
      <c r="H377" t="s">
        <v>1986</v>
      </c>
      <c r="I377" t="s">
        <v>123</v>
      </c>
      <c r="J377" t="s">
        <v>36</v>
      </c>
      <c r="K377" t="s">
        <v>67</v>
      </c>
      <c r="L377" t="s">
        <v>54</v>
      </c>
      <c r="M377" t="s">
        <v>67</v>
      </c>
      <c r="N377" t="s">
        <v>40</v>
      </c>
      <c r="P377" t="s">
        <v>41</v>
      </c>
      <c r="Q377" t="s">
        <v>95</v>
      </c>
      <c r="R377" s="3">
        <v>17254</v>
      </c>
      <c r="S377" t="s">
        <v>43</v>
      </c>
      <c r="T377" t="s">
        <v>454</v>
      </c>
      <c r="U377" t="s">
        <v>59</v>
      </c>
      <c r="V377">
        <v>65896</v>
      </c>
      <c r="W377" t="s">
        <v>46</v>
      </c>
      <c r="X377" t="s">
        <v>109</v>
      </c>
      <c r="Y377" t="s">
        <v>48</v>
      </c>
      <c r="Z377">
        <v>3</v>
      </c>
      <c r="AA377" t="s">
        <v>49500</v>
      </c>
    </row>
    <row r="378" spans="1:27" x14ac:dyDescent="0.3">
      <c r="A378">
        <v>3803</v>
      </c>
      <c r="B378" t="s">
        <v>1417</v>
      </c>
      <c r="C378" t="s">
        <v>1988</v>
      </c>
      <c r="D378" s="3">
        <v>44237</v>
      </c>
      <c r="E378" s="3">
        <v>44562</v>
      </c>
      <c r="F378" t="s">
        <v>32</v>
      </c>
      <c r="G378" t="s">
        <v>1989</v>
      </c>
      <c r="H378" t="s">
        <v>1990</v>
      </c>
      <c r="I378" t="s">
        <v>66</v>
      </c>
      <c r="J378" t="s">
        <v>209</v>
      </c>
      <c r="K378" t="s">
        <v>37</v>
      </c>
      <c r="L378" t="s">
        <v>68</v>
      </c>
      <c r="M378" t="s">
        <v>67</v>
      </c>
      <c r="N378" t="s">
        <v>132</v>
      </c>
      <c r="O378" t="s">
        <v>1991</v>
      </c>
      <c r="P378" t="s">
        <v>41</v>
      </c>
      <c r="Q378" t="s">
        <v>95</v>
      </c>
      <c r="R378" s="3">
        <v>31386</v>
      </c>
      <c r="S378" t="s">
        <v>43</v>
      </c>
      <c r="T378" t="s">
        <v>301</v>
      </c>
      <c r="U378" t="s">
        <v>45</v>
      </c>
      <c r="V378">
        <v>35618</v>
      </c>
      <c r="W378" t="s">
        <v>98</v>
      </c>
      <c r="X378" t="s">
        <v>79</v>
      </c>
      <c r="Y378" t="s">
        <v>48</v>
      </c>
      <c r="Z378">
        <v>3</v>
      </c>
      <c r="AA378" t="s">
        <v>50559</v>
      </c>
    </row>
    <row r="379" spans="1:27" x14ac:dyDescent="0.3">
      <c r="A379">
        <v>3804</v>
      </c>
      <c r="B379" t="s">
        <v>419</v>
      </c>
      <c r="C379" t="s">
        <v>1992</v>
      </c>
      <c r="D379" s="3">
        <v>43600</v>
      </c>
      <c r="E379" s="3"/>
      <c r="F379" t="s">
        <v>32</v>
      </c>
      <c r="G379" t="s">
        <v>1993</v>
      </c>
      <c r="H379" t="s">
        <v>1994</v>
      </c>
      <c r="I379" t="s">
        <v>94</v>
      </c>
      <c r="J379" t="s">
        <v>36</v>
      </c>
      <c r="K379" t="s">
        <v>67</v>
      </c>
      <c r="L379" t="s">
        <v>38</v>
      </c>
      <c r="M379" t="s">
        <v>55</v>
      </c>
      <c r="N379" t="s">
        <v>40</v>
      </c>
      <c r="P379" t="s">
        <v>41</v>
      </c>
      <c r="Q379" t="s">
        <v>85</v>
      </c>
      <c r="R379" s="3">
        <v>28759</v>
      </c>
      <c r="S379" t="s">
        <v>43</v>
      </c>
      <c r="T379" t="s">
        <v>172</v>
      </c>
      <c r="U379" t="s">
        <v>45</v>
      </c>
      <c r="V379">
        <v>17561</v>
      </c>
      <c r="W379" t="s">
        <v>60</v>
      </c>
      <c r="X379" t="s">
        <v>79</v>
      </c>
      <c r="Y379" t="s">
        <v>48</v>
      </c>
      <c r="Z379">
        <v>3</v>
      </c>
      <c r="AA379" t="s">
        <v>49711</v>
      </c>
    </row>
    <row r="380" spans="1:27" x14ac:dyDescent="0.3">
      <c r="A380">
        <v>3805</v>
      </c>
      <c r="B380" t="s">
        <v>1996</v>
      </c>
      <c r="C380" t="s">
        <v>1997</v>
      </c>
      <c r="D380" s="3">
        <v>44679</v>
      </c>
      <c r="E380" s="3"/>
      <c r="F380" t="s">
        <v>32</v>
      </c>
      <c r="G380" t="s">
        <v>1998</v>
      </c>
      <c r="H380" t="s">
        <v>1999</v>
      </c>
      <c r="I380" t="s">
        <v>35</v>
      </c>
      <c r="J380" t="s">
        <v>36</v>
      </c>
      <c r="K380" t="s">
        <v>67</v>
      </c>
      <c r="L380" t="s">
        <v>68</v>
      </c>
      <c r="M380" t="s">
        <v>55</v>
      </c>
      <c r="N380" t="s">
        <v>40</v>
      </c>
      <c r="P380" t="s">
        <v>41</v>
      </c>
      <c r="Q380" t="s">
        <v>85</v>
      </c>
      <c r="R380" s="3">
        <v>30064</v>
      </c>
      <c r="S380" t="s">
        <v>43</v>
      </c>
      <c r="T380" t="s">
        <v>308</v>
      </c>
      <c r="U380" t="s">
        <v>59</v>
      </c>
      <c r="V380">
        <v>13779</v>
      </c>
      <c r="W380" t="s">
        <v>78</v>
      </c>
      <c r="X380" t="s">
        <v>109</v>
      </c>
      <c r="Y380" t="s">
        <v>48</v>
      </c>
      <c r="Z380">
        <v>3</v>
      </c>
      <c r="AA380" t="s">
        <v>51085</v>
      </c>
    </row>
    <row r="381" spans="1:27" x14ac:dyDescent="0.3">
      <c r="A381">
        <v>3806</v>
      </c>
      <c r="B381" t="s">
        <v>2001</v>
      </c>
      <c r="C381" t="s">
        <v>2002</v>
      </c>
      <c r="D381" s="3">
        <v>44462</v>
      </c>
      <c r="E381" s="3">
        <v>45108</v>
      </c>
      <c r="F381" t="s">
        <v>32</v>
      </c>
      <c r="G381" t="s">
        <v>2003</v>
      </c>
      <c r="H381" t="s">
        <v>2004</v>
      </c>
      <c r="I381" t="s">
        <v>139</v>
      </c>
      <c r="J381" t="s">
        <v>36</v>
      </c>
      <c r="K381" t="s">
        <v>37</v>
      </c>
      <c r="L381" t="s">
        <v>38</v>
      </c>
      <c r="M381" t="s">
        <v>39</v>
      </c>
      <c r="N381" t="s">
        <v>132</v>
      </c>
      <c r="O381" t="s">
        <v>2005</v>
      </c>
      <c r="P381" t="s">
        <v>41</v>
      </c>
      <c r="Q381" t="s">
        <v>95</v>
      </c>
      <c r="R381" s="3">
        <v>27038</v>
      </c>
      <c r="S381" t="s">
        <v>43</v>
      </c>
      <c r="T381" t="s">
        <v>381</v>
      </c>
      <c r="U381" t="s">
        <v>59</v>
      </c>
      <c r="V381">
        <v>31026</v>
      </c>
      <c r="W381" t="s">
        <v>78</v>
      </c>
      <c r="X381" t="s">
        <v>89</v>
      </c>
      <c r="Y381" t="s">
        <v>48</v>
      </c>
      <c r="Z381">
        <v>3</v>
      </c>
      <c r="AA381" t="s">
        <v>50317</v>
      </c>
    </row>
    <row r="382" spans="1:27" x14ac:dyDescent="0.3">
      <c r="A382">
        <v>3807</v>
      </c>
      <c r="B382" t="s">
        <v>2006</v>
      </c>
      <c r="C382" t="s">
        <v>2007</v>
      </c>
      <c r="D382" s="3">
        <v>44454</v>
      </c>
      <c r="E382" s="3">
        <v>44510</v>
      </c>
      <c r="F382" t="s">
        <v>32</v>
      </c>
      <c r="G382" t="s">
        <v>2008</v>
      </c>
      <c r="H382" t="s">
        <v>2009</v>
      </c>
      <c r="I382" t="s">
        <v>53</v>
      </c>
      <c r="J382" t="s">
        <v>36</v>
      </c>
      <c r="K382" t="s">
        <v>37</v>
      </c>
      <c r="L382" t="s">
        <v>38</v>
      </c>
      <c r="M382" t="s">
        <v>39</v>
      </c>
      <c r="N382" t="s">
        <v>132</v>
      </c>
      <c r="O382" t="s">
        <v>2010</v>
      </c>
      <c r="P382" t="s">
        <v>41</v>
      </c>
      <c r="Q382" t="s">
        <v>187</v>
      </c>
      <c r="R382" s="3">
        <v>23513</v>
      </c>
      <c r="S382" t="s">
        <v>43</v>
      </c>
      <c r="T382" t="s">
        <v>259</v>
      </c>
      <c r="U382" t="s">
        <v>59</v>
      </c>
      <c r="V382">
        <v>84074</v>
      </c>
      <c r="W382" t="s">
        <v>134</v>
      </c>
      <c r="X382" t="s">
        <v>79</v>
      </c>
      <c r="Y382" t="s">
        <v>48</v>
      </c>
      <c r="Z382">
        <v>3</v>
      </c>
      <c r="AA382" t="s">
        <v>51002</v>
      </c>
    </row>
    <row r="383" spans="1:27" x14ac:dyDescent="0.3">
      <c r="A383">
        <v>3808</v>
      </c>
      <c r="B383" t="s">
        <v>1962</v>
      </c>
      <c r="C383" t="s">
        <v>409</v>
      </c>
      <c r="D383" s="3">
        <v>43582</v>
      </c>
      <c r="E383" s="3">
        <v>43910</v>
      </c>
      <c r="F383" t="s">
        <v>2012</v>
      </c>
      <c r="G383" t="s">
        <v>2013</v>
      </c>
      <c r="H383" t="s">
        <v>2014</v>
      </c>
      <c r="I383" t="s">
        <v>177</v>
      </c>
      <c r="J383" t="s">
        <v>36</v>
      </c>
      <c r="K383" t="s">
        <v>37</v>
      </c>
      <c r="L383" t="s">
        <v>68</v>
      </c>
      <c r="M383" t="s">
        <v>67</v>
      </c>
      <c r="N383" t="s">
        <v>132</v>
      </c>
      <c r="O383" t="s">
        <v>2015</v>
      </c>
      <c r="P383" t="s">
        <v>179</v>
      </c>
      <c r="Q383" t="s">
        <v>70</v>
      </c>
      <c r="R383" s="3">
        <v>17548</v>
      </c>
      <c r="S383" t="s">
        <v>43</v>
      </c>
      <c r="T383" t="s">
        <v>429</v>
      </c>
      <c r="U383" t="s">
        <v>45</v>
      </c>
      <c r="V383">
        <v>2472</v>
      </c>
      <c r="W383" t="s">
        <v>46</v>
      </c>
      <c r="X383" t="s">
        <v>47</v>
      </c>
      <c r="Y383" t="s">
        <v>48</v>
      </c>
      <c r="Z383">
        <v>3</v>
      </c>
      <c r="AA383" t="s">
        <v>50940</v>
      </c>
    </row>
    <row r="384" spans="1:27" x14ac:dyDescent="0.3">
      <c r="A384">
        <v>3809</v>
      </c>
      <c r="B384" t="s">
        <v>2017</v>
      </c>
      <c r="C384" t="s">
        <v>2018</v>
      </c>
      <c r="D384" s="3">
        <v>43744</v>
      </c>
      <c r="E384" s="3">
        <v>44066</v>
      </c>
      <c r="F384" t="s">
        <v>2019</v>
      </c>
      <c r="G384" t="s">
        <v>2020</v>
      </c>
      <c r="H384" t="s">
        <v>2021</v>
      </c>
      <c r="I384" t="s">
        <v>84</v>
      </c>
      <c r="J384" t="s">
        <v>36</v>
      </c>
      <c r="K384" t="s">
        <v>55</v>
      </c>
      <c r="L384" t="s">
        <v>68</v>
      </c>
      <c r="M384" t="s">
        <v>55</v>
      </c>
      <c r="N384" t="s">
        <v>132</v>
      </c>
      <c r="O384" t="s">
        <v>2022</v>
      </c>
      <c r="P384" t="s">
        <v>179</v>
      </c>
      <c r="Q384" t="s">
        <v>95</v>
      </c>
      <c r="R384" s="3">
        <v>36911</v>
      </c>
      <c r="S384" t="s">
        <v>43</v>
      </c>
      <c r="T384" t="s">
        <v>240</v>
      </c>
      <c r="U384" t="s">
        <v>59</v>
      </c>
      <c r="V384">
        <v>2343</v>
      </c>
      <c r="W384" t="s">
        <v>60</v>
      </c>
      <c r="X384" t="s">
        <v>79</v>
      </c>
      <c r="Y384" t="s">
        <v>48</v>
      </c>
      <c r="Z384">
        <v>3</v>
      </c>
      <c r="AA384" t="s">
        <v>50533</v>
      </c>
    </row>
    <row r="385" spans="1:27" x14ac:dyDescent="0.3">
      <c r="A385">
        <v>3810</v>
      </c>
      <c r="B385" t="s">
        <v>1852</v>
      </c>
      <c r="C385" t="s">
        <v>2024</v>
      </c>
      <c r="D385" s="3">
        <v>43877</v>
      </c>
      <c r="E385" s="3"/>
      <c r="F385" t="s">
        <v>2025</v>
      </c>
      <c r="G385" t="s">
        <v>2026</v>
      </c>
      <c r="H385" t="s">
        <v>2027</v>
      </c>
      <c r="I385" t="s">
        <v>66</v>
      </c>
      <c r="J385" t="s">
        <v>36</v>
      </c>
      <c r="K385" t="s">
        <v>67</v>
      </c>
      <c r="L385" t="s">
        <v>54</v>
      </c>
      <c r="M385" t="s">
        <v>39</v>
      </c>
      <c r="N385" t="s">
        <v>40</v>
      </c>
      <c r="P385" t="s">
        <v>179</v>
      </c>
      <c r="Q385" t="s">
        <v>70</v>
      </c>
      <c r="R385" s="3">
        <v>21833</v>
      </c>
      <c r="S385" t="s">
        <v>96</v>
      </c>
      <c r="T385" t="s">
        <v>429</v>
      </c>
      <c r="U385" t="s">
        <v>45</v>
      </c>
      <c r="V385">
        <v>6033</v>
      </c>
      <c r="W385" t="s">
        <v>98</v>
      </c>
      <c r="X385" t="s">
        <v>79</v>
      </c>
      <c r="Y385" t="s">
        <v>48</v>
      </c>
      <c r="Z385">
        <v>3</v>
      </c>
      <c r="AA385" t="s">
        <v>49548</v>
      </c>
    </row>
    <row r="386" spans="1:27" x14ac:dyDescent="0.3">
      <c r="A386">
        <v>3811</v>
      </c>
      <c r="B386" t="s">
        <v>2028</v>
      </c>
      <c r="C386" t="s">
        <v>2029</v>
      </c>
      <c r="D386" s="3">
        <v>44695</v>
      </c>
      <c r="E386" s="3">
        <v>44855</v>
      </c>
      <c r="F386" t="s">
        <v>2025</v>
      </c>
      <c r="G386" t="s">
        <v>2030</v>
      </c>
      <c r="H386" t="s">
        <v>2031</v>
      </c>
      <c r="I386" t="s">
        <v>66</v>
      </c>
      <c r="J386" t="s">
        <v>36</v>
      </c>
      <c r="K386" t="s">
        <v>55</v>
      </c>
      <c r="L386" t="s">
        <v>68</v>
      </c>
      <c r="M386" t="s">
        <v>39</v>
      </c>
      <c r="N386" t="s">
        <v>104</v>
      </c>
      <c r="O386" t="s">
        <v>2032</v>
      </c>
      <c r="P386" t="s">
        <v>179</v>
      </c>
      <c r="Q386" t="s">
        <v>245</v>
      </c>
      <c r="R386" s="3">
        <v>21492</v>
      </c>
      <c r="S386" t="s">
        <v>96</v>
      </c>
      <c r="T386" t="s">
        <v>118</v>
      </c>
      <c r="U386" t="s">
        <v>59</v>
      </c>
      <c r="V386">
        <v>6278</v>
      </c>
      <c r="W386" t="s">
        <v>60</v>
      </c>
      <c r="X386" t="s">
        <v>47</v>
      </c>
      <c r="Y386" t="s">
        <v>48</v>
      </c>
      <c r="Z386">
        <v>3</v>
      </c>
      <c r="AA386" t="s">
        <v>50470</v>
      </c>
    </row>
    <row r="387" spans="1:27" x14ac:dyDescent="0.3">
      <c r="A387">
        <v>3812</v>
      </c>
      <c r="B387" t="s">
        <v>2033</v>
      </c>
      <c r="C387" t="s">
        <v>2034</v>
      </c>
      <c r="D387" s="3">
        <v>43509</v>
      </c>
      <c r="E387" s="3">
        <v>44049</v>
      </c>
      <c r="F387" t="s">
        <v>2025</v>
      </c>
      <c r="G387" t="s">
        <v>2035</v>
      </c>
      <c r="H387" t="s">
        <v>2036</v>
      </c>
      <c r="I387" t="s">
        <v>94</v>
      </c>
      <c r="J387" t="s">
        <v>36</v>
      </c>
      <c r="K387" t="s">
        <v>37</v>
      </c>
      <c r="L387" t="s">
        <v>68</v>
      </c>
      <c r="M387" t="s">
        <v>67</v>
      </c>
      <c r="N387" t="s">
        <v>132</v>
      </c>
      <c r="O387" t="s">
        <v>2037</v>
      </c>
      <c r="P387" t="s">
        <v>179</v>
      </c>
      <c r="Q387" t="s">
        <v>106</v>
      </c>
      <c r="R387" s="3">
        <v>31191</v>
      </c>
      <c r="S387" t="s">
        <v>43</v>
      </c>
      <c r="T387" t="s">
        <v>680</v>
      </c>
      <c r="U387" t="s">
        <v>45</v>
      </c>
      <c r="V387">
        <v>2453</v>
      </c>
      <c r="W387" t="s">
        <v>60</v>
      </c>
      <c r="X387" t="s">
        <v>79</v>
      </c>
      <c r="Y387" t="s">
        <v>48</v>
      </c>
      <c r="Z387">
        <v>3</v>
      </c>
      <c r="AA387" t="s">
        <v>51392</v>
      </c>
    </row>
    <row r="388" spans="1:27" x14ac:dyDescent="0.3">
      <c r="A388">
        <v>3813</v>
      </c>
      <c r="B388" t="s">
        <v>2039</v>
      </c>
      <c r="C388" t="s">
        <v>2040</v>
      </c>
      <c r="D388" s="3">
        <v>44797</v>
      </c>
      <c r="E388" s="3"/>
      <c r="F388" t="s">
        <v>2012</v>
      </c>
      <c r="G388" t="s">
        <v>2041</v>
      </c>
      <c r="H388" t="s">
        <v>2042</v>
      </c>
      <c r="I388" t="s">
        <v>139</v>
      </c>
      <c r="J388" t="s">
        <v>36</v>
      </c>
      <c r="K388" t="s">
        <v>55</v>
      </c>
      <c r="L388" t="s">
        <v>54</v>
      </c>
      <c r="M388" t="s">
        <v>55</v>
      </c>
      <c r="N388" t="s">
        <v>40</v>
      </c>
      <c r="P388" t="s">
        <v>179</v>
      </c>
      <c r="Q388" t="s">
        <v>116</v>
      </c>
      <c r="R388" s="3">
        <v>20145</v>
      </c>
      <c r="S388" t="s">
        <v>43</v>
      </c>
      <c r="T388" t="s">
        <v>118</v>
      </c>
      <c r="U388" t="s">
        <v>59</v>
      </c>
      <c r="V388">
        <v>1886</v>
      </c>
      <c r="W388" t="s">
        <v>60</v>
      </c>
      <c r="X388" t="s">
        <v>47</v>
      </c>
      <c r="Y388" t="s">
        <v>48</v>
      </c>
      <c r="Z388">
        <v>3</v>
      </c>
      <c r="AA388" t="s">
        <v>49417</v>
      </c>
    </row>
    <row r="389" spans="1:27" x14ac:dyDescent="0.3">
      <c r="A389">
        <v>3814</v>
      </c>
      <c r="B389" t="s">
        <v>2044</v>
      </c>
      <c r="C389" t="s">
        <v>2045</v>
      </c>
      <c r="D389" s="3">
        <v>43472</v>
      </c>
      <c r="E389" s="3">
        <v>44079</v>
      </c>
      <c r="F389" t="s">
        <v>2025</v>
      </c>
      <c r="G389" t="s">
        <v>2046</v>
      </c>
      <c r="H389" t="s">
        <v>2047</v>
      </c>
      <c r="I389" t="s">
        <v>53</v>
      </c>
      <c r="J389" t="s">
        <v>2048</v>
      </c>
      <c r="K389" t="s">
        <v>55</v>
      </c>
      <c r="L389" t="s">
        <v>38</v>
      </c>
      <c r="M389" t="s">
        <v>67</v>
      </c>
      <c r="N389" t="s">
        <v>147</v>
      </c>
      <c r="O389" t="s">
        <v>2049</v>
      </c>
      <c r="P389" t="s">
        <v>179</v>
      </c>
      <c r="Q389" t="s">
        <v>116</v>
      </c>
      <c r="R389" s="3">
        <v>20196</v>
      </c>
      <c r="S389" t="s">
        <v>43</v>
      </c>
      <c r="T389" t="s">
        <v>188</v>
      </c>
      <c r="U389" t="s">
        <v>59</v>
      </c>
      <c r="V389">
        <v>2169</v>
      </c>
      <c r="W389" t="s">
        <v>98</v>
      </c>
      <c r="X389" t="s">
        <v>47</v>
      </c>
      <c r="Y389" t="s">
        <v>48</v>
      </c>
      <c r="Z389">
        <v>3</v>
      </c>
      <c r="AA389" t="s">
        <v>50542</v>
      </c>
    </row>
    <row r="390" spans="1:27" x14ac:dyDescent="0.3">
      <c r="A390">
        <v>3815</v>
      </c>
      <c r="B390" t="s">
        <v>2051</v>
      </c>
      <c r="C390" t="s">
        <v>2052</v>
      </c>
      <c r="D390" s="3">
        <v>44281</v>
      </c>
      <c r="E390" s="3"/>
      <c r="F390" t="s">
        <v>2019</v>
      </c>
      <c r="G390" t="s">
        <v>2053</v>
      </c>
      <c r="H390" t="s">
        <v>2054</v>
      </c>
      <c r="I390" t="s">
        <v>139</v>
      </c>
      <c r="J390" t="s">
        <v>36</v>
      </c>
      <c r="K390" t="s">
        <v>37</v>
      </c>
      <c r="L390" t="s">
        <v>38</v>
      </c>
      <c r="M390" t="s">
        <v>55</v>
      </c>
      <c r="N390" t="s">
        <v>40</v>
      </c>
      <c r="P390" t="s">
        <v>179</v>
      </c>
      <c r="Q390" t="s">
        <v>187</v>
      </c>
      <c r="R390" s="3">
        <v>30828</v>
      </c>
      <c r="S390" t="s">
        <v>43</v>
      </c>
      <c r="T390" t="s">
        <v>188</v>
      </c>
      <c r="U390" t="s">
        <v>59</v>
      </c>
      <c r="V390">
        <v>1420</v>
      </c>
      <c r="W390" t="s">
        <v>46</v>
      </c>
      <c r="X390" t="s">
        <v>109</v>
      </c>
      <c r="Y390" t="s">
        <v>48</v>
      </c>
      <c r="Z390">
        <v>3</v>
      </c>
      <c r="AA390" t="s">
        <v>51120</v>
      </c>
    </row>
    <row r="391" spans="1:27" x14ac:dyDescent="0.3">
      <c r="A391">
        <v>3816</v>
      </c>
      <c r="B391" t="s">
        <v>2056</v>
      </c>
      <c r="C391" t="s">
        <v>2057</v>
      </c>
      <c r="D391" s="3">
        <v>44317</v>
      </c>
      <c r="E391" s="3"/>
      <c r="F391" t="s">
        <v>2012</v>
      </c>
      <c r="G391" t="s">
        <v>2058</v>
      </c>
      <c r="H391" t="s">
        <v>2059</v>
      </c>
      <c r="I391" t="s">
        <v>103</v>
      </c>
      <c r="J391" t="s">
        <v>36</v>
      </c>
      <c r="K391" t="s">
        <v>67</v>
      </c>
      <c r="L391" t="s">
        <v>54</v>
      </c>
      <c r="M391" t="s">
        <v>39</v>
      </c>
      <c r="N391" t="s">
        <v>40</v>
      </c>
      <c r="P391" t="s">
        <v>179</v>
      </c>
      <c r="Q391" t="s">
        <v>95</v>
      </c>
      <c r="R391" s="3">
        <v>20736</v>
      </c>
      <c r="S391" t="s">
        <v>43</v>
      </c>
      <c r="T391" t="s">
        <v>108</v>
      </c>
      <c r="U391" t="s">
        <v>59</v>
      </c>
      <c r="V391">
        <v>2135</v>
      </c>
      <c r="W391" t="s">
        <v>60</v>
      </c>
      <c r="X391" t="s">
        <v>79</v>
      </c>
      <c r="Y391" t="s">
        <v>48</v>
      </c>
      <c r="Z391">
        <v>3</v>
      </c>
      <c r="AA391" t="s">
        <v>49553</v>
      </c>
    </row>
    <row r="392" spans="1:27" x14ac:dyDescent="0.3">
      <c r="A392">
        <v>3817</v>
      </c>
      <c r="B392" t="s">
        <v>2060</v>
      </c>
      <c r="C392" t="s">
        <v>2061</v>
      </c>
      <c r="D392" s="3">
        <v>44479</v>
      </c>
      <c r="E392" s="3">
        <v>44947</v>
      </c>
      <c r="F392" t="s">
        <v>2012</v>
      </c>
      <c r="G392" t="s">
        <v>2062</v>
      </c>
      <c r="H392" t="s">
        <v>2063</v>
      </c>
      <c r="I392" t="s">
        <v>35</v>
      </c>
      <c r="J392" t="s">
        <v>36</v>
      </c>
      <c r="K392" t="s">
        <v>55</v>
      </c>
      <c r="L392" t="s">
        <v>54</v>
      </c>
      <c r="M392" t="s">
        <v>67</v>
      </c>
      <c r="N392" t="s">
        <v>132</v>
      </c>
      <c r="O392" t="s">
        <v>2064</v>
      </c>
      <c r="P392" t="s">
        <v>179</v>
      </c>
      <c r="Q392" t="s">
        <v>85</v>
      </c>
      <c r="R392" s="3">
        <v>28491</v>
      </c>
      <c r="S392" t="s">
        <v>43</v>
      </c>
      <c r="T392" t="s">
        <v>108</v>
      </c>
      <c r="U392" t="s">
        <v>45</v>
      </c>
      <c r="V392">
        <v>2119</v>
      </c>
      <c r="W392" t="s">
        <v>98</v>
      </c>
      <c r="X392" t="s">
        <v>79</v>
      </c>
      <c r="Y392" t="s">
        <v>251</v>
      </c>
      <c r="Z392">
        <v>3</v>
      </c>
      <c r="AA392" t="s">
        <v>51812</v>
      </c>
    </row>
    <row r="393" spans="1:27" x14ac:dyDescent="0.3">
      <c r="A393">
        <v>3818</v>
      </c>
      <c r="B393" t="s">
        <v>2065</v>
      </c>
      <c r="C393" t="s">
        <v>2066</v>
      </c>
      <c r="D393" s="3">
        <v>43832</v>
      </c>
      <c r="E393" s="3">
        <v>44654</v>
      </c>
      <c r="F393" t="s">
        <v>2019</v>
      </c>
      <c r="G393" t="s">
        <v>2067</v>
      </c>
      <c r="H393" t="s">
        <v>2068</v>
      </c>
      <c r="I393" t="s">
        <v>35</v>
      </c>
      <c r="J393" t="s">
        <v>36</v>
      </c>
      <c r="K393" t="s">
        <v>55</v>
      </c>
      <c r="L393" t="s">
        <v>54</v>
      </c>
      <c r="M393" t="s">
        <v>55</v>
      </c>
      <c r="N393" t="s">
        <v>185</v>
      </c>
      <c r="O393" t="s">
        <v>2069</v>
      </c>
      <c r="P393" t="s">
        <v>179</v>
      </c>
      <c r="Q393" t="s">
        <v>659</v>
      </c>
      <c r="R393" s="3">
        <v>18429</v>
      </c>
      <c r="S393" t="s">
        <v>43</v>
      </c>
      <c r="T393" t="s">
        <v>108</v>
      </c>
      <c r="U393" t="s">
        <v>59</v>
      </c>
      <c r="V393">
        <v>2138</v>
      </c>
      <c r="W393" t="s">
        <v>134</v>
      </c>
      <c r="X393" t="s">
        <v>79</v>
      </c>
      <c r="Y393" t="s">
        <v>48</v>
      </c>
      <c r="Z393">
        <v>3</v>
      </c>
      <c r="AA393" t="s">
        <v>49793</v>
      </c>
    </row>
    <row r="394" spans="1:27" x14ac:dyDescent="0.3">
      <c r="A394">
        <v>3819</v>
      </c>
      <c r="B394" t="s">
        <v>2071</v>
      </c>
      <c r="C394" t="s">
        <v>2072</v>
      </c>
      <c r="D394" s="3">
        <v>43850</v>
      </c>
      <c r="E394" s="3"/>
      <c r="F394" t="s">
        <v>2019</v>
      </c>
      <c r="G394" t="s">
        <v>2073</v>
      </c>
      <c r="H394" t="s">
        <v>2074</v>
      </c>
      <c r="I394" t="s">
        <v>146</v>
      </c>
      <c r="J394" t="s">
        <v>36</v>
      </c>
      <c r="K394" t="s">
        <v>67</v>
      </c>
      <c r="L394" t="s">
        <v>68</v>
      </c>
      <c r="M394" t="s">
        <v>55</v>
      </c>
      <c r="N394" t="s">
        <v>40</v>
      </c>
      <c r="P394" t="s">
        <v>179</v>
      </c>
      <c r="Q394" t="s">
        <v>56</v>
      </c>
      <c r="R394" s="3">
        <v>21150</v>
      </c>
      <c r="S394" t="s">
        <v>43</v>
      </c>
      <c r="T394" t="s">
        <v>240</v>
      </c>
      <c r="U394" t="s">
        <v>45</v>
      </c>
      <c r="V394">
        <v>2048</v>
      </c>
      <c r="W394" t="s">
        <v>134</v>
      </c>
      <c r="X394" t="s">
        <v>79</v>
      </c>
      <c r="Y394" t="s">
        <v>48</v>
      </c>
      <c r="Z394">
        <v>3</v>
      </c>
      <c r="AA394" t="s">
        <v>51518</v>
      </c>
    </row>
    <row r="395" spans="1:27" x14ac:dyDescent="0.3">
      <c r="A395">
        <v>3820</v>
      </c>
      <c r="B395" t="s">
        <v>2076</v>
      </c>
      <c r="C395" t="s">
        <v>2077</v>
      </c>
      <c r="D395" s="3">
        <v>43323</v>
      </c>
      <c r="E395" s="3">
        <v>44337</v>
      </c>
      <c r="F395" t="s">
        <v>2019</v>
      </c>
      <c r="G395" t="s">
        <v>2078</v>
      </c>
      <c r="H395" t="s">
        <v>2079</v>
      </c>
      <c r="I395" t="s">
        <v>53</v>
      </c>
      <c r="J395" t="s">
        <v>36</v>
      </c>
      <c r="K395" t="s">
        <v>37</v>
      </c>
      <c r="L395" t="s">
        <v>38</v>
      </c>
      <c r="M395" t="s">
        <v>67</v>
      </c>
      <c r="N395" t="s">
        <v>185</v>
      </c>
      <c r="O395" t="s">
        <v>2080</v>
      </c>
      <c r="P395" t="s">
        <v>179</v>
      </c>
      <c r="Q395" t="s">
        <v>85</v>
      </c>
      <c r="R395" s="3">
        <v>28032</v>
      </c>
      <c r="S395" t="s">
        <v>43</v>
      </c>
      <c r="T395" t="s">
        <v>240</v>
      </c>
      <c r="U395" t="s">
        <v>45</v>
      </c>
      <c r="V395">
        <v>1773</v>
      </c>
      <c r="W395" t="s">
        <v>78</v>
      </c>
      <c r="X395" t="s">
        <v>109</v>
      </c>
      <c r="Y395" t="s">
        <v>48</v>
      </c>
      <c r="Z395">
        <v>3</v>
      </c>
      <c r="AA395" t="s">
        <v>49537</v>
      </c>
    </row>
    <row r="396" spans="1:27" x14ac:dyDescent="0.3">
      <c r="A396">
        <v>3821</v>
      </c>
      <c r="B396" t="s">
        <v>2082</v>
      </c>
      <c r="C396" t="s">
        <v>2083</v>
      </c>
      <c r="D396" s="3">
        <v>44548</v>
      </c>
      <c r="E396" s="3"/>
      <c r="F396" t="s">
        <v>2025</v>
      </c>
      <c r="G396" t="s">
        <v>2084</v>
      </c>
      <c r="H396" t="s">
        <v>2085</v>
      </c>
      <c r="I396" t="s">
        <v>84</v>
      </c>
      <c r="J396" t="s">
        <v>36</v>
      </c>
      <c r="K396" t="s">
        <v>37</v>
      </c>
      <c r="L396" t="s">
        <v>54</v>
      </c>
      <c r="M396" t="s">
        <v>39</v>
      </c>
      <c r="N396" t="s">
        <v>40</v>
      </c>
      <c r="P396" t="s">
        <v>179</v>
      </c>
      <c r="Q396" t="s">
        <v>95</v>
      </c>
      <c r="R396" s="3">
        <v>29649</v>
      </c>
      <c r="S396" t="s">
        <v>43</v>
      </c>
      <c r="T396" t="s">
        <v>259</v>
      </c>
      <c r="U396" t="s">
        <v>59</v>
      </c>
      <c r="V396">
        <v>1545</v>
      </c>
      <c r="W396" t="s">
        <v>46</v>
      </c>
      <c r="X396" t="s">
        <v>79</v>
      </c>
      <c r="Y396" t="s">
        <v>48</v>
      </c>
      <c r="Z396">
        <v>3</v>
      </c>
      <c r="AA396" t="s">
        <v>50443</v>
      </c>
    </row>
    <row r="397" spans="1:27" x14ac:dyDescent="0.3">
      <c r="A397">
        <v>3822</v>
      </c>
      <c r="B397" t="s">
        <v>2086</v>
      </c>
      <c r="C397" t="s">
        <v>2087</v>
      </c>
      <c r="D397" s="3">
        <v>43732</v>
      </c>
      <c r="E397" s="3">
        <v>44655</v>
      </c>
      <c r="F397" t="s">
        <v>2019</v>
      </c>
      <c r="G397" t="s">
        <v>2088</v>
      </c>
      <c r="H397" t="s">
        <v>2089</v>
      </c>
      <c r="I397" t="s">
        <v>103</v>
      </c>
      <c r="J397" t="s">
        <v>36</v>
      </c>
      <c r="K397" t="s">
        <v>67</v>
      </c>
      <c r="L397" t="s">
        <v>68</v>
      </c>
      <c r="M397" t="s">
        <v>55</v>
      </c>
      <c r="N397" t="s">
        <v>147</v>
      </c>
      <c r="O397" t="s">
        <v>2090</v>
      </c>
      <c r="P397" t="s">
        <v>2091</v>
      </c>
      <c r="Q397" t="s">
        <v>85</v>
      </c>
      <c r="R397" s="3">
        <v>27655</v>
      </c>
      <c r="S397" t="s">
        <v>43</v>
      </c>
      <c r="T397" t="s">
        <v>108</v>
      </c>
      <c r="U397" t="s">
        <v>59</v>
      </c>
      <c r="V397">
        <v>56727</v>
      </c>
      <c r="W397" t="s">
        <v>60</v>
      </c>
      <c r="X397" t="s">
        <v>109</v>
      </c>
      <c r="Y397" t="s">
        <v>48</v>
      </c>
      <c r="Z397">
        <v>3</v>
      </c>
      <c r="AA397" t="s">
        <v>50620</v>
      </c>
    </row>
    <row r="398" spans="1:27" x14ac:dyDescent="0.3">
      <c r="A398">
        <v>3823</v>
      </c>
      <c r="B398" t="s">
        <v>2093</v>
      </c>
      <c r="C398" t="s">
        <v>2094</v>
      </c>
      <c r="D398" s="3">
        <v>44851</v>
      </c>
      <c r="E398" s="3">
        <v>45103</v>
      </c>
      <c r="F398" t="s">
        <v>2019</v>
      </c>
      <c r="G398" t="s">
        <v>2095</v>
      </c>
      <c r="H398" t="s">
        <v>2096</v>
      </c>
      <c r="I398" t="s">
        <v>84</v>
      </c>
      <c r="J398" t="s">
        <v>36</v>
      </c>
      <c r="K398" t="s">
        <v>67</v>
      </c>
      <c r="L398" t="s">
        <v>54</v>
      </c>
      <c r="M398" t="s">
        <v>39</v>
      </c>
      <c r="N398" t="s">
        <v>104</v>
      </c>
      <c r="O398" t="s">
        <v>2097</v>
      </c>
      <c r="P398" t="s">
        <v>2091</v>
      </c>
      <c r="Q398" t="s">
        <v>306</v>
      </c>
      <c r="R398" s="3">
        <v>32013</v>
      </c>
      <c r="S398" t="s">
        <v>43</v>
      </c>
      <c r="T398" t="s">
        <v>10</v>
      </c>
      <c r="U398" t="s">
        <v>59</v>
      </c>
      <c r="V398">
        <v>12469</v>
      </c>
      <c r="W398" t="s">
        <v>46</v>
      </c>
      <c r="X398" t="s">
        <v>79</v>
      </c>
      <c r="Y398" t="s">
        <v>251</v>
      </c>
      <c r="Z398">
        <v>3</v>
      </c>
      <c r="AA398" t="s">
        <v>51707</v>
      </c>
    </row>
    <row r="399" spans="1:27" x14ac:dyDescent="0.3">
      <c r="A399">
        <v>3824</v>
      </c>
      <c r="B399" t="s">
        <v>2099</v>
      </c>
      <c r="C399" t="s">
        <v>2100</v>
      </c>
      <c r="D399" s="3">
        <v>43837</v>
      </c>
      <c r="E399" s="3"/>
      <c r="F399" t="s">
        <v>2012</v>
      </c>
      <c r="G399" t="s">
        <v>2101</v>
      </c>
      <c r="H399" t="s">
        <v>2102</v>
      </c>
      <c r="I399" t="s">
        <v>139</v>
      </c>
      <c r="J399" t="s">
        <v>36</v>
      </c>
      <c r="K399" t="s">
        <v>37</v>
      </c>
      <c r="L399" t="s">
        <v>38</v>
      </c>
      <c r="M399" t="s">
        <v>67</v>
      </c>
      <c r="N399" t="s">
        <v>40</v>
      </c>
      <c r="P399" t="s">
        <v>179</v>
      </c>
      <c r="Q399" t="s">
        <v>70</v>
      </c>
      <c r="R399" s="3">
        <v>17858</v>
      </c>
      <c r="S399" t="s">
        <v>43</v>
      </c>
      <c r="T399" t="s">
        <v>429</v>
      </c>
      <c r="U399" t="s">
        <v>59</v>
      </c>
      <c r="V399">
        <v>83312</v>
      </c>
      <c r="W399" t="s">
        <v>98</v>
      </c>
      <c r="X399" t="s">
        <v>79</v>
      </c>
      <c r="Y399" t="s">
        <v>48</v>
      </c>
      <c r="Z399">
        <v>3</v>
      </c>
      <c r="AA399" t="s">
        <v>49988</v>
      </c>
    </row>
    <row r="400" spans="1:27" x14ac:dyDescent="0.3">
      <c r="A400">
        <v>3825</v>
      </c>
      <c r="B400" t="s">
        <v>1114</v>
      </c>
      <c r="C400" t="s">
        <v>1074</v>
      </c>
      <c r="D400" s="3">
        <v>44870</v>
      </c>
      <c r="E400" s="3"/>
      <c r="F400" t="s">
        <v>2012</v>
      </c>
      <c r="G400" t="s">
        <v>2104</v>
      </c>
      <c r="H400" t="s">
        <v>2105</v>
      </c>
      <c r="I400" t="s">
        <v>177</v>
      </c>
      <c r="J400" t="s">
        <v>36</v>
      </c>
      <c r="K400" t="s">
        <v>67</v>
      </c>
      <c r="L400" t="s">
        <v>54</v>
      </c>
      <c r="M400" t="s">
        <v>55</v>
      </c>
      <c r="N400" t="s">
        <v>40</v>
      </c>
      <c r="P400" t="s">
        <v>179</v>
      </c>
      <c r="Q400" t="s">
        <v>95</v>
      </c>
      <c r="R400" s="3">
        <v>35938</v>
      </c>
      <c r="S400" t="s">
        <v>43</v>
      </c>
      <c r="T400" t="s">
        <v>301</v>
      </c>
      <c r="U400" t="s">
        <v>59</v>
      </c>
      <c r="V400">
        <v>97413</v>
      </c>
      <c r="W400" t="s">
        <v>98</v>
      </c>
      <c r="X400" t="s">
        <v>89</v>
      </c>
      <c r="Y400" t="s">
        <v>48</v>
      </c>
      <c r="Z400">
        <v>3</v>
      </c>
      <c r="AA400" t="s">
        <v>49920</v>
      </c>
    </row>
    <row r="401" spans="1:27" x14ac:dyDescent="0.3">
      <c r="A401">
        <v>3826</v>
      </c>
      <c r="B401" t="s">
        <v>2107</v>
      </c>
      <c r="C401" t="s">
        <v>2108</v>
      </c>
      <c r="D401" s="3">
        <v>45042</v>
      </c>
      <c r="E401" s="3">
        <v>45080</v>
      </c>
      <c r="F401" t="s">
        <v>2012</v>
      </c>
      <c r="G401" t="s">
        <v>2109</v>
      </c>
      <c r="H401" t="s">
        <v>2110</v>
      </c>
      <c r="I401" t="s">
        <v>66</v>
      </c>
      <c r="J401" t="s">
        <v>36</v>
      </c>
      <c r="K401" t="s">
        <v>55</v>
      </c>
      <c r="L401" t="s">
        <v>68</v>
      </c>
      <c r="M401" t="s">
        <v>67</v>
      </c>
      <c r="N401" t="s">
        <v>132</v>
      </c>
      <c r="O401" t="s">
        <v>2111</v>
      </c>
      <c r="P401" t="s">
        <v>179</v>
      </c>
      <c r="Q401" t="s">
        <v>95</v>
      </c>
      <c r="R401" s="3">
        <v>37199</v>
      </c>
      <c r="S401" t="s">
        <v>43</v>
      </c>
      <c r="T401" t="s">
        <v>88</v>
      </c>
      <c r="U401" t="s">
        <v>59</v>
      </c>
      <c r="V401">
        <v>21759</v>
      </c>
      <c r="W401" t="s">
        <v>134</v>
      </c>
      <c r="X401" t="s">
        <v>109</v>
      </c>
      <c r="Y401" t="s">
        <v>48</v>
      </c>
      <c r="Z401">
        <v>3</v>
      </c>
      <c r="AA401" t="s">
        <v>51351</v>
      </c>
    </row>
    <row r="402" spans="1:27" x14ac:dyDescent="0.3">
      <c r="A402">
        <v>3827</v>
      </c>
      <c r="B402" t="s">
        <v>1043</v>
      </c>
      <c r="C402" t="s">
        <v>1214</v>
      </c>
      <c r="D402" s="3">
        <v>43614</v>
      </c>
      <c r="E402" s="3"/>
      <c r="F402" t="s">
        <v>2012</v>
      </c>
      <c r="G402" t="s">
        <v>2112</v>
      </c>
      <c r="H402" t="s">
        <v>2113</v>
      </c>
      <c r="I402" t="s">
        <v>123</v>
      </c>
      <c r="J402" t="s">
        <v>36</v>
      </c>
      <c r="K402" t="s">
        <v>55</v>
      </c>
      <c r="L402" t="s">
        <v>68</v>
      </c>
      <c r="M402" t="s">
        <v>55</v>
      </c>
      <c r="N402" t="s">
        <v>40</v>
      </c>
      <c r="P402" t="s">
        <v>179</v>
      </c>
      <c r="Q402" t="s">
        <v>106</v>
      </c>
      <c r="R402" s="3">
        <v>33871</v>
      </c>
      <c r="S402" t="s">
        <v>43</v>
      </c>
      <c r="T402" t="s">
        <v>118</v>
      </c>
      <c r="U402" t="s">
        <v>59</v>
      </c>
      <c r="V402">
        <v>79707</v>
      </c>
      <c r="W402" t="s">
        <v>134</v>
      </c>
      <c r="X402" t="s">
        <v>47</v>
      </c>
      <c r="Y402" t="s">
        <v>48</v>
      </c>
      <c r="Z402">
        <v>3</v>
      </c>
      <c r="AA402" t="s">
        <v>50154</v>
      </c>
    </row>
    <row r="403" spans="1:27" x14ac:dyDescent="0.3">
      <c r="A403">
        <v>3828</v>
      </c>
      <c r="B403" t="s">
        <v>2115</v>
      </c>
      <c r="C403" t="s">
        <v>2116</v>
      </c>
      <c r="D403" s="3">
        <v>43720</v>
      </c>
      <c r="E403" s="3"/>
      <c r="F403" t="s">
        <v>2025</v>
      </c>
      <c r="G403" t="s">
        <v>2117</v>
      </c>
      <c r="H403" t="s">
        <v>2118</v>
      </c>
      <c r="I403" t="s">
        <v>66</v>
      </c>
      <c r="J403" t="s">
        <v>36</v>
      </c>
      <c r="K403" t="s">
        <v>55</v>
      </c>
      <c r="L403" t="s">
        <v>54</v>
      </c>
      <c r="M403" t="s">
        <v>67</v>
      </c>
      <c r="N403" t="s">
        <v>40</v>
      </c>
      <c r="P403" t="s">
        <v>179</v>
      </c>
      <c r="Q403" t="s">
        <v>56</v>
      </c>
      <c r="R403" s="3">
        <v>33174</v>
      </c>
      <c r="S403" t="s">
        <v>43</v>
      </c>
      <c r="T403" t="s">
        <v>172</v>
      </c>
      <c r="U403" t="s">
        <v>59</v>
      </c>
      <c r="V403">
        <v>84152</v>
      </c>
      <c r="W403" t="s">
        <v>98</v>
      </c>
      <c r="X403" t="s">
        <v>109</v>
      </c>
      <c r="Y403" t="s">
        <v>48</v>
      </c>
      <c r="Z403">
        <v>3</v>
      </c>
      <c r="AA403" t="s">
        <v>51221</v>
      </c>
    </row>
    <row r="404" spans="1:27" x14ac:dyDescent="0.3">
      <c r="A404">
        <v>3829</v>
      </c>
      <c r="B404" t="s">
        <v>934</v>
      </c>
      <c r="C404" t="s">
        <v>2120</v>
      </c>
      <c r="D404" s="3">
        <v>43492</v>
      </c>
      <c r="E404" s="3">
        <v>44253</v>
      </c>
      <c r="F404" t="s">
        <v>2025</v>
      </c>
      <c r="G404" t="s">
        <v>2121</v>
      </c>
      <c r="H404" t="s">
        <v>2122</v>
      </c>
      <c r="I404" t="s">
        <v>94</v>
      </c>
      <c r="J404" t="s">
        <v>36</v>
      </c>
      <c r="K404" t="s">
        <v>55</v>
      </c>
      <c r="L404" t="s">
        <v>38</v>
      </c>
      <c r="M404" t="s">
        <v>67</v>
      </c>
      <c r="N404" t="s">
        <v>132</v>
      </c>
      <c r="O404" t="s">
        <v>2123</v>
      </c>
      <c r="P404" t="s">
        <v>179</v>
      </c>
      <c r="Q404" t="s">
        <v>187</v>
      </c>
      <c r="R404" s="3">
        <v>20792</v>
      </c>
      <c r="S404" t="s">
        <v>43</v>
      </c>
      <c r="T404" t="s">
        <v>259</v>
      </c>
      <c r="U404" t="s">
        <v>59</v>
      </c>
      <c r="V404">
        <v>55408</v>
      </c>
      <c r="W404" t="s">
        <v>78</v>
      </c>
      <c r="X404" t="s">
        <v>89</v>
      </c>
      <c r="Y404" t="s">
        <v>110</v>
      </c>
      <c r="Z404">
        <v>3</v>
      </c>
      <c r="AA404" t="s">
        <v>49154</v>
      </c>
    </row>
    <row r="405" spans="1:27" x14ac:dyDescent="0.3">
      <c r="A405">
        <v>3830</v>
      </c>
      <c r="B405" t="s">
        <v>2124</v>
      </c>
      <c r="C405" t="s">
        <v>739</v>
      </c>
      <c r="D405" s="3">
        <v>43697</v>
      </c>
      <c r="E405" s="3"/>
      <c r="F405" t="s">
        <v>2125</v>
      </c>
      <c r="G405" t="s">
        <v>2126</v>
      </c>
      <c r="H405" t="s">
        <v>2127</v>
      </c>
      <c r="I405" t="s">
        <v>35</v>
      </c>
      <c r="J405" t="s">
        <v>36</v>
      </c>
      <c r="K405" t="s">
        <v>55</v>
      </c>
      <c r="L405" t="s">
        <v>38</v>
      </c>
      <c r="M405" t="s">
        <v>39</v>
      </c>
      <c r="N405" t="s">
        <v>40</v>
      </c>
      <c r="P405" t="s">
        <v>179</v>
      </c>
      <c r="Q405" t="s">
        <v>95</v>
      </c>
      <c r="R405" s="3">
        <v>17317</v>
      </c>
      <c r="S405" t="s">
        <v>96</v>
      </c>
      <c r="T405" t="s">
        <v>301</v>
      </c>
      <c r="U405" t="s">
        <v>59</v>
      </c>
      <c r="V405">
        <v>89892</v>
      </c>
      <c r="W405" t="s">
        <v>46</v>
      </c>
      <c r="X405" t="s">
        <v>47</v>
      </c>
      <c r="Y405" t="s">
        <v>823</v>
      </c>
      <c r="Z405">
        <v>3</v>
      </c>
      <c r="AA405" t="s">
        <v>51943</v>
      </c>
    </row>
    <row r="406" spans="1:27" x14ac:dyDescent="0.3">
      <c r="A406">
        <v>3831</v>
      </c>
      <c r="B406" t="s">
        <v>2129</v>
      </c>
      <c r="C406" t="s">
        <v>1804</v>
      </c>
      <c r="D406" s="3">
        <v>43357</v>
      </c>
      <c r="E406" s="3"/>
      <c r="F406" t="s">
        <v>2130</v>
      </c>
      <c r="G406" t="s">
        <v>2131</v>
      </c>
      <c r="H406" t="s">
        <v>2132</v>
      </c>
      <c r="I406" t="s">
        <v>139</v>
      </c>
      <c r="J406" t="s">
        <v>36</v>
      </c>
      <c r="K406" t="s">
        <v>55</v>
      </c>
      <c r="L406" t="s">
        <v>38</v>
      </c>
      <c r="M406" t="s">
        <v>55</v>
      </c>
      <c r="N406" t="s">
        <v>40</v>
      </c>
      <c r="P406" t="s">
        <v>179</v>
      </c>
      <c r="Q406" t="s">
        <v>95</v>
      </c>
      <c r="R406" s="3">
        <v>18447</v>
      </c>
      <c r="S406" t="s">
        <v>96</v>
      </c>
      <c r="T406" t="s">
        <v>88</v>
      </c>
      <c r="U406" t="s">
        <v>45</v>
      </c>
      <c r="V406">
        <v>16260</v>
      </c>
      <c r="W406" t="s">
        <v>60</v>
      </c>
      <c r="X406" t="s">
        <v>109</v>
      </c>
      <c r="Y406" t="s">
        <v>251</v>
      </c>
      <c r="Z406">
        <v>3</v>
      </c>
      <c r="AA406" t="s">
        <v>51835</v>
      </c>
    </row>
    <row r="407" spans="1:27" x14ac:dyDescent="0.3">
      <c r="A407">
        <v>3832</v>
      </c>
      <c r="B407" t="s">
        <v>2133</v>
      </c>
      <c r="C407" t="s">
        <v>2134</v>
      </c>
      <c r="D407" s="3">
        <v>44410</v>
      </c>
      <c r="E407" s="3">
        <v>44833</v>
      </c>
      <c r="F407" t="s">
        <v>2135</v>
      </c>
      <c r="G407" t="s">
        <v>2136</v>
      </c>
      <c r="H407" t="s">
        <v>2137</v>
      </c>
      <c r="I407" t="s">
        <v>53</v>
      </c>
      <c r="J407" t="s">
        <v>2048</v>
      </c>
      <c r="K407" t="s">
        <v>67</v>
      </c>
      <c r="L407" t="s">
        <v>68</v>
      </c>
      <c r="M407" t="s">
        <v>55</v>
      </c>
      <c r="N407" t="s">
        <v>132</v>
      </c>
      <c r="O407" t="s">
        <v>2138</v>
      </c>
      <c r="P407" t="s">
        <v>179</v>
      </c>
      <c r="Q407" t="s">
        <v>257</v>
      </c>
      <c r="R407" s="3">
        <v>23567</v>
      </c>
      <c r="S407" t="s">
        <v>43</v>
      </c>
      <c r="T407" t="s">
        <v>1743</v>
      </c>
      <c r="U407" t="s">
        <v>45</v>
      </c>
      <c r="V407">
        <v>96097</v>
      </c>
      <c r="W407" t="s">
        <v>60</v>
      </c>
      <c r="X407" t="s">
        <v>47</v>
      </c>
      <c r="Y407" t="s">
        <v>823</v>
      </c>
      <c r="Z407">
        <v>3</v>
      </c>
      <c r="AA407" t="s">
        <v>51962</v>
      </c>
    </row>
    <row r="408" spans="1:27" x14ac:dyDescent="0.3">
      <c r="A408">
        <v>3833</v>
      </c>
      <c r="B408" t="s">
        <v>2139</v>
      </c>
      <c r="C408" t="s">
        <v>2140</v>
      </c>
      <c r="D408" s="3">
        <v>44587</v>
      </c>
      <c r="E408" s="3">
        <v>44867</v>
      </c>
      <c r="F408" t="s">
        <v>2019</v>
      </c>
      <c r="G408" t="s">
        <v>2141</v>
      </c>
      <c r="H408" t="s">
        <v>2142</v>
      </c>
      <c r="I408" t="s">
        <v>177</v>
      </c>
      <c r="J408" t="s">
        <v>36</v>
      </c>
      <c r="K408" t="s">
        <v>67</v>
      </c>
      <c r="L408" t="s">
        <v>54</v>
      </c>
      <c r="M408" t="s">
        <v>55</v>
      </c>
      <c r="N408" t="s">
        <v>147</v>
      </c>
      <c r="O408" t="s">
        <v>2143</v>
      </c>
      <c r="P408" t="s">
        <v>2091</v>
      </c>
      <c r="Q408" t="s">
        <v>95</v>
      </c>
      <c r="R408" s="3">
        <v>19698</v>
      </c>
      <c r="S408" t="s">
        <v>43</v>
      </c>
      <c r="T408" t="s">
        <v>645</v>
      </c>
      <c r="U408" t="s">
        <v>59</v>
      </c>
      <c r="V408">
        <v>21738</v>
      </c>
      <c r="W408" t="s">
        <v>134</v>
      </c>
      <c r="X408" t="s">
        <v>79</v>
      </c>
      <c r="Y408" t="s">
        <v>823</v>
      </c>
      <c r="Z408">
        <v>3</v>
      </c>
      <c r="AA408" t="s">
        <v>51911</v>
      </c>
    </row>
    <row r="409" spans="1:27" x14ac:dyDescent="0.3">
      <c r="A409">
        <v>3834</v>
      </c>
      <c r="B409" t="s">
        <v>1695</v>
      </c>
      <c r="C409" t="s">
        <v>2144</v>
      </c>
      <c r="D409" s="3">
        <v>43595</v>
      </c>
      <c r="E409" s="3">
        <v>44413</v>
      </c>
      <c r="F409" t="s">
        <v>2019</v>
      </c>
      <c r="G409" t="s">
        <v>2145</v>
      </c>
      <c r="H409" t="s">
        <v>2146</v>
      </c>
      <c r="I409" t="s">
        <v>103</v>
      </c>
      <c r="J409" t="s">
        <v>36</v>
      </c>
      <c r="K409" t="s">
        <v>37</v>
      </c>
      <c r="L409" t="s">
        <v>38</v>
      </c>
      <c r="M409" t="s">
        <v>55</v>
      </c>
      <c r="N409" t="s">
        <v>104</v>
      </c>
      <c r="O409" t="s">
        <v>2147</v>
      </c>
      <c r="P409" t="s">
        <v>2091</v>
      </c>
      <c r="Q409" t="s">
        <v>95</v>
      </c>
      <c r="R409" s="3">
        <v>22592</v>
      </c>
      <c r="S409" t="s">
        <v>43</v>
      </c>
      <c r="T409" t="s">
        <v>108</v>
      </c>
      <c r="U409" t="s">
        <v>59</v>
      </c>
      <c r="V409">
        <v>40039</v>
      </c>
      <c r="W409" t="s">
        <v>60</v>
      </c>
      <c r="X409" t="s">
        <v>89</v>
      </c>
      <c r="Y409" t="s">
        <v>48</v>
      </c>
      <c r="Z409">
        <v>3</v>
      </c>
      <c r="AA409" t="s">
        <v>51061</v>
      </c>
    </row>
    <row r="410" spans="1:27" x14ac:dyDescent="0.3">
      <c r="A410">
        <v>3835</v>
      </c>
      <c r="B410" t="s">
        <v>260</v>
      </c>
      <c r="C410" t="s">
        <v>1125</v>
      </c>
      <c r="D410" s="3">
        <v>43467</v>
      </c>
      <c r="E410" s="3">
        <v>44901</v>
      </c>
      <c r="F410" t="s">
        <v>2012</v>
      </c>
      <c r="G410" t="s">
        <v>2148</v>
      </c>
      <c r="H410" t="s">
        <v>2149</v>
      </c>
      <c r="I410" t="s">
        <v>123</v>
      </c>
      <c r="J410" t="s">
        <v>36</v>
      </c>
      <c r="K410" t="s">
        <v>55</v>
      </c>
      <c r="L410" t="s">
        <v>68</v>
      </c>
      <c r="M410" t="s">
        <v>55</v>
      </c>
      <c r="N410" t="s">
        <v>132</v>
      </c>
      <c r="O410" t="s">
        <v>2150</v>
      </c>
      <c r="P410" t="s">
        <v>179</v>
      </c>
      <c r="Q410" t="s">
        <v>554</v>
      </c>
      <c r="R410" s="3">
        <v>34283</v>
      </c>
      <c r="S410" t="s">
        <v>43</v>
      </c>
      <c r="T410" t="s">
        <v>1391</v>
      </c>
      <c r="U410" t="s">
        <v>59</v>
      </c>
      <c r="V410">
        <v>45952</v>
      </c>
      <c r="W410" t="s">
        <v>60</v>
      </c>
      <c r="X410" t="s">
        <v>109</v>
      </c>
      <c r="Y410" t="s">
        <v>48</v>
      </c>
      <c r="Z410">
        <v>3</v>
      </c>
      <c r="AA410" t="s">
        <v>49628</v>
      </c>
    </row>
    <row r="411" spans="1:27" x14ac:dyDescent="0.3">
      <c r="A411">
        <v>3836</v>
      </c>
      <c r="B411" t="s">
        <v>1529</v>
      </c>
      <c r="C411" t="s">
        <v>2151</v>
      </c>
      <c r="D411" s="3">
        <v>44421</v>
      </c>
      <c r="E411" s="3"/>
      <c r="F411" t="s">
        <v>2012</v>
      </c>
      <c r="G411" t="s">
        <v>2152</v>
      </c>
      <c r="H411" t="s">
        <v>2153</v>
      </c>
      <c r="I411" t="s">
        <v>66</v>
      </c>
      <c r="J411" t="s">
        <v>36</v>
      </c>
      <c r="K411" t="s">
        <v>37</v>
      </c>
      <c r="L411" t="s">
        <v>54</v>
      </c>
      <c r="M411" t="s">
        <v>39</v>
      </c>
      <c r="N411" t="s">
        <v>40</v>
      </c>
      <c r="P411" t="s">
        <v>179</v>
      </c>
      <c r="Q411" t="s">
        <v>85</v>
      </c>
      <c r="R411" s="3">
        <v>17137</v>
      </c>
      <c r="S411" t="s">
        <v>43</v>
      </c>
      <c r="T411" t="s">
        <v>108</v>
      </c>
      <c r="U411" t="s">
        <v>59</v>
      </c>
      <c r="V411">
        <v>9738</v>
      </c>
      <c r="W411" t="s">
        <v>98</v>
      </c>
      <c r="X411" t="s">
        <v>79</v>
      </c>
      <c r="Y411" t="s">
        <v>48</v>
      </c>
      <c r="Z411">
        <v>3</v>
      </c>
      <c r="AA411" t="s">
        <v>50933</v>
      </c>
    </row>
    <row r="412" spans="1:27" x14ac:dyDescent="0.3">
      <c r="A412">
        <v>3837</v>
      </c>
      <c r="B412" t="s">
        <v>2154</v>
      </c>
      <c r="C412" t="s">
        <v>2155</v>
      </c>
      <c r="D412" s="3">
        <v>44836</v>
      </c>
      <c r="E412" s="3">
        <v>44878</v>
      </c>
      <c r="F412" t="s">
        <v>2012</v>
      </c>
      <c r="G412" t="s">
        <v>2156</v>
      </c>
      <c r="H412" t="s">
        <v>2157</v>
      </c>
      <c r="I412" t="s">
        <v>94</v>
      </c>
      <c r="J412" t="s">
        <v>36</v>
      </c>
      <c r="K412" t="s">
        <v>55</v>
      </c>
      <c r="L412" t="s">
        <v>54</v>
      </c>
      <c r="M412" t="s">
        <v>55</v>
      </c>
      <c r="N412" t="s">
        <v>132</v>
      </c>
      <c r="O412" t="s">
        <v>2158</v>
      </c>
      <c r="P412" t="s">
        <v>179</v>
      </c>
      <c r="Q412" t="s">
        <v>42</v>
      </c>
      <c r="R412" s="3">
        <v>20694</v>
      </c>
      <c r="S412" t="s">
        <v>43</v>
      </c>
      <c r="T412" t="s">
        <v>680</v>
      </c>
      <c r="U412" t="s">
        <v>59</v>
      </c>
      <c r="V412">
        <v>72879</v>
      </c>
      <c r="W412" t="s">
        <v>78</v>
      </c>
      <c r="X412" t="s">
        <v>79</v>
      </c>
      <c r="Y412" t="s">
        <v>823</v>
      </c>
      <c r="Z412">
        <v>3</v>
      </c>
      <c r="AA412" t="s">
        <v>51945</v>
      </c>
    </row>
    <row r="413" spans="1:27" x14ac:dyDescent="0.3">
      <c r="A413">
        <v>3838</v>
      </c>
      <c r="B413" t="s">
        <v>2071</v>
      </c>
      <c r="C413" t="s">
        <v>2160</v>
      </c>
      <c r="D413" s="3">
        <v>43451</v>
      </c>
      <c r="E413" s="3">
        <v>44307</v>
      </c>
      <c r="F413" t="s">
        <v>2012</v>
      </c>
      <c r="G413" t="s">
        <v>2161</v>
      </c>
      <c r="H413" t="s">
        <v>2162</v>
      </c>
      <c r="I413" t="s">
        <v>35</v>
      </c>
      <c r="J413" t="s">
        <v>36</v>
      </c>
      <c r="K413" t="s">
        <v>55</v>
      </c>
      <c r="L413" t="s">
        <v>54</v>
      </c>
      <c r="M413" t="s">
        <v>67</v>
      </c>
      <c r="N413" t="s">
        <v>185</v>
      </c>
      <c r="O413" t="s">
        <v>2163</v>
      </c>
      <c r="P413" t="s">
        <v>179</v>
      </c>
      <c r="Q413" t="s">
        <v>95</v>
      </c>
      <c r="R413" s="3">
        <v>29081</v>
      </c>
      <c r="S413" t="s">
        <v>43</v>
      </c>
      <c r="T413" t="s">
        <v>71</v>
      </c>
      <c r="U413" t="s">
        <v>45</v>
      </c>
      <c r="V413">
        <v>28364</v>
      </c>
      <c r="W413" t="s">
        <v>134</v>
      </c>
      <c r="X413" t="s">
        <v>79</v>
      </c>
      <c r="Y413" t="s">
        <v>823</v>
      </c>
      <c r="Z413">
        <v>3</v>
      </c>
      <c r="AA413" t="s">
        <v>51964</v>
      </c>
    </row>
    <row r="414" spans="1:27" x14ac:dyDescent="0.3">
      <c r="A414">
        <v>3839</v>
      </c>
      <c r="B414" t="s">
        <v>2165</v>
      </c>
      <c r="C414" t="s">
        <v>2166</v>
      </c>
      <c r="D414" s="3">
        <v>44480</v>
      </c>
      <c r="E414" s="3"/>
      <c r="F414" t="s">
        <v>2025</v>
      </c>
      <c r="G414" t="s">
        <v>2167</v>
      </c>
      <c r="H414" t="s">
        <v>2168</v>
      </c>
      <c r="I414" t="s">
        <v>66</v>
      </c>
      <c r="J414" t="s">
        <v>36</v>
      </c>
      <c r="K414" t="s">
        <v>37</v>
      </c>
      <c r="L414" t="s">
        <v>68</v>
      </c>
      <c r="M414" t="s">
        <v>55</v>
      </c>
      <c r="N414" t="s">
        <v>40</v>
      </c>
      <c r="P414" t="s">
        <v>179</v>
      </c>
      <c r="Q414" t="s">
        <v>85</v>
      </c>
      <c r="R414" s="3">
        <v>36796</v>
      </c>
      <c r="S414" t="s">
        <v>43</v>
      </c>
      <c r="T414" t="s">
        <v>172</v>
      </c>
      <c r="U414" t="s">
        <v>59</v>
      </c>
      <c r="V414">
        <v>94433</v>
      </c>
      <c r="W414" t="s">
        <v>60</v>
      </c>
      <c r="X414" t="s">
        <v>109</v>
      </c>
      <c r="Y414" t="s">
        <v>823</v>
      </c>
      <c r="Z414">
        <v>3</v>
      </c>
      <c r="AA414" t="s">
        <v>51903</v>
      </c>
    </row>
    <row r="415" spans="1:27" x14ac:dyDescent="0.3">
      <c r="A415">
        <v>3840</v>
      </c>
      <c r="B415" t="s">
        <v>2170</v>
      </c>
      <c r="C415" t="s">
        <v>535</v>
      </c>
      <c r="D415" s="3">
        <v>45017</v>
      </c>
      <c r="E415" s="3">
        <v>45064</v>
      </c>
      <c r="F415" t="s">
        <v>2025</v>
      </c>
      <c r="G415" t="s">
        <v>2171</v>
      </c>
      <c r="H415" t="s">
        <v>2172</v>
      </c>
      <c r="I415" t="s">
        <v>94</v>
      </c>
      <c r="J415" t="s">
        <v>36</v>
      </c>
      <c r="K415" t="s">
        <v>55</v>
      </c>
      <c r="L415" t="s">
        <v>68</v>
      </c>
      <c r="M415" t="s">
        <v>67</v>
      </c>
      <c r="N415" t="s">
        <v>185</v>
      </c>
      <c r="O415" t="s">
        <v>2173</v>
      </c>
      <c r="P415" t="s">
        <v>179</v>
      </c>
      <c r="Q415" t="s">
        <v>95</v>
      </c>
      <c r="R415" s="3">
        <v>25501</v>
      </c>
      <c r="S415" t="s">
        <v>43</v>
      </c>
      <c r="T415" t="s">
        <v>240</v>
      </c>
      <c r="U415" t="s">
        <v>59</v>
      </c>
      <c r="V415">
        <v>97654</v>
      </c>
      <c r="W415" t="s">
        <v>60</v>
      </c>
      <c r="X415" t="s">
        <v>79</v>
      </c>
      <c r="Y415" t="s">
        <v>48</v>
      </c>
      <c r="Z415">
        <v>3</v>
      </c>
      <c r="AA415" t="s">
        <v>51008</v>
      </c>
    </row>
    <row r="416" spans="1:27" x14ac:dyDescent="0.3">
      <c r="A416">
        <v>3841</v>
      </c>
      <c r="B416" t="s">
        <v>727</v>
      </c>
      <c r="C416" t="s">
        <v>2175</v>
      </c>
      <c r="D416" s="3">
        <v>44275</v>
      </c>
      <c r="E416" s="3"/>
      <c r="F416" t="s">
        <v>2125</v>
      </c>
      <c r="G416" t="s">
        <v>2176</v>
      </c>
      <c r="H416" t="s">
        <v>2177</v>
      </c>
      <c r="I416" t="s">
        <v>35</v>
      </c>
      <c r="J416" t="s">
        <v>36</v>
      </c>
      <c r="K416" t="s">
        <v>67</v>
      </c>
      <c r="L416" t="s">
        <v>38</v>
      </c>
      <c r="M416" t="s">
        <v>67</v>
      </c>
      <c r="N416" t="s">
        <v>40</v>
      </c>
      <c r="P416" t="s">
        <v>179</v>
      </c>
      <c r="Q416" t="s">
        <v>328</v>
      </c>
      <c r="R416" s="3">
        <v>25736</v>
      </c>
      <c r="S416" t="s">
        <v>96</v>
      </c>
      <c r="T416" t="s">
        <v>88</v>
      </c>
      <c r="U416" t="s">
        <v>59</v>
      </c>
      <c r="V416">
        <v>78239</v>
      </c>
      <c r="W416" t="s">
        <v>134</v>
      </c>
      <c r="X416" t="s">
        <v>79</v>
      </c>
      <c r="Y416" t="s">
        <v>48</v>
      </c>
      <c r="Z416">
        <v>3</v>
      </c>
      <c r="AA416" t="s">
        <v>51170</v>
      </c>
    </row>
    <row r="417" spans="1:27" x14ac:dyDescent="0.3">
      <c r="A417">
        <v>3842</v>
      </c>
      <c r="B417" t="s">
        <v>2179</v>
      </c>
      <c r="C417" t="s">
        <v>2108</v>
      </c>
      <c r="D417" s="3">
        <v>44063</v>
      </c>
      <c r="E417" s="3">
        <v>44419</v>
      </c>
      <c r="F417" t="s">
        <v>2130</v>
      </c>
      <c r="G417" t="s">
        <v>2180</v>
      </c>
      <c r="H417" t="s">
        <v>2181</v>
      </c>
      <c r="I417" t="s">
        <v>139</v>
      </c>
      <c r="J417" t="s">
        <v>2048</v>
      </c>
      <c r="K417" t="s">
        <v>55</v>
      </c>
      <c r="L417" t="s">
        <v>68</v>
      </c>
      <c r="M417" t="s">
        <v>55</v>
      </c>
      <c r="N417" t="s">
        <v>104</v>
      </c>
      <c r="O417" t="s">
        <v>2182</v>
      </c>
      <c r="P417" t="s">
        <v>179</v>
      </c>
      <c r="Q417" t="s">
        <v>56</v>
      </c>
      <c r="R417" s="3">
        <v>18828</v>
      </c>
      <c r="S417" t="s">
        <v>43</v>
      </c>
      <c r="T417" t="s">
        <v>172</v>
      </c>
      <c r="U417" t="s">
        <v>45</v>
      </c>
      <c r="V417">
        <v>40402</v>
      </c>
      <c r="W417" t="s">
        <v>46</v>
      </c>
      <c r="X417" t="s">
        <v>109</v>
      </c>
      <c r="Y417" t="s">
        <v>48</v>
      </c>
      <c r="Z417">
        <v>3</v>
      </c>
      <c r="AA417" t="s">
        <v>50726</v>
      </c>
    </row>
    <row r="418" spans="1:27" x14ac:dyDescent="0.3">
      <c r="A418">
        <v>3843</v>
      </c>
      <c r="B418" t="s">
        <v>2184</v>
      </c>
      <c r="C418" t="s">
        <v>2185</v>
      </c>
      <c r="D418" s="3">
        <v>45123</v>
      </c>
      <c r="E418" s="3">
        <v>45137</v>
      </c>
      <c r="F418" t="s">
        <v>2135</v>
      </c>
      <c r="G418" t="s">
        <v>2186</v>
      </c>
      <c r="H418" t="s">
        <v>2187</v>
      </c>
      <c r="I418" t="s">
        <v>53</v>
      </c>
      <c r="J418" t="s">
        <v>2048</v>
      </c>
      <c r="K418" t="s">
        <v>67</v>
      </c>
      <c r="L418" t="s">
        <v>38</v>
      </c>
      <c r="M418" t="s">
        <v>67</v>
      </c>
      <c r="N418" t="s">
        <v>132</v>
      </c>
      <c r="O418" t="s">
        <v>2188</v>
      </c>
      <c r="P418" t="s">
        <v>179</v>
      </c>
      <c r="Q418" t="s">
        <v>116</v>
      </c>
      <c r="R418" s="3">
        <v>28308</v>
      </c>
      <c r="S418" t="s">
        <v>43</v>
      </c>
      <c r="T418" t="s">
        <v>118</v>
      </c>
      <c r="U418" t="s">
        <v>45</v>
      </c>
      <c r="V418">
        <v>21480</v>
      </c>
      <c r="W418" t="s">
        <v>134</v>
      </c>
      <c r="X418" t="s">
        <v>79</v>
      </c>
      <c r="Y418" t="s">
        <v>48</v>
      </c>
      <c r="Z418">
        <v>3</v>
      </c>
      <c r="AA418" t="s">
        <v>49806</v>
      </c>
    </row>
    <row r="419" spans="1:27" x14ac:dyDescent="0.3">
      <c r="A419">
        <v>3844</v>
      </c>
      <c r="B419" t="s">
        <v>2189</v>
      </c>
      <c r="C419" t="s">
        <v>2190</v>
      </c>
      <c r="D419" s="3">
        <v>44357</v>
      </c>
      <c r="E419" s="3">
        <v>44791</v>
      </c>
      <c r="F419" t="s">
        <v>2019</v>
      </c>
      <c r="G419" t="s">
        <v>1383</v>
      </c>
      <c r="H419" t="s">
        <v>2191</v>
      </c>
      <c r="I419" t="s">
        <v>177</v>
      </c>
      <c r="J419" t="s">
        <v>36</v>
      </c>
      <c r="K419" t="s">
        <v>55</v>
      </c>
      <c r="L419" t="s">
        <v>38</v>
      </c>
      <c r="M419" t="s">
        <v>39</v>
      </c>
      <c r="N419" t="s">
        <v>185</v>
      </c>
      <c r="O419" t="s">
        <v>2192</v>
      </c>
      <c r="P419" t="s">
        <v>2091</v>
      </c>
      <c r="Q419" t="s">
        <v>85</v>
      </c>
      <c r="R419" s="3">
        <v>22318</v>
      </c>
      <c r="S419" t="s">
        <v>43</v>
      </c>
      <c r="T419" t="s">
        <v>88</v>
      </c>
      <c r="U419" t="s">
        <v>59</v>
      </c>
      <c r="V419">
        <v>49677</v>
      </c>
      <c r="W419" t="s">
        <v>46</v>
      </c>
      <c r="X419" t="s">
        <v>79</v>
      </c>
      <c r="Y419" t="s">
        <v>823</v>
      </c>
      <c r="Z419">
        <v>3</v>
      </c>
      <c r="AA419" t="s">
        <v>51907</v>
      </c>
    </row>
    <row r="420" spans="1:27" x14ac:dyDescent="0.3">
      <c r="A420">
        <v>3845</v>
      </c>
      <c r="B420" t="s">
        <v>414</v>
      </c>
      <c r="C420" t="s">
        <v>2190</v>
      </c>
      <c r="D420" s="3">
        <v>43702</v>
      </c>
      <c r="E420" s="3"/>
      <c r="F420" t="s">
        <v>2019</v>
      </c>
      <c r="G420" t="s">
        <v>2193</v>
      </c>
      <c r="H420" t="s">
        <v>2194</v>
      </c>
      <c r="I420" t="s">
        <v>103</v>
      </c>
      <c r="J420" t="s">
        <v>36</v>
      </c>
      <c r="K420" t="s">
        <v>37</v>
      </c>
      <c r="L420" t="s">
        <v>54</v>
      </c>
      <c r="M420" t="s">
        <v>67</v>
      </c>
      <c r="N420" t="s">
        <v>40</v>
      </c>
      <c r="P420" t="s">
        <v>2091</v>
      </c>
      <c r="Q420" t="s">
        <v>95</v>
      </c>
      <c r="R420" s="3">
        <v>25484</v>
      </c>
      <c r="S420" t="s">
        <v>43</v>
      </c>
      <c r="T420" t="s">
        <v>88</v>
      </c>
      <c r="U420" t="s">
        <v>59</v>
      </c>
      <c r="V420">
        <v>69726</v>
      </c>
      <c r="W420" t="s">
        <v>60</v>
      </c>
      <c r="X420" t="s">
        <v>79</v>
      </c>
      <c r="Y420" t="s">
        <v>823</v>
      </c>
      <c r="Z420">
        <v>3</v>
      </c>
      <c r="AA420" t="s">
        <v>51924</v>
      </c>
    </row>
    <row r="421" spans="1:27" x14ac:dyDescent="0.3">
      <c r="A421">
        <v>3846</v>
      </c>
      <c r="B421" t="s">
        <v>498</v>
      </c>
      <c r="C421" t="s">
        <v>160</v>
      </c>
      <c r="D421" s="3">
        <v>43955</v>
      </c>
      <c r="E421" s="3">
        <v>45061</v>
      </c>
      <c r="F421" t="s">
        <v>2012</v>
      </c>
      <c r="G421" t="s">
        <v>2195</v>
      </c>
      <c r="H421" t="s">
        <v>2196</v>
      </c>
      <c r="I421" t="s">
        <v>123</v>
      </c>
      <c r="J421" t="s">
        <v>36</v>
      </c>
      <c r="K421" t="s">
        <v>37</v>
      </c>
      <c r="L421" t="s">
        <v>38</v>
      </c>
      <c r="M421" t="s">
        <v>67</v>
      </c>
      <c r="N421" t="s">
        <v>147</v>
      </c>
      <c r="O421" t="s">
        <v>2197</v>
      </c>
      <c r="P421" t="s">
        <v>179</v>
      </c>
      <c r="Q421" t="s">
        <v>328</v>
      </c>
      <c r="R421" s="3">
        <v>27675</v>
      </c>
      <c r="S421" t="s">
        <v>43</v>
      </c>
      <c r="T421" t="s">
        <v>97</v>
      </c>
      <c r="U421" t="s">
        <v>59</v>
      </c>
      <c r="V421">
        <v>44664</v>
      </c>
      <c r="W421" t="s">
        <v>134</v>
      </c>
      <c r="X421" t="s">
        <v>79</v>
      </c>
      <c r="Y421" t="s">
        <v>48</v>
      </c>
      <c r="Z421">
        <v>3</v>
      </c>
      <c r="AA421" t="s">
        <v>50128</v>
      </c>
    </row>
    <row r="422" spans="1:27" x14ac:dyDescent="0.3">
      <c r="A422">
        <v>3847</v>
      </c>
      <c r="B422" t="s">
        <v>337</v>
      </c>
      <c r="C422" t="s">
        <v>2198</v>
      </c>
      <c r="D422" s="3">
        <v>43520</v>
      </c>
      <c r="E422" s="3">
        <v>43993</v>
      </c>
      <c r="F422" t="s">
        <v>2012</v>
      </c>
      <c r="G422" t="s">
        <v>2199</v>
      </c>
      <c r="H422" t="s">
        <v>2200</v>
      </c>
      <c r="I422" t="s">
        <v>66</v>
      </c>
      <c r="J422" t="s">
        <v>36</v>
      </c>
      <c r="K422" t="s">
        <v>55</v>
      </c>
      <c r="L422" t="s">
        <v>68</v>
      </c>
      <c r="M422" t="s">
        <v>39</v>
      </c>
      <c r="N422" t="s">
        <v>147</v>
      </c>
      <c r="O422" t="s">
        <v>2201</v>
      </c>
      <c r="P422" t="s">
        <v>179</v>
      </c>
      <c r="Q422" t="s">
        <v>95</v>
      </c>
      <c r="R422" s="3">
        <v>35955</v>
      </c>
      <c r="S422" t="s">
        <v>43</v>
      </c>
      <c r="T422" t="s">
        <v>88</v>
      </c>
      <c r="U422" t="s">
        <v>59</v>
      </c>
      <c r="V422">
        <v>53800</v>
      </c>
      <c r="W422" t="s">
        <v>60</v>
      </c>
      <c r="X422" t="s">
        <v>79</v>
      </c>
      <c r="Y422" t="s">
        <v>48</v>
      </c>
      <c r="Z422">
        <v>3</v>
      </c>
      <c r="AA422" t="s">
        <v>50201</v>
      </c>
    </row>
    <row r="423" spans="1:27" x14ac:dyDescent="0.3">
      <c r="A423">
        <v>3848</v>
      </c>
      <c r="B423" t="s">
        <v>2202</v>
      </c>
      <c r="C423" t="s">
        <v>2203</v>
      </c>
      <c r="D423" s="3">
        <v>43732</v>
      </c>
      <c r="E423" s="3"/>
      <c r="F423" t="s">
        <v>2012</v>
      </c>
      <c r="G423" t="s">
        <v>2204</v>
      </c>
      <c r="H423" t="s">
        <v>2205</v>
      </c>
      <c r="I423" t="s">
        <v>94</v>
      </c>
      <c r="J423" t="s">
        <v>36</v>
      </c>
      <c r="K423" t="s">
        <v>67</v>
      </c>
      <c r="L423" t="s">
        <v>38</v>
      </c>
      <c r="M423" t="s">
        <v>39</v>
      </c>
      <c r="N423" t="s">
        <v>40</v>
      </c>
      <c r="P423" t="s">
        <v>179</v>
      </c>
      <c r="Q423" t="s">
        <v>95</v>
      </c>
      <c r="R423" s="3">
        <v>35295</v>
      </c>
      <c r="S423" t="s">
        <v>43</v>
      </c>
      <c r="T423" t="s">
        <v>108</v>
      </c>
      <c r="U423" t="s">
        <v>59</v>
      </c>
      <c r="V423">
        <v>69459</v>
      </c>
      <c r="W423" t="s">
        <v>134</v>
      </c>
      <c r="X423" t="s">
        <v>89</v>
      </c>
      <c r="Y423" t="s">
        <v>48</v>
      </c>
      <c r="Z423">
        <v>3</v>
      </c>
      <c r="AA423" t="s">
        <v>51101</v>
      </c>
    </row>
    <row r="424" spans="1:27" x14ac:dyDescent="0.3">
      <c r="A424">
        <v>3849</v>
      </c>
      <c r="B424" t="s">
        <v>1996</v>
      </c>
      <c r="C424" t="s">
        <v>450</v>
      </c>
      <c r="D424" s="3">
        <v>44240</v>
      </c>
      <c r="E424" s="3"/>
      <c r="F424" t="s">
        <v>2012</v>
      </c>
      <c r="G424" t="s">
        <v>2207</v>
      </c>
      <c r="H424" t="s">
        <v>2208</v>
      </c>
      <c r="I424" t="s">
        <v>35</v>
      </c>
      <c r="J424" t="s">
        <v>36</v>
      </c>
      <c r="K424" t="s">
        <v>37</v>
      </c>
      <c r="L424" t="s">
        <v>54</v>
      </c>
      <c r="M424" t="s">
        <v>55</v>
      </c>
      <c r="N424" t="s">
        <v>40</v>
      </c>
      <c r="P424" t="s">
        <v>179</v>
      </c>
      <c r="Q424" t="s">
        <v>85</v>
      </c>
      <c r="R424" s="3">
        <v>28876</v>
      </c>
      <c r="S424" t="s">
        <v>43</v>
      </c>
      <c r="T424" t="s">
        <v>240</v>
      </c>
      <c r="U424" t="s">
        <v>45</v>
      </c>
      <c r="V424">
        <v>78801</v>
      </c>
      <c r="W424" t="s">
        <v>46</v>
      </c>
      <c r="X424" t="s">
        <v>47</v>
      </c>
      <c r="Y424" t="s">
        <v>48</v>
      </c>
      <c r="Z424">
        <v>3</v>
      </c>
      <c r="AA424" t="s">
        <v>51084</v>
      </c>
    </row>
    <row r="425" spans="1:27" x14ac:dyDescent="0.3">
      <c r="A425">
        <v>3850</v>
      </c>
      <c r="B425" t="s">
        <v>1428</v>
      </c>
      <c r="C425" t="s">
        <v>2210</v>
      </c>
      <c r="D425" s="3">
        <v>43835</v>
      </c>
      <c r="E425" s="3">
        <v>44676</v>
      </c>
      <c r="F425" t="s">
        <v>2025</v>
      </c>
      <c r="G425" t="s">
        <v>2211</v>
      </c>
      <c r="H425" t="s">
        <v>2212</v>
      </c>
      <c r="I425" t="s">
        <v>146</v>
      </c>
      <c r="J425" t="s">
        <v>36</v>
      </c>
      <c r="K425" t="s">
        <v>55</v>
      </c>
      <c r="L425" t="s">
        <v>68</v>
      </c>
      <c r="M425" t="s">
        <v>39</v>
      </c>
      <c r="N425" t="s">
        <v>185</v>
      </c>
      <c r="O425" t="s">
        <v>2213</v>
      </c>
      <c r="P425" t="s">
        <v>179</v>
      </c>
      <c r="Q425" t="s">
        <v>554</v>
      </c>
      <c r="R425" s="3">
        <v>19588</v>
      </c>
      <c r="S425" t="s">
        <v>43</v>
      </c>
      <c r="T425" t="s">
        <v>1422</v>
      </c>
      <c r="U425" t="s">
        <v>59</v>
      </c>
      <c r="V425">
        <v>77264</v>
      </c>
      <c r="W425" t="s">
        <v>60</v>
      </c>
      <c r="X425" t="s">
        <v>79</v>
      </c>
      <c r="Y425" t="s">
        <v>48</v>
      </c>
      <c r="Z425">
        <v>3</v>
      </c>
      <c r="AA425" t="s">
        <v>50735</v>
      </c>
    </row>
    <row r="426" spans="1:27" x14ac:dyDescent="0.3">
      <c r="A426">
        <v>3851</v>
      </c>
      <c r="B426" t="s">
        <v>360</v>
      </c>
      <c r="C426" t="s">
        <v>2215</v>
      </c>
      <c r="D426" s="3">
        <v>43483</v>
      </c>
      <c r="E426" s="3">
        <v>43920</v>
      </c>
      <c r="F426" t="s">
        <v>2025</v>
      </c>
      <c r="G426" t="s">
        <v>2216</v>
      </c>
      <c r="H426" t="s">
        <v>2217</v>
      </c>
      <c r="I426" t="s">
        <v>123</v>
      </c>
      <c r="J426" t="s">
        <v>2048</v>
      </c>
      <c r="K426" t="s">
        <v>37</v>
      </c>
      <c r="L426" t="s">
        <v>38</v>
      </c>
      <c r="M426" t="s">
        <v>39</v>
      </c>
      <c r="N426" t="s">
        <v>132</v>
      </c>
      <c r="O426" t="s">
        <v>2218</v>
      </c>
      <c r="P426" t="s">
        <v>179</v>
      </c>
      <c r="Q426" t="s">
        <v>124</v>
      </c>
      <c r="R426" s="3">
        <v>34522</v>
      </c>
      <c r="S426" t="s">
        <v>96</v>
      </c>
      <c r="T426" t="s">
        <v>259</v>
      </c>
      <c r="U426" t="s">
        <v>59</v>
      </c>
      <c r="V426">
        <v>38058</v>
      </c>
      <c r="W426" t="s">
        <v>98</v>
      </c>
      <c r="X426" t="s">
        <v>89</v>
      </c>
      <c r="Y426" t="s">
        <v>823</v>
      </c>
      <c r="Z426">
        <v>3</v>
      </c>
      <c r="AA426" t="s">
        <v>51969</v>
      </c>
    </row>
    <row r="427" spans="1:27" x14ac:dyDescent="0.3">
      <c r="A427">
        <v>3852</v>
      </c>
      <c r="B427" t="s">
        <v>2219</v>
      </c>
      <c r="C427" t="s">
        <v>2220</v>
      </c>
      <c r="D427" s="3">
        <v>43525</v>
      </c>
      <c r="E427" s="3">
        <v>44464</v>
      </c>
      <c r="F427" t="s">
        <v>2125</v>
      </c>
      <c r="G427" t="s">
        <v>2221</v>
      </c>
      <c r="H427" t="s">
        <v>2222</v>
      </c>
      <c r="I427" t="s">
        <v>66</v>
      </c>
      <c r="J427" t="s">
        <v>2048</v>
      </c>
      <c r="K427" t="s">
        <v>55</v>
      </c>
      <c r="L427" t="s">
        <v>54</v>
      </c>
      <c r="M427" t="s">
        <v>39</v>
      </c>
      <c r="N427" t="s">
        <v>147</v>
      </c>
      <c r="O427" t="s">
        <v>2223</v>
      </c>
      <c r="P427" t="s">
        <v>179</v>
      </c>
      <c r="Q427" t="s">
        <v>95</v>
      </c>
      <c r="R427" s="3">
        <v>32059</v>
      </c>
      <c r="S427" t="s">
        <v>96</v>
      </c>
      <c r="T427" t="s">
        <v>88</v>
      </c>
      <c r="U427" t="s">
        <v>45</v>
      </c>
      <c r="V427">
        <v>34011</v>
      </c>
      <c r="W427" t="s">
        <v>46</v>
      </c>
      <c r="X427" t="s">
        <v>47</v>
      </c>
      <c r="Y427" t="s">
        <v>823</v>
      </c>
      <c r="Z427">
        <v>3</v>
      </c>
      <c r="AA427" t="s">
        <v>51898</v>
      </c>
    </row>
    <row r="428" spans="1:27" x14ac:dyDescent="0.3">
      <c r="A428">
        <v>3853</v>
      </c>
      <c r="B428" t="s">
        <v>2224</v>
      </c>
      <c r="C428" t="s">
        <v>992</v>
      </c>
      <c r="D428" s="3">
        <v>44422</v>
      </c>
      <c r="E428" s="3">
        <v>44870</v>
      </c>
      <c r="F428" t="s">
        <v>2130</v>
      </c>
      <c r="G428" t="s">
        <v>2225</v>
      </c>
      <c r="H428" t="s">
        <v>2226</v>
      </c>
      <c r="I428" t="s">
        <v>177</v>
      </c>
      <c r="J428" t="s">
        <v>2048</v>
      </c>
      <c r="K428" t="s">
        <v>67</v>
      </c>
      <c r="L428" t="s">
        <v>54</v>
      </c>
      <c r="M428" t="s">
        <v>39</v>
      </c>
      <c r="N428" t="s">
        <v>132</v>
      </c>
      <c r="O428" t="s">
        <v>2227</v>
      </c>
      <c r="P428" t="s">
        <v>179</v>
      </c>
      <c r="Q428" t="s">
        <v>85</v>
      </c>
      <c r="R428" s="3">
        <v>30515</v>
      </c>
      <c r="S428" t="s">
        <v>43</v>
      </c>
      <c r="T428" t="s">
        <v>229</v>
      </c>
      <c r="U428" t="s">
        <v>45</v>
      </c>
      <c r="V428">
        <v>56198</v>
      </c>
      <c r="W428" t="s">
        <v>134</v>
      </c>
      <c r="X428" t="s">
        <v>79</v>
      </c>
      <c r="Y428" t="s">
        <v>48</v>
      </c>
      <c r="Z428">
        <v>3</v>
      </c>
      <c r="AA428" t="s">
        <v>51273</v>
      </c>
    </row>
    <row r="429" spans="1:27" x14ac:dyDescent="0.3">
      <c r="A429">
        <v>3854</v>
      </c>
      <c r="B429" t="s">
        <v>2229</v>
      </c>
      <c r="C429" t="s">
        <v>2230</v>
      </c>
      <c r="D429" s="3">
        <v>43622</v>
      </c>
      <c r="E429" s="3">
        <v>43713</v>
      </c>
      <c r="F429" t="s">
        <v>2019</v>
      </c>
      <c r="G429" t="s">
        <v>2231</v>
      </c>
      <c r="H429" t="s">
        <v>2232</v>
      </c>
      <c r="I429" t="s">
        <v>103</v>
      </c>
      <c r="J429" t="s">
        <v>36</v>
      </c>
      <c r="K429" t="s">
        <v>55</v>
      </c>
      <c r="L429" t="s">
        <v>68</v>
      </c>
      <c r="M429" t="s">
        <v>39</v>
      </c>
      <c r="N429" t="s">
        <v>147</v>
      </c>
      <c r="O429" t="s">
        <v>2233</v>
      </c>
      <c r="P429" t="s">
        <v>2091</v>
      </c>
      <c r="Q429" t="s">
        <v>1128</v>
      </c>
      <c r="R429" s="3">
        <v>15365</v>
      </c>
      <c r="S429" t="s">
        <v>43</v>
      </c>
      <c r="T429" t="s">
        <v>259</v>
      </c>
      <c r="U429" t="s">
        <v>59</v>
      </c>
      <c r="V429">
        <v>72343</v>
      </c>
      <c r="W429" t="s">
        <v>98</v>
      </c>
      <c r="X429" t="s">
        <v>79</v>
      </c>
      <c r="Y429" t="s">
        <v>48</v>
      </c>
      <c r="Z429">
        <v>3</v>
      </c>
      <c r="AA429" t="s">
        <v>50415</v>
      </c>
    </row>
    <row r="430" spans="1:27" x14ac:dyDescent="0.3">
      <c r="A430">
        <v>3855</v>
      </c>
      <c r="B430" t="s">
        <v>2235</v>
      </c>
      <c r="C430" t="s">
        <v>2236</v>
      </c>
      <c r="D430" s="3">
        <v>44341</v>
      </c>
      <c r="E430" s="3">
        <v>44786</v>
      </c>
      <c r="F430" t="s">
        <v>2019</v>
      </c>
      <c r="G430" t="s">
        <v>2237</v>
      </c>
      <c r="H430" t="s">
        <v>2238</v>
      </c>
      <c r="I430" t="s">
        <v>103</v>
      </c>
      <c r="J430" t="s">
        <v>36</v>
      </c>
      <c r="K430" t="s">
        <v>55</v>
      </c>
      <c r="L430" t="s">
        <v>68</v>
      </c>
      <c r="M430" t="s">
        <v>55</v>
      </c>
      <c r="N430" t="s">
        <v>147</v>
      </c>
      <c r="O430" t="s">
        <v>2239</v>
      </c>
      <c r="P430" t="s">
        <v>2091</v>
      </c>
      <c r="Q430" t="s">
        <v>773</v>
      </c>
      <c r="R430" s="3">
        <v>36170</v>
      </c>
      <c r="S430" t="s">
        <v>43</v>
      </c>
      <c r="T430" t="s">
        <v>2240</v>
      </c>
      <c r="U430" t="s">
        <v>59</v>
      </c>
      <c r="V430">
        <v>77314</v>
      </c>
      <c r="W430" t="s">
        <v>78</v>
      </c>
      <c r="X430" t="s">
        <v>47</v>
      </c>
      <c r="Y430" t="s">
        <v>48</v>
      </c>
      <c r="Z430">
        <v>3</v>
      </c>
      <c r="AA430" t="s">
        <v>49689</v>
      </c>
    </row>
    <row r="431" spans="1:27" x14ac:dyDescent="0.3">
      <c r="A431">
        <v>3856</v>
      </c>
      <c r="B431" t="s">
        <v>2241</v>
      </c>
      <c r="C431" t="s">
        <v>394</v>
      </c>
      <c r="D431" s="3">
        <v>45002</v>
      </c>
      <c r="E431" s="3">
        <v>45089</v>
      </c>
      <c r="F431" t="s">
        <v>2019</v>
      </c>
      <c r="G431" t="s">
        <v>2242</v>
      </c>
      <c r="H431" t="s">
        <v>2243</v>
      </c>
      <c r="I431" t="s">
        <v>84</v>
      </c>
      <c r="J431" t="s">
        <v>36</v>
      </c>
      <c r="K431" t="s">
        <v>55</v>
      </c>
      <c r="L431" t="s">
        <v>38</v>
      </c>
      <c r="M431" t="s">
        <v>55</v>
      </c>
      <c r="N431" t="s">
        <v>104</v>
      </c>
      <c r="O431" t="s">
        <v>2244</v>
      </c>
      <c r="P431" t="s">
        <v>2091</v>
      </c>
      <c r="Q431" t="s">
        <v>328</v>
      </c>
      <c r="R431" s="3">
        <v>34471</v>
      </c>
      <c r="S431" t="s">
        <v>43</v>
      </c>
      <c r="T431" t="s">
        <v>381</v>
      </c>
      <c r="U431" t="s">
        <v>59</v>
      </c>
      <c r="V431">
        <v>57170</v>
      </c>
      <c r="W431" t="s">
        <v>78</v>
      </c>
      <c r="X431" t="s">
        <v>109</v>
      </c>
      <c r="Y431" t="s">
        <v>823</v>
      </c>
      <c r="Z431">
        <v>3</v>
      </c>
      <c r="AA431" t="s">
        <v>51899</v>
      </c>
    </row>
    <row r="432" spans="1:27" x14ac:dyDescent="0.3">
      <c r="A432">
        <v>3857</v>
      </c>
      <c r="B432" t="s">
        <v>2246</v>
      </c>
      <c r="C432" t="s">
        <v>1400</v>
      </c>
      <c r="D432" s="3">
        <v>44836</v>
      </c>
      <c r="E432" s="3">
        <v>44845</v>
      </c>
      <c r="F432" t="s">
        <v>2012</v>
      </c>
      <c r="G432" t="s">
        <v>2247</v>
      </c>
      <c r="H432" t="s">
        <v>2248</v>
      </c>
      <c r="I432" t="s">
        <v>139</v>
      </c>
      <c r="J432" t="s">
        <v>36</v>
      </c>
      <c r="K432" t="s">
        <v>37</v>
      </c>
      <c r="L432" t="s">
        <v>68</v>
      </c>
      <c r="M432" t="s">
        <v>39</v>
      </c>
      <c r="N432" t="s">
        <v>185</v>
      </c>
      <c r="O432" t="s">
        <v>2249</v>
      </c>
      <c r="P432" t="s">
        <v>179</v>
      </c>
      <c r="Q432" t="s">
        <v>245</v>
      </c>
      <c r="R432" s="3">
        <v>23155</v>
      </c>
      <c r="S432" t="s">
        <v>43</v>
      </c>
      <c r="T432" t="s">
        <v>118</v>
      </c>
      <c r="U432" t="s">
        <v>59</v>
      </c>
      <c r="V432">
        <v>18837</v>
      </c>
      <c r="W432" t="s">
        <v>98</v>
      </c>
      <c r="X432" t="s">
        <v>47</v>
      </c>
      <c r="Y432" t="s">
        <v>823</v>
      </c>
      <c r="Z432">
        <v>3</v>
      </c>
      <c r="AA432" t="s">
        <v>51927</v>
      </c>
    </row>
    <row r="433" spans="1:27" x14ac:dyDescent="0.3">
      <c r="A433">
        <v>3858</v>
      </c>
      <c r="B433" t="s">
        <v>1090</v>
      </c>
      <c r="C433" t="s">
        <v>2251</v>
      </c>
      <c r="D433" s="3">
        <v>44583</v>
      </c>
      <c r="E433" s="3"/>
      <c r="F433" t="s">
        <v>2012</v>
      </c>
      <c r="G433" t="s">
        <v>2252</v>
      </c>
      <c r="H433" t="s">
        <v>2253</v>
      </c>
      <c r="I433" t="s">
        <v>177</v>
      </c>
      <c r="J433" t="s">
        <v>36</v>
      </c>
      <c r="K433" t="s">
        <v>67</v>
      </c>
      <c r="L433" t="s">
        <v>68</v>
      </c>
      <c r="M433" t="s">
        <v>67</v>
      </c>
      <c r="N433" t="s">
        <v>40</v>
      </c>
      <c r="P433" t="s">
        <v>179</v>
      </c>
      <c r="Q433" t="s">
        <v>116</v>
      </c>
      <c r="R433" s="3">
        <v>18666</v>
      </c>
      <c r="S433" t="s">
        <v>43</v>
      </c>
      <c r="T433" t="s">
        <v>108</v>
      </c>
      <c r="U433" t="s">
        <v>59</v>
      </c>
      <c r="V433">
        <v>90580</v>
      </c>
      <c r="W433" t="s">
        <v>78</v>
      </c>
      <c r="X433" t="s">
        <v>89</v>
      </c>
      <c r="Y433" t="s">
        <v>48</v>
      </c>
      <c r="Z433">
        <v>3</v>
      </c>
      <c r="AA433" t="s">
        <v>49644</v>
      </c>
    </row>
    <row r="434" spans="1:27" x14ac:dyDescent="0.3">
      <c r="A434">
        <v>3859</v>
      </c>
      <c r="B434" t="s">
        <v>2254</v>
      </c>
      <c r="C434" t="s">
        <v>2255</v>
      </c>
      <c r="D434" s="3">
        <v>43798</v>
      </c>
      <c r="E434" s="3">
        <v>44791</v>
      </c>
      <c r="F434" t="s">
        <v>2012</v>
      </c>
      <c r="G434" t="s">
        <v>2256</v>
      </c>
      <c r="H434" t="s">
        <v>2257</v>
      </c>
      <c r="I434" t="s">
        <v>66</v>
      </c>
      <c r="J434" t="s">
        <v>36</v>
      </c>
      <c r="K434" t="s">
        <v>67</v>
      </c>
      <c r="L434" t="s">
        <v>68</v>
      </c>
      <c r="M434" t="s">
        <v>55</v>
      </c>
      <c r="N434" t="s">
        <v>185</v>
      </c>
      <c r="O434" t="s">
        <v>2258</v>
      </c>
      <c r="P434" t="s">
        <v>179</v>
      </c>
      <c r="Q434" t="s">
        <v>245</v>
      </c>
      <c r="R434" s="3">
        <v>33714</v>
      </c>
      <c r="S434" t="s">
        <v>43</v>
      </c>
      <c r="T434" t="s">
        <v>118</v>
      </c>
      <c r="U434" t="s">
        <v>45</v>
      </c>
      <c r="V434">
        <v>70282</v>
      </c>
      <c r="W434" t="s">
        <v>60</v>
      </c>
      <c r="X434" t="s">
        <v>89</v>
      </c>
      <c r="Y434" t="s">
        <v>823</v>
      </c>
      <c r="Z434">
        <v>3</v>
      </c>
      <c r="AA434" t="s">
        <v>51895</v>
      </c>
    </row>
    <row r="435" spans="1:27" x14ac:dyDescent="0.3">
      <c r="A435">
        <v>3860</v>
      </c>
      <c r="B435" t="s">
        <v>2260</v>
      </c>
      <c r="C435" t="s">
        <v>2261</v>
      </c>
      <c r="D435" s="3">
        <v>44013</v>
      </c>
      <c r="E435" s="3">
        <v>44826</v>
      </c>
      <c r="F435" t="s">
        <v>2012</v>
      </c>
      <c r="G435" t="s">
        <v>2262</v>
      </c>
      <c r="H435" t="s">
        <v>2263</v>
      </c>
      <c r="I435" t="s">
        <v>123</v>
      </c>
      <c r="J435" t="s">
        <v>36</v>
      </c>
      <c r="K435" t="s">
        <v>37</v>
      </c>
      <c r="L435" t="s">
        <v>68</v>
      </c>
      <c r="M435" t="s">
        <v>39</v>
      </c>
      <c r="N435" t="s">
        <v>132</v>
      </c>
      <c r="O435" t="s">
        <v>2264</v>
      </c>
      <c r="P435" t="s">
        <v>179</v>
      </c>
      <c r="Q435" t="s">
        <v>358</v>
      </c>
      <c r="R435" s="3">
        <v>35156</v>
      </c>
      <c r="S435" t="s">
        <v>43</v>
      </c>
      <c r="T435" t="s">
        <v>172</v>
      </c>
      <c r="U435" t="s">
        <v>45</v>
      </c>
      <c r="V435">
        <v>86329</v>
      </c>
      <c r="W435" t="s">
        <v>134</v>
      </c>
      <c r="X435" t="s">
        <v>79</v>
      </c>
      <c r="Y435" t="s">
        <v>48</v>
      </c>
      <c r="Z435">
        <v>3</v>
      </c>
      <c r="AA435" t="s">
        <v>49509</v>
      </c>
    </row>
    <row r="436" spans="1:27" x14ac:dyDescent="0.3">
      <c r="A436">
        <v>3861</v>
      </c>
      <c r="B436" t="s">
        <v>2265</v>
      </c>
      <c r="C436" t="s">
        <v>2266</v>
      </c>
      <c r="D436" s="3">
        <v>44644</v>
      </c>
      <c r="E436" s="3"/>
      <c r="F436" t="s">
        <v>2025</v>
      </c>
      <c r="G436" t="s">
        <v>2267</v>
      </c>
      <c r="H436" t="s">
        <v>2268</v>
      </c>
      <c r="I436" t="s">
        <v>66</v>
      </c>
      <c r="J436" t="s">
        <v>36</v>
      </c>
      <c r="K436" t="s">
        <v>67</v>
      </c>
      <c r="L436" t="s">
        <v>38</v>
      </c>
      <c r="M436" t="s">
        <v>55</v>
      </c>
      <c r="N436" t="s">
        <v>40</v>
      </c>
      <c r="P436" t="s">
        <v>179</v>
      </c>
      <c r="Q436" t="s">
        <v>85</v>
      </c>
      <c r="R436" s="3">
        <v>23798</v>
      </c>
      <c r="S436" t="s">
        <v>43</v>
      </c>
      <c r="T436" t="s">
        <v>313</v>
      </c>
      <c r="U436" t="s">
        <v>59</v>
      </c>
      <c r="V436">
        <v>70757</v>
      </c>
      <c r="W436" t="s">
        <v>78</v>
      </c>
      <c r="X436" t="s">
        <v>47</v>
      </c>
      <c r="Y436" t="s">
        <v>823</v>
      </c>
      <c r="Z436">
        <v>3</v>
      </c>
      <c r="AA436" t="s">
        <v>51940</v>
      </c>
    </row>
    <row r="437" spans="1:27" x14ac:dyDescent="0.3">
      <c r="A437">
        <v>3862</v>
      </c>
      <c r="B437" t="s">
        <v>2270</v>
      </c>
      <c r="C437" t="s">
        <v>604</v>
      </c>
      <c r="D437" s="3">
        <v>43598</v>
      </c>
      <c r="E437" s="3">
        <v>45083</v>
      </c>
      <c r="F437" t="s">
        <v>2025</v>
      </c>
      <c r="G437" t="s">
        <v>2271</v>
      </c>
      <c r="H437" t="s">
        <v>2272</v>
      </c>
      <c r="I437" t="s">
        <v>94</v>
      </c>
      <c r="J437" t="s">
        <v>2048</v>
      </c>
      <c r="K437" t="s">
        <v>55</v>
      </c>
      <c r="L437" t="s">
        <v>68</v>
      </c>
      <c r="M437" t="s">
        <v>39</v>
      </c>
      <c r="N437" t="s">
        <v>104</v>
      </c>
      <c r="O437" t="s">
        <v>2273</v>
      </c>
      <c r="P437" t="s">
        <v>179</v>
      </c>
      <c r="Q437" t="s">
        <v>187</v>
      </c>
      <c r="R437" s="3">
        <v>32633</v>
      </c>
      <c r="S437" t="s">
        <v>96</v>
      </c>
      <c r="T437" t="s">
        <v>118</v>
      </c>
      <c r="U437" t="s">
        <v>59</v>
      </c>
      <c r="V437">
        <v>58224</v>
      </c>
      <c r="W437" t="s">
        <v>46</v>
      </c>
      <c r="X437" t="s">
        <v>89</v>
      </c>
      <c r="Y437" t="s">
        <v>823</v>
      </c>
      <c r="Z437">
        <v>3</v>
      </c>
      <c r="AA437" t="s">
        <v>51906</v>
      </c>
    </row>
    <row r="438" spans="1:27" x14ac:dyDescent="0.3">
      <c r="A438">
        <v>3863</v>
      </c>
      <c r="B438" t="s">
        <v>498</v>
      </c>
      <c r="C438" t="s">
        <v>2274</v>
      </c>
      <c r="D438" s="3">
        <v>43623</v>
      </c>
      <c r="E438" s="3"/>
      <c r="F438" t="s">
        <v>2125</v>
      </c>
      <c r="G438" t="s">
        <v>2275</v>
      </c>
      <c r="H438" t="s">
        <v>2276</v>
      </c>
      <c r="I438" t="s">
        <v>35</v>
      </c>
      <c r="J438" t="s">
        <v>36</v>
      </c>
      <c r="K438" t="s">
        <v>37</v>
      </c>
      <c r="L438" t="s">
        <v>54</v>
      </c>
      <c r="M438" t="s">
        <v>39</v>
      </c>
      <c r="N438" t="s">
        <v>40</v>
      </c>
      <c r="P438" t="s">
        <v>179</v>
      </c>
      <c r="Q438" t="s">
        <v>56</v>
      </c>
      <c r="R438" s="3">
        <v>26377</v>
      </c>
      <c r="S438" t="s">
        <v>43</v>
      </c>
      <c r="T438" t="s">
        <v>108</v>
      </c>
      <c r="U438" t="s">
        <v>45</v>
      </c>
      <c r="V438">
        <v>38413</v>
      </c>
      <c r="W438" t="s">
        <v>78</v>
      </c>
      <c r="X438" t="s">
        <v>79</v>
      </c>
      <c r="Y438" t="s">
        <v>823</v>
      </c>
      <c r="Z438">
        <v>3</v>
      </c>
      <c r="AA438" t="s">
        <v>51915</v>
      </c>
    </row>
    <row r="439" spans="1:27" x14ac:dyDescent="0.3">
      <c r="A439">
        <v>3864</v>
      </c>
      <c r="B439" t="s">
        <v>2278</v>
      </c>
      <c r="C439" t="s">
        <v>2279</v>
      </c>
      <c r="D439" s="3">
        <v>44900</v>
      </c>
      <c r="E439" s="3">
        <v>45090</v>
      </c>
      <c r="F439" t="s">
        <v>2130</v>
      </c>
      <c r="G439" t="s">
        <v>2280</v>
      </c>
      <c r="H439" t="s">
        <v>2281</v>
      </c>
      <c r="I439" t="s">
        <v>139</v>
      </c>
      <c r="J439" t="s">
        <v>2048</v>
      </c>
      <c r="K439" t="s">
        <v>37</v>
      </c>
      <c r="L439" t="s">
        <v>54</v>
      </c>
      <c r="M439" t="s">
        <v>67</v>
      </c>
      <c r="N439" t="s">
        <v>132</v>
      </c>
      <c r="O439" t="s">
        <v>2282</v>
      </c>
      <c r="P439" t="s">
        <v>179</v>
      </c>
      <c r="Q439" t="s">
        <v>56</v>
      </c>
      <c r="R439" s="3">
        <v>25320</v>
      </c>
      <c r="S439" t="s">
        <v>43</v>
      </c>
      <c r="T439" t="s">
        <v>88</v>
      </c>
      <c r="U439" t="s">
        <v>45</v>
      </c>
      <c r="V439">
        <v>32977</v>
      </c>
      <c r="W439" t="s">
        <v>78</v>
      </c>
      <c r="X439" t="s">
        <v>89</v>
      </c>
      <c r="Y439" t="s">
        <v>251</v>
      </c>
      <c r="Z439">
        <v>3</v>
      </c>
      <c r="AA439" t="s">
        <v>51868</v>
      </c>
    </row>
    <row r="440" spans="1:27" x14ac:dyDescent="0.3">
      <c r="A440">
        <v>3865</v>
      </c>
      <c r="B440" t="s">
        <v>2133</v>
      </c>
      <c r="C440" t="s">
        <v>2007</v>
      </c>
      <c r="D440" s="3">
        <v>44103</v>
      </c>
      <c r="E440" s="3">
        <v>44491</v>
      </c>
      <c r="F440" t="s">
        <v>2019</v>
      </c>
      <c r="G440" t="s">
        <v>2284</v>
      </c>
      <c r="H440" t="s">
        <v>2285</v>
      </c>
      <c r="I440" t="s">
        <v>146</v>
      </c>
      <c r="J440" t="s">
        <v>36</v>
      </c>
      <c r="K440" t="s">
        <v>55</v>
      </c>
      <c r="L440" t="s">
        <v>38</v>
      </c>
      <c r="M440" t="s">
        <v>39</v>
      </c>
      <c r="N440" t="s">
        <v>104</v>
      </c>
      <c r="O440" t="s">
        <v>2286</v>
      </c>
      <c r="P440" t="s">
        <v>41</v>
      </c>
      <c r="Q440" t="s">
        <v>2287</v>
      </c>
      <c r="R440" s="3">
        <v>23080</v>
      </c>
      <c r="S440" t="s">
        <v>43</v>
      </c>
      <c r="T440" t="s">
        <v>787</v>
      </c>
      <c r="U440" t="s">
        <v>59</v>
      </c>
      <c r="V440">
        <v>9209</v>
      </c>
      <c r="W440" t="s">
        <v>134</v>
      </c>
      <c r="X440" t="s">
        <v>79</v>
      </c>
      <c r="Y440" t="s">
        <v>251</v>
      </c>
      <c r="Z440">
        <v>3</v>
      </c>
      <c r="AA440" t="s">
        <v>51860</v>
      </c>
    </row>
    <row r="441" spans="1:27" x14ac:dyDescent="0.3">
      <c r="A441">
        <v>3866</v>
      </c>
      <c r="B441" t="s">
        <v>2288</v>
      </c>
      <c r="C441" t="s">
        <v>2289</v>
      </c>
      <c r="D441" s="3">
        <v>44078</v>
      </c>
      <c r="E441" s="3">
        <v>44303</v>
      </c>
      <c r="F441" t="s">
        <v>2019</v>
      </c>
      <c r="G441" t="s">
        <v>2290</v>
      </c>
      <c r="H441" t="s">
        <v>2291</v>
      </c>
      <c r="I441" t="s">
        <v>84</v>
      </c>
      <c r="J441" t="s">
        <v>36</v>
      </c>
      <c r="K441" t="s">
        <v>37</v>
      </c>
      <c r="L441" t="s">
        <v>54</v>
      </c>
      <c r="M441" t="s">
        <v>67</v>
      </c>
      <c r="N441" t="s">
        <v>147</v>
      </c>
      <c r="O441" t="s">
        <v>2292</v>
      </c>
      <c r="P441" t="s">
        <v>2091</v>
      </c>
      <c r="Q441" t="s">
        <v>95</v>
      </c>
      <c r="R441" s="3">
        <v>21804</v>
      </c>
      <c r="S441" t="s">
        <v>43</v>
      </c>
      <c r="T441" t="s">
        <v>108</v>
      </c>
      <c r="U441" t="s">
        <v>59</v>
      </c>
      <c r="V441">
        <v>58737</v>
      </c>
      <c r="W441" t="s">
        <v>78</v>
      </c>
      <c r="X441" t="s">
        <v>109</v>
      </c>
      <c r="Y441" t="s">
        <v>48</v>
      </c>
      <c r="Z441">
        <v>3</v>
      </c>
      <c r="AA441" t="s">
        <v>50554</v>
      </c>
    </row>
    <row r="442" spans="1:27" x14ac:dyDescent="0.3">
      <c r="A442">
        <v>3867</v>
      </c>
      <c r="B442" t="s">
        <v>2293</v>
      </c>
      <c r="C442" t="s">
        <v>1135</v>
      </c>
      <c r="D442" s="3">
        <v>43338</v>
      </c>
      <c r="E442" s="3"/>
      <c r="F442" t="s">
        <v>2019</v>
      </c>
      <c r="G442" t="s">
        <v>2294</v>
      </c>
      <c r="H442" t="s">
        <v>2295</v>
      </c>
      <c r="I442" t="s">
        <v>177</v>
      </c>
      <c r="J442" t="s">
        <v>36</v>
      </c>
      <c r="K442" t="s">
        <v>55</v>
      </c>
      <c r="L442" t="s">
        <v>68</v>
      </c>
      <c r="M442" t="s">
        <v>67</v>
      </c>
      <c r="N442" t="s">
        <v>40</v>
      </c>
      <c r="P442" t="s">
        <v>2091</v>
      </c>
      <c r="Q442" t="s">
        <v>358</v>
      </c>
      <c r="R442" s="3">
        <v>31706</v>
      </c>
      <c r="S442" t="s">
        <v>43</v>
      </c>
      <c r="T442" t="s">
        <v>77</v>
      </c>
      <c r="U442" t="s">
        <v>59</v>
      </c>
      <c r="V442">
        <v>5363</v>
      </c>
      <c r="W442" t="s">
        <v>78</v>
      </c>
      <c r="X442" t="s">
        <v>47</v>
      </c>
      <c r="Y442" t="s">
        <v>48</v>
      </c>
      <c r="Z442">
        <v>3</v>
      </c>
      <c r="AA442" t="s">
        <v>50790</v>
      </c>
    </row>
    <row r="443" spans="1:27" x14ac:dyDescent="0.3">
      <c r="A443">
        <v>3868</v>
      </c>
      <c r="B443" t="s">
        <v>2297</v>
      </c>
      <c r="C443" t="s">
        <v>2298</v>
      </c>
      <c r="D443" s="3">
        <v>43694</v>
      </c>
      <c r="E443" s="3"/>
      <c r="F443" t="s">
        <v>2019</v>
      </c>
      <c r="G443" t="s">
        <v>2299</v>
      </c>
      <c r="H443" t="s">
        <v>2300</v>
      </c>
      <c r="I443" t="s">
        <v>103</v>
      </c>
      <c r="J443" t="s">
        <v>36</v>
      </c>
      <c r="K443" t="s">
        <v>37</v>
      </c>
      <c r="L443" t="s">
        <v>54</v>
      </c>
      <c r="M443" t="s">
        <v>55</v>
      </c>
      <c r="N443" t="s">
        <v>40</v>
      </c>
      <c r="P443" t="s">
        <v>179</v>
      </c>
      <c r="Q443" t="s">
        <v>42</v>
      </c>
      <c r="R443" s="3">
        <v>36608</v>
      </c>
      <c r="S443" t="s">
        <v>43</v>
      </c>
      <c r="T443" t="s">
        <v>680</v>
      </c>
      <c r="U443" t="s">
        <v>59</v>
      </c>
      <c r="V443">
        <v>51175</v>
      </c>
      <c r="W443" t="s">
        <v>60</v>
      </c>
      <c r="X443" t="s">
        <v>47</v>
      </c>
      <c r="Y443" t="s">
        <v>48</v>
      </c>
      <c r="Z443">
        <v>3</v>
      </c>
      <c r="AA443" t="s">
        <v>49384</v>
      </c>
    </row>
    <row r="444" spans="1:27" x14ac:dyDescent="0.3">
      <c r="A444">
        <v>3869</v>
      </c>
      <c r="B444" t="s">
        <v>2302</v>
      </c>
      <c r="C444" t="s">
        <v>2303</v>
      </c>
      <c r="D444" s="3">
        <v>43733</v>
      </c>
      <c r="E444" s="3">
        <v>43868</v>
      </c>
      <c r="F444" t="s">
        <v>2012</v>
      </c>
      <c r="G444" t="s">
        <v>2304</v>
      </c>
      <c r="H444" t="s">
        <v>2305</v>
      </c>
      <c r="I444" t="s">
        <v>123</v>
      </c>
      <c r="J444" t="s">
        <v>36</v>
      </c>
      <c r="K444" t="s">
        <v>67</v>
      </c>
      <c r="L444" t="s">
        <v>54</v>
      </c>
      <c r="M444" t="s">
        <v>39</v>
      </c>
      <c r="N444" t="s">
        <v>185</v>
      </c>
      <c r="O444" t="s">
        <v>2306</v>
      </c>
      <c r="P444" t="s">
        <v>179</v>
      </c>
      <c r="Q444" t="s">
        <v>95</v>
      </c>
      <c r="R444" s="3">
        <v>28404</v>
      </c>
      <c r="S444" t="s">
        <v>43</v>
      </c>
      <c r="T444" t="s">
        <v>781</v>
      </c>
      <c r="U444" t="s">
        <v>59</v>
      </c>
      <c r="V444">
        <v>49132</v>
      </c>
      <c r="W444" t="s">
        <v>60</v>
      </c>
      <c r="X444" t="s">
        <v>109</v>
      </c>
      <c r="Y444" t="s">
        <v>48</v>
      </c>
      <c r="Z444">
        <v>3</v>
      </c>
      <c r="AA444" t="s">
        <v>49905</v>
      </c>
    </row>
    <row r="445" spans="1:27" x14ac:dyDescent="0.3">
      <c r="A445">
        <v>3870</v>
      </c>
      <c r="B445" t="s">
        <v>2307</v>
      </c>
      <c r="C445" t="s">
        <v>2308</v>
      </c>
      <c r="D445" s="3">
        <v>44996</v>
      </c>
      <c r="E445" s="3">
        <v>44996</v>
      </c>
      <c r="F445" t="s">
        <v>2012</v>
      </c>
      <c r="G445" t="s">
        <v>2309</v>
      </c>
      <c r="H445" t="s">
        <v>2310</v>
      </c>
      <c r="I445" t="s">
        <v>66</v>
      </c>
      <c r="J445" t="s">
        <v>36</v>
      </c>
      <c r="K445" t="s">
        <v>37</v>
      </c>
      <c r="L445" t="s">
        <v>68</v>
      </c>
      <c r="M445" t="s">
        <v>39</v>
      </c>
      <c r="N445" t="s">
        <v>132</v>
      </c>
      <c r="O445" t="s">
        <v>2311</v>
      </c>
      <c r="P445" t="s">
        <v>179</v>
      </c>
      <c r="Q445" t="s">
        <v>187</v>
      </c>
      <c r="R445" s="3">
        <v>24434</v>
      </c>
      <c r="S445" t="s">
        <v>43</v>
      </c>
      <c r="T445" t="s">
        <v>88</v>
      </c>
      <c r="U445" t="s">
        <v>59</v>
      </c>
      <c r="V445">
        <v>64853</v>
      </c>
      <c r="W445" t="s">
        <v>134</v>
      </c>
      <c r="X445" t="s">
        <v>79</v>
      </c>
      <c r="Y445" t="s">
        <v>48</v>
      </c>
      <c r="Z445">
        <v>3</v>
      </c>
      <c r="AA445" t="s">
        <v>49544</v>
      </c>
    </row>
    <row r="446" spans="1:27" x14ac:dyDescent="0.3">
      <c r="A446">
        <v>3871</v>
      </c>
      <c r="B446" t="s">
        <v>2313</v>
      </c>
      <c r="C446" t="s">
        <v>2314</v>
      </c>
      <c r="D446" s="3">
        <v>44910</v>
      </c>
      <c r="E446" s="3"/>
      <c r="F446" t="s">
        <v>2012</v>
      </c>
      <c r="G446" t="s">
        <v>2315</v>
      </c>
      <c r="H446" t="s">
        <v>2316</v>
      </c>
      <c r="I446" t="s">
        <v>94</v>
      </c>
      <c r="J446" t="s">
        <v>36</v>
      </c>
      <c r="K446" t="s">
        <v>67</v>
      </c>
      <c r="L446" t="s">
        <v>68</v>
      </c>
      <c r="M446" t="s">
        <v>67</v>
      </c>
      <c r="N446" t="s">
        <v>40</v>
      </c>
      <c r="P446" t="s">
        <v>179</v>
      </c>
      <c r="Q446" t="s">
        <v>85</v>
      </c>
      <c r="R446" s="3">
        <v>26059</v>
      </c>
      <c r="S446" t="s">
        <v>43</v>
      </c>
      <c r="T446" t="s">
        <v>172</v>
      </c>
      <c r="U446" t="s">
        <v>45</v>
      </c>
      <c r="V446">
        <v>39859</v>
      </c>
      <c r="W446" t="s">
        <v>46</v>
      </c>
      <c r="X446" t="s">
        <v>47</v>
      </c>
      <c r="Y446" t="s">
        <v>48</v>
      </c>
      <c r="Z446">
        <v>3</v>
      </c>
      <c r="AA446" t="s">
        <v>50582</v>
      </c>
    </row>
    <row r="447" spans="1:27" x14ac:dyDescent="0.3">
      <c r="A447">
        <v>3872</v>
      </c>
      <c r="B447" t="s">
        <v>2317</v>
      </c>
      <c r="C447" t="s">
        <v>2318</v>
      </c>
      <c r="D447" s="3">
        <v>43322</v>
      </c>
      <c r="E447" s="3">
        <v>44235</v>
      </c>
      <c r="F447" t="s">
        <v>2012</v>
      </c>
      <c r="G447" t="s">
        <v>2319</v>
      </c>
      <c r="H447" t="s">
        <v>2320</v>
      </c>
      <c r="I447" t="s">
        <v>35</v>
      </c>
      <c r="J447" t="s">
        <v>36</v>
      </c>
      <c r="K447" t="s">
        <v>37</v>
      </c>
      <c r="L447" t="s">
        <v>68</v>
      </c>
      <c r="M447" t="s">
        <v>55</v>
      </c>
      <c r="N447" t="s">
        <v>132</v>
      </c>
      <c r="O447" t="s">
        <v>2321</v>
      </c>
      <c r="P447" t="s">
        <v>179</v>
      </c>
      <c r="Q447" t="s">
        <v>116</v>
      </c>
      <c r="R447" s="3">
        <v>24320</v>
      </c>
      <c r="S447" t="s">
        <v>43</v>
      </c>
      <c r="T447" t="s">
        <v>195</v>
      </c>
      <c r="U447" t="s">
        <v>45</v>
      </c>
      <c r="V447">
        <v>48135</v>
      </c>
      <c r="W447" t="s">
        <v>134</v>
      </c>
      <c r="X447" t="s">
        <v>79</v>
      </c>
      <c r="Y447" t="s">
        <v>48</v>
      </c>
      <c r="Z447">
        <v>3</v>
      </c>
      <c r="AA447" t="s">
        <v>50855</v>
      </c>
    </row>
    <row r="448" spans="1:27" x14ac:dyDescent="0.3">
      <c r="A448">
        <v>3873</v>
      </c>
      <c r="B448" t="s">
        <v>2322</v>
      </c>
      <c r="C448" t="s">
        <v>2323</v>
      </c>
      <c r="D448" s="3">
        <v>44624</v>
      </c>
      <c r="E448" s="3">
        <v>45099</v>
      </c>
      <c r="F448" t="s">
        <v>2025</v>
      </c>
      <c r="G448" t="s">
        <v>2324</v>
      </c>
      <c r="H448" t="s">
        <v>2325</v>
      </c>
      <c r="I448" t="s">
        <v>123</v>
      </c>
      <c r="J448" t="s">
        <v>36</v>
      </c>
      <c r="K448" t="s">
        <v>67</v>
      </c>
      <c r="L448" t="s">
        <v>68</v>
      </c>
      <c r="M448" t="s">
        <v>55</v>
      </c>
      <c r="N448" t="s">
        <v>132</v>
      </c>
      <c r="O448" t="s">
        <v>2326</v>
      </c>
      <c r="P448" t="s">
        <v>179</v>
      </c>
      <c r="Q448" t="s">
        <v>124</v>
      </c>
      <c r="R448" s="3">
        <v>26599</v>
      </c>
      <c r="S448" t="s">
        <v>43</v>
      </c>
      <c r="T448" t="s">
        <v>2328</v>
      </c>
      <c r="U448" t="s">
        <v>59</v>
      </c>
      <c r="V448">
        <v>41066</v>
      </c>
      <c r="W448" t="s">
        <v>60</v>
      </c>
      <c r="X448" t="s">
        <v>47</v>
      </c>
      <c r="Y448" t="s">
        <v>48</v>
      </c>
      <c r="Z448">
        <v>3</v>
      </c>
      <c r="AA448" t="s">
        <v>50048</v>
      </c>
    </row>
    <row r="449" spans="1:27" x14ac:dyDescent="0.3">
      <c r="A449">
        <v>3874</v>
      </c>
      <c r="B449" t="s">
        <v>465</v>
      </c>
      <c r="C449" t="s">
        <v>1549</v>
      </c>
      <c r="D449" s="3">
        <v>43984</v>
      </c>
      <c r="E449" s="3"/>
      <c r="F449" t="s">
        <v>2025</v>
      </c>
      <c r="G449" t="s">
        <v>2329</v>
      </c>
      <c r="H449" t="s">
        <v>2330</v>
      </c>
      <c r="I449" t="s">
        <v>66</v>
      </c>
      <c r="J449" t="s">
        <v>36</v>
      </c>
      <c r="K449" t="s">
        <v>55</v>
      </c>
      <c r="L449" t="s">
        <v>38</v>
      </c>
      <c r="M449" t="s">
        <v>55</v>
      </c>
      <c r="N449" t="s">
        <v>40</v>
      </c>
      <c r="P449" t="s">
        <v>179</v>
      </c>
      <c r="Q449" t="s">
        <v>85</v>
      </c>
      <c r="R449" s="3">
        <v>35725</v>
      </c>
      <c r="S449" t="s">
        <v>96</v>
      </c>
      <c r="T449" t="s">
        <v>88</v>
      </c>
      <c r="U449" t="s">
        <v>59</v>
      </c>
      <c r="V449">
        <v>28613</v>
      </c>
      <c r="W449" t="s">
        <v>60</v>
      </c>
      <c r="X449" t="s">
        <v>89</v>
      </c>
      <c r="Y449" t="s">
        <v>48</v>
      </c>
      <c r="Z449">
        <v>3</v>
      </c>
      <c r="AA449" t="s">
        <v>49605</v>
      </c>
    </row>
    <row r="450" spans="1:27" x14ac:dyDescent="0.3">
      <c r="A450">
        <v>3875</v>
      </c>
      <c r="B450" t="s">
        <v>2332</v>
      </c>
      <c r="C450" t="s">
        <v>2333</v>
      </c>
      <c r="D450" s="3">
        <v>44376</v>
      </c>
      <c r="E450" s="3"/>
      <c r="F450" t="s">
        <v>2025</v>
      </c>
      <c r="G450" t="s">
        <v>2334</v>
      </c>
      <c r="H450" t="s">
        <v>2335</v>
      </c>
      <c r="I450" t="s">
        <v>94</v>
      </c>
      <c r="J450" t="s">
        <v>36</v>
      </c>
      <c r="K450" t="s">
        <v>37</v>
      </c>
      <c r="L450" t="s">
        <v>54</v>
      </c>
      <c r="M450" t="s">
        <v>39</v>
      </c>
      <c r="N450" t="s">
        <v>40</v>
      </c>
      <c r="P450" t="s">
        <v>179</v>
      </c>
      <c r="Q450" t="s">
        <v>881</v>
      </c>
      <c r="R450" s="3">
        <v>25438</v>
      </c>
      <c r="S450" t="s">
        <v>96</v>
      </c>
      <c r="T450" t="s">
        <v>88</v>
      </c>
      <c r="U450" t="s">
        <v>59</v>
      </c>
      <c r="V450">
        <v>81215</v>
      </c>
      <c r="W450" t="s">
        <v>134</v>
      </c>
      <c r="X450" t="s">
        <v>109</v>
      </c>
      <c r="Y450" t="s">
        <v>48</v>
      </c>
      <c r="Z450">
        <v>3</v>
      </c>
      <c r="AA450" t="s">
        <v>51335</v>
      </c>
    </row>
    <row r="451" spans="1:27" x14ac:dyDescent="0.3">
      <c r="A451">
        <v>3876</v>
      </c>
      <c r="B451" t="s">
        <v>2337</v>
      </c>
      <c r="C451" t="s">
        <v>2338</v>
      </c>
      <c r="D451" s="3">
        <v>44493</v>
      </c>
      <c r="E451" s="3"/>
      <c r="F451" t="s">
        <v>2125</v>
      </c>
      <c r="G451" t="s">
        <v>2339</v>
      </c>
      <c r="H451" t="s">
        <v>2340</v>
      </c>
      <c r="I451" t="s">
        <v>35</v>
      </c>
      <c r="J451" t="s">
        <v>36</v>
      </c>
      <c r="K451" t="s">
        <v>37</v>
      </c>
      <c r="L451" t="s">
        <v>38</v>
      </c>
      <c r="M451" t="s">
        <v>39</v>
      </c>
      <c r="N451" t="s">
        <v>40</v>
      </c>
      <c r="P451" t="s">
        <v>179</v>
      </c>
      <c r="Q451" t="s">
        <v>85</v>
      </c>
      <c r="R451" s="3">
        <v>19874</v>
      </c>
      <c r="S451" t="s">
        <v>43</v>
      </c>
      <c r="T451" t="s">
        <v>172</v>
      </c>
      <c r="U451" t="s">
        <v>45</v>
      </c>
      <c r="V451">
        <v>70578</v>
      </c>
      <c r="W451" t="s">
        <v>60</v>
      </c>
      <c r="X451" t="s">
        <v>79</v>
      </c>
      <c r="Y451" t="s">
        <v>823</v>
      </c>
      <c r="Z451">
        <v>3</v>
      </c>
      <c r="AA451" t="s">
        <v>51880</v>
      </c>
    </row>
    <row r="452" spans="1:27" x14ac:dyDescent="0.3">
      <c r="A452">
        <v>3877</v>
      </c>
      <c r="B452" t="s">
        <v>2342</v>
      </c>
      <c r="C452" t="s">
        <v>2343</v>
      </c>
      <c r="D452" s="3">
        <v>43395</v>
      </c>
      <c r="E452" s="3">
        <v>43928</v>
      </c>
      <c r="F452" t="s">
        <v>2019</v>
      </c>
      <c r="G452" t="s">
        <v>2344</v>
      </c>
      <c r="H452" t="s">
        <v>2345</v>
      </c>
      <c r="I452" t="s">
        <v>146</v>
      </c>
      <c r="J452" t="s">
        <v>36</v>
      </c>
      <c r="K452" t="s">
        <v>55</v>
      </c>
      <c r="L452" t="s">
        <v>54</v>
      </c>
      <c r="M452" t="s">
        <v>67</v>
      </c>
      <c r="N452" t="s">
        <v>132</v>
      </c>
      <c r="O452" t="s">
        <v>2346</v>
      </c>
      <c r="P452" t="s">
        <v>2091</v>
      </c>
      <c r="Q452" t="s">
        <v>85</v>
      </c>
      <c r="R452" s="3">
        <v>27780</v>
      </c>
      <c r="S452" t="s">
        <v>43</v>
      </c>
      <c r="T452" t="s">
        <v>172</v>
      </c>
      <c r="U452" t="s">
        <v>59</v>
      </c>
      <c r="V452">
        <v>81607</v>
      </c>
      <c r="W452" t="s">
        <v>134</v>
      </c>
      <c r="X452" t="s">
        <v>79</v>
      </c>
      <c r="Y452" t="s">
        <v>823</v>
      </c>
      <c r="Z452">
        <v>3</v>
      </c>
      <c r="AA452" t="s">
        <v>51951</v>
      </c>
    </row>
    <row r="453" spans="1:27" x14ac:dyDescent="0.3">
      <c r="A453">
        <v>3878</v>
      </c>
      <c r="B453" t="s">
        <v>242</v>
      </c>
      <c r="C453" t="s">
        <v>1713</v>
      </c>
      <c r="D453" s="3">
        <v>43351</v>
      </c>
      <c r="E453" s="3">
        <v>44431</v>
      </c>
      <c r="F453" t="s">
        <v>2019</v>
      </c>
      <c r="G453" t="s">
        <v>2348</v>
      </c>
      <c r="H453" t="s">
        <v>2349</v>
      </c>
      <c r="I453" t="s">
        <v>84</v>
      </c>
      <c r="J453" t="s">
        <v>36</v>
      </c>
      <c r="K453" t="s">
        <v>37</v>
      </c>
      <c r="L453" t="s">
        <v>68</v>
      </c>
      <c r="M453" t="s">
        <v>55</v>
      </c>
      <c r="N453" t="s">
        <v>185</v>
      </c>
      <c r="O453" t="s">
        <v>2350</v>
      </c>
      <c r="P453" t="s">
        <v>2091</v>
      </c>
      <c r="Q453" t="s">
        <v>116</v>
      </c>
      <c r="R453" s="3">
        <v>24521</v>
      </c>
      <c r="S453" t="s">
        <v>43</v>
      </c>
      <c r="T453" t="s">
        <v>118</v>
      </c>
      <c r="U453" t="s">
        <v>59</v>
      </c>
      <c r="V453">
        <v>69536</v>
      </c>
      <c r="W453" t="s">
        <v>78</v>
      </c>
      <c r="X453" t="s">
        <v>109</v>
      </c>
      <c r="Y453" t="s">
        <v>48</v>
      </c>
      <c r="Z453">
        <v>3</v>
      </c>
      <c r="AA453" t="s">
        <v>49800</v>
      </c>
    </row>
    <row r="454" spans="1:27" x14ac:dyDescent="0.3">
      <c r="A454">
        <v>3879</v>
      </c>
      <c r="B454" t="s">
        <v>2352</v>
      </c>
      <c r="C454" t="s">
        <v>2353</v>
      </c>
      <c r="D454" s="3">
        <v>43504</v>
      </c>
      <c r="E454" s="3">
        <v>44981</v>
      </c>
      <c r="F454" t="s">
        <v>2019</v>
      </c>
      <c r="G454" t="s">
        <v>2354</v>
      </c>
      <c r="H454" t="s">
        <v>2355</v>
      </c>
      <c r="I454" t="s">
        <v>177</v>
      </c>
      <c r="J454" t="s">
        <v>36</v>
      </c>
      <c r="K454" t="s">
        <v>67</v>
      </c>
      <c r="L454" t="s">
        <v>38</v>
      </c>
      <c r="M454" t="s">
        <v>55</v>
      </c>
      <c r="N454" t="s">
        <v>104</v>
      </c>
      <c r="O454" t="s">
        <v>2356</v>
      </c>
      <c r="P454" t="s">
        <v>179</v>
      </c>
      <c r="Q454" t="s">
        <v>95</v>
      </c>
      <c r="R454" s="3">
        <v>35077</v>
      </c>
      <c r="S454" t="s">
        <v>43</v>
      </c>
      <c r="T454" t="s">
        <v>77</v>
      </c>
      <c r="U454" t="s">
        <v>59</v>
      </c>
      <c r="V454">
        <v>16655</v>
      </c>
      <c r="W454" t="s">
        <v>60</v>
      </c>
      <c r="X454" t="s">
        <v>89</v>
      </c>
      <c r="Y454" t="s">
        <v>48</v>
      </c>
      <c r="Z454">
        <v>3</v>
      </c>
      <c r="AA454" t="s">
        <v>50807</v>
      </c>
    </row>
    <row r="455" spans="1:27" x14ac:dyDescent="0.3">
      <c r="A455">
        <v>3880</v>
      </c>
      <c r="B455" t="s">
        <v>2358</v>
      </c>
      <c r="C455" t="s">
        <v>1032</v>
      </c>
      <c r="D455" s="3">
        <v>44284</v>
      </c>
      <c r="E455" s="3">
        <v>44374</v>
      </c>
      <c r="F455" t="s">
        <v>2019</v>
      </c>
      <c r="G455" t="s">
        <v>2359</v>
      </c>
      <c r="H455" t="s">
        <v>2360</v>
      </c>
      <c r="I455" t="s">
        <v>103</v>
      </c>
      <c r="J455" t="s">
        <v>36</v>
      </c>
      <c r="K455" t="s">
        <v>55</v>
      </c>
      <c r="L455" t="s">
        <v>68</v>
      </c>
      <c r="M455" t="s">
        <v>39</v>
      </c>
      <c r="N455" t="s">
        <v>185</v>
      </c>
      <c r="O455" t="s">
        <v>2361</v>
      </c>
      <c r="P455" t="s">
        <v>179</v>
      </c>
      <c r="Q455" t="s">
        <v>85</v>
      </c>
      <c r="R455" s="3">
        <v>26799</v>
      </c>
      <c r="S455" t="s">
        <v>43</v>
      </c>
      <c r="T455" t="s">
        <v>2363</v>
      </c>
      <c r="U455" t="s">
        <v>59</v>
      </c>
      <c r="V455">
        <v>73726</v>
      </c>
      <c r="W455" t="s">
        <v>98</v>
      </c>
      <c r="X455" t="s">
        <v>79</v>
      </c>
      <c r="Y455" t="s">
        <v>48</v>
      </c>
      <c r="Z455">
        <v>3</v>
      </c>
      <c r="AA455" t="s">
        <v>51689</v>
      </c>
    </row>
    <row r="456" spans="1:27" x14ac:dyDescent="0.3">
      <c r="A456">
        <v>3881</v>
      </c>
      <c r="B456" t="s">
        <v>2364</v>
      </c>
      <c r="C456" t="s">
        <v>2365</v>
      </c>
      <c r="D456" s="3">
        <v>43635</v>
      </c>
      <c r="E456" s="3"/>
      <c r="F456" t="s">
        <v>2012</v>
      </c>
      <c r="G456" t="s">
        <v>2366</v>
      </c>
      <c r="H456" t="s">
        <v>2367</v>
      </c>
      <c r="I456" t="s">
        <v>123</v>
      </c>
      <c r="J456" t="s">
        <v>36</v>
      </c>
      <c r="K456" t="s">
        <v>55</v>
      </c>
      <c r="L456" t="s">
        <v>68</v>
      </c>
      <c r="M456" t="s">
        <v>55</v>
      </c>
      <c r="N456" t="s">
        <v>40</v>
      </c>
      <c r="P456" t="s">
        <v>179</v>
      </c>
      <c r="Q456" t="s">
        <v>95</v>
      </c>
      <c r="R456" s="3">
        <v>33949</v>
      </c>
      <c r="S456" t="s">
        <v>43</v>
      </c>
      <c r="T456" t="s">
        <v>88</v>
      </c>
      <c r="U456" t="s">
        <v>59</v>
      </c>
      <c r="V456">
        <v>14181</v>
      </c>
      <c r="W456" t="s">
        <v>78</v>
      </c>
      <c r="X456" t="s">
        <v>109</v>
      </c>
      <c r="Y456" t="s">
        <v>48</v>
      </c>
      <c r="Z456">
        <v>3</v>
      </c>
      <c r="AA456" t="s">
        <v>49354</v>
      </c>
    </row>
    <row r="457" spans="1:27" x14ac:dyDescent="0.3">
      <c r="A457">
        <v>3882</v>
      </c>
      <c r="B457" t="s">
        <v>2368</v>
      </c>
      <c r="C457" t="s">
        <v>2369</v>
      </c>
      <c r="D457" s="3">
        <v>43495</v>
      </c>
      <c r="E457" s="3"/>
      <c r="F457" t="s">
        <v>2012</v>
      </c>
      <c r="G457" t="s">
        <v>2370</v>
      </c>
      <c r="H457" t="s">
        <v>2371</v>
      </c>
      <c r="I457" t="s">
        <v>66</v>
      </c>
      <c r="J457" t="s">
        <v>36</v>
      </c>
      <c r="K457" t="s">
        <v>37</v>
      </c>
      <c r="L457" t="s">
        <v>38</v>
      </c>
      <c r="M457" t="s">
        <v>55</v>
      </c>
      <c r="N457" t="s">
        <v>40</v>
      </c>
      <c r="P457" t="s">
        <v>179</v>
      </c>
      <c r="Q457" t="s">
        <v>659</v>
      </c>
      <c r="R457" s="3">
        <v>16848</v>
      </c>
      <c r="S457" t="s">
        <v>43</v>
      </c>
      <c r="T457" t="s">
        <v>229</v>
      </c>
      <c r="U457" t="s">
        <v>45</v>
      </c>
      <c r="V457">
        <v>14438</v>
      </c>
      <c r="W457" t="s">
        <v>134</v>
      </c>
      <c r="X457" t="s">
        <v>89</v>
      </c>
      <c r="Y457" t="s">
        <v>48</v>
      </c>
      <c r="Z457">
        <v>3</v>
      </c>
      <c r="AA457" t="s">
        <v>50842</v>
      </c>
    </row>
    <row r="458" spans="1:27" x14ac:dyDescent="0.3">
      <c r="A458">
        <v>3883</v>
      </c>
      <c r="B458" t="s">
        <v>2373</v>
      </c>
      <c r="C458" t="s">
        <v>2303</v>
      </c>
      <c r="D458" s="3">
        <v>44687</v>
      </c>
      <c r="E458" s="3">
        <v>44830</v>
      </c>
      <c r="F458" t="s">
        <v>2012</v>
      </c>
      <c r="G458" t="s">
        <v>2374</v>
      </c>
      <c r="H458" t="s">
        <v>2375</v>
      </c>
      <c r="I458" t="s">
        <v>94</v>
      </c>
      <c r="J458" t="s">
        <v>36</v>
      </c>
      <c r="K458" t="s">
        <v>37</v>
      </c>
      <c r="L458" t="s">
        <v>68</v>
      </c>
      <c r="M458" t="s">
        <v>67</v>
      </c>
      <c r="N458" t="s">
        <v>104</v>
      </c>
      <c r="O458" t="s">
        <v>2376</v>
      </c>
      <c r="P458" t="s">
        <v>179</v>
      </c>
      <c r="Q458" t="s">
        <v>95</v>
      </c>
      <c r="R458" s="3">
        <v>33405</v>
      </c>
      <c r="S458" t="s">
        <v>43</v>
      </c>
      <c r="T458" t="s">
        <v>429</v>
      </c>
      <c r="U458" t="s">
        <v>45</v>
      </c>
      <c r="V458">
        <v>11294</v>
      </c>
      <c r="W458" t="s">
        <v>46</v>
      </c>
      <c r="X458" t="s">
        <v>47</v>
      </c>
      <c r="Y458" t="s">
        <v>48</v>
      </c>
      <c r="Z458">
        <v>3</v>
      </c>
      <c r="AA458" t="s">
        <v>51142</v>
      </c>
    </row>
    <row r="459" spans="1:27" x14ac:dyDescent="0.3">
      <c r="A459">
        <v>3884</v>
      </c>
      <c r="B459" t="s">
        <v>2378</v>
      </c>
      <c r="C459" t="s">
        <v>2379</v>
      </c>
      <c r="D459" s="3">
        <v>43498</v>
      </c>
      <c r="E459" s="3"/>
      <c r="F459" t="s">
        <v>2012</v>
      </c>
      <c r="G459" t="s">
        <v>2380</v>
      </c>
      <c r="H459" t="s">
        <v>2381</v>
      </c>
      <c r="I459" t="s">
        <v>35</v>
      </c>
      <c r="J459" t="s">
        <v>36</v>
      </c>
      <c r="K459" t="s">
        <v>67</v>
      </c>
      <c r="L459" t="s">
        <v>68</v>
      </c>
      <c r="M459" t="s">
        <v>39</v>
      </c>
      <c r="N459" t="s">
        <v>40</v>
      </c>
      <c r="P459" t="s">
        <v>179</v>
      </c>
      <c r="Q459" t="s">
        <v>116</v>
      </c>
      <c r="R459" s="3">
        <v>31894</v>
      </c>
      <c r="S459" t="s">
        <v>43</v>
      </c>
      <c r="T459" t="s">
        <v>118</v>
      </c>
      <c r="U459" t="s">
        <v>45</v>
      </c>
      <c r="V459">
        <v>96985</v>
      </c>
      <c r="W459" t="s">
        <v>98</v>
      </c>
      <c r="X459" t="s">
        <v>47</v>
      </c>
      <c r="Y459" t="s">
        <v>48</v>
      </c>
      <c r="Z459">
        <v>3</v>
      </c>
      <c r="AA459" t="s">
        <v>50203</v>
      </c>
    </row>
    <row r="460" spans="1:27" x14ac:dyDescent="0.3">
      <c r="A460">
        <v>3885</v>
      </c>
      <c r="B460" t="s">
        <v>2383</v>
      </c>
      <c r="C460" t="s">
        <v>2384</v>
      </c>
      <c r="D460" s="3">
        <v>44538</v>
      </c>
      <c r="E460" s="3"/>
      <c r="F460" t="s">
        <v>2025</v>
      </c>
      <c r="G460" t="s">
        <v>2385</v>
      </c>
      <c r="H460" t="s">
        <v>2386</v>
      </c>
      <c r="I460" t="s">
        <v>53</v>
      </c>
      <c r="J460" t="s">
        <v>36</v>
      </c>
      <c r="K460" t="s">
        <v>67</v>
      </c>
      <c r="L460" t="s">
        <v>68</v>
      </c>
      <c r="M460" t="s">
        <v>55</v>
      </c>
      <c r="N460" t="s">
        <v>40</v>
      </c>
      <c r="P460" t="s">
        <v>179</v>
      </c>
      <c r="Q460" t="s">
        <v>116</v>
      </c>
      <c r="R460" s="3">
        <v>17827</v>
      </c>
      <c r="S460" t="s">
        <v>96</v>
      </c>
      <c r="T460" t="s">
        <v>118</v>
      </c>
      <c r="U460" t="s">
        <v>45</v>
      </c>
      <c r="V460">
        <v>93436</v>
      </c>
      <c r="W460" t="s">
        <v>98</v>
      </c>
      <c r="X460" t="s">
        <v>79</v>
      </c>
      <c r="Y460" t="s">
        <v>48</v>
      </c>
      <c r="Z460">
        <v>3</v>
      </c>
      <c r="AA460" t="s">
        <v>49583</v>
      </c>
    </row>
    <row r="461" spans="1:27" x14ac:dyDescent="0.3">
      <c r="A461">
        <v>3886</v>
      </c>
      <c r="B461" t="s">
        <v>2388</v>
      </c>
      <c r="C461" t="s">
        <v>2389</v>
      </c>
      <c r="D461" s="3">
        <v>43385</v>
      </c>
      <c r="E461" s="3"/>
      <c r="F461" t="s">
        <v>2025</v>
      </c>
      <c r="G461" t="s">
        <v>2390</v>
      </c>
      <c r="H461" t="s">
        <v>2391</v>
      </c>
      <c r="I461" t="s">
        <v>146</v>
      </c>
      <c r="J461" t="s">
        <v>36</v>
      </c>
      <c r="K461" t="s">
        <v>55</v>
      </c>
      <c r="L461" t="s">
        <v>68</v>
      </c>
      <c r="M461" t="s">
        <v>39</v>
      </c>
      <c r="N461" t="s">
        <v>40</v>
      </c>
      <c r="P461" t="s">
        <v>179</v>
      </c>
      <c r="Q461" t="s">
        <v>659</v>
      </c>
      <c r="R461" s="3">
        <v>28288</v>
      </c>
      <c r="S461" t="s">
        <v>96</v>
      </c>
      <c r="T461" t="s">
        <v>108</v>
      </c>
      <c r="U461" t="s">
        <v>59</v>
      </c>
      <c r="V461">
        <v>42646</v>
      </c>
      <c r="W461" t="s">
        <v>78</v>
      </c>
      <c r="X461" t="s">
        <v>79</v>
      </c>
      <c r="Y461" t="s">
        <v>48</v>
      </c>
      <c r="Z461">
        <v>3</v>
      </c>
      <c r="AA461" t="s">
        <v>49731</v>
      </c>
    </row>
    <row r="462" spans="1:27" x14ac:dyDescent="0.3">
      <c r="A462">
        <v>3887</v>
      </c>
      <c r="B462" t="s">
        <v>2392</v>
      </c>
      <c r="C462" t="s">
        <v>2393</v>
      </c>
      <c r="D462" s="3">
        <v>44673</v>
      </c>
      <c r="E462" s="3">
        <v>45061</v>
      </c>
      <c r="F462" t="s">
        <v>2025</v>
      </c>
      <c r="G462" t="s">
        <v>2394</v>
      </c>
      <c r="H462" t="s">
        <v>2395</v>
      </c>
      <c r="I462" t="s">
        <v>123</v>
      </c>
      <c r="J462" t="s">
        <v>2048</v>
      </c>
      <c r="K462" t="s">
        <v>37</v>
      </c>
      <c r="L462" t="s">
        <v>68</v>
      </c>
      <c r="M462" t="s">
        <v>39</v>
      </c>
      <c r="N462" t="s">
        <v>147</v>
      </c>
      <c r="O462" t="s">
        <v>2396</v>
      </c>
      <c r="P462" t="s">
        <v>179</v>
      </c>
      <c r="Q462" t="s">
        <v>85</v>
      </c>
      <c r="R462" s="3">
        <v>19899</v>
      </c>
      <c r="S462" t="s">
        <v>96</v>
      </c>
      <c r="T462" t="s">
        <v>313</v>
      </c>
      <c r="U462" t="s">
        <v>59</v>
      </c>
      <c r="V462">
        <v>54502</v>
      </c>
      <c r="W462" t="s">
        <v>46</v>
      </c>
      <c r="X462" t="s">
        <v>109</v>
      </c>
      <c r="Y462" t="s">
        <v>110</v>
      </c>
      <c r="Z462">
        <v>3</v>
      </c>
      <c r="AA462" t="s">
        <v>49108</v>
      </c>
    </row>
    <row r="463" spans="1:27" x14ac:dyDescent="0.3">
      <c r="A463">
        <v>3888</v>
      </c>
      <c r="B463" t="s">
        <v>2398</v>
      </c>
      <c r="C463" t="s">
        <v>916</v>
      </c>
      <c r="D463" s="3">
        <v>44444</v>
      </c>
      <c r="E463" s="3">
        <v>44750</v>
      </c>
      <c r="F463" t="s">
        <v>2125</v>
      </c>
      <c r="G463" t="s">
        <v>2399</v>
      </c>
      <c r="H463" t="s">
        <v>2400</v>
      </c>
      <c r="I463" t="s">
        <v>66</v>
      </c>
      <c r="J463" t="s">
        <v>2048</v>
      </c>
      <c r="K463" t="s">
        <v>67</v>
      </c>
      <c r="L463" t="s">
        <v>68</v>
      </c>
      <c r="M463" t="s">
        <v>67</v>
      </c>
      <c r="N463" t="s">
        <v>147</v>
      </c>
      <c r="O463" t="s">
        <v>2401</v>
      </c>
      <c r="P463" t="s">
        <v>179</v>
      </c>
      <c r="Q463" t="s">
        <v>116</v>
      </c>
      <c r="R463" s="3">
        <v>31948</v>
      </c>
      <c r="S463" t="s">
        <v>43</v>
      </c>
      <c r="T463" t="s">
        <v>118</v>
      </c>
      <c r="U463" t="s">
        <v>45</v>
      </c>
      <c r="V463">
        <v>88391</v>
      </c>
      <c r="W463" t="s">
        <v>78</v>
      </c>
      <c r="X463" t="s">
        <v>109</v>
      </c>
      <c r="Y463" t="s">
        <v>48</v>
      </c>
      <c r="Z463">
        <v>3</v>
      </c>
      <c r="AA463" t="s">
        <v>50604</v>
      </c>
    </row>
    <row r="464" spans="1:27" x14ac:dyDescent="0.3">
      <c r="A464">
        <v>3889</v>
      </c>
      <c r="B464" t="s">
        <v>2403</v>
      </c>
      <c r="C464" t="s">
        <v>955</v>
      </c>
      <c r="D464" s="3">
        <v>44809</v>
      </c>
      <c r="E464" s="3">
        <v>44864</v>
      </c>
      <c r="F464" t="s">
        <v>2019</v>
      </c>
      <c r="G464" t="s">
        <v>2404</v>
      </c>
      <c r="H464" t="s">
        <v>2405</v>
      </c>
      <c r="I464" t="s">
        <v>84</v>
      </c>
      <c r="J464" t="s">
        <v>36</v>
      </c>
      <c r="K464" t="s">
        <v>37</v>
      </c>
      <c r="L464" t="s">
        <v>68</v>
      </c>
      <c r="M464" t="s">
        <v>55</v>
      </c>
      <c r="N464" t="s">
        <v>132</v>
      </c>
      <c r="O464" t="s">
        <v>2406</v>
      </c>
      <c r="P464" t="s">
        <v>2091</v>
      </c>
      <c r="Q464" t="s">
        <v>85</v>
      </c>
      <c r="R464" s="3">
        <v>30239</v>
      </c>
      <c r="S464" t="s">
        <v>43</v>
      </c>
      <c r="T464" t="s">
        <v>240</v>
      </c>
      <c r="U464" t="s">
        <v>59</v>
      </c>
      <c r="V464">
        <v>26421</v>
      </c>
      <c r="W464" t="s">
        <v>98</v>
      </c>
      <c r="X464" t="s">
        <v>79</v>
      </c>
      <c r="Y464" t="s">
        <v>48</v>
      </c>
      <c r="Z464">
        <v>3</v>
      </c>
      <c r="AA464" t="s">
        <v>51077</v>
      </c>
    </row>
    <row r="465" spans="1:27" x14ac:dyDescent="0.3">
      <c r="A465">
        <v>3890</v>
      </c>
      <c r="B465" t="s">
        <v>2408</v>
      </c>
      <c r="C465" t="s">
        <v>770</v>
      </c>
      <c r="D465" s="3">
        <v>44761</v>
      </c>
      <c r="E465" s="3">
        <v>45041</v>
      </c>
      <c r="F465" t="s">
        <v>2019</v>
      </c>
      <c r="G465" t="s">
        <v>2409</v>
      </c>
      <c r="H465" t="s">
        <v>2410</v>
      </c>
      <c r="I465" t="s">
        <v>103</v>
      </c>
      <c r="J465" t="s">
        <v>36</v>
      </c>
      <c r="K465" t="s">
        <v>67</v>
      </c>
      <c r="L465" t="s">
        <v>68</v>
      </c>
      <c r="M465" t="s">
        <v>39</v>
      </c>
      <c r="N465" t="s">
        <v>132</v>
      </c>
      <c r="O465" t="s">
        <v>2411</v>
      </c>
      <c r="P465" t="s">
        <v>179</v>
      </c>
      <c r="Q465" t="s">
        <v>85</v>
      </c>
      <c r="R465" s="3">
        <v>36392</v>
      </c>
      <c r="S465" t="s">
        <v>43</v>
      </c>
      <c r="T465" t="s">
        <v>240</v>
      </c>
      <c r="U465" t="s">
        <v>59</v>
      </c>
      <c r="V465">
        <v>85660</v>
      </c>
      <c r="W465" t="s">
        <v>134</v>
      </c>
      <c r="X465" t="s">
        <v>109</v>
      </c>
      <c r="Y465" t="s">
        <v>48</v>
      </c>
      <c r="Z465">
        <v>3</v>
      </c>
      <c r="AA465" t="s">
        <v>49403</v>
      </c>
    </row>
    <row r="466" spans="1:27" x14ac:dyDescent="0.3">
      <c r="A466">
        <v>3891</v>
      </c>
      <c r="B466" t="s">
        <v>2413</v>
      </c>
      <c r="C466" t="s">
        <v>2414</v>
      </c>
      <c r="D466" s="3">
        <v>44707</v>
      </c>
      <c r="E466" s="3"/>
      <c r="F466" t="s">
        <v>2019</v>
      </c>
      <c r="G466" t="s">
        <v>2415</v>
      </c>
      <c r="H466" t="s">
        <v>2416</v>
      </c>
      <c r="I466" t="s">
        <v>94</v>
      </c>
      <c r="J466" t="s">
        <v>36</v>
      </c>
      <c r="K466" t="s">
        <v>67</v>
      </c>
      <c r="L466" t="s">
        <v>38</v>
      </c>
      <c r="M466" t="s">
        <v>39</v>
      </c>
      <c r="N466" t="s">
        <v>40</v>
      </c>
      <c r="P466" t="s">
        <v>179</v>
      </c>
      <c r="Q466" t="s">
        <v>116</v>
      </c>
      <c r="R466" s="3">
        <v>22013</v>
      </c>
      <c r="S466" t="s">
        <v>43</v>
      </c>
      <c r="T466" t="s">
        <v>118</v>
      </c>
      <c r="U466" t="s">
        <v>59</v>
      </c>
      <c r="V466">
        <v>60107</v>
      </c>
      <c r="W466" t="s">
        <v>78</v>
      </c>
      <c r="X466" t="s">
        <v>79</v>
      </c>
      <c r="Y466" t="s">
        <v>48</v>
      </c>
      <c r="Z466">
        <v>3</v>
      </c>
      <c r="AA466" t="s">
        <v>49736</v>
      </c>
    </row>
    <row r="467" spans="1:27" x14ac:dyDescent="0.3">
      <c r="A467">
        <v>3892</v>
      </c>
      <c r="B467" t="s">
        <v>1765</v>
      </c>
      <c r="C467" t="s">
        <v>1441</v>
      </c>
      <c r="D467" s="3">
        <v>44865</v>
      </c>
      <c r="E467" s="3"/>
      <c r="F467" t="s">
        <v>2019</v>
      </c>
      <c r="G467" t="s">
        <v>2417</v>
      </c>
      <c r="H467" t="s">
        <v>2418</v>
      </c>
      <c r="I467" t="s">
        <v>35</v>
      </c>
      <c r="J467" t="s">
        <v>36</v>
      </c>
      <c r="K467" t="s">
        <v>67</v>
      </c>
      <c r="L467" t="s">
        <v>54</v>
      </c>
      <c r="M467" t="s">
        <v>67</v>
      </c>
      <c r="N467" t="s">
        <v>40</v>
      </c>
      <c r="P467" t="s">
        <v>179</v>
      </c>
      <c r="Q467" t="s">
        <v>116</v>
      </c>
      <c r="R467" s="3">
        <v>28494</v>
      </c>
      <c r="S467" t="s">
        <v>43</v>
      </c>
      <c r="T467" t="s">
        <v>2419</v>
      </c>
      <c r="U467" t="s">
        <v>59</v>
      </c>
      <c r="V467">
        <v>60831</v>
      </c>
      <c r="W467" t="s">
        <v>60</v>
      </c>
      <c r="X467" t="s">
        <v>109</v>
      </c>
      <c r="Y467" t="s">
        <v>48</v>
      </c>
      <c r="Z467">
        <v>3</v>
      </c>
      <c r="AA467" t="s">
        <v>50999</v>
      </c>
    </row>
    <row r="468" spans="1:27" x14ac:dyDescent="0.3">
      <c r="A468">
        <v>3893</v>
      </c>
      <c r="B468" t="s">
        <v>2420</v>
      </c>
      <c r="C468" t="s">
        <v>2421</v>
      </c>
      <c r="D468" s="3">
        <v>45007</v>
      </c>
      <c r="E468" s="3">
        <v>45135</v>
      </c>
      <c r="F468" t="s">
        <v>2012</v>
      </c>
      <c r="G468" t="s">
        <v>2422</v>
      </c>
      <c r="H468" t="s">
        <v>2423</v>
      </c>
      <c r="I468" t="s">
        <v>53</v>
      </c>
      <c r="J468" t="s">
        <v>36</v>
      </c>
      <c r="K468" t="s">
        <v>67</v>
      </c>
      <c r="L468" t="s">
        <v>68</v>
      </c>
      <c r="M468" t="s">
        <v>55</v>
      </c>
      <c r="N468" t="s">
        <v>104</v>
      </c>
      <c r="O468" t="s">
        <v>2424</v>
      </c>
      <c r="P468" t="s">
        <v>179</v>
      </c>
      <c r="Q468" t="s">
        <v>85</v>
      </c>
      <c r="R468" s="3">
        <v>19464</v>
      </c>
      <c r="S468" t="s">
        <v>43</v>
      </c>
      <c r="T468" t="s">
        <v>88</v>
      </c>
      <c r="U468" t="s">
        <v>45</v>
      </c>
      <c r="V468">
        <v>68298</v>
      </c>
      <c r="W468" t="s">
        <v>134</v>
      </c>
      <c r="X468" t="s">
        <v>89</v>
      </c>
      <c r="Y468" t="s">
        <v>48</v>
      </c>
      <c r="Z468">
        <v>3</v>
      </c>
      <c r="AA468" t="s">
        <v>50871</v>
      </c>
    </row>
    <row r="469" spans="1:27" x14ac:dyDescent="0.3">
      <c r="A469">
        <v>3894</v>
      </c>
      <c r="B469" t="s">
        <v>2426</v>
      </c>
      <c r="C469" t="s">
        <v>2427</v>
      </c>
      <c r="D469" s="3">
        <v>45075</v>
      </c>
      <c r="E469" s="3"/>
      <c r="F469" t="s">
        <v>2012</v>
      </c>
      <c r="G469" t="s">
        <v>2428</v>
      </c>
      <c r="H469" t="s">
        <v>2429</v>
      </c>
      <c r="I469" t="s">
        <v>146</v>
      </c>
      <c r="J469" t="s">
        <v>36</v>
      </c>
      <c r="K469" t="s">
        <v>67</v>
      </c>
      <c r="L469" t="s">
        <v>54</v>
      </c>
      <c r="M469" t="s">
        <v>67</v>
      </c>
      <c r="N469" t="s">
        <v>40</v>
      </c>
      <c r="P469" t="s">
        <v>179</v>
      </c>
      <c r="Q469" t="s">
        <v>56</v>
      </c>
      <c r="R469" s="3">
        <v>21584</v>
      </c>
      <c r="S469" t="s">
        <v>43</v>
      </c>
      <c r="T469" t="s">
        <v>172</v>
      </c>
      <c r="U469" t="s">
        <v>45</v>
      </c>
      <c r="V469">
        <v>72913</v>
      </c>
      <c r="W469" t="s">
        <v>98</v>
      </c>
      <c r="X469" t="s">
        <v>89</v>
      </c>
      <c r="Y469" t="s">
        <v>48</v>
      </c>
      <c r="Z469">
        <v>3</v>
      </c>
      <c r="AA469" t="s">
        <v>51675</v>
      </c>
    </row>
    <row r="470" spans="1:27" x14ac:dyDescent="0.3">
      <c r="A470">
        <v>3895</v>
      </c>
      <c r="B470" t="s">
        <v>2430</v>
      </c>
      <c r="C470" t="s">
        <v>2431</v>
      </c>
      <c r="D470" s="3">
        <v>43884</v>
      </c>
      <c r="E470" s="3">
        <v>44447</v>
      </c>
      <c r="F470" t="s">
        <v>2012</v>
      </c>
      <c r="G470" t="s">
        <v>2432</v>
      </c>
      <c r="H470" t="s">
        <v>2433</v>
      </c>
      <c r="I470" t="s">
        <v>123</v>
      </c>
      <c r="J470" t="s">
        <v>36</v>
      </c>
      <c r="K470" t="s">
        <v>67</v>
      </c>
      <c r="L470" t="s">
        <v>38</v>
      </c>
      <c r="M470" t="s">
        <v>67</v>
      </c>
      <c r="N470" t="s">
        <v>147</v>
      </c>
      <c r="O470" t="s">
        <v>2434</v>
      </c>
      <c r="P470" t="s">
        <v>179</v>
      </c>
      <c r="Q470" t="s">
        <v>155</v>
      </c>
      <c r="R470" s="3">
        <v>15842</v>
      </c>
      <c r="S470" t="s">
        <v>43</v>
      </c>
      <c r="T470" t="s">
        <v>2436</v>
      </c>
      <c r="U470" t="s">
        <v>45</v>
      </c>
      <c r="V470">
        <v>3137</v>
      </c>
      <c r="W470" t="s">
        <v>78</v>
      </c>
      <c r="X470" t="s">
        <v>79</v>
      </c>
      <c r="Y470" t="s">
        <v>48</v>
      </c>
      <c r="Z470">
        <v>3</v>
      </c>
      <c r="AA470" t="s">
        <v>51075</v>
      </c>
    </row>
    <row r="471" spans="1:27" x14ac:dyDescent="0.3">
      <c r="A471">
        <v>3896</v>
      </c>
      <c r="B471" t="s">
        <v>2437</v>
      </c>
      <c r="C471" t="s">
        <v>337</v>
      </c>
      <c r="D471" s="3">
        <v>43690</v>
      </c>
      <c r="E471" s="3">
        <v>44752</v>
      </c>
      <c r="F471" t="s">
        <v>2012</v>
      </c>
      <c r="G471" t="s">
        <v>2438</v>
      </c>
      <c r="H471" t="s">
        <v>2439</v>
      </c>
      <c r="I471" t="s">
        <v>66</v>
      </c>
      <c r="J471" t="s">
        <v>36</v>
      </c>
      <c r="K471" t="s">
        <v>55</v>
      </c>
      <c r="L471" t="s">
        <v>68</v>
      </c>
      <c r="M471" t="s">
        <v>39</v>
      </c>
      <c r="N471" t="s">
        <v>104</v>
      </c>
      <c r="O471" t="s">
        <v>2440</v>
      </c>
      <c r="P471" t="s">
        <v>179</v>
      </c>
      <c r="Q471" t="s">
        <v>116</v>
      </c>
      <c r="R471" s="3">
        <v>29545</v>
      </c>
      <c r="S471" t="s">
        <v>43</v>
      </c>
      <c r="T471" t="s">
        <v>454</v>
      </c>
      <c r="U471" t="s">
        <v>45</v>
      </c>
      <c r="V471">
        <v>2618</v>
      </c>
      <c r="W471" t="s">
        <v>78</v>
      </c>
      <c r="X471" t="s">
        <v>47</v>
      </c>
      <c r="Y471" t="s">
        <v>48</v>
      </c>
      <c r="Z471">
        <v>3</v>
      </c>
      <c r="AA471" t="s">
        <v>50711</v>
      </c>
    </row>
    <row r="472" spans="1:27" x14ac:dyDescent="0.3">
      <c r="A472">
        <v>3897</v>
      </c>
      <c r="B472" t="s">
        <v>2442</v>
      </c>
      <c r="C472" t="s">
        <v>2185</v>
      </c>
      <c r="D472" s="3">
        <v>43549</v>
      </c>
      <c r="E472" s="3">
        <v>44452</v>
      </c>
      <c r="F472" t="s">
        <v>2025</v>
      </c>
      <c r="G472" t="s">
        <v>2443</v>
      </c>
      <c r="H472" t="s">
        <v>2444</v>
      </c>
      <c r="I472" t="s">
        <v>123</v>
      </c>
      <c r="J472" t="s">
        <v>36</v>
      </c>
      <c r="K472" t="s">
        <v>55</v>
      </c>
      <c r="L472" t="s">
        <v>54</v>
      </c>
      <c r="M472" t="s">
        <v>55</v>
      </c>
      <c r="N472" t="s">
        <v>147</v>
      </c>
      <c r="O472" t="s">
        <v>2445</v>
      </c>
      <c r="P472" t="s">
        <v>179</v>
      </c>
      <c r="Q472" t="s">
        <v>56</v>
      </c>
      <c r="R472" s="3">
        <v>20545</v>
      </c>
      <c r="S472" t="s">
        <v>96</v>
      </c>
      <c r="T472" t="s">
        <v>454</v>
      </c>
      <c r="U472" t="s">
        <v>45</v>
      </c>
      <c r="V472">
        <v>84396</v>
      </c>
      <c r="W472" t="s">
        <v>98</v>
      </c>
      <c r="X472" t="s">
        <v>89</v>
      </c>
      <c r="Y472" t="s">
        <v>48</v>
      </c>
      <c r="Z472">
        <v>3</v>
      </c>
      <c r="AA472" t="s">
        <v>50436</v>
      </c>
    </row>
    <row r="473" spans="1:27" x14ac:dyDescent="0.3">
      <c r="A473">
        <v>3898</v>
      </c>
      <c r="B473" t="s">
        <v>2447</v>
      </c>
      <c r="C473" t="s">
        <v>219</v>
      </c>
      <c r="D473" s="3">
        <v>43448</v>
      </c>
      <c r="E473" s="3">
        <v>44968</v>
      </c>
      <c r="F473" t="s">
        <v>2025</v>
      </c>
      <c r="G473" t="s">
        <v>2448</v>
      </c>
      <c r="H473" t="s">
        <v>2449</v>
      </c>
      <c r="I473" t="s">
        <v>66</v>
      </c>
      <c r="J473" t="s">
        <v>2048</v>
      </c>
      <c r="K473" t="s">
        <v>55</v>
      </c>
      <c r="L473" t="s">
        <v>38</v>
      </c>
      <c r="M473" t="s">
        <v>39</v>
      </c>
      <c r="N473" t="s">
        <v>147</v>
      </c>
      <c r="O473" t="s">
        <v>2450</v>
      </c>
      <c r="P473" t="s">
        <v>179</v>
      </c>
      <c r="Q473" t="s">
        <v>85</v>
      </c>
      <c r="R473" s="3">
        <v>17844</v>
      </c>
      <c r="S473" t="s">
        <v>96</v>
      </c>
      <c r="T473" t="s">
        <v>172</v>
      </c>
      <c r="U473" t="s">
        <v>59</v>
      </c>
      <c r="V473">
        <v>83611</v>
      </c>
      <c r="W473" t="s">
        <v>134</v>
      </c>
      <c r="X473" t="s">
        <v>79</v>
      </c>
      <c r="Y473" t="s">
        <v>48</v>
      </c>
      <c r="Z473">
        <v>3</v>
      </c>
      <c r="AA473" t="s">
        <v>49515</v>
      </c>
    </row>
    <row r="474" spans="1:27" x14ac:dyDescent="0.3">
      <c r="A474">
        <v>3899</v>
      </c>
      <c r="B474" t="s">
        <v>498</v>
      </c>
      <c r="C474" t="s">
        <v>2451</v>
      </c>
      <c r="D474" s="3">
        <v>44262</v>
      </c>
      <c r="E474" s="3">
        <v>44439</v>
      </c>
      <c r="F474" t="s">
        <v>2025</v>
      </c>
      <c r="G474" t="s">
        <v>2452</v>
      </c>
      <c r="H474" t="s">
        <v>2453</v>
      </c>
      <c r="I474" t="s">
        <v>94</v>
      </c>
      <c r="J474" t="s">
        <v>2048</v>
      </c>
      <c r="K474" t="s">
        <v>37</v>
      </c>
      <c r="L474" t="s">
        <v>68</v>
      </c>
      <c r="M474" t="s">
        <v>55</v>
      </c>
      <c r="N474" t="s">
        <v>132</v>
      </c>
      <c r="O474" t="s">
        <v>2454</v>
      </c>
      <c r="P474" t="s">
        <v>179</v>
      </c>
      <c r="Q474" t="s">
        <v>116</v>
      </c>
      <c r="R474" s="3">
        <v>15879</v>
      </c>
      <c r="S474" t="s">
        <v>96</v>
      </c>
      <c r="T474" t="s">
        <v>118</v>
      </c>
      <c r="U474" t="s">
        <v>45</v>
      </c>
      <c r="V474">
        <v>88656</v>
      </c>
      <c r="W474" t="s">
        <v>78</v>
      </c>
      <c r="X474" t="s">
        <v>109</v>
      </c>
      <c r="Y474" t="s">
        <v>48</v>
      </c>
      <c r="Z474">
        <v>3</v>
      </c>
      <c r="AA474" t="s">
        <v>50127</v>
      </c>
    </row>
    <row r="475" spans="1:27" x14ac:dyDescent="0.3">
      <c r="A475">
        <v>3900</v>
      </c>
      <c r="B475" t="s">
        <v>2456</v>
      </c>
      <c r="C475" t="s">
        <v>2457</v>
      </c>
      <c r="D475" s="3">
        <v>45093</v>
      </c>
      <c r="E475" s="3"/>
      <c r="F475" t="s">
        <v>2125</v>
      </c>
      <c r="G475" t="s">
        <v>2458</v>
      </c>
      <c r="H475" t="s">
        <v>2459</v>
      </c>
      <c r="I475" t="s">
        <v>35</v>
      </c>
      <c r="J475" t="s">
        <v>36</v>
      </c>
      <c r="K475" t="s">
        <v>37</v>
      </c>
      <c r="L475" t="s">
        <v>38</v>
      </c>
      <c r="M475" t="s">
        <v>67</v>
      </c>
      <c r="N475" t="s">
        <v>40</v>
      </c>
      <c r="P475" t="s">
        <v>179</v>
      </c>
      <c r="Q475" t="s">
        <v>95</v>
      </c>
      <c r="R475" s="3">
        <v>34968</v>
      </c>
      <c r="S475" t="s">
        <v>43</v>
      </c>
      <c r="T475" t="s">
        <v>1331</v>
      </c>
      <c r="U475" t="s">
        <v>45</v>
      </c>
      <c r="V475">
        <v>79249</v>
      </c>
      <c r="W475" t="s">
        <v>134</v>
      </c>
      <c r="X475" t="s">
        <v>79</v>
      </c>
      <c r="Y475" t="s">
        <v>48</v>
      </c>
      <c r="Z475">
        <v>3</v>
      </c>
      <c r="AA475" t="s">
        <v>49359</v>
      </c>
    </row>
    <row r="476" spans="1:27" x14ac:dyDescent="0.3">
      <c r="A476">
        <v>3901</v>
      </c>
      <c r="B476" t="s">
        <v>1753</v>
      </c>
      <c r="C476" t="s">
        <v>446</v>
      </c>
      <c r="D476" s="3">
        <v>44365</v>
      </c>
      <c r="E476" s="3"/>
      <c r="F476" t="s">
        <v>2019</v>
      </c>
      <c r="G476" t="s">
        <v>2461</v>
      </c>
      <c r="H476" t="s">
        <v>2462</v>
      </c>
      <c r="I476" t="s">
        <v>53</v>
      </c>
      <c r="J476" t="s">
        <v>36</v>
      </c>
      <c r="K476" t="s">
        <v>55</v>
      </c>
      <c r="L476" t="s">
        <v>54</v>
      </c>
      <c r="M476" t="s">
        <v>39</v>
      </c>
      <c r="N476" t="s">
        <v>40</v>
      </c>
      <c r="P476" t="s">
        <v>2091</v>
      </c>
      <c r="Q476" t="s">
        <v>257</v>
      </c>
      <c r="R476" s="3">
        <v>32265</v>
      </c>
      <c r="S476" t="s">
        <v>43</v>
      </c>
      <c r="T476" t="s">
        <v>454</v>
      </c>
      <c r="U476" t="s">
        <v>59</v>
      </c>
      <c r="V476">
        <v>3921</v>
      </c>
      <c r="W476" t="s">
        <v>60</v>
      </c>
      <c r="X476" t="s">
        <v>79</v>
      </c>
      <c r="Y476" t="s">
        <v>48</v>
      </c>
      <c r="Z476">
        <v>3</v>
      </c>
      <c r="AA476" t="s">
        <v>50002</v>
      </c>
    </row>
    <row r="477" spans="1:27" x14ac:dyDescent="0.3">
      <c r="A477">
        <v>3902</v>
      </c>
      <c r="B477" t="s">
        <v>2463</v>
      </c>
      <c r="C477" t="s">
        <v>2464</v>
      </c>
      <c r="D477" s="3">
        <v>45068</v>
      </c>
      <c r="E477" s="3">
        <v>45093</v>
      </c>
      <c r="F477" t="s">
        <v>2019</v>
      </c>
      <c r="G477" t="s">
        <v>2465</v>
      </c>
      <c r="H477" t="s">
        <v>2466</v>
      </c>
      <c r="I477" t="s">
        <v>146</v>
      </c>
      <c r="J477" t="s">
        <v>36</v>
      </c>
      <c r="K477" t="s">
        <v>37</v>
      </c>
      <c r="L477" t="s">
        <v>68</v>
      </c>
      <c r="M477" t="s">
        <v>39</v>
      </c>
      <c r="N477" t="s">
        <v>132</v>
      </c>
      <c r="O477" t="s">
        <v>2467</v>
      </c>
      <c r="P477" t="s">
        <v>2091</v>
      </c>
      <c r="Q477" t="s">
        <v>328</v>
      </c>
      <c r="R477" s="3">
        <v>23413</v>
      </c>
      <c r="S477" t="s">
        <v>43</v>
      </c>
      <c r="T477" t="s">
        <v>381</v>
      </c>
      <c r="U477" t="s">
        <v>59</v>
      </c>
      <c r="V477">
        <v>84876</v>
      </c>
      <c r="W477" t="s">
        <v>98</v>
      </c>
      <c r="X477" t="s">
        <v>79</v>
      </c>
      <c r="Y477" t="s">
        <v>48</v>
      </c>
      <c r="Z477">
        <v>3</v>
      </c>
      <c r="AA477" t="s">
        <v>50240</v>
      </c>
    </row>
    <row r="478" spans="1:27" x14ac:dyDescent="0.3">
      <c r="A478">
        <v>3903</v>
      </c>
      <c r="B478" t="s">
        <v>1891</v>
      </c>
      <c r="C478" t="s">
        <v>2468</v>
      </c>
      <c r="D478" s="3">
        <v>43599</v>
      </c>
      <c r="E478" s="3"/>
      <c r="F478" t="s">
        <v>2019</v>
      </c>
      <c r="G478" t="s">
        <v>2469</v>
      </c>
      <c r="H478" t="s">
        <v>2470</v>
      </c>
      <c r="I478" t="s">
        <v>84</v>
      </c>
      <c r="J478" t="s">
        <v>36</v>
      </c>
      <c r="K478" t="s">
        <v>67</v>
      </c>
      <c r="L478" t="s">
        <v>54</v>
      </c>
      <c r="M478" t="s">
        <v>67</v>
      </c>
      <c r="N478" t="s">
        <v>40</v>
      </c>
      <c r="P478" t="s">
        <v>179</v>
      </c>
      <c r="Q478" t="s">
        <v>95</v>
      </c>
      <c r="R478" s="3">
        <v>34171</v>
      </c>
      <c r="S478" t="s">
        <v>43</v>
      </c>
      <c r="T478" t="s">
        <v>97</v>
      </c>
      <c r="U478" t="s">
        <v>59</v>
      </c>
      <c r="V478">
        <v>66324</v>
      </c>
      <c r="W478" t="s">
        <v>60</v>
      </c>
      <c r="X478" t="s">
        <v>79</v>
      </c>
      <c r="Y478" t="s">
        <v>48</v>
      </c>
      <c r="Z478">
        <v>3</v>
      </c>
      <c r="AA478" t="s">
        <v>50292</v>
      </c>
    </row>
    <row r="479" spans="1:27" x14ac:dyDescent="0.3">
      <c r="A479">
        <v>3904</v>
      </c>
      <c r="B479" t="s">
        <v>2115</v>
      </c>
      <c r="C479" t="s">
        <v>2472</v>
      </c>
      <c r="D479" s="3">
        <v>44192</v>
      </c>
      <c r="E479" s="3"/>
      <c r="F479" t="s">
        <v>2019</v>
      </c>
      <c r="G479" t="s">
        <v>2473</v>
      </c>
      <c r="H479" t="s">
        <v>2474</v>
      </c>
      <c r="I479" t="s">
        <v>177</v>
      </c>
      <c r="J479" t="s">
        <v>36</v>
      </c>
      <c r="K479" t="s">
        <v>37</v>
      </c>
      <c r="L479" t="s">
        <v>54</v>
      </c>
      <c r="M479" t="s">
        <v>55</v>
      </c>
      <c r="N479" t="s">
        <v>40</v>
      </c>
      <c r="P479" t="s">
        <v>179</v>
      </c>
      <c r="Q479" t="s">
        <v>116</v>
      </c>
      <c r="R479" s="3">
        <v>25630</v>
      </c>
      <c r="S479" t="s">
        <v>43</v>
      </c>
      <c r="T479" t="s">
        <v>118</v>
      </c>
      <c r="U479" t="s">
        <v>59</v>
      </c>
      <c r="V479">
        <v>86510</v>
      </c>
      <c r="W479" t="s">
        <v>134</v>
      </c>
      <c r="X479" t="s">
        <v>47</v>
      </c>
      <c r="Y479" t="s">
        <v>48</v>
      </c>
      <c r="Z479">
        <v>3</v>
      </c>
      <c r="AA479" t="s">
        <v>51219</v>
      </c>
    </row>
    <row r="480" spans="1:27" x14ac:dyDescent="0.3">
      <c r="A480">
        <v>3905</v>
      </c>
      <c r="B480" t="s">
        <v>2475</v>
      </c>
      <c r="C480" t="s">
        <v>2476</v>
      </c>
      <c r="D480" s="3">
        <v>44047</v>
      </c>
      <c r="E480" s="3">
        <v>44596</v>
      </c>
      <c r="F480" t="s">
        <v>2019</v>
      </c>
      <c r="G480" t="s">
        <v>2477</v>
      </c>
      <c r="H480" t="s">
        <v>2478</v>
      </c>
      <c r="I480" t="s">
        <v>103</v>
      </c>
      <c r="J480" t="s">
        <v>36</v>
      </c>
      <c r="K480" t="s">
        <v>67</v>
      </c>
      <c r="L480" t="s">
        <v>54</v>
      </c>
      <c r="M480" t="s">
        <v>67</v>
      </c>
      <c r="N480" t="s">
        <v>104</v>
      </c>
      <c r="O480" t="s">
        <v>2479</v>
      </c>
      <c r="P480" t="s">
        <v>179</v>
      </c>
      <c r="Q480" t="s">
        <v>1041</v>
      </c>
      <c r="R480" s="3">
        <v>21403</v>
      </c>
      <c r="S480" t="s">
        <v>43</v>
      </c>
      <c r="T480" t="s">
        <v>118</v>
      </c>
      <c r="U480" t="s">
        <v>45</v>
      </c>
      <c r="V480">
        <v>48843</v>
      </c>
      <c r="W480" t="s">
        <v>98</v>
      </c>
      <c r="X480" t="s">
        <v>47</v>
      </c>
      <c r="Y480" t="s">
        <v>48</v>
      </c>
      <c r="Z480">
        <v>3</v>
      </c>
      <c r="AA480" t="s">
        <v>49409</v>
      </c>
    </row>
    <row r="481" spans="1:27" x14ac:dyDescent="0.3">
      <c r="A481">
        <v>3906</v>
      </c>
      <c r="B481" t="s">
        <v>2480</v>
      </c>
      <c r="C481" t="s">
        <v>2481</v>
      </c>
      <c r="D481" s="3">
        <v>44068</v>
      </c>
      <c r="E481" s="3"/>
      <c r="F481" t="s">
        <v>2012</v>
      </c>
      <c r="G481" t="s">
        <v>2482</v>
      </c>
      <c r="H481" t="s">
        <v>2483</v>
      </c>
      <c r="I481" t="s">
        <v>123</v>
      </c>
      <c r="J481" t="s">
        <v>36</v>
      </c>
      <c r="K481" t="s">
        <v>37</v>
      </c>
      <c r="L481" t="s">
        <v>38</v>
      </c>
      <c r="M481" t="s">
        <v>39</v>
      </c>
      <c r="N481" t="s">
        <v>40</v>
      </c>
      <c r="P481" t="s">
        <v>179</v>
      </c>
      <c r="Q481" t="s">
        <v>328</v>
      </c>
      <c r="R481" s="3">
        <v>27523</v>
      </c>
      <c r="S481" t="s">
        <v>43</v>
      </c>
      <c r="T481" t="s">
        <v>158</v>
      </c>
      <c r="U481" t="s">
        <v>45</v>
      </c>
      <c r="V481">
        <v>70797</v>
      </c>
      <c r="W481" t="s">
        <v>78</v>
      </c>
      <c r="X481" t="s">
        <v>89</v>
      </c>
      <c r="Y481" t="s">
        <v>48</v>
      </c>
      <c r="Z481">
        <v>3</v>
      </c>
      <c r="AA481" t="s">
        <v>49487</v>
      </c>
    </row>
    <row r="482" spans="1:27" x14ac:dyDescent="0.3">
      <c r="A482">
        <v>3907</v>
      </c>
      <c r="B482" t="s">
        <v>2484</v>
      </c>
      <c r="C482" t="s">
        <v>2485</v>
      </c>
      <c r="D482" s="3">
        <v>44616</v>
      </c>
      <c r="E482" s="3"/>
      <c r="F482" t="s">
        <v>2012</v>
      </c>
      <c r="G482" t="s">
        <v>2486</v>
      </c>
      <c r="H482" t="s">
        <v>2487</v>
      </c>
      <c r="I482" t="s">
        <v>66</v>
      </c>
      <c r="J482" t="s">
        <v>36</v>
      </c>
      <c r="K482" t="s">
        <v>67</v>
      </c>
      <c r="L482" t="s">
        <v>54</v>
      </c>
      <c r="M482" t="s">
        <v>39</v>
      </c>
      <c r="N482" t="s">
        <v>40</v>
      </c>
      <c r="P482" t="s">
        <v>179</v>
      </c>
      <c r="Q482" t="s">
        <v>116</v>
      </c>
      <c r="R482" s="3">
        <v>23688</v>
      </c>
      <c r="S482" t="s">
        <v>43</v>
      </c>
      <c r="T482" t="s">
        <v>195</v>
      </c>
      <c r="U482" t="s">
        <v>45</v>
      </c>
      <c r="V482">
        <v>6437</v>
      </c>
      <c r="W482" t="s">
        <v>46</v>
      </c>
      <c r="X482" t="s">
        <v>89</v>
      </c>
      <c r="Y482" t="s">
        <v>48</v>
      </c>
      <c r="Z482">
        <v>3</v>
      </c>
      <c r="AA482" t="s">
        <v>49653</v>
      </c>
    </row>
    <row r="483" spans="1:27" x14ac:dyDescent="0.3">
      <c r="A483">
        <v>3908</v>
      </c>
      <c r="B483" t="s">
        <v>2488</v>
      </c>
      <c r="C483" t="s">
        <v>2489</v>
      </c>
      <c r="D483" s="3">
        <v>43683</v>
      </c>
      <c r="E483" s="3">
        <v>44276</v>
      </c>
      <c r="F483" t="s">
        <v>2012</v>
      </c>
      <c r="G483" t="s">
        <v>2490</v>
      </c>
      <c r="H483" t="s">
        <v>2491</v>
      </c>
      <c r="I483" t="s">
        <v>94</v>
      </c>
      <c r="J483" t="s">
        <v>36</v>
      </c>
      <c r="K483" t="s">
        <v>55</v>
      </c>
      <c r="L483" t="s">
        <v>38</v>
      </c>
      <c r="M483" t="s">
        <v>39</v>
      </c>
      <c r="N483" t="s">
        <v>132</v>
      </c>
      <c r="O483" t="s">
        <v>2492</v>
      </c>
      <c r="P483" t="s">
        <v>179</v>
      </c>
      <c r="Q483" t="s">
        <v>155</v>
      </c>
      <c r="R483" s="3">
        <v>31723</v>
      </c>
      <c r="S483" t="s">
        <v>43</v>
      </c>
      <c r="T483" t="s">
        <v>158</v>
      </c>
      <c r="U483" t="s">
        <v>45</v>
      </c>
      <c r="V483">
        <v>92289</v>
      </c>
      <c r="W483" t="s">
        <v>98</v>
      </c>
      <c r="X483" t="s">
        <v>89</v>
      </c>
      <c r="Y483" t="s">
        <v>251</v>
      </c>
      <c r="Z483">
        <v>3</v>
      </c>
      <c r="AA483" t="s">
        <v>51804</v>
      </c>
    </row>
    <row r="484" spans="1:27" x14ac:dyDescent="0.3">
      <c r="A484">
        <v>3909</v>
      </c>
      <c r="B484" t="s">
        <v>2493</v>
      </c>
      <c r="C484" t="s">
        <v>197</v>
      </c>
      <c r="D484" s="3">
        <v>44409</v>
      </c>
      <c r="E484" s="3">
        <v>44463</v>
      </c>
      <c r="F484" t="s">
        <v>2012</v>
      </c>
      <c r="G484" t="s">
        <v>2494</v>
      </c>
      <c r="H484" t="s">
        <v>2495</v>
      </c>
      <c r="I484" t="s">
        <v>35</v>
      </c>
      <c r="J484" t="s">
        <v>36</v>
      </c>
      <c r="K484" t="s">
        <v>55</v>
      </c>
      <c r="L484" t="s">
        <v>38</v>
      </c>
      <c r="M484" t="s">
        <v>55</v>
      </c>
      <c r="N484" t="s">
        <v>132</v>
      </c>
      <c r="O484" t="s">
        <v>2496</v>
      </c>
      <c r="P484" t="s">
        <v>179</v>
      </c>
      <c r="Q484" t="s">
        <v>106</v>
      </c>
      <c r="R484" s="3">
        <v>16218</v>
      </c>
      <c r="S484" t="s">
        <v>43</v>
      </c>
      <c r="T484" t="s">
        <v>680</v>
      </c>
      <c r="U484" t="s">
        <v>45</v>
      </c>
      <c r="V484">
        <v>58900</v>
      </c>
      <c r="W484" t="s">
        <v>78</v>
      </c>
      <c r="X484" t="s">
        <v>89</v>
      </c>
      <c r="Y484" t="s">
        <v>251</v>
      </c>
      <c r="Z484">
        <v>3</v>
      </c>
      <c r="AA484" t="s">
        <v>51842</v>
      </c>
    </row>
    <row r="485" spans="1:27" x14ac:dyDescent="0.3">
      <c r="A485">
        <v>3910</v>
      </c>
      <c r="B485" t="s">
        <v>2498</v>
      </c>
      <c r="C485" t="s">
        <v>2499</v>
      </c>
      <c r="D485" s="3">
        <v>44755</v>
      </c>
      <c r="E485" s="3">
        <v>44948</v>
      </c>
      <c r="F485" t="s">
        <v>2025</v>
      </c>
      <c r="G485" t="s">
        <v>2500</v>
      </c>
      <c r="H485" t="s">
        <v>2501</v>
      </c>
      <c r="I485" t="s">
        <v>103</v>
      </c>
      <c r="J485" t="s">
        <v>36</v>
      </c>
      <c r="K485" t="s">
        <v>55</v>
      </c>
      <c r="L485" t="s">
        <v>54</v>
      </c>
      <c r="M485" t="s">
        <v>55</v>
      </c>
      <c r="N485" t="s">
        <v>185</v>
      </c>
      <c r="O485" t="s">
        <v>2502</v>
      </c>
      <c r="P485" t="s">
        <v>179</v>
      </c>
      <c r="Q485" t="s">
        <v>659</v>
      </c>
      <c r="R485" s="3">
        <v>35483</v>
      </c>
      <c r="S485" t="s">
        <v>43</v>
      </c>
      <c r="T485" t="s">
        <v>108</v>
      </c>
      <c r="U485" t="s">
        <v>45</v>
      </c>
      <c r="V485">
        <v>35673</v>
      </c>
      <c r="W485" t="s">
        <v>46</v>
      </c>
      <c r="X485" t="s">
        <v>47</v>
      </c>
      <c r="Y485" t="s">
        <v>251</v>
      </c>
      <c r="Z485">
        <v>3</v>
      </c>
      <c r="AA485" t="s">
        <v>51728</v>
      </c>
    </row>
    <row r="486" spans="1:27" x14ac:dyDescent="0.3">
      <c r="A486">
        <v>3911</v>
      </c>
      <c r="B486" t="s">
        <v>2504</v>
      </c>
      <c r="C486" t="s">
        <v>281</v>
      </c>
      <c r="D486" s="3">
        <v>44344</v>
      </c>
      <c r="E486" s="3"/>
      <c r="F486" t="s">
        <v>2025</v>
      </c>
      <c r="G486" t="s">
        <v>2505</v>
      </c>
      <c r="H486" t="s">
        <v>2506</v>
      </c>
      <c r="I486" t="s">
        <v>123</v>
      </c>
      <c r="J486" t="s">
        <v>36</v>
      </c>
      <c r="K486" t="s">
        <v>67</v>
      </c>
      <c r="L486" t="s">
        <v>54</v>
      </c>
      <c r="M486" t="s">
        <v>55</v>
      </c>
      <c r="N486" t="s">
        <v>40</v>
      </c>
      <c r="P486" t="s">
        <v>179</v>
      </c>
      <c r="Q486" t="s">
        <v>155</v>
      </c>
      <c r="R486" s="3">
        <v>18473</v>
      </c>
      <c r="S486" t="s">
        <v>96</v>
      </c>
      <c r="T486" t="s">
        <v>158</v>
      </c>
      <c r="U486" t="s">
        <v>59</v>
      </c>
      <c r="V486">
        <v>68952</v>
      </c>
      <c r="W486" t="s">
        <v>46</v>
      </c>
      <c r="X486" t="s">
        <v>47</v>
      </c>
      <c r="Y486" t="s">
        <v>48</v>
      </c>
      <c r="Z486">
        <v>3</v>
      </c>
      <c r="AA486" t="s">
        <v>51612</v>
      </c>
    </row>
    <row r="487" spans="1:27" x14ac:dyDescent="0.3">
      <c r="A487">
        <v>3912</v>
      </c>
      <c r="B487" t="s">
        <v>976</v>
      </c>
      <c r="C487" t="s">
        <v>2508</v>
      </c>
      <c r="D487" s="3">
        <v>44018</v>
      </c>
      <c r="E487" s="3">
        <v>44214</v>
      </c>
      <c r="F487" t="s">
        <v>2025</v>
      </c>
      <c r="G487" t="s">
        <v>2509</v>
      </c>
      <c r="H487" t="s">
        <v>2510</v>
      </c>
      <c r="I487" t="s">
        <v>66</v>
      </c>
      <c r="J487" t="s">
        <v>2048</v>
      </c>
      <c r="K487" t="s">
        <v>55</v>
      </c>
      <c r="L487" t="s">
        <v>38</v>
      </c>
      <c r="M487" t="s">
        <v>67</v>
      </c>
      <c r="N487" t="s">
        <v>104</v>
      </c>
      <c r="O487" t="s">
        <v>2511</v>
      </c>
      <c r="P487" t="s">
        <v>179</v>
      </c>
      <c r="Q487" t="s">
        <v>85</v>
      </c>
      <c r="R487" s="3">
        <v>24977</v>
      </c>
      <c r="S487" t="s">
        <v>96</v>
      </c>
      <c r="T487" t="s">
        <v>240</v>
      </c>
      <c r="U487" t="s">
        <v>59</v>
      </c>
      <c r="V487">
        <v>97493</v>
      </c>
      <c r="W487" t="s">
        <v>60</v>
      </c>
      <c r="X487" t="s">
        <v>47</v>
      </c>
      <c r="Y487" t="s">
        <v>251</v>
      </c>
      <c r="Z487">
        <v>3</v>
      </c>
      <c r="AA487" t="s">
        <v>51817</v>
      </c>
    </row>
    <row r="488" spans="1:27" x14ac:dyDescent="0.3">
      <c r="A488">
        <v>3913</v>
      </c>
      <c r="B488" t="s">
        <v>1819</v>
      </c>
      <c r="C488" t="s">
        <v>493</v>
      </c>
      <c r="D488" s="3">
        <v>43844</v>
      </c>
      <c r="E488" s="3">
        <v>44720</v>
      </c>
      <c r="F488" t="s">
        <v>2025</v>
      </c>
      <c r="G488" t="s">
        <v>2513</v>
      </c>
      <c r="H488" t="s">
        <v>2514</v>
      </c>
      <c r="I488" t="s">
        <v>94</v>
      </c>
      <c r="J488" t="s">
        <v>2048</v>
      </c>
      <c r="K488" t="s">
        <v>67</v>
      </c>
      <c r="L488" t="s">
        <v>54</v>
      </c>
      <c r="M488" t="s">
        <v>55</v>
      </c>
      <c r="N488" t="s">
        <v>132</v>
      </c>
      <c r="O488" t="s">
        <v>2515</v>
      </c>
      <c r="P488" t="s">
        <v>179</v>
      </c>
      <c r="Q488" t="s">
        <v>187</v>
      </c>
      <c r="R488" s="3">
        <v>15378</v>
      </c>
      <c r="S488" t="s">
        <v>43</v>
      </c>
      <c r="T488" t="s">
        <v>2516</v>
      </c>
      <c r="U488" t="s">
        <v>45</v>
      </c>
      <c r="V488">
        <v>69903</v>
      </c>
      <c r="W488" t="s">
        <v>46</v>
      </c>
      <c r="X488" t="s">
        <v>89</v>
      </c>
      <c r="Y488" t="s">
        <v>48</v>
      </c>
      <c r="Z488">
        <v>3</v>
      </c>
      <c r="AA488" t="s">
        <v>50289</v>
      </c>
    </row>
    <row r="489" spans="1:27" x14ac:dyDescent="0.3">
      <c r="A489">
        <v>3914</v>
      </c>
      <c r="B489" t="s">
        <v>2517</v>
      </c>
      <c r="C489" t="s">
        <v>2518</v>
      </c>
      <c r="D489" s="3">
        <v>43865</v>
      </c>
      <c r="E489" s="3">
        <v>44225</v>
      </c>
      <c r="F489" t="s">
        <v>2019</v>
      </c>
      <c r="G489" t="s">
        <v>2519</v>
      </c>
      <c r="H489" t="s">
        <v>2520</v>
      </c>
      <c r="I489" t="s">
        <v>139</v>
      </c>
      <c r="J489" t="s">
        <v>36</v>
      </c>
      <c r="K489" t="s">
        <v>37</v>
      </c>
      <c r="L489" t="s">
        <v>38</v>
      </c>
      <c r="M489" t="s">
        <v>39</v>
      </c>
      <c r="N489" t="s">
        <v>132</v>
      </c>
      <c r="O489" t="s">
        <v>2521</v>
      </c>
      <c r="P489" t="s">
        <v>2091</v>
      </c>
      <c r="Q489" t="s">
        <v>116</v>
      </c>
      <c r="R489" s="3">
        <v>21388</v>
      </c>
      <c r="S489" t="s">
        <v>43</v>
      </c>
      <c r="T489" t="s">
        <v>454</v>
      </c>
      <c r="U489" t="s">
        <v>59</v>
      </c>
      <c r="V489">
        <v>9758</v>
      </c>
      <c r="W489" t="s">
        <v>78</v>
      </c>
      <c r="X489" t="s">
        <v>79</v>
      </c>
      <c r="Y489" t="s">
        <v>110</v>
      </c>
      <c r="Z489">
        <v>3</v>
      </c>
      <c r="AA489" t="s">
        <v>49270</v>
      </c>
    </row>
    <row r="490" spans="1:27" x14ac:dyDescent="0.3">
      <c r="A490">
        <v>3915</v>
      </c>
      <c r="B490" t="s">
        <v>2523</v>
      </c>
      <c r="C490" t="s">
        <v>2524</v>
      </c>
      <c r="D490" s="3">
        <v>44801</v>
      </c>
      <c r="E490" s="3"/>
      <c r="F490" t="s">
        <v>2019</v>
      </c>
      <c r="G490" t="s">
        <v>2525</v>
      </c>
      <c r="H490" t="s">
        <v>2526</v>
      </c>
      <c r="I490" t="s">
        <v>84</v>
      </c>
      <c r="J490" t="s">
        <v>36</v>
      </c>
      <c r="K490" t="s">
        <v>37</v>
      </c>
      <c r="L490" t="s">
        <v>68</v>
      </c>
      <c r="M490" t="s">
        <v>55</v>
      </c>
      <c r="N490" t="s">
        <v>40</v>
      </c>
      <c r="P490" t="s">
        <v>179</v>
      </c>
      <c r="Q490" t="s">
        <v>95</v>
      </c>
      <c r="R490" s="3">
        <v>33302</v>
      </c>
      <c r="S490" t="s">
        <v>43</v>
      </c>
      <c r="T490" t="s">
        <v>240</v>
      </c>
      <c r="U490" t="s">
        <v>59</v>
      </c>
      <c r="V490">
        <v>31391</v>
      </c>
      <c r="W490" t="s">
        <v>78</v>
      </c>
      <c r="X490" t="s">
        <v>47</v>
      </c>
      <c r="Y490" t="s">
        <v>48</v>
      </c>
      <c r="Z490">
        <v>3</v>
      </c>
      <c r="AA490" t="s">
        <v>51280</v>
      </c>
    </row>
    <row r="491" spans="1:27" x14ac:dyDescent="0.3">
      <c r="A491">
        <v>3916</v>
      </c>
      <c r="B491" t="s">
        <v>2527</v>
      </c>
      <c r="C491" t="s">
        <v>1848</v>
      </c>
      <c r="D491" s="3">
        <v>44739</v>
      </c>
      <c r="E491" s="3"/>
      <c r="F491" t="s">
        <v>2019</v>
      </c>
      <c r="G491" t="s">
        <v>2528</v>
      </c>
      <c r="H491" t="s">
        <v>2529</v>
      </c>
      <c r="I491" t="s">
        <v>103</v>
      </c>
      <c r="J491" t="s">
        <v>36</v>
      </c>
      <c r="K491" t="s">
        <v>55</v>
      </c>
      <c r="L491" t="s">
        <v>38</v>
      </c>
      <c r="M491" t="s">
        <v>39</v>
      </c>
      <c r="N491" t="s">
        <v>40</v>
      </c>
      <c r="P491" t="s">
        <v>179</v>
      </c>
      <c r="Q491" t="s">
        <v>187</v>
      </c>
      <c r="R491" s="3">
        <v>23522</v>
      </c>
      <c r="S491" t="s">
        <v>43</v>
      </c>
      <c r="T491" t="s">
        <v>188</v>
      </c>
      <c r="U491" t="s">
        <v>59</v>
      </c>
      <c r="V491">
        <v>14939</v>
      </c>
      <c r="W491" t="s">
        <v>78</v>
      </c>
      <c r="X491" t="s">
        <v>47</v>
      </c>
      <c r="Y491" t="s">
        <v>48</v>
      </c>
      <c r="Z491">
        <v>3</v>
      </c>
      <c r="AA491" t="s">
        <v>50487</v>
      </c>
    </row>
    <row r="492" spans="1:27" x14ac:dyDescent="0.3">
      <c r="A492">
        <v>3917</v>
      </c>
      <c r="B492" t="s">
        <v>2531</v>
      </c>
      <c r="C492" t="s">
        <v>1794</v>
      </c>
      <c r="D492" s="3">
        <v>43818</v>
      </c>
      <c r="E492" s="3">
        <v>45016</v>
      </c>
      <c r="F492" t="s">
        <v>2019</v>
      </c>
      <c r="G492" t="s">
        <v>2532</v>
      </c>
      <c r="H492" t="s">
        <v>2533</v>
      </c>
      <c r="I492" t="s">
        <v>177</v>
      </c>
      <c r="J492" t="s">
        <v>36</v>
      </c>
      <c r="K492" t="s">
        <v>55</v>
      </c>
      <c r="L492" t="s">
        <v>38</v>
      </c>
      <c r="M492" t="s">
        <v>67</v>
      </c>
      <c r="N492" t="s">
        <v>147</v>
      </c>
      <c r="O492" t="s">
        <v>2534</v>
      </c>
      <c r="P492" t="s">
        <v>179</v>
      </c>
      <c r="Q492" t="s">
        <v>85</v>
      </c>
      <c r="R492" s="3">
        <v>34277</v>
      </c>
      <c r="S492" t="s">
        <v>43</v>
      </c>
      <c r="T492" t="s">
        <v>108</v>
      </c>
      <c r="U492" t="s">
        <v>45</v>
      </c>
      <c r="V492">
        <v>89635</v>
      </c>
      <c r="W492" t="s">
        <v>98</v>
      </c>
      <c r="X492" t="s">
        <v>47</v>
      </c>
      <c r="Y492" t="s">
        <v>110</v>
      </c>
      <c r="Z492">
        <v>3</v>
      </c>
      <c r="AA492" t="s">
        <v>49068</v>
      </c>
    </row>
    <row r="493" spans="1:27" x14ac:dyDescent="0.3">
      <c r="A493">
        <v>3918</v>
      </c>
      <c r="B493" t="s">
        <v>2430</v>
      </c>
      <c r="C493" t="s">
        <v>2535</v>
      </c>
      <c r="D493" s="3">
        <v>44098</v>
      </c>
      <c r="E493" s="3">
        <v>45012</v>
      </c>
      <c r="F493" t="s">
        <v>2019</v>
      </c>
      <c r="G493" t="s">
        <v>2536</v>
      </c>
      <c r="H493" t="s">
        <v>2537</v>
      </c>
      <c r="I493" t="s">
        <v>103</v>
      </c>
      <c r="J493" t="s">
        <v>36</v>
      </c>
      <c r="K493" t="s">
        <v>37</v>
      </c>
      <c r="L493" t="s">
        <v>54</v>
      </c>
      <c r="M493" t="s">
        <v>67</v>
      </c>
      <c r="N493" t="s">
        <v>185</v>
      </c>
      <c r="O493" t="s">
        <v>2538</v>
      </c>
      <c r="P493" t="s">
        <v>179</v>
      </c>
      <c r="Q493" t="s">
        <v>95</v>
      </c>
      <c r="R493" s="3">
        <v>22084</v>
      </c>
      <c r="S493" t="s">
        <v>43</v>
      </c>
      <c r="T493" t="s">
        <v>88</v>
      </c>
      <c r="U493" t="s">
        <v>45</v>
      </c>
      <c r="V493">
        <v>48262</v>
      </c>
      <c r="W493" t="s">
        <v>134</v>
      </c>
      <c r="X493" t="s">
        <v>47</v>
      </c>
      <c r="Y493" t="s">
        <v>48</v>
      </c>
      <c r="Z493">
        <v>3</v>
      </c>
      <c r="AA493" t="s">
        <v>51076</v>
      </c>
    </row>
    <row r="494" spans="1:27" x14ac:dyDescent="0.3">
      <c r="A494">
        <v>3919</v>
      </c>
      <c r="B494" t="s">
        <v>2540</v>
      </c>
      <c r="C494" t="s">
        <v>2261</v>
      </c>
      <c r="D494" s="3">
        <v>45113</v>
      </c>
      <c r="E494" s="3"/>
      <c r="F494" t="s">
        <v>2012</v>
      </c>
      <c r="G494" t="s">
        <v>2541</v>
      </c>
      <c r="H494" t="s">
        <v>2542</v>
      </c>
      <c r="I494" t="s">
        <v>123</v>
      </c>
      <c r="J494" t="s">
        <v>36</v>
      </c>
      <c r="K494" t="s">
        <v>37</v>
      </c>
      <c r="L494" t="s">
        <v>38</v>
      </c>
      <c r="M494" t="s">
        <v>67</v>
      </c>
      <c r="N494" t="s">
        <v>40</v>
      </c>
      <c r="P494" t="s">
        <v>179</v>
      </c>
      <c r="Q494" t="s">
        <v>95</v>
      </c>
      <c r="R494" s="3">
        <v>16263</v>
      </c>
      <c r="S494" t="s">
        <v>43</v>
      </c>
      <c r="T494" t="s">
        <v>301</v>
      </c>
      <c r="U494" t="s">
        <v>45</v>
      </c>
      <c r="V494">
        <v>42410</v>
      </c>
      <c r="W494" t="s">
        <v>134</v>
      </c>
      <c r="X494" t="s">
        <v>109</v>
      </c>
      <c r="Y494" t="s">
        <v>48</v>
      </c>
      <c r="Z494">
        <v>3</v>
      </c>
      <c r="AA494" t="s">
        <v>51673</v>
      </c>
    </row>
    <row r="495" spans="1:27" x14ac:dyDescent="0.3">
      <c r="A495">
        <v>3920</v>
      </c>
      <c r="B495" t="s">
        <v>1177</v>
      </c>
      <c r="C495" t="s">
        <v>2543</v>
      </c>
      <c r="D495" s="3">
        <v>44297</v>
      </c>
      <c r="E495" s="3">
        <v>44914</v>
      </c>
      <c r="F495" t="s">
        <v>2012</v>
      </c>
      <c r="G495" t="s">
        <v>2544</v>
      </c>
      <c r="H495" t="s">
        <v>2545</v>
      </c>
      <c r="I495" t="s">
        <v>66</v>
      </c>
      <c r="J495" t="s">
        <v>36</v>
      </c>
      <c r="K495" t="s">
        <v>67</v>
      </c>
      <c r="L495" t="s">
        <v>54</v>
      </c>
      <c r="M495" t="s">
        <v>55</v>
      </c>
      <c r="N495" t="s">
        <v>104</v>
      </c>
      <c r="O495" t="s">
        <v>2546</v>
      </c>
      <c r="P495" t="s">
        <v>179</v>
      </c>
      <c r="Q495" t="s">
        <v>95</v>
      </c>
      <c r="R495" s="3">
        <v>22382</v>
      </c>
      <c r="S495" t="s">
        <v>43</v>
      </c>
      <c r="T495" t="s">
        <v>88</v>
      </c>
      <c r="U495" t="s">
        <v>45</v>
      </c>
      <c r="V495">
        <v>62625</v>
      </c>
      <c r="W495" t="s">
        <v>78</v>
      </c>
      <c r="X495" t="s">
        <v>109</v>
      </c>
      <c r="Y495" t="s">
        <v>48</v>
      </c>
      <c r="Z495">
        <v>3</v>
      </c>
      <c r="AA495" t="s">
        <v>50249</v>
      </c>
    </row>
    <row r="496" spans="1:27" x14ac:dyDescent="0.3">
      <c r="A496">
        <v>3921</v>
      </c>
      <c r="B496" t="s">
        <v>2547</v>
      </c>
      <c r="C496" t="s">
        <v>666</v>
      </c>
      <c r="D496" s="3">
        <v>43873</v>
      </c>
      <c r="E496" s="3">
        <v>44757</v>
      </c>
      <c r="F496" t="s">
        <v>2012</v>
      </c>
      <c r="G496" t="s">
        <v>2548</v>
      </c>
      <c r="H496" t="s">
        <v>2549</v>
      </c>
      <c r="I496" t="s">
        <v>94</v>
      </c>
      <c r="J496" t="s">
        <v>36</v>
      </c>
      <c r="K496" t="s">
        <v>37</v>
      </c>
      <c r="L496" t="s">
        <v>54</v>
      </c>
      <c r="M496" t="s">
        <v>55</v>
      </c>
      <c r="N496" t="s">
        <v>147</v>
      </c>
      <c r="O496" t="s">
        <v>2550</v>
      </c>
      <c r="P496" t="s">
        <v>179</v>
      </c>
      <c r="Q496" t="s">
        <v>155</v>
      </c>
      <c r="R496" s="3">
        <v>16040</v>
      </c>
      <c r="S496" t="s">
        <v>43</v>
      </c>
      <c r="T496" t="s">
        <v>158</v>
      </c>
      <c r="U496" t="s">
        <v>45</v>
      </c>
      <c r="V496">
        <v>56684</v>
      </c>
      <c r="W496" t="s">
        <v>78</v>
      </c>
      <c r="X496" t="s">
        <v>89</v>
      </c>
      <c r="Y496" t="s">
        <v>48</v>
      </c>
      <c r="Z496">
        <v>3</v>
      </c>
      <c r="AA496" t="s">
        <v>49423</v>
      </c>
    </row>
    <row r="497" spans="1:27" x14ac:dyDescent="0.3">
      <c r="A497">
        <v>3922</v>
      </c>
      <c r="B497" t="s">
        <v>1873</v>
      </c>
      <c r="C497" t="s">
        <v>2552</v>
      </c>
      <c r="D497" s="3">
        <v>43459</v>
      </c>
      <c r="E497" s="3"/>
      <c r="F497" t="s">
        <v>2012</v>
      </c>
      <c r="G497" t="s">
        <v>2553</v>
      </c>
      <c r="H497" t="s">
        <v>2554</v>
      </c>
      <c r="I497" t="s">
        <v>35</v>
      </c>
      <c r="J497" t="s">
        <v>36</v>
      </c>
      <c r="K497" t="s">
        <v>55</v>
      </c>
      <c r="L497" t="s">
        <v>54</v>
      </c>
      <c r="M497" t="s">
        <v>67</v>
      </c>
      <c r="N497" t="s">
        <v>40</v>
      </c>
      <c r="P497" t="s">
        <v>179</v>
      </c>
      <c r="Q497" t="s">
        <v>85</v>
      </c>
      <c r="R497" s="3">
        <v>35165</v>
      </c>
      <c r="S497" t="s">
        <v>43</v>
      </c>
      <c r="T497" t="s">
        <v>172</v>
      </c>
      <c r="U497" t="s">
        <v>45</v>
      </c>
      <c r="V497">
        <v>26513</v>
      </c>
      <c r="W497" t="s">
        <v>46</v>
      </c>
      <c r="X497" t="s">
        <v>47</v>
      </c>
      <c r="Y497" t="s">
        <v>48</v>
      </c>
      <c r="Z497">
        <v>3</v>
      </c>
      <c r="AA497" t="s">
        <v>50567</v>
      </c>
    </row>
    <row r="498" spans="1:27" x14ac:dyDescent="0.3">
      <c r="A498">
        <v>3923</v>
      </c>
      <c r="B498" t="s">
        <v>1803</v>
      </c>
      <c r="C498" t="s">
        <v>2555</v>
      </c>
      <c r="D498" s="3">
        <v>44555</v>
      </c>
      <c r="E498" s="3">
        <v>45096</v>
      </c>
      <c r="F498" t="s">
        <v>2025</v>
      </c>
      <c r="G498" t="s">
        <v>2556</v>
      </c>
      <c r="H498" t="s">
        <v>2557</v>
      </c>
      <c r="I498" t="s">
        <v>103</v>
      </c>
      <c r="J498" t="s">
        <v>36</v>
      </c>
      <c r="K498" t="s">
        <v>67</v>
      </c>
      <c r="L498" t="s">
        <v>38</v>
      </c>
      <c r="M498" t="s">
        <v>55</v>
      </c>
      <c r="N498" t="s">
        <v>104</v>
      </c>
      <c r="O498" t="s">
        <v>2558</v>
      </c>
      <c r="P498" t="s">
        <v>179</v>
      </c>
      <c r="Q498" t="s">
        <v>56</v>
      </c>
      <c r="R498" s="3">
        <v>20164</v>
      </c>
      <c r="S498" t="s">
        <v>43</v>
      </c>
      <c r="T498" t="s">
        <v>240</v>
      </c>
      <c r="U498" t="s">
        <v>45</v>
      </c>
      <c r="V498">
        <v>26918</v>
      </c>
      <c r="W498" t="s">
        <v>60</v>
      </c>
      <c r="X498" t="s">
        <v>79</v>
      </c>
      <c r="Y498" t="s">
        <v>110</v>
      </c>
      <c r="Z498">
        <v>3</v>
      </c>
      <c r="AA498" t="s">
        <v>49127</v>
      </c>
    </row>
    <row r="499" spans="1:27" x14ac:dyDescent="0.3">
      <c r="A499">
        <v>3924</v>
      </c>
      <c r="B499" t="s">
        <v>2560</v>
      </c>
      <c r="C499" t="s">
        <v>1371</v>
      </c>
      <c r="D499" s="3">
        <v>44338</v>
      </c>
      <c r="E499" s="3"/>
      <c r="F499" t="s">
        <v>2025</v>
      </c>
      <c r="G499" t="s">
        <v>2561</v>
      </c>
      <c r="H499" t="s">
        <v>2562</v>
      </c>
      <c r="I499" t="s">
        <v>123</v>
      </c>
      <c r="J499" t="s">
        <v>36</v>
      </c>
      <c r="K499" t="s">
        <v>67</v>
      </c>
      <c r="L499" t="s">
        <v>68</v>
      </c>
      <c r="M499" t="s">
        <v>67</v>
      </c>
      <c r="N499" t="s">
        <v>40</v>
      </c>
      <c r="P499" t="s">
        <v>179</v>
      </c>
      <c r="Q499" t="s">
        <v>85</v>
      </c>
      <c r="R499" s="3">
        <v>34086</v>
      </c>
      <c r="S499" t="s">
        <v>96</v>
      </c>
      <c r="T499" t="s">
        <v>108</v>
      </c>
      <c r="U499" t="s">
        <v>59</v>
      </c>
      <c r="V499">
        <v>86917</v>
      </c>
      <c r="W499" t="s">
        <v>78</v>
      </c>
      <c r="X499" t="s">
        <v>47</v>
      </c>
      <c r="Y499" t="s">
        <v>48</v>
      </c>
      <c r="Z499">
        <v>3</v>
      </c>
      <c r="AA499" t="s">
        <v>51639</v>
      </c>
    </row>
    <row r="500" spans="1:27" x14ac:dyDescent="0.3">
      <c r="A500">
        <v>3925</v>
      </c>
      <c r="B500" t="s">
        <v>876</v>
      </c>
      <c r="C500" t="s">
        <v>1722</v>
      </c>
      <c r="D500" s="3">
        <v>43954</v>
      </c>
      <c r="E500" s="3">
        <v>44879</v>
      </c>
      <c r="F500" t="s">
        <v>2025</v>
      </c>
      <c r="G500" t="s">
        <v>2564</v>
      </c>
      <c r="H500" t="s">
        <v>2565</v>
      </c>
      <c r="I500" t="s">
        <v>66</v>
      </c>
      <c r="J500" t="s">
        <v>2048</v>
      </c>
      <c r="K500" t="s">
        <v>37</v>
      </c>
      <c r="L500" t="s">
        <v>38</v>
      </c>
      <c r="M500" t="s">
        <v>55</v>
      </c>
      <c r="N500" t="s">
        <v>132</v>
      </c>
      <c r="O500" t="s">
        <v>2566</v>
      </c>
      <c r="P500" t="s">
        <v>179</v>
      </c>
      <c r="Q500" t="s">
        <v>70</v>
      </c>
      <c r="R500" s="3">
        <v>22204</v>
      </c>
      <c r="S500" t="s">
        <v>43</v>
      </c>
      <c r="T500" t="s">
        <v>787</v>
      </c>
      <c r="U500" t="s">
        <v>59</v>
      </c>
      <c r="V500">
        <v>64495</v>
      </c>
      <c r="W500" t="s">
        <v>60</v>
      </c>
      <c r="X500" t="s">
        <v>47</v>
      </c>
      <c r="Y500" t="s">
        <v>48</v>
      </c>
      <c r="Z500">
        <v>3</v>
      </c>
      <c r="AA500" t="s">
        <v>49542</v>
      </c>
    </row>
    <row r="501" spans="1:27" x14ac:dyDescent="0.3">
      <c r="A501">
        <v>3926</v>
      </c>
      <c r="B501" t="s">
        <v>2568</v>
      </c>
      <c r="C501" t="s">
        <v>2569</v>
      </c>
      <c r="D501" s="3">
        <v>43523</v>
      </c>
      <c r="E501" s="3"/>
      <c r="F501" t="s">
        <v>2025</v>
      </c>
      <c r="G501" t="s">
        <v>2570</v>
      </c>
      <c r="H501" t="s">
        <v>2571</v>
      </c>
      <c r="I501" t="s">
        <v>94</v>
      </c>
      <c r="J501" t="s">
        <v>36</v>
      </c>
      <c r="K501" t="s">
        <v>67</v>
      </c>
      <c r="L501" t="s">
        <v>38</v>
      </c>
      <c r="M501" t="s">
        <v>67</v>
      </c>
      <c r="N501" t="s">
        <v>40</v>
      </c>
      <c r="P501" t="s">
        <v>179</v>
      </c>
      <c r="Q501" t="s">
        <v>659</v>
      </c>
      <c r="R501" s="3">
        <v>15326</v>
      </c>
      <c r="S501" t="s">
        <v>43</v>
      </c>
      <c r="T501" t="s">
        <v>10</v>
      </c>
      <c r="U501" t="s">
        <v>45</v>
      </c>
      <c r="V501">
        <v>47528</v>
      </c>
      <c r="W501" t="s">
        <v>60</v>
      </c>
      <c r="X501" t="s">
        <v>79</v>
      </c>
      <c r="Y501" t="s">
        <v>251</v>
      </c>
      <c r="Z501">
        <v>3</v>
      </c>
      <c r="AA501" t="s">
        <v>51785</v>
      </c>
    </row>
    <row r="502" spans="1:27" x14ac:dyDescent="0.3">
      <c r="A502">
        <v>3927</v>
      </c>
      <c r="B502" t="s">
        <v>2573</v>
      </c>
      <c r="C502" t="s">
        <v>1464</v>
      </c>
      <c r="D502" s="3">
        <v>43891</v>
      </c>
      <c r="E502" s="3">
        <v>44625</v>
      </c>
      <c r="F502" t="s">
        <v>2019</v>
      </c>
      <c r="G502" t="s">
        <v>2574</v>
      </c>
      <c r="H502" t="s">
        <v>2575</v>
      </c>
      <c r="I502" t="s">
        <v>139</v>
      </c>
      <c r="J502" t="s">
        <v>36</v>
      </c>
      <c r="K502" t="s">
        <v>37</v>
      </c>
      <c r="L502" t="s">
        <v>38</v>
      </c>
      <c r="M502" t="s">
        <v>39</v>
      </c>
      <c r="N502" t="s">
        <v>104</v>
      </c>
      <c r="O502" t="s">
        <v>2576</v>
      </c>
      <c r="P502" t="s">
        <v>2091</v>
      </c>
      <c r="Q502" t="s">
        <v>56</v>
      </c>
      <c r="R502" s="3">
        <v>30295</v>
      </c>
      <c r="S502" t="s">
        <v>43</v>
      </c>
      <c r="T502" t="s">
        <v>172</v>
      </c>
      <c r="U502" t="s">
        <v>59</v>
      </c>
      <c r="V502">
        <v>50639</v>
      </c>
      <c r="W502" t="s">
        <v>78</v>
      </c>
      <c r="X502" t="s">
        <v>79</v>
      </c>
      <c r="Y502" t="s">
        <v>48</v>
      </c>
      <c r="Z502">
        <v>3</v>
      </c>
      <c r="AA502" t="s">
        <v>51051</v>
      </c>
    </row>
    <row r="503" spans="1:27" x14ac:dyDescent="0.3">
      <c r="A503">
        <v>3928</v>
      </c>
      <c r="B503" t="s">
        <v>2577</v>
      </c>
      <c r="C503" t="s">
        <v>276</v>
      </c>
      <c r="D503" s="3">
        <v>44223</v>
      </c>
      <c r="E503" s="3">
        <v>44487</v>
      </c>
      <c r="F503" t="s">
        <v>2019</v>
      </c>
      <c r="G503" t="s">
        <v>2578</v>
      </c>
      <c r="H503" t="s">
        <v>2579</v>
      </c>
      <c r="I503" t="s">
        <v>84</v>
      </c>
      <c r="J503" t="s">
        <v>36</v>
      </c>
      <c r="K503" t="s">
        <v>67</v>
      </c>
      <c r="L503" t="s">
        <v>54</v>
      </c>
      <c r="M503" t="s">
        <v>39</v>
      </c>
      <c r="N503" t="s">
        <v>132</v>
      </c>
      <c r="O503" t="s">
        <v>2580</v>
      </c>
      <c r="P503" t="s">
        <v>179</v>
      </c>
      <c r="Q503" t="s">
        <v>85</v>
      </c>
      <c r="R503" s="3">
        <v>20766</v>
      </c>
      <c r="S503" t="s">
        <v>43</v>
      </c>
      <c r="T503" t="s">
        <v>88</v>
      </c>
      <c r="U503" t="s">
        <v>59</v>
      </c>
      <c r="V503">
        <v>59834</v>
      </c>
      <c r="W503" t="s">
        <v>46</v>
      </c>
      <c r="X503" t="s">
        <v>47</v>
      </c>
      <c r="Y503" t="s">
        <v>48</v>
      </c>
      <c r="Z503">
        <v>3</v>
      </c>
      <c r="AA503" t="s">
        <v>49613</v>
      </c>
    </row>
    <row r="504" spans="1:27" x14ac:dyDescent="0.3">
      <c r="A504">
        <v>3929</v>
      </c>
      <c r="B504" t="s">
        <v>2581</v>
      </c>
      <c r="C504" t="s">
        <v>2582</v>
      </c>
      <c r="D504" s="3">
        <v>45095</v>
      </c>
      <c r="E504" s="3">
        <v>45131</v>
      </c>
      <c r="F504" t="s">
        <v>2019</v>
      </c>
      <c r="G504" t="s">
        <v>2583</v>
      </c>
      <c r="H504" t="s">
        <v>2584</v>
      </c>
      <c r="I504" t="s">
        <v>103</v>
      </c>
      <c r="J504" t="s">
        <v>36</v>
      </c>
      <c r="K504" t="s">
        <v>37</v>
      </c>
      <c r="L504" t="s">
        <v>38</v>
      </c>
      <c r="M504" t="s">
        <v>55</v>
      </c>
      <c r="N504" t="s">
        <v>132</v>
      </c>
      <c r="O504" t="s">
        <v>2585</v>
      </c>
      <c r="P504" t="s">
        <v>179</v>
      </c>
      <c r="Q504" t="s">
        <v>328</v>
      </c>
      <c r="R504" s="3">
        <v>28235</v>
      </c>
      <c r="S504" t="s">
        <v>43</v>
      </c>
      <c r="T504" t="s">
        <v>77</v>
      </c>
      <c r="U504" t="s">
        <v>45</v>
      </c>
      <c r="V504">
        <v>73645</v>
      </c>
      <c r="W504" t="s">
        <v>134</v>
      </c>
      <c r="X504" t="s">
        <v>89</v>
      </c>
      <c r="Y504" t="s">
        <v>48</v>
      </c>
      <c r="Z504">
        <v>3</v>
      </c>
      <c r="AA504" t="s">
        <v>50441</v>
      </c>
    </row>
    <row r="505" spans="1:27" x14ac:dyDescent="0.3">
      <c r="A505">
        <v>3930</v>
      </c>
      <c r="B505" t="s">
        <v>692</v>
      </c>
      <c r="C505" t="s">
        <v>1413</v>
      </c>
      <c r="D505" s="3">
        <v>43793</v>
      </c>
      <c r="E505" s="3"/>
      <c r="F505" t="s">
        <v>2019</v>
      </c>
      <c r="G505" t="s">
        <v>2587</v>
      </c>
      <c r="H505" t="s">
        <v>2588</v>
      </c>
      <c r="I505" t="s">
        <v>94</v>
      </c>
      <c r="J505" t="s">
        <v>36</v>
      </c>
      <c r="K505" t="s">
        <v>37</v>
      </c>
      <c r="L505" t="s">
        <v>54</v>
      </c>
      <c r="M505" t="s">
        <v>55</v>
      </c>
      <c r="N505" t="s">
        <v>40</v>
      </c>
      <c r="P505" t="s">
        <v>179</v>
      </c>
      <c r="Q505" t="s">
        <v>85</v>
      </c>
      <c r="R505" s="3">
        <v>30929</v>
      </c>
      <c r="S505" t="s">
        <v>43</v>
      </c>
      <c r="T505" t="s">
        <v>2589</v>
      </c>
      <c r="U505" t="s">
        <v>45</v>
      </c>
      <c r="V505">
        <v>65218</v>
      </c>
      <c r="W505" t="s">
        <v>134</v>
      </c>
      <c r="X505" t="s">
        <v>89</v>
      </c>
      <c r="Y505" t="s">
        <v>48</v>
      </c>
      <c r="Z505">
        <v>3</v>
      </c>
      <c r="AA505" t="s">
        <v>49739</v>
      </c>
    </row>
    <row r="506" spans="1:27" x14ac:dyDescent="0.3">
      <c r="A506">
        <v>3931</v>
      </c>
      <c r="B506" t="s">
        <v>950</v>
      </c>
      <c r="C506" t="s">
        <v>2590</v>
      </c>
      <c r="D506" s="3">
        <v>44463</v>
      </c>
      <c r="E506" s="3"/>
      <c r="F506" t="s">
        <v>2019</v>
      </c>
      <c r="G506" t="s">
        <v>2591</v>
      </c>
      <c r="H506" t="s">
        <v>2592</v>
      </c>
      <c r="I506" t="s">
        <v>35</v>
      </c>
      <c r="J506" t="s">
        <v>36</v>
      </c>
      <c r="K506" t="s">
        <v>55</v>
      </c>
      <c r="L506" t="s">
        <v>54</v>
      </c>
      <c r="M506" t="s">
        <v>39</v>
      </c>
      <c r="N506" t="s">
        <v>40</v>
      </c>
      <c r="P506" t="s">
        <v>179</v>
      </c>
      <c r="Q506" t="s">
        <v>116</v>
      </c>
      <c r="R506" s="3">
        <v>22093</v>
      </c>
      <c r="S506" t="s">
        <v>43</v>
      </c>
      <c r="T506" t="s">
        <v>781</v>
      </c>
      <c r="U506" t="s">
        <v>59</v>
      </c>
      <c r="V506">
        <v>34001</v>
      </c>
      <c r="W506" t="s">
        <v>98</v>
      </c>
      <c r="X506" t="s">
        <v>47</v>
      </c>
      <c r="Y506" t="s">
        <v>48</v>
      </c>
      <c r="Z506">
        <v>3</v>
      </c>
      <c r="AA506" t="s">
        <v>50207</v>
      </c>
    </row>
    <row r="507" spans="1:27" x14ac:dyDescent="0.3">
      <c r="A507">
        <v>3932</v>
      </c>
      <c r="B507" t="s">
        <v>2594</v>
      </c>
      <c r="C507" t="s">
        <v>2056</v>
      </c>
      <c r="D507" s="3">
        <v>44790</v>
      </c>
      <c r="E507" s="3"/>
      <c r="F507" t="s">
        <v>2012</v>
      </c>
      <c r="G507" t="s">
        <v>2595</v>
      </c>
      <c r="H507" t="s">
        <v>2596</v>
      </c>
      <c r="I507" t="s">
        <v>53</v>
      </c>
      <c r="J507" t="s">
        <v>36</v>
      </c>
      <c r="K507" t="s">
        <v>37</v>
      </c>
      <c r="L507" t="s">
        <v>68</v>
      </c>
      <c r="M507" t="s">
        <v>67</v>
      </c>
      <c r="N507" t="s">
        <v>40</v>
      </c>
      <c r="P507" t="s">
        <v>179</v>
      </c>
      <c r="Q507" t="s">
        <v>106</v>
      </c>
      <c r="R507" s="3">
        <v>23853</v>
      </c>
      <c r="S507" t="s">
        <v>43</v>
      </c>
      <c r="T507" t="s">
        <v>755</v>
      </c>
      <c r="U507" t="s">
        <v>45</v>
      </c>
      <c r="V507">
        <v>23569</v>
      </c>
      <c r="W507" t="s">
        <v>98</v>
      </c>
      <c r="X507" t="s">
        <v>79</v>
      </c>
      <c r="Y507" t="s">
        <v>48</v>
      </c>
      <c r="Z507">
        <v>3</v>
      </c>
      <c r="AA507" t="s">
        <v>49575</v>
      </c>
    </row>
    <row r="508" spans="1:27" x14ac:dyDescent="0.3">
      <c r="A508">
        <v>3933</v>
      </c>
      <c r="B508" t="s">
        <v>2598</v>
      </c>
      <c r="C508" t="s">
        <v>1515</v>
      </c>
      <c r="D508" s="3">
        <v>45034</v>
      </c>
      <c r="E508" s="3"/>
      <c r="F508" t="s">
        <v>2012</v>
      </c>
      <c r="G508" t="s">
        <v>2599</v>
      </c>
      <c r="H508" t="s">
        <v>2600</v>
      </c>
      <c r="I508" t="s">
        <v>146</v>
      </c>
      <c r="J508" t="s">
        <v>36</v>
      </c>
      <c r="K508" t="s">
        <v>37</v>
      </c>
      <c r="L508" t="s">
        <v>54</v>
      </c>
      <c r="M508" t="s">
        <v>55</v>
      </c>
      <c r="N508" t="s">
        <v>40</v>
      </c>
      <c r="P508" t="s">
        <v>179</v>
      </c>
      <c r="Q508" t="s">
        <v>116</v>
      </c>
      <c r="R508" s="3">
        <v>24705</v>
      </c>
      <c r="S508" t="s">
        <v>43</v>
      </c>
      <c r="T508" t="s">
        <v>118</v>
      </c>
      <c r="U508" t="s">
        <v>45</v>
      </c>
      <c r="V508">
        <v>46935</v>
      </c>
      <c r="W508" t="s">
        <v>46</v>
      </c>
      <c r="X508" t="s">
        <v>89</v>
      </c>
      <c r="Y508" t="s">
        <v>48</v>
      </c>
      <c r="Z508">
        <v>3</v>
      </c>
      <c r="AA508" t="s">
        <v>50778</v>
      </c>
    </row>
    <row r="509" spans="1:27" x14ac:dyDescent="0.3">
      <c r="A509">
        <v>3934</v>
      </c>
      <c r="B509" t="s">
        <v>2602</v>
      </c>
      <c r="C509" t="s">
        <v>2603</v>
      </c>
      <c r="D509" s="3">
        <v>43936</v>
      </c>
      <c r="E509" s="3">
        <v>44694</v>
      </c>
      <c r="F509" t="s">
        <v>2012</v>
      </c>
      <c r="G509" t="s">
        <v>2604</v>
      </c>
      <c r="H509" t="s">
        <v>2605</v>
      </c>
      <c r="I509" t="s">
        <v>123</v>
      </c>
      <c r="J509" t="s">
        <v>36</v>
      </c>
      <c r="K509" t="s">
        <v>67</v>
      </c>
      <c r="L509" t="s">
        <v>38</v>
      </c>
      <c r="M509" t="s">
        <v>39</v>
      </c>
      <c r="N509" t="s">
        <v>104</v>
      </c>
      <c r="O509" t="s">
        <v>2606</v>
      </c>
      <c r="P509" t="s">
        <v>179</v>
      </c>
      <c r="Q509" t="s">
        <v>124</v>
      </c>
      <c r="R509" s="3">
        <v>28915</v>
      </c>
      <c r="S509" t="s">
        <v>43</v>
      </c>
      <c r="T509" t="s">
        <v>787</v>
      </c>
      <c r="U509" t="s">
        <v>45</v>
      </c>
      <c r="V509">
        <v>80168</v>
      </c>
      <c r="W509" t="s">
        <v>134</v>
      </c>
      <c r="X509" t="s">
        <v>47</v>
      </c>
      <c r="Y509" t="s">
        <v>48</v>
      </c>
      <c r="Z509">
        <v>3</v>
      </c>
      <c r="AA509" t="s">
        <v>49407</v>
      </c>
    </row>
    <row r="510" spans="1:27" x14ac:dyDescent="0.3">
      <c r="A510">
        <v>3935</v>
      </c>
      <c r="B510" t="s">
        <v>2607</v>
      </c>
      <c r="C510" t="s">
        <v>1348</v>
      </c>
      <c r="D510" s="3">
        <v>44190</v>
      </c>
      <c r="E510" s="3"/>
      <c r="F510" t="s">
        <v>2012</v>
      </c>
      <c r="G510" t="s">
        <v>2608</v>
      </c>
      <c r="H510" t="s">
        <v>2609</v>
      </c>
      <c r="I510" t="s">
        <v>66</v>
      </c>
      <c r="J510" t="s">
        <v>36</v>
      </c>
      <c r="K510" t="s">
        <v>67</v>
      </c>
      <c r="L510" t="s">
        <v>38</v>
      </c>
      <c r="M510" t="s">
        <v>67</v>
      </c>
      <c r="N510" t="s">
        <v>40</v>
      </c>
      <c r="P510" t="s">
        <v>179</v>
      </c>
      <c r="Q510" t="s">
        <v>56</v>
      </c>
      <c r="R510" s="3">
        <v>34289</v>
      </c>
      <c r="S510" t="s">
        <v>43</v>
      </c>
      <c r="T510" t="s">
        <v>172</v>
      </c>
      <c r="U510" t="s">
        <v>59</v>
      </c>
      <c r="V510">
        <v>97304</v>
      </c>
      <c r="W510" t="s">
        <v>46</v>
      </c>
      <c r="X510" t="s">
        <v>47</v>
      </c>
      <c r="Y510" t="s">
        <v>48</v>
      </c>
      <c r="Z510">
        <v>3</v>
      </c>
      <c r="AA510" t="s">
        <v>49582</v>
      </c>
    </row>
    <row r="511" spans="1:27" x14ac:dyDescent="0.3">
      <c r="A511">
        <v>3936</v>
      </c>
      <c r="B511" t="s">
        <v>2611</v>
      </c>
      <c r="C511" t="s">
        <v>2612</v>
      </c>
      <c r="D511" s="3">
        <v>44763</v>
      </c>
      <c r="E511" s="3">
        <v>45047</v>
      </c>
      <c r="F511" t="s">
        <v>2130</v>
      </c>
      <c r="G511" t="s">
        <v>2613</v>
      </c>
      <c r="H511" t="s">
        <v>2614</v>
      </c>
      <c r="I511" t="s">
        <v>146</v>
      </c>
      <c r="J511" t="s">
        <v>2615</v>
      </c>
      <c r="K511" t="s">
        <v>67</v>
      </c>
      <c r="L511" t="s">
        <v>68</v>
      </c>
      <c r="M511" t="s">
        <v>39</v>
      </c>
      <c r="N511" t="s">
        <v>104</v>
      </c>
      <c r="O511" t="s">
        <v>2616</v>
      </c>
      <c r="P511" t="s">
        <v>179</v>
      </c>
      <c r="Q511" t="s">
        <v>70</v>
      </c>
      <c r="R511" s="3">
        <v>35973</v>
      </c>
      <c r="S511" t="s">
        <v>96</v>
      </c>
      <c r="T511" t="s">
        <v>195</v>
      </c>
      <c r="U511" t="s">
        <v>59</v>
      </c>
      <c r="V511">
        <v>6033</v>
      </c>
      <c r="W511" t="s">
        <v>78</v>
      </c>
      <c r="X511" t="s">
        <v>47</v>
      </c>
      <c r="Y511" t="s">
        <v>48</v>
      </c>
      <c r="Z511">
        <v>3</v>
      </c>
      <c r="AA511" t="s">
        <v>50015</v>
      </c>
    </row>
    <row r="512" spans="1:27" x14ac:dyDescent="0.3">
      <c r="A512">
        <v>3937</v>
      </c>
      <c r="B512" t="s">
        <v>2618</v>
      </c>
      <c r="C512" t="s">
        <v>2619</v>
      </c>
      <c r="D512" s="3">
        <v>44869</v>
      </c>
      <c r="E512" s="3"/>
      <c r="F512" t="s">
        <v>2620</v>
      </c>
      <c r="G512" t="s">
        <v>2621</v>
      </c>
      <c r="H512" t="s">
        <v>2622</v>
      </c>
      <c r="I512" t="s">
        <v>53</v>
      </c>
      <c r="J512" t="s">
        <v>36</v>
      </c>
      <c r="K512" t="s">
        <v>37</v>
      </c>
      <c r="L512" t="s">
        <v>38</v>
      </c>
      <c r="M512" t="s">
        <v>55</v>
      </c>
      <c r="N512" t="s">
        <v>40</v>
      </c>
      <c r="P512" t="s">
        <v>179</v>
      </c>
      <c r="Q512" t="s">
        <v>95</v>
      </c>
      <c r="R512" s="3">
        <v>16328</v>
      </c>
      <c r="S512" t="s">
        <v>43</v>
      </c>
      <c r="T512" t="s">
        <v>88</v>
      </c>
      <c r="U512" t="s">
        <v>59</v>
      </c>
      <c r="V512">
        <v>1960</v>
      </c>
      <c r="W512" t="s">
        <v>46</v>
      </c>
      <c r="X512" t="s">
        <v>47</v>
      </c>
      <c r="Y512" t="s">
        <v>48</v>
      </c>
      <c r="Z512">
        <v>3</v>
      </c>
      <c r="AA512" t="s">
        <v>49919</v>
      </c>
    </row>
    <row r="513" spans="1:27" x14ac:dyDescent="0.3">
      <c r="A513">
        <v>3938</v>
      </c>
      <c r="B513" t="s">
        <v>2624</v>
      </c>
      <c r="C513" t="s">
        <v>2625</v>
      </c>
      <c r="D513" s="3">
        <v>43941</v>
      </c>
      <c r="E513" s="3"/>
      <c r="F513" t="s">
        <v>2626</v>
      </c>
      <c r="G513" t="s">
        <v>2627</v>
      </c>
      <c r="H513" t="s">
        <v>2628</v>
      </c>
      <c r="I513" t="s">
        <v>94</v>
      </c>
      <c r="J513" t="s">
        <v>36</v>
      </c>
      <c r="K513" t="s">
        <v>55</v>
      </c>
      <c r="L513" t="s">
        <v>68</v>
      </c>
      <c r="M513" t="s">
        <v>39</v>
      </c>
      <c r="N513" t="s">
        <v>40</v>
      </c>
      <c r="P513" t="s">
        <v>179</v>
      </c>
      <c r="Q513" t="s">
        <v>95</v>
      </c>
      <c r="R513" s="3">
        <v>20237</v>
      </c>
      <c r="S513" t="s">
        <v>43</v>
      </c>
      <c r="T513" t="s">
        <v>301</v>
      </c>
      <c r="U513" t="s">
        <v>45</v>
      </c>
      <c r="V513">
        <v>1886</v>
      </c>
      <c r="W513" t="s">
        <v>60</v>
      </c>
      <c r="X513" t="s">
        <v>89</v>
      </c>
      <c r="Y513" t="s">
        <v>48</v>
      </c>
      <c r="Z513">
        <v>3</v>
      </c>
      <c r="AA513" t="s">
        <v>50857</v>
      </c>
    </row>
    <row r="514" spans="1:27" x14ac:dyDescent="0.3">
      <c r="A514">
        <v>3939</v>
      </c>
      <c r="B514" t="s">
        <v>376</v>
      </c>
      <c r="C514" t="s">
        <v>2630</v>
      </c>
      <c r="D514" s="3">
        <v>43713</v>
      </c>
      <c r="E514" s="3"/>
      <c r="F514" t="s">
        <v>2626</v>
      </c>
      <c r="G514" t="s">
        <v>2631</v>
      </c>
      <c r="H514" t="s">
        <v>2632</v>
      </c>
      <c r="I514" t="s">
        <v>35</v>
      </c>
      <c r="J514" t="s">
        <v>36</v>
      </c>
      <c r="K514" t="s">
        <v>55</v>
      </c>
      <c r="L514" t="s">
        <v>54</v>
      </c>
      <c r="M514" t="s">
        <v>55</v>
      </c>
      <c r="N514" t="s">
        <v>40</v>
      </c>
      <c r="P514" t="s">
        <v>179</v>
      </c>
      <c r="Q514" t="s">
        <v>85</v>
      </c>
      <c r="R514" s="3">
        <v>33703</v>
      </c>
      <c r="S514" t="s">
        <v>126</v>
      </c>
      <c r="T514" t="s">
        <v>240</v>
      </c>
      <c r="U514" t="s">
        <v>59</v>
      </c>
      <c r="V514">
        <v>78230</v>
      </c>
      <c r="W514" t="s">
        <v>98</v>
      </c>
      <c r="X514" t="s">
        <v>89</v>
      </c>
      <c r="Y514" t="s">
        <v>48</v>
      </c>
      <c r="Z514">
        <v>3</v>
      </c>
      <c r="AA514" t="s">
        <v>51548</v>
      </c>
    </row>
    <row r="515" spans="1:27" x14ac:dyDescent="0.3">
      <c r="A515">
        <v>3940</v>
      </c>
      <c r="B515" t="s">
        <v>2633</v>
      </c>
      <c r="C515" t="s">
        <v>2634</v>
      </c>
      <c r="D515" s="3">
        <v>43688</v>
      </c>
      <c r="E515" s="3"/>
      <c r="F515" t="s">
        <v>2135</v>
      </c>
      <c r="G515" t="s">
        <v>2635</v>
      </c>
      <c r="H515" t="s">
        <v>2636</v>
      </c>
      <c r="I515" t="s">
        <v>53</v>
      </c>
      <c r="J515" t="s">
        <v>36</v>
      </c>
      <c r="K515" t="s">
        <v>37</v>
      </c>
      <c r="L515" t="s">
        <v>68</v>
      </c>
      <c r="M515" t="s">
        <v>67</v>
      </c>
      <c r="N515" t="s">
        <v>40</v>
      </c>
      <c r="P515" t="s">
        <v>179</v>
      </c>
      <c r="Q515" t="s">
        <v>85</v>
      </c>
      <c r="R515" s="3">
        <v>21436</v>
      </c>
      <c r="S515" t="s">
        <v>43</v>
      </c>
      <c r="T515" t="s">
        <v>108</v>
      </c>
      <c r="U515" t="s">
        <v>59</v>
      </c>
      <c r="V515">
        <v>2148</v>
      </c>
      <c r="W515" t="s">
        <v>78</v>
      </c>
      <c r="X515" t="s">
        <v>109</v>
      </c>
      <c r="Y515" t="s">
        <v>48</v>
      </c>
      <c r="Z515">
        <v>3</v>
      </c>
      <c r="AA515" t="s">
        <v>50610</v>
      </c>
    </row>
    <row r="516" spans="1:27" x14ac:dyDescent="0.3">
      <c r="A516">
        <v>3941</v>
      </c>
      <c r="B516" t="s">
        <v>524</v>
      </c>
      <c r="C516" t="s">
        <v>2637</v>
      </c>
      <c r="D516" s="3">
        <v>43408</v>
      </c>
      <c r="E516" s="3"/>
      <c r="F516" t="s">
        <v>2626</v>
      </c>
      <c r="G516" t="s">
        <v>2638</v>
      </c>
      <c r="H516" t="s">
        <v>2639</v>
      </c>
      <c r="I516" t="s">
        <v>94</v>
      </c>
      <c r="J516" t="s">
        <v>36</v>
      </c>
      <c r="K516" t="s">
        <v>67</v>
      </c>
      <c r="L516" t="s">
        <v>68</v>
      </c>
      <c r="M516" t="s">
        <v>39</v>
      </c>
      <c r="N516" t="s">
        <v>40</v>
      </c>
      <c r="P516" t="s">
        <v>179</v>
      </c>
      <c r="Q516" t="s">
        <v>95</v>
      </c>
      <c r="R516" s="3">
        <v>31289</v>
      </c>
      <c r="S516" t="s">
        <v>43</v>
      </c>
      <c r="T516" t="s">
        <v>88</v>
      </c>
      <c r="U516" t="s">
        <v>59</v>
      </c>
      <c r="V516">
        <v>1810</v>
      </c>
      <c r="W516" t="s">
        <v>46</v>
      </c>
      <c r="X516" t="s">
        <v>89</v>
      </c>
      <c r="Y516" t="s">
        <v>48</v>
      </c>
      <c r="Z516">
        <v>3</v>
      </c>
      <c r="AA516" t="s">
        <v>50336</v>
      </c>
    </row>
    <row r="517" spans="1:27" x14ac:dyDescent="0.3">
      <c r="A517">
        <v>3942</v>
      </c>
      <c r="B517" t="s">
        <v>2641</v>
      </c>
      <c r="C517" t="s">
        <v>2642</v>
      </c>
      <c r="D517" s="3">
        <v>43408</v>
      </c>
      <c r="E517" s="3">
        <v>44552</v>
      </c>
      <c r="F517" t="s">
        <v>2125</v>
      </c>
      <c r="G517" t="s">
        <v>2643</v>
      </c>
      <c r="H517" t="s">
        <v>2644</v>
      </c>
      <c r="I517" t="s">
        <v>177</v>
      </c>
      <c r="J517" t="s">
        <v>828</v>
      </c>
      <c r="K517" t="s">
        <v>37</v>
      </c>
      <c r="L517" t="s">
        <v>68</v>
      </c>
      <c r="M517" t="s">
        <v>39</v>
      </c>
      <c r="N517" t="s">
        <v>132</v>
      </c>
      <c r="O517" t="s">
        <v>2645</v>
      </c>
      <c r="P517" t="s">
        <v>179</v>
      </c>
      <c r="Q517" t="s">
        <v>358</v>
      </c>
      <c r="R517" s="3">
        <v>18727</v>
      </c>
      <c r="S517" t="s">
        <v>43</v>
      </c>
      <c r="T517" t="s">
        <v>88</v>
      </c>
      <c r="U517" t="s">
        <v>45</v>
      </c>
      <c r="V517">
        <v>2703</v>
      </c>
      <c r="W517" t="s">
        <v>134</v>
      </c>
      <c r="X517" t="s">
        <v>89</v>
      </c>
      <c r="Y517" t="s">
        <v>823</v>
      </c>
      <c r="Z517">
        <v>3</v>
      </c>
      <c r="AA517" t="s">
        <v>51889</v>
      </c>
    </row>
    <row r="518" spans="1:27" x14ac:dyDescent="0.3">
      <c r="A518">
        <v>3943</v>
      </c>
      <c r="B518" t="s">
        <v>2646</v>
      </c>
      <c r="C518" t="s">
        <v>2647</v>
      </c>
      <c r="D518" s="3">
        <v>43673</v>
      </c>
      <c r="E518" s="3">
        <v>44402</v>
      </c>
      <c r="F518" t="s">
        <v>2648</v>
      </c>
      <c r="G518" t="s">
        <v>2649</v>
      </c>
      <c r="H518" t="s">
        <v>2650</v>
      </c>
      <c r="I518" t="s">
        <v>123</v>
      </c>
      <c r="J518" t="s">
        <v>828</v>
      </c>
      <c r="K518" t="s">
        <v>55</v>
      </c>
      <c r="L518" t="s">
        <v>54</v>
      </c>
      <c r="M518" t="s">
        <v>55</v>
      </c>
      <c r="N518" t="s">
        <v>132</v>
      </c>
      <c r="O518" t="s">
        <v>2651</v>
      </c>
      <c r="P518" t="s">
        <v>179</v>
      </c>
      <c r="Q518" t="s">
        <v>106</v>
      </c>
      <c r="R518" s="3">
        <v>26031</v>
      </c>
      <c r="S518" t="s">
        <v>43</v>
      </c>
      <c r="T518" t="s">
        <v>680</v>
      </c>
      <c r="U518" t="s">
        <v>59</v>
      </c>
      <c r="V518">
        <v>2452</v>
      </c>
      <c r="W518" t="s">
        <v>98</v>
      </c>
      <c r="X518" t="s">
        <v>79</v>
      </c>
      <c r="Y518" t="s">
        <v>48</v>
      </c>
      <c r="Z518">
        <v>3</v>
      </c>
      <c r="AA518" t="s">
        <v>50403</v>
      </c>
    </row>
    <row r="519" spans="1:27" x14ac:dyDescent="0.3">
      <c r="A519">
        <v>3944</v>
      </c>
      <c r="B519" t="s">
        <v>2652</v>
      </c>
      <c r="C519" t="s">
        <v>2653</v>
      </c>
      <c r="D519" s="3">
        <v>44186</v>
      </c>
      <c r="E519" s="3"/>
      <c r="F519" t="s">
        <v>2626</v>
      </c>
      <c r="G519" t="s">
        <v>2654</v>
      </c>
      <c r="H519" t="s">
        <v>2655</v>
      </c>
      <c r="I519" t="s">
        <v>139</v>
      </c>
      <c r="J519" t="s">
        <v>36</v>
      </c>
      <c r="K519" t="s">
        <v>67</v>
      </c>
      <c r="L519" t="s">
        <v>54</v>
      </c>
      <c r="M519" t="s">
        <v>67</v>
      </c>
      <c r="N519" t="s">
        <v>40</v>
      </c>
      <c r="P519" t="s">
        <v>179</v>
      </c>
      <c r="Q519" t="s">
        <v>70</v>
      </c>
      <c r="R519" s="3">
        <v>35557</v>
      </c>
      <c r="S519" t="s">
        <v>43</v>
      </c>
      <c r="T519" t="s">
        <v>429</v>
      </c>
      <c r="U519" t="s">
        <v>45</v>
      </c>
      <c r="V519">
        <v>2148</v>
      </c>
      <c r="W519" t="s">
        <v>46</v>
      </c>
      <c r="X519" t="s">
        <v>79</v>
      </c>
      <c r="Y519" t="s">
        <v>48</v>
      </c>
      <c r="Z519">
        <v>3</v>
      </c>
      <c r="AA519" t="s">
        <v>50525</v>
      </c>
    </row>
    <row r="520" spans="1:27" x14ac:dyDescent="0.3">
      <c r="A520">
        <v>3945</v>
      </c>
      <c r="B520" t="s">
        <v>2656</v>
      </c>
      <c r="C520" t="s">
        <v>2657</v>
      </c>
      <c r="D520" s="3">
        <v>44767</v>
      </c>
      <c r="E520" s="3"/>
      <c r="F520" t="s">
        <v>2626</v>
      </c>
      <c r="G520" t="s">
        <v>2658</v>
      </c>
      <c r="H520" t="s">
        <v>2659</v>
      </c>
      <c r="I520" t="s">
        <v>146</v>
      </c>
      <c r="J520" t="s">
        <v>36</v>
      </c>
      <c r="K520" t="s">
        <v>67</v>
      </c>
      <c r="L520" t="s">
        <v>38</v>
      </c>
      <c r="M520" t="s">
        <v>39</v>
      </c>
      <c r="N520" t="s">
        <v>40</v>
      </c>
      <c r="P520" t="s">
        <v>179</v>
      </c>
      <c r="Q520" t="s">
        <v>116</v>
      </c>
      <c r="R520" s="3">
        <v>35877</v>
      </c>
      <c r="S520" t="s">
        <v>43</v>
      </c>
      <c r="T520" t="s">
        <v>118</v>
      </c>
      <c r="U520" t="s">
        <v>45</v>
      </c>
      <c r="V520">
        <v>1886</v>
      </c>
      <c r="W520" t="s">
        <v>98</v>
      </c>
      <c r="X520" t="s">
        <v>79</v>
      </c>
      <c r="Y520" t="s">
        <v>823</v>
      </c>
      <c r="Z520">
        <v>3</v>
      </c>
      <c r="AA520" t="s">
        <v>51965</v>
      </c>
    </row>
    <row r="521" spans="1:27" x14ac:dyDescent="0.3">
      <c r="A521">
        <v>3946</v>
      </c>
      <c r="B521" t="s">
        <v>2661</v>
      </c>
      <c r="C521" t="s">
        <v>2662</v>
      </c>
      <c r="D521" s="3">
        <v>43631</v>
      </c>
      <c r="E521" s="3"/>
      <c r="F521" t="s">
        <v>2620</v>
      </c>
      <c r="G521" t="s">
        <v>2663</v>
      </c>
      <c r="H521" t="s">
        <v>2664</v>
      </c>
      <c r="I521" t="s">
        <v>123</v>
      </c>
      <c r="J521" t="s">
        <v>36</v>
      </c>
      <c r="K521" t="s">
        <v>37</v>
      </c>
      <c r="L521" t="s">
        <v>54</v>
      </c>
      <c r="M521" t="s">
        <v>39</v>
      </c>
      <c r="N521" t="s">
        <v>40</v>
      </c>
      <c r="P521" t="s">
        <v>179</v>
      </c>
      <c r="Q521" t="s">
        <v>306</v>
      </c>
      <c r="R521" s="3">
        <v>21021</v>
      </c>
      <c r="S521" t="s">
        <v>43</v>
      </c>
      <c r="T521" t="s">
        <v>108</v>
      </c>
      <c r="U521" t="s">
        <v>45</v>
      </c>
      <c r="V521">
        <v>2493</v>
      </c>
      <c r="W521" t="s">
        <v>46</v>
      </c>
      <c r="X521" t="s">
        <v>89</v>
      </c>
      <c r="Y521" t="s">
        <v>48</v>
      </c>
      <c r="Z521">
        <v>3</v>
      </c>
      <c r="AA521" t="s">
        <v>50425</v>
      </c>
    </row>
    <row r="522" spans="1:27" x14ac:dyDescent="0.3">
      <c r="A522">
        <v>3947</v>
      </c>
      <c r="B522" t="s">
        <v>2666</v>
      </c>
      <c r="C522" t="s">
        <v>1161</v>
      </c>
      <c r="D522" s="3">
        <v>43925</v>
      </c>
      <c r="E522" s="3">
        <v>44734</v>
      </c>
      <c r="F522" t="s">
        <v>2620</v>
      </c>
      <c r="G522" t="s">
        <v>2667</v>
      </c>
      <c r="H522" t="s">
        <v>2668</v>
      </c>
      <c r="I522" t="s">
        <v>53</v>
      </c>
      <c r="J522" t="s">
        <v>2615</v>
      </c>
      <c r="K522" t="s">
        <v>67</v>
      </c>
      <c r="L522" t="s">
        <v>68</v>
      </c>
      <c r="M522" t="s">
        <v>67</v>
      </c>
      <c r="N522" t="s">
        <v>132</v>
      </c>
      <c r="O522" t="s">
        <v>2669</v>
      </c>
      <c r="P522" t="s">
        <v>179</v>
      </c>
      <c r="Q522" t="s">
        <v>95</v>
      </c>
      <c r="R522" s="3">
        <v>35136</v>
      </c>
      <c r="S522" t="s">
        <v>43</v>
      </c>
      <c r="T522" t="s">
        <v>1331</v>
      </c>
      <c r="U522" t="s">
        <v>45</v>
      </c>
      <c r="V522">
        <v>2026</v>
      </c>
      <c r="W522" t="s">
        <v>60</v>
      </c>
      <c r="X522" t="s">
        <v>89</v>
      </c>
      <c r="Y522" t="s">
        <v>48</v>
      </c>
      <c r="Z522">
        <v>3</v>
      </c>
      <c r="AA522" t="s">
        <v>51268</v>
      </c>
    </row>
    <row r="523" spans="1:27" x14ac:dyDescent="0.3">
      <c r="A523">
        <v>3948</v>
      </c>
      <c r="B523" t="s">
        <v>777</v>
      </c>
      <c r="C523" t="s">
        <v>1708</v>
      </c>
      <c r="D523" s="3">
        <v>44960</v>
      </c>
      <c r="E523" s="3">
        <v>45075</v>
      </c>
      <c r="F523" t="s">
        <v>2626</v>
      </c>
      <c r="G523" t="s">
        <v>2670</v>
      </c>
      <c r="H523" t="s">
        <v>2671</v>
      </c>
      <c r="I523" t="s">
        <v>146</v>
      </c>
      <c r="J523" t="s">
        <v>828</v>
      </c>
      <c r="K523" t="s">
        <v>37</v>
      </c>
      <c r="L523" t="s">
        <v>38</v>
      </c>
      <c r="M523" t="s">
        <v>67</v>
      </c>
      <c r="N523" t="s">
        <v>104</v>
      </c>
      <c r="O523" t="s">
        <v>2672</v>
      </c>
      <c r="P523" t="s">
        <v>179</v>
      </c>
      <c r="Q523" t="s">
        <v>56</v>
      </c>
      <c r="R523" s="3">
        <v>16008</v>
      </c>
      <c r="S523" t="s">
        <v>43</v>
      </c>
      <c r="T523" t="s">
        <v>240</v>
      </c>
      <c r="U523" t="s">
        <v>59</v>
      </c>
      <c r="V523">
        <v>2747</v>
      </c>
      <c r="W523" t="s">
        <v>60</v>
      </c>
      <c r="X523" t="s">
        <v>89</v>
      </c>
      <c r="Y523" t="s">
        <v>48</v>
      </c>
      <c r="Z523">
        <v>3</v>
      </c>
      <c r="AA523" t="s">
        <v>51237</v>
      </c>
    </row>
    <row r="524" spans="1:27" x14ac:dyDescent="0.3">
      <c r="A524">
        <v>3949</v>
      </c>
      <c r="B524" t="s">
        <v>2674</v>
      </c>
      <c r="C524" t="s">
        <v>728</v>
      </c>
      <c r="D524" s="3">
        <v>44824</v>
      </c>
      <c r="E524" s="3">
        <v>45111</v>
      </c>
      <c r="F524" t="s">
        <v>2135</v>
      </c>
      <c r="G524" t="s">
        <v>2675</v>
      </c>
      <c r="H524" t="s">
        <v>2676</v>
      </c>
      <c r="I524" t="s">
        <v>139</v>
      </c>
      <c r="J524" t="s">
        <v>209</v>
      </c>
      <c r="K524" t="s">
        <v>67</v>
      </c>
      <c r="L524" t="s">
        <v>54</v>
      </c>
      <c r="M524" t="s">
        <v>39</v>
      </c>
      <c r="N524" t="s">
        <v>185</v>
      </c>
      <c r="O524" t="s">
        <v>2677</v>
      </c>
      <c r="P524" t="s">
        <v>179</v>
      </c>
      <c r="Q524" t="s">
        <v>85</v>
      </c>
      <c r="R524" s="3">
        <v>33314</v>
      </c>
      <c r="S524" t="s">
        <v>43</v>
      </c>
      <c r="T524" t="s">
        <v>88</v>
      </c>
      <c r="U524" t="s">
        <v>45</v>
      </c>
      <c r="V524">
        <v>1886</v>
      </c>
      <c r="W524" t="s">
        <v>46</v>
      </c>
      <c r="X524" t="s">
        <v>79</v>
      </c>
      <c r="Y524" t="s">
        <v>48</v>
      </c>
      <c r="Z524">
        <v>3</v>
      </c>
      <c r="AA524" t="s">
        <v>49856</v>
      </c>
    </row>
    <row r="525" spans="1:27" x14ac:dyDescent="0.3">
      <c r="A525">
        <v>3950</v>
      </c>
      <c r="B525" t="s">
        <v>1423</v>
      </c>
      <c r="C525" t="s">
        <v>415</v>
      </c>
      <c r="D525" s="3">
        <v>45119</v>
      </c>
      <c r="E525" s="3"/>
      <c r="F525" t="s">
        <v>2620</v>
      </c>
      <c r="G525" t="s">
        <v>2679</v>
      </c>
      <c r="H525" t="s">
        <v>2680</v>
      </c>
      <c r="I525" t="s">
        <v>35</v>
      </c>
      <c r="J525" t="s">
        <v>36</v>
      </c>
      <c r="K525" t="s">
        <v>67</v>
      </c>
      <c r="L525" t="s">
        <v>54</v>
      </c>
      <c r="M525" t="s">
        <v>55</v>
      </c>
      <c r="N525" t="s">
        <v>40</v>
      </c>
      <c r="P525" t="s">
        <v>179</v>
      </c>
      <c r="Q525" t="s">
        <v>245</v>
      </c>
      <c r="R525" s="3">
        <v>32537</v>
      </c>
      <c r="S525" t="s">
        <v>43</v>
      </c>
      <c r="T525" t="s">
        <v>118</v>
      </c>
      <c r="U525" t="s">
        <v>45</v>
      </c>
      <c r="V525">
        <v>2301</v>
      </c>
      <c r="W525" t="s">
        <v>60</v>
      </c>
      <c r="X525" t="s">
        <v>47</v>
      </c>
      <c r="Y525" t="s">
        <v>48</v>
      </c>
      <c r="Z525">
        <v>3</v>
      </c>
      <c r="AA525" t="s">
        <v>51138</v>
      </c>
    </row>
    <row r="526" spans="1:27" x14ac:dyDescent="0.3">
      <c r="A526">
        <v>3951</v>
      </c>
      <c r="B526" t="s">
        <v>2682</v>
      </c>
      <c r="C526" t="s">
        <v>2683</v>
      </c>
      <c r="D526" s="3">
        <v>44311</v>
      </c>
      <c r="E526" s="3">
        <v>44969</v>
      </c>
      <c r="F526" t="s">
        <v>2620</v>
      </c>
      <c r="G526" t="s">
        <v>2684</v>
      </c>
      <c r="H526" t="s">
        <v>2685</v>
      </c>
      <c r="I526" t="s">
        <v>146</v>
      </c>
      <c r="J526" t="s">
        <v>2615</v>
      </c>
      <c r="K526" t="s">
        <v>37</v>
      </c>
      <c r="L526" t="s">
        <v>54</v>
      </c>
      <c r="M526" t="s">
        <v>39</v>
      </c>
      <c r="N526" t="s">
        <v>132</v>
      </c>
      <c r="O526" t="s">
        <v>2686</v>
      </c>
      <c r="P526" t="s">
        <v>179</v>
      </c>
      <c r="Q526" t="s">
        <v>328</v>
      </c>
      <c r="R526" s="3">
        <v>22471</v>
      </c>
      <c r="S526" t="s">
        <v>43</v>
      </c>
      <c r="T526" t="s">
        <v>381</v>
      </c>
      <c r="U526" t="s">
        <v>45</v>
      </c>
      <c r="V526">
        <v>2127</v>
      </c>
      <c r="W526" t="s">
        <v>134</v>
      </c>
      <c r="X526" t="s">
        <v>109</v>
      </c>
      <c r="Y526" t="s">
        <v>48</v>
      </c>
      <c r="Z526">
        <v>3</v>
      </c>
      <c r="AA526" t="s">
        <v>51502</v>
      </c>
    </row>
    <row r="527" spans="1:27" x14ac:dyDescent="0.3">
      <c r="A527">
        <v>3952</v>
      </c>
      <c r="B527" t="s">
        <v>830</v>
      </c>
      <c r="C527" t="s">
        <v>2687</v>
      </c>
      <c r="D527" s="3">
        <v>44268</v>
      </c>
      <c r="E527" s="3"/>
      <c r="F527" t="s">
        <v>2626</v>
      </c>
      <c r="G527" t="s">
        <v>2688</v>
      </c>
      <c r="H527" t="s">
        <v>2689</v>
      </c>
      <c r="I527" t="s">
        <v>53</v>
      </c>
      <c r="J527" t="s">
        <v>36</v>
      </c>
      <c r="K527" t="s">
        <v>67</v>
      </c>
      <c r="L527" t="s">
        <v>54</v>
      </c>
      <c r="M527" t="s">
        <v>67</v>
      </c>
      <c r="N527" t="s">
        <v>40</v>
      </c>
      <c r="P527" t="s">
        <v>179</v>
      </c>
      <c r="Q527" t="s">
        <v>42</v>
      </c>
      <c r="R527" s="3">
        <v>18274</v>
      </c>
      <c r="S527" t="s">
        <v>43</v>
      </c>
      <c r="T527" t="s">
        <v>71</v>
      </c>
      <c r="U527" t="s">
        <v>59</v>
      </c>
      <c r="V527">
        <v>2110</v>
      </c>
      <c r="W527" t="s">
        <v>98</v>
      </c>
      <c r="X527" t="s">
        <v>79</v>
      </c>
      <c r="Y527" t="s">
        <v>48</v>
      </c>
      <c r="Z527">
        <v>3</v>
      </c>
      <c r="AA527" t="s">
        <v>50713</v>
      </c>
    </row>
    <row r="528" spans="1:27" x14ac:dyDescent="0.3">
      <c r="A528">
        <v>3953</v>
      </c>
      <c r="B528" t="s">
        <v>2690</v>
      </c>
      <c r="C528" t="s">
        <v>662</v>
      </c>
      <c r="D528" s="3">
        <v>44424</v>
      </c>
      <c r="E528" s="3"/>
      <c r="F528" t="s">
        <v>2626</v>
      </c>
      <c r="G528" t="s">
        <v>2691</v>
      </c>
      <c r="H528" t="s">
        <v>2692</v>
      </c>
      <c r="I528" t="s">
        <v>94</v>
      </c>
      <c r="J528" t="s">
        <v>36</v>
      </c>
      <c r="K528" t="s">
        <v>67</v>
      </c>
      <c r="L528" t="s">
        <v>68</v>
      </c>
      <c r="M528" t="s">
        <v>67</v>
      </c>
      <c r="N528" t="s">
        <v>40</v>
      </c>
      <c r="P528" t="s">
        <v>179</v>
      </c>
      <c r="Q528" t="s">
        <v>106</v>
      </c>
      <c r="R528" s="3">
        <v>23795</v>
      </c>
      <c r="S528" t="s">
        <v>43</v>
      </c>
      <c r="T528" t="s">
        <v>118</v>
      </c>
      <c r="U528" t="s">
        <v>45</v>
      </c>
      <c r="V528">
        <v>78692</v>
      </c>
      <c r="W528" t="s">
        <v>46</v>
      </c>
      <c r="X528" t="s">
        <v>89</v>
      </c>
      <c r="Y528" t="s">
        <v>48</v>
      </c>
      <c r="Z528">
        <v>3</v>
      </c>
      <c r="AA528" t="s">
        <v>50955</v>
      </c>
    </row>
    <row r="529" spans="1:27" x14ac:dyDescent="0.3">
      <c r="A529">
        <v>3954</v>
      </c>
      <c r="B529" t="s">
        <v>2694</v>
      </c>
      <c r="C529" t="s">
        <v>1360</v>
      </c>
      <c r="D529" s="3">
        <v>44487</v>
      </c>
      <c r="E529" s="3"/>
      <c r="F529" t="s">
        <v>2620</v>
      </c>
      <c r="G529" t="s">
        <v>2695</v>
      </c>
      <c r="H529" t="s">
        <v>2696</v>
      </c>
      <c r="I529" t="s">
        <v>35</v>
      </c>
      <c r="J529" t="s">
        <v>36</v>
      </c>
      <c r="K529" t="s">
        <v>67</v>
      </c>
      <c r="L529" t="s">
        <v>68</v>
      </c>
      <c r="M529" t="s">
        <v>39</v>
      </c>
      <c r="N529" t="s">
        <v>40</v>
      </c>
      <c r="P529" t="s">
        <v>179</v>
      </c>
      <c r="Q529" t="s">
        <v>85</v>
      </c>
      <c r="R529" s="3">
        <v>17117</v>
      </c>
      <c r="S529" t="s">
        <v>43</v>
      </c>
      <c r="T529" t="s">
        <v>313</v>
      </c>
      <c r="U529" t="s">
        <v>45</v>
      </c>
      <c r="V529">
        <v>87816</v>
      </c>
      <c r="W529" t="s">
        <v>60</v>
      </c>
      <c r="X529" t="s">
        <v>89</v>
      </c>
      <c r="Y529" t="s">
        <v>48</v>
      </c>
      <c r="Z529">
        <v>3</v>
      </c>
      <c r="AA529" t="s">
        <v>49982</v>
      </c>
    </row>
    <row r="530" spans="1:27" x14ac:dyDescent="0.3">
      <c r="A530">
        <v>3955</v>
      </c>
      <c r="B530" t="s">
        <v>2697</v>
      </c>
      <c r="C530" t="s">
        <v>2698</v>
      </c>
      <c r="D530" s="3">
        <v>43877</v>
      </c>
      <c r="E530" s="3">
        <v>45001</v>
      </c>
      <c r="F530" t="s">
        <v>2620</v>
      </c>
      <c r="G530" t="s">
        <v>2699</v>
      </c>
      <c r="H530" t="s">
        <v>2700</v>
      </c>
      <c r="I530" t="s">
        <v>139</v>
      </c>
      <c r="J530" t="s">
        <v>36</v>
      </c>
      <c r="K530" t="s">
        <v>37</v>
      </c>
      <c r="L530" t="s">
        <v>38</v>
      </c>
      <c r="M530" t="s">
        <v>67</v>
      </c>
      <c r="N530" t="s">
        <v>132</v>
      </c>
      <c r="O530" t="s">
        <v>2701</v>
      </c>
      <c r="P530" t="s">
        <v>179</v>
      </c>
      <c r="Q530" t="s">
        <v>187</v>
      </c>
      <c r="R530" s="3">
        <v>36096</v>
      </c>
      <c r="S530" t="s">
        <v>43</v>
      </c>
      <c r="T530" t="s">
        <v>188</v>
      </c>
      <c r="U530" t="s">
        <v>45</v>
      </c>
      <c r="V530">
        <v>31207</v>
      </c>
      <c r="W530" t="s">
        <v>60</v>
      </c>
      <c r="X530" t="s">
        <v>89</v>
      </c>
      <c r="Y530" t="s">
        <v>48</v>
      </c>
      <c r="Z530">
        <v>3</v>
      </c>
      <c r="AA530" t="s">
        <v>50024</v>
      </c>
    </row>
    <row r="531" spans="1:27" x14ac:dyDescent="0.3">
      <c r="A531">
        <v>3956</v>
      </c>
      <c r="B531" t="s">
        <v>290</v>
      </c>
      <c r="C531" t="s">
        <v>2703</v>
      </c>
      <c r="D531" s="3">
        <v>43684</v>
      </c>
      <c r="E531" s="3">
        <v>44993</v>
      </c>
      <c r="F531" t="s">
        <v>2620</v>
      </c>
      <c r="G531" t="s">
        <v>2704</v>
      </c>
      <c r="H531" t="s">
        <v>2705</v>
      </c>
      <c r="I531" t="s">
        <v>53</v>
      </c>
      <c r="J531" t="s">
        <v>36</v>
      </c>
      <c r="K531" t="s">
        <v>37</v>
      </c>
      <c r="L531" t="s">
        <v>54</v>
      </c>
      <c r="M531" t="s">
        <v>39</v>
      </c>
      <c r="N531" t="s">
        <v>147</v>
      </c>
      <c r="O531" t="s">
        <v>2706</v>
      </c>
      <c r="P531" t="s">
        <v>179</v>
      </c>
      <c r="Q531" t="s">
        <v>70</v>
      </c>
      <c r="R531" s="3">
        <v>35462</v>
      </c>
      <c r="S531" t="s">
        <v>126</v>
      </c>
      <c r="T531" t="s">
        <v>240</v>
      </c>
      <c r="U531" t="s">
        <v>45</v>
      </c>
      <c r="V531">
        <v>6158</v>
      </c>
      <c r="W531" t="s">
        <v>98</v>
      </c>
      <c r="X531" t="s">
        <v>47</v>
      </c>
      <c r="Y531" t="s">
        <v>48</v>
      </c>
      <c r="Z531">
        <v>3</v>
      </c>
      <c r="AA531" t="s">
        <v>49450</v>
      </c>
    </row>
    <row r="532" spans="1:27" x14ac:dyDescent="0.3">
      <c r="A532">
        <v>3957</v>
      </c>
      <c r="B532" t="s">
        <v>2707</v>
      </c>
      <c r="C532" t="s">
        <v>2708</v>
      </c>
      <c r="D532" s="3">
        <v>44564</v>
      </c>
      <c r="E532" s="3"/>
      <c r="F532" t="s">
        <v>2620</v>
      </c>
      <c r="G532" t="s">
        <v>2709</v>
      </c>
      <c r="H532" t="s">
        <v>2710</v>
      </c>
      <c r="I532" t="s">
        <v>146</v>
      </c>
      <c r="J532" t="s">
        <v>36</v>
      </c>
      <c r="K532" t="s">
        <v>37</v>
      </c>
      <c r="L532" t="s">
        <v>38</v>
      </c>
      <c r="M532" t="s">
        <v>39</v>
      </c>
      <c r="N532" t="s">
        <v>40</v>
      </c>
      <c r="P532" t="s">
        <v>179</v>
      </c>
      <c r="Q532" t="s">
        <v>95</v>
      </c>
      <c r="R532" s="3">
        <v>33270</v>
      </c>
      <c r="S532" t="s">
        <v>126</v>
      </c>
      <c r="T532" t="s">
        <v>1422</v>
      </c>
      <c r="U532" t="s">
        <v>45</v>
      </c>
      <c r="V532">
        <v>36554</v>
      </c>
      <c r="W532" t="s">
        <v>78</v>
      </c>
      <c r="X532" t="s">
        <v>109</v>
      </c>
      <c r="Y532" t="s">
        <v>48</v>
      </c>
      <c r="Z532">
        <v>3</v>
      </c>
      <c r="AA532" t="s">
        <v>50908</v>
      </c>
    </row>
    <row r="533" spans="1:27" x14ac:dyDescent="0.3">
      <c r="A533">
        <v>3958</v>
      </c>
      <c r="B533" t="s">
        <v>2711</v>
      </c>
      <c r="C533" t="s">
        <v>2712</v>
      </c>
      <c r="D533" s="3">
        <v>44096</v>
      </c>
      <c r="E533" s="3"/>
      <c r="F533" t="s">
        <v>2620</v>
      </c>
      <c r="G533" t="s">
        <v>2713</v>
      </c>
      <c r="H533" t="s">
        <v>2714</v>
      </c>
      <c r="I533" t="s">
        <v>84</v>
      </c>
      <c r="J533" t="s">
        <v>36</v>
      </c>
      <c r="K533" t="s">
        <v>55</v>
      </c>
      <c r="L533" t="s">
        <v>38</v>
      </c>
      <c r="M533" t="s">
        <v>67</v>
      </c>
      <c r="N533" t="s">
        <v>40</v>
      </c>
      <c r="P533" t="s">
        <v>179</v>
      </c>
      <c r="Q533" t="s">
        <v>95</v>
      </c>
      <c r="R533" s="3">
        <v>27290</v>
      </c>
      <c r="S533" t="s">
        <v>126</v>
      </c>
      <c r="T533" t="s">
        <v>240</v>
      </c>
      <c r="U533" t="s">
        <v>45</v>
      </c>
      <c r="V533">
        <v>53042</v>
      </c>
      <c r="W533" t="s">
        <v>60</v>
      </c>
      <c r="X533" t="s">
        <v>89</v>
      </c>
      <c r="Y533" t="s">
        <v>823</v>
      </c>
      <c r="Z533">
        <v>3</v>
      </c>
      <c r="AA533" t="s">
        <v>51946</v>
      </c>
    </row>
    <row r="534" spans="1:27" x14ac:dyDescent="0.3">
      <c r="A534">
        <v>3959</v>
      </c>
      <c r="B534" t="s">
        <v>2716</v>
      </c>
      <c r="C534" t="s">
        <v>2717</v>
      </c>
      <c r="D534" s="3">
        <v>44876</v>
      </c>
      <c r="E534" s="3">
        <v>45121</v>
      </c>
      <c r="F534" t="s">
        <v>2718</v>
      </c>
      <c r="G534" t="s">
        <v>2719</v>
      </c>
      <c r="H534" t="s">
        <v>2720</v>
      </c>
      <c r="I534" t="s">
        <v>177</v>
      </c>
      <c r="J534" t="s">
        <v>2615</v>
      </c>
      <c r="K534" t="s">
        <v>55</v>
      </c>
      <c r="L534" t="s">
        <v>54</v>
      </c>
      <c r="M534" t="s">
        <v>67</v>
      </c>
      <c r="N534" t="s">
        <v>132</v>
      </c>
      <c r="O534" t="s">
        <v>2721</v>
      </c>
      <c r="P534" t="s">
        <v>179</v>
      </c>
      <c r="Q534" t="s">
        <v>85</v>
      </c>
      <c r="R534" s="3">
        <v>32375</v>
      </c>
      <c r="S534" t="s">
        <v>126</v>
      </c>
      <c r="T534" t="s">
        <v>240</v>
      </c>
      <c r="U534" t="s">
        <v>59</v>
      </c>
      <c r="V534">
        <v>42665</v>
      </c>
      <c r="W534" t="s">
        <v>60</v>
      </c>
      <c r="X534" t="s">
        <v>79</v>
      </c>
      <c r="Y534" t="s">
        <v>48</v>
      </c>
      <c r="Z534">
        <v>3</v>
      </c>
      <c r="AA534" t="s">
        <v>49704</v>
      </c>
    </row>
    <row r="535" spans="1:27" x14ac:dyDescent="0.3">
      <c r="A535">
        <v>3960</v>
      </c>
      <c r="B535" t="s">
        <v>2723</v>
      </c>
      <c r="C535" t="s">
        <v>2724</v>
      </c>
      <c r="D535" s="3">
        <v>43323</v>
      </c>
      <c r="E535" s="3"/>
      <c r="F535" t="s">
        <v>2725</v>
      </c>
      <c r="G535" t="s">
        <v>2726</v>
      </c>
      <c r="H535" t="s">
        <v>2727</v>
      </c>
      <c r="I535" t="s">
        <v>103</v>
      </c>
      <c r="J535" t="s">
        <v>36</v>
      </c>
      <c r="K535" t="s">
        <v>55</v>
      </c>
      <c r="L535" t="s">
        <v>54</v>
      </c>
      <c r="M535" t="s">
        <v>67</v>
      </c>
      <c r="N535" t="s">
        <v>40</v>
      </c>
      <c r="P535" t="s">
        <v>179</v>
      </c>
      <c r="Q535" t="s">
        <v>95</v>
      </c>
      <c r="R535" s="3">
        <v>17291</v>
      </c>
      <c r="S535" t="s">
        <v>126</v>
      </c>
      <c r="T535" t="s">
        <v>88</v>
      </c>
      <c r="U535" t="s">
        <v>59</v>
      </c>
      <c r="V535">
        <v>95490</v>
      </c>
      <c r="W535" t="s">
        <v>46</v>
      </c>
      <c r="X535" t="s">
        <v>89</v>
      </c>
      <c r="Y535" t="s">
        <v>48</v>
      </c>
      <c r="Z535">
        <v>3</v>
      </c>
      <c r="AA535" t="s">
        <v>49518</v>
      </c>
    </row>
    <row r="536" spans="1:27" x14ac:dyDescent="0.3">
      <c r="A536">
        <v>3961</v>
      </c>
      <c r="B536" t="s">
        <v>2728</v>
      </c>
      <c r="C536" t="s">
        <v>2729</v>
      </c>
      <c r="D536" s="3">
        <v>45016</v>
      </c>
      <c r="E536" s="3"/>
      <c r="F536" t="s">
        <v>2730</v>
      </c>
      <c r="G536" t="s">
        <v>2731</v>
      </c>
      <c r="H536" t="s">
        <v>2732</v>
      </c>
      <c r="I536" t="s">
        <v>123</v>
      </c>
      <c r="J536" t="s">
        <v>36</v>
      </c>
      <c r="K536" t="s">
        <v>67</v>
      </c>
      <c r="L536" t="s">
        <v>54</v>
      </c>
      <c r="M536" t="s">
        <v>67</v>
      </c>
      <c r="N536" t="s">
        <v>40</v>
      </c>
      <c r="P536" t="s">
        <v>179</v>
      </c>
      <c r="Q536" t="s">
        <v>56</v>
      </c>
      <c r="R536" s="3">
        <v>28660</v>
      </c>
      <c r="S536" t="s">
        <v>43</v>
      </c>
      <c r="T536" t="s">
        <v>172</v>
      </c>
      <c r="U536" t="s">
        <v>59</v>
      </c>
      <c r="V536">
        <v>74182</v>
      </c>
      <c r="W536" t="s">
        <v>98</v>
      </c>
      <c r="X536" t="s">
        <v>109</v>
      </c>
      <c r="Y536" t="s">
        <v>48</v>
      </c>
      <c r="Z536">
        <v>3</v>
      </c>
      <c r="AA536" t="s">
        <v>50891</v>
      </c>
    </row>
    <row r="537" spans="1:27" x14ac:dyDescent="0.3">
      <c r="A537">
        <v>3962</v>
      </c>
      <c r="B537" t="s">
        <v>2734</v>
      </c>
      <c r="C537" t="s">
        <v>2735</v>
      </c>
      <c r="D537" s="3">
        <v>44265</v>
      </c>
      <c r="E537" s="3"/>
      <c r="F537" t="s">
        <v>2135</v>
      </c>
      <c r="G537" t="s">
        <v>2736</v>
      </c>
      <c r="H537" t="s">
        <v>2737</v>
      </c>
      <c r="I537" t="s">
        <v>146</v>
      </c>
      <c r="J537" t="s">
        <v>36</v>
      </c>
      <c r="K537" t="s">
        <v>37</v>
      </c>
      <c r="L537" t="s">
        <v>68</v>
      </c>
      <c r="M537" t="s">
        <v>55</v>
      </c>
      <c r="N537" t="s">
        <v>40</v>
      </c>
      <c r="P537" t="s">
        <v>179</v>
      </c>
      <c r="Q537" t="s">
        <v>56</v>
      </c>
      <c r="R537" s="3">
        <v>33195</v>
      </c>
      <c r="S537" t="s">
        <v>43</v>
      </c>
      <c r="T537" t="s">
        <v>172</v>
      </c>
      <c r="U537" t="s">
        <v>45</v>
      </c>
      <c r="V537">
        <v>49449</v>
      </c>
      <c r="W537" t="s">
        <v>60</v>
      </c>
      <c r="X537" t="s">
        <v>109</v>
      </c>
      <c r="Y537" t="s">
        <v>48</v>
      </c>
      <c r="Z537">
        <v>3</v>
      </c>
      <c r="AA537" t="s">
        <v>49836</v>
      </c>
    </row>
    <row r="538" spans="1:27" x14ac:dyDescent="0.3">
      <c r="A538">
        <v>3963</v>
      </c>
      <c r="B538" t="s">
        <v>2739</v>
      </c>
      <c r="C538" t="s">
        <v>2740</v>
      </c>
      <c r="D538" s="3">
        <v>43707</v>
      </c>
      <c r="E538" s="3"/>
      <c r="F538" t="s">
        <v>2741</v>
      </c>
      <c r="G538" t="s">
        <v>2742</v>
      </c>
      <c r="H538" t="s">
        <v>2743</v>
      </c>
      <c r="I538" t="s">
        <v>84</v>
      </c>
      <c r="J538" t="s">
        <v>36</v>
      </c>
      <c r="K538" t="s">
        <v>55</v>
      </c>
      <c r="L538" t="s">
        <v>68</v>
      </c>
      <c r="M538" t="s">
        <v>39</v>
      </c>
      <c r="N538" t="s">
        <v>40</v>
      </c>
      <c r="P538" t="s">
        <v>179</v>
      </c>
      <c r="Q538" t="s">
        <v>95</v>
      </c>
      <c r="R538" s="3">
        <v>35934</v>
      </c>
      <c r="S538" t="s">
        <v>43</v>
      </c>
      <c r="T538" t="s">
        <v>240</v>
      </c>
      <c r="U538" t="s">
        <v>45</v>
      </c>
      <c r="V538">
        <v>39060</v>
      </c>
      <c r="W538" t="s">
        <v>98</v>
      </c>
      <c r="X538" t="s">
        <v>47</v>
      </c>
      <c r="Y538" t="s">
        <v>48</v>
      </c>
      <c r="Z538">
        <v>3</v>
      </c>
      <c r="AA538" t="s">
        <v>51026</v>
      </c>
    </row>
    <row r="539" spans="1:27" x14ac:dyDescent="0.3">
      <c r="A539">
        <v>3964</v>
      </c>
      <c r="B539" t="s">
        <v>2745</v>
      </c>
      <c r="C539" t="s">
        <v>2746</v>
      </c>
      <c r="D539" s="3">
        <v>44354</v>
      </c>
      <c r="E539" s="3">
        <v>44951</v>
      </c>
      <c r="F539" t="s">
        <v>2741</v>
      </c>
      <c r="G539" t="s">
        <v>2747</v>
      </c>
      <c r="H539" t="s">
        <v>2748</v>
      </c>
      <c r="I539" t="s">
        <v>177</v>
      </c>
      <c r="J539" t="s">
        <v>209</v>
      </c>
      <c r="K539" t="s">
        <v>55</v>
      </c>
      <c r="L539" t="s">
        <v>54</v>
      </c>
      <c r="M539" t="s">
        <v>39</v>
      </c>
      <c r="N539" t="s">
        <v>104</v>
      </c>
      <c r="O539" t="s">
        <v>2749</v>
      </c>
      <c r="P539" t="s">
        <v>179</v>
      </c>
      <c r="Q539" t="s">
        <v>56</v>
      </c>
      <c r="R539" s="3">
        <v>36948</v>
      </c>
      <c r="S539" t="s">
        <v>43</v>
      </c>
      <c r="T539" t="s">
        <v>172</v>
      </c>
      <c r="U539" t="s">
        <v>59</v>
      </c>
      <c r="V539">
        <v>21007</v>
      </c>
      <c r="W539" t="s">
        <v>98</v>
      </c>
      <c r="X539" t="s">
        <v>79</v>
      </c>
      <c r="Y539" t="s">
        <v>110</v>
      </c>
      <c r="Z539">
        <v>3</v>
      </c>
      <c r="AA539" t="s">
        <v>49247</v>
      </c>
    </row>
    <row r="540" spans="1:27" x14ac:dyDescent="0.3">
      <c r="A540">
        <v>3965</v>
      </c>
      <c r="B540" t="s">
        <v>2751</v>
      </c>
      <c r="C540" t="s">
        <v>1096</v>
      </c>
      <c r="D540" s="3">
        <v>43943</v>
      </c>
      <c r="E540" s="3"/>
      <c r="F540" t="s">
        <v>2752</v>
      </c>
      <c r="G540" t="s">
        <v>2753</v>
      </c>
      <c r="H540" t="s">
        <v>2754</v>
      </c>
      <c r="I540" t="s">
        <v>103</v>
      </c>
      <c r="J540" t="s">
        <v>36</v>
      </c>
      <c r="K540" t="s">
        <v>37</v>
      </c>
      <c r="L540" t="s">
        <v>68</v>
      </c>
      <c r="M540" t="s">
        <v>55</v>
      </c>
      <c r="N540" t="s">
        <v>40</v>
      </c>
      <c r="P540" t="s">
        <v>179</v>
      </c>
      <c r="Q540" t="s">
        <v>85</v>
      </c>
      <c r="R540" s="3">
        <v>35806</v>
      </c>
      <c r="S540" t="s">
        <v>43</v>
      </c>
      <c r="T540" t="s">
        <v>88</v>
      </c>
      <c r="U540" t="s">
        <v>45</v>
      </c>
      <c r="V540">
        <v>12883</v>
      </c>
      <c r="W540" t="s">
        <v>78</v>
      </c>
      <c r="X540" t="s">
        <v>89</v>
      </c>
      <c r="Y540" t="s">
        <v>48</v>
      </c>
      <c r="Z540">
        <v>3</v>
      </c>
      <c r="AA540" t="s">
        <v>51207</v>
      </c>
    </row>
    <row r="541" spans="1:27" x14ac:dyDescent="0.3">
      <c r="A541">
        <v>3966</v>
      </c>
      <c r="B541" t="s">
        <v>2755</v>
      </c>
      <c r="C541" t="s">
        <v>1757</v>
      </c>
      <c r="D541" s="3">
        <v>43392</v>
      </c>
      <c r="E541" s="3">
        <v>44443</v>
      </c>
      <c r="F541" t="s">
        <v>2756</v>
      </c>
      <c r="G541" t="s">
        <v>2757</v>
      </c>
      <c r="H541" t="s">
        <v>2758</v>
      </c>
      <c r="I541" t="s">
        <v>123</v>
      </c>
      <c r="J541" t="s">
        <v>209</v>
      </c>
      <c r="K541" t="s">
        <v>37</v>
      </c>
      <c r="L541" t="s">
        <v>54</v>
      </c>
      <c r="M541" t="s">
        <v>55</v>
      </c>
      <c r="N541" t="s">
        <v>185</v>
      </c>
      <c r="O541" t="s">
        <v>2759</v>
      </c>
      <c r="P541" t="s">
        <v>2760</v>
      </c>
      <c r="Q541" t="s">
        <v>95</v>
      </c>
      <c r="R541" s="3">
        <v>28608</v>
      </c>
      <c r="S541" t="s">
        <v>43</v>
      </c>
      <c r="T541" t="s">
        <v>88</v>
      </c>
      <c r="U541" t="s">
        <v>45</v>
      </c>
      <c r="V541">
        <v>5707</v>
      </c>
      <c r="W541" t="s">
        <v>98</v>
      </c>
      <c r="X541" t="s">
        <v>79</v>
      </c>
      <c r="Y541" t="s">
        <v>48</v>
      </c>
      <c r="Z541">
        <v>3</v>
      </c>
      <c r="AA541" t="s">
        <v>50710</v>
      </c>
    </row>
    <row r="542" spans="1:27" x14ac:dyDescent="0.3">
      <c r="A542">
        <v>3967</v>
      </c>
      <c r="B542" t="s">
        <v>2762</v>
      </c>
      <c r="C542" t="s">
        <v>1288</v>
      </c>
      <c r="D542" s="3">
        <v>43437</v>
      </c>
      <c r="E542" s="3">
        <v>44216</v>
      </c>
      <c r="F542" t="s">
        <v>2626</v>
      </c>
      <c r="G542" t="s">
        <v>2763</v>
      </c>
      <c r="H542" t="s">
        <v>2764</v>
      </c>
      <c r="I542" t="s">
        <v>146</v>
      </c>
      <c r="J542" t="s">
        <v>36</v>
      </c>
      <c r="K542" t="s">
        <v>67</v>
      </c>
      <c r="L542" t="s">
        <v>54</v>
      </c>
      <c r="M542" t="s">
        <v>39</v>
      </c>
      <c r="N542" t="s">
        <v>104</v>
      </c>
      <c r="O542" t="s">
        <v>2765</v>
      </c>
      <c r="P542" t="s">
        <v>179</v>
      </c>
      <c r="Q542" t="s">
        <v>42</v>
      </c>
      <c r="R542" s="3">
        <v>20289</v>
      </c>
      <c r="S542" t="s">
        <v>43</v>
      </c>
      <c r="T542" t="s">
        <v>1422</v>
      </c>
      <c r="U542" t="s">
        <v>45</v>
      </c>
      <c r="V542">
        <v>10856</v>
      </c>
      <c r="W542" t="s">
        <v>98</v>
      </c>
      <c r="X542" t="s">
        <v>89</v>
      </c>
      <c r="Y542" t="s">
        <v>48</v>
      </c>
      <c r="Z542">
        <v>3</v>
      </c>
      <c r="AA542" t="s">
        <v>49513</v>
      </c>
    </row>
    <row r="543" spans="1:27" x14ac:dyDescent="0.3">
      <c r="A543">
        <v>3968</v>
      </c>
      <c r="B543" t="s">
        <v>2767</v>
      </c>
      <c r="C543" t="s">
        <v>2318</v>
      </c>
      <c r="D543" s="3">
        <v>44247</v>
      </c>
      <c r="E543" s="3"/>
      <c r="F543" t="s">
        <v>2626</v>
      </c>
      <c r="G543" t="s">
        <v>2768</v>
      </c>
      <c r="H543" t="s">
        <v>2769</v>
      </c>
      <c r="I543" t="s">
        <v>123</v>
      </c>
      <c r="J543" t="s">
        <v>36</v>
      </c>
      <c r="K543" t="s">
        <v>37</v>
      </c>
      <c r="L543" t="s">
        <v>68</v>
      </c>
      <c r="M543" t="s">
        <v>39</v>
      </c>
      <c r="N543" t="s">
        <v>40</v>
      </c>
      <c r="P543" t="s">
        <v>179</v>
      </c>
      <c r="Q543" t="s">
        <v>116</v>
      </c>
      <c r="R543" s="3">
        <v>24667</v>
      </c>
      <c r="S543" t="s">
        <v>43</v>
      </c>
      <c r="T543" t="s">
        <v>118</v>
      </c>
      <c r="U543" t="s">
        <v>45</v>
      </c>
      <c r="V543">
        <v>94663</v>
      </c>
      <c r="W543" t="s">
        <v>78</v>
      </c>
      <c r="X543" t="s">
        <v>89</v>
      </c>
      <c r="Y543" t="s">
        <v>48</v>
      </c>
      <c r="Z543">
        <v>3</v>
      </c>
      <c r="AA543" t="s">
        <v>50078</v>
      </c>
    </row>
    <row r="544" spans="1:27" x14ac:dyDescent="0.3">
      <c r="A544">
        <v>3969</v>
      </c>
      <c r="B544" t="s">
        <v>1086</v>
      </c>
      <c r="C544" t="s">
        <v>2708</v>
      </c>
      <c r="D544" s="3">
        <v>44213</v>
      </c>
      <c r="E544" s="3"/>
      <c r="F544" t="s">
        <v>2620</v>
      </c>
      <c r="G544" t="s">
        <v>2771</v>
      </c>
      <c r="H544" t="s">
        <v>2772</v>
      </c>
      <c r="I544" t="s">
        <v>66</v>
      </c>
      <c r="J544" t="s">
        <v>36</v>
      </c>
      <c r="K544" t="s">
        <v>37</v>
      </c>
      <c r="L544" t="s">
        <v>54</v>
      </c>
      <c r="M544" t="s">
        <v>67</v>
      </c>
      <c r="N544" t="s">
        <v>40</v>
      </c>
      <c r="P544" t="s">
        <v>179</v>
      </c>
      <c r="Q544" t="s">
        <v>56</v>
      </c>
      <c r="R544" s="3">
        <v>24276</v>
      </c>
      <c r="S544" t="s">
        <v>43</v>
      </c>
      <c r="T544" t="s">
        <v>172</v>
      </c>
      <c r="U544" t="s">
        <v>45</v>
      </c>
      <c r="V544">
        <v>61086</v>
      </c>
      <c r="W544" t="s">
        <v>134</v>
      </c>
      <c r="X544" t="s">
        <v>109</v>
      </c>
      <c r="Y544" t="s">
        <v>110</v>
      </c>
      <c r="Z544">
        <v>3</v>
      </c>
      <c r="AA544" t="s">
        <v>49220</v>
      </c>
    </row>
    <row r="545" spans="1:27" x14ac:dyDescent="0.3">
      <c r="A545">
        <v>3970</v>
      </c>
      <c r="B545" t="s">
        <v>2774</v>
      </c>
      <c r="C545" t="s">
        <v>2775</v>
      </c>
      <c r="D545" s="3">
        <v>44108</v>
      </c>
      <c r="E545" s="3">
        <v>45043</v>
      </c>
      <c r="F545" t="s">
        <v>2620</v>
      </c>
      <c r="G545" t="s">
        <v>2776</v>
      </c>
      <c r="H545" t="s">
        <v>2777</v>
      </c>
      <c r="I545" t="s">
        <v>177</v>
      </c>
      <c r="J545" t="s">
        <v>36</v>
      </c>
      <c r="K545" t="s">
        <v>55</v>
      </c>
      <c r="L545" t="s">
        <v>68</v>
      </c>
      <c r="M545" t="s">
        <v>67</v>
      </c>
      <c r="N545" t="s">
        <v>185</v>
      </c>
      <c r="O545" t="s">
        <v>2778</v>
      </c>
      <c r="P545" t="s">
        <v>179</v>
      </c>
      <c r="Q545" t="s">
        <v>95</v>
      </c>
      <c r="R545" s="3">
        <v>18486</v>
      </c>
      <c r="S545" t="s">
        <v>43</v>
      </c>
      <c r="T545" t="s">
        <v>240</v>
      </c>
      <c r="U545" t="s">
        <v>45</v>
      </c>
      <c r="V545">
        <v>44077</v>
      </c>
      <c r="W545" t="s">
        <v>78</v>
      </c>
      <c r="X545" t="s">
        <v>89</v>
      </c>
      <c r="Y545" t="s">
        <v>110</v>
      </c>
      <c r="Z545">
        <v>3</v>
      </c>
      <c r="AA545" t="s">
        <v>49235</v>
      </c>
    </row>
    <row r="546" spans="1:27" x14ac:dyDescent="0.3">
      <c r="A546">
        <v>3971</v>
      </c>
      <c r="B546" t="s">
        <v>2779</v>
      </c>
      <c r="C546" t="s">
        <v>2780</v>
      </c>
      <c r="D546" s="3">
        <v>44225</v>
      </c>
      <c r="E546" s="3"/>
      <c r="F546" t="s">
        <v>2620</v>
      </c>
      <c r="G546" t="s">
        <v>2781</v>
      </c>
      <c r="H546" t="s">
        <v>2782</v>
      </c>
      <c r="I546" t="s">
        <v>139</v>
      </c>
      <c r="J546" t="s">
        <v>36</v>
      </c>
      <c r="K546" t="s">
        <v>55</v>
      </c>
      <c r="L546" t="s">
        <v>54</v>
      </c>
      <c r="M546" t="s">
        <v>39</v>
      </c>
      <c r="N546" t="s">
        <v>40</v>
      </c>
      <c r="P546" t="s">
        <v>179</v>
      </c>
      <c r="Q546" t="s">
        <v>85</v>
      </c>
      <c r="R546" s="3">
        <v>21489</v>
      </c>
      <c r="S546" t="s">
        <v>126</v>
      </c>
      <c r="T546" t="s">
        <v>108</v>
      </c>
      <c r="U546" t="s">
        <v>45</v>
      </c>
      <c r="V546">
        <v>49694</v>
      </c>
      <c r="W546" t="s">
        <v>78</v>
      </c>
      <c r="X546" t="s">
        <v>47</v>
      </c>
      <c r="Y546" t="s">
        <v>48</v>
      </c>
      <c r="Z546">
        <v>3</v>
      </c>
      <c r="AA546" t="s">
        <v>49849</v>
      </c>
    </row>
    <row r="547" spans="1:27" x14ac:dyDescent="0.3">
      <c r="A547">
        <v>3972</v>
      </c>
      <c r="B547" t="s">
        <v>2784</v>
      </c>
      <c r="C547" t="s">
        <v>355</v>
      </c>
      <c r="D547" s="3">
        <v>44768</v>
      </c>
      <c r="E547" s="3"/>
      <c r="F547" t="s">
        <v>2620</v>
      </c>
      <c r="G547" t="s">
        <v>2785</v>
      </c>
      <c r="H547" t="s">
        <v>2786</v>
      </c>
      <c r="I547" t="s">
        <v>84</v>
      </c>
      <c r="J547" t="s">
        <v>36</v>
      </c>
      <c r="K547" t="s">
        <v>55</v>
      </c>
      <c r="L547" t="s">
        <v>68</v>
      </c>
      <c r="M547" t="s">
        <v>55</v>
      </c>
      <c r="N547" t="s">
        <v>40</v>
      </c>
      <c r="P547" t="s">
        <v>179</v>
      </c>
      <c r="Q547" t="s">
        <v>85</v>
      </c>
      <c r="R547" s="3">
        <v>20276</v>
      </c>
      <c r="S547" t="s">
        <v>126</v>
      </c>
      <c r="T547" t="s">
        <v>240</v>
      </c>
      <c r="U547" t="s">
        <v>45</v>
      </c>
      <c r="V547">
        <v>21727</v>
      </c>
      <c r="W547" t="s">
        <v>98</v>
      </c>
      <c r="X547" t="s">
        <v>109</v>
      </c>
      <c r="Y547" t="s">
        <v>48</v>
      </c>
      <c r="Z547">
        <v>3</v>
      </c>
      <c r="AA547" t="s">
        <v>50045</v>
      </c>
    </row>
    <row r="548" spans="1:27" x14ac:dyDescent="0.3">
      <c r="A548">
        <v>3973</v>
      </c>
      <c r="B548" t="s">
        <v>2787</v>
      </c>
      <c r="C548" t="s">
        <v>2788</v>
      </c>
      <c r="D548" s="3">
        <v>43364</v>
      </c>
      <c r="E548" s="3">
        <v>45099</v>
      </c>
      <c r="F548" t="s">
        <v>2620</v>
      </c>
      <c r="G548" t="s">
        <v>2789</v>
      </c>
      <c r="H548" t="s">
        <v>2790</v>
      </c>
      <c r="I548" t="s">
        <v>103</v>
      </c>
      <c r="J548" t="s">
        <v>2615</v>
      </c>
      <c r="K548" t="s">
        <v>55</v>
      </c>
      <c r="L548" t="s">
        <v>38</v>
      </c>
      <c r="M548" t="s">
        <v>39</v>
      </c>
      <c r="N548" t="s">
        <v>132</v>
      </c>
      <c r="O548" t="s">
        <v>2791</v>
      </c>
      <c r="P548" t="s">
        <v>179</v>
      </c>
      <c r="Q548" t="s">
        <v>95</v>
      </c>
      <c r="R548" s="3">
        <v>26806</v>
      </c>
      <c r="S548" t="s">
        <v>126</v>
      </c>
      <c r="T548" t="s">
        <v>88</v>
      </c>
      <c r="U548" t="s">
        <v>45</v>
      </c>
      <c r="V548">
        <v>50856</v>
      </c>
      <c r="W548" t="s">
        <v>60</v>
      </c>
      <c r="X548" t="s">
        <v>79</v>
      </c>
      <c r="Y548" t="s">
        <v>110</v>
      </c>
      <c r="Z548">
        <v>3</v>
      </c>
      <c r="AA548" t="s">
        <v>49032</v>
      </c>
    </row>
    <row r="549" spans="1:27" x14ac:dyDescent="0.3">
      <c r="A549">
        <v>3974</v>
      </c>
      <c r="B549" t="s">
        <v>2793</v>
      </c>
      <c r="C549" t="s">
        <v>1111</v>
      </c>
      <c r="D549" s="3">
        <v>43459</v>
      </c>
      <c r="E549" s="3">
        <v>43656</v>
      </c>
      <c r="F549" t="s">
        <v>2718</v>
      </c>
      <c r="G549" t="s">
        <v>2794</v>
      </c>
      <c r="H549" t="s">
        <v>2795</v>
      </c>
      <c r="I549" t="s">
        <v>94</v>
      </c>
      <c r="J549" t="s">
        <v>2615</v>
      </c>
      <c r="K549" t="s">
        <v>55</v>
      </c>
      <c r="L549" t="s">
        <v>38</v>
      </c>
      <c r="M549" t="s">
        <v>67</v>
      </c>
      <c r="N549" t="s">
        <v>104</v>
      </c>
      <c r="O549" t="s">
        <v>2796</v>
      </c>
      <c r="P549" t="s">
        <v>179</v>
      </c>
      <c r="Q549" t="s">
        <v>106</v>
      </c>
      <c r="R549" s="3">
        <v>31594</v>
      </c>
      <c r="S549" t="s">
        <v>126</v>
      </c>
      <c r="T549" t="s">
        <v>118</v>
      </c>
      <c r="U549" t="s">
        <v>59</v>
      </c>
      <c r="V549">
        <v>97255</v>
      </c>
      <c r="W549" t="s">
        <v>78</v>
      </c>
      <c r="X549" t="s">
        <v>89</v>
      </c>
      <c r="Y549" t="s">
        <v>110</v>
      </c>
      <c r="Z549">
        <v>3</v>
      </c>
      <c r="AA549" t="s">
        <v>49339</v>
      </c>
    </row>
    <row r="550" spans="1:27" x14ac:dyDescent="0.3">
      <c r="A550">
        <v>3975</v>
      </c>
      <c r="B550" t="s">
        <v>2797</v>
      </c>
      <c r="C550" t="s">
        <v>1230</v>
      </c>
      <c r="D550" s="3">
        <v>44138</v>
      </c>
      <c r="E550" s="3">
        <v>44829</v>
      </c>
      <c r="F550" t="s">
        <v>2725</v>
      </c>
      <c r="G550" t="s">
        <v>2798</v>
      </c>
      <c r="H550" t="s">
        <v>2799</v>
      </c>
      <c r="I550" t="s">
        <v>35</v>
      </c>
      <c r="J550" t="s">
        <v>2615</v>
      </c>
      <c r="K550" t="s">
        <v>55</v>
      </c>
      <c r="L550" t="s">
        <v>68</v>
      </c>
      <c r="M550" t="s">
        <v>39</v>
      </c>
      <c r="N550" t="s">
        <v>185</v>
      </c>
      <c r="O550" t="s">
        <v>2800</v>
      </c>
      <c r="P550" t="s">
        <v>179</v>
      </c>
      <c r="Q550" t="s">
        <v>95</v>
      </c>
      <c r="R550" s="3">
        <v>36185</v>
      </c>
      <c r="S550" t="s">
        <v>126</v>
      </c>
      <c r="T550" t="s">
        <v>108</v>
      </c>
      <c r="U550" t="s">
        <v>59</v>
      </c>
      <c r="V550">
        <v>44793</v>
      </c>
      <c r="W550" t="s">
        <v>134</v>
      </c>
      <c r="X550" t="s">
        <v>79</v>
      </c>
      <c r="Y550" t="s">
        <v>48</v>
      </c>
      <c r="Z550">
        <v>3</v>
      </c>
      <c r="AA550" t="s">
        <v>50680</v>
      </c>
    </row>
    <row r="551" spans="1:27" x14ac:dyDescent="0.3">
      <c r="A551">
        <v>3976</v>
      </c>
      <c r="B551" t="s">
        <v>566</v>
      </c>
      <c r="C551" t="s">
        <v>2802</v>
      </c>
      <c r="D551" s="3">
        <v>44491</v>
      </c>
      <c r="E551" s="3"/>
      <c r="F551" t="s">
        <v>2135</v>
      </c>
      <c r="G551" t="s">
        <v>2803</v>
      </c>
      <c r="H551" t="s">
        <v>2804</v>
      </c>
      <c r="I551" t="s">
        <v>146</v>
      </c>
      <c r="J551" t="s">
        <v>36</v>
      </c>
      <c r="K551" t="s">
        <v>67</v>
      </c>
      <c r="L551" t="s">
        <v>38</v>
      </c>
      <c r="M551" t="s">
        <v>39</v>
      </c>
      <c r="N551" t="s">
        <v>40</v>
      </c>
      <c r="P551" t="s">
        <v>179</v>
      </c>
      <c r="Q551" t="s">
        <v>95</v>
      </c>
      <c r="R551" s="3">
        <v>33559</v>
      </c>
      <c r="S551" t="s">
        <v>43</v>
      </c>
      <c r="T551" t="s">
        <v>88</v>
      </c>
      <c r="U551" t="s">
        <v>45</v>
      </c>
      <c r="V551">
        <v>24094</v>
      </c>
      <c r="W551" t="s">
        <v>46</v>
      </c>
      <c r="X551" t="s">
        <v>109</v>
      </c>
      <c r="Y551" t="s">
        <v>48</v>
      </c>
      <c r="Z551">
        <v>3</v>
      </c>
      <c r="AA551" t="s">
        <v>50691</v>
      </c>
    </row>
    <row r="552" spans="1:27" x14ac:dyDescent="0.3">
      <c r="A552">
        <v>3977</v>
      </c>
      <c r="B552" t="s">
        <v>2806</v>
      </c>
      <c r="C552" t="s">
        <v>1728</v>
      </c>
      <c r="D552" s="3">
        <v>43339</v>
      </c>
      <c r="E552" s="3"/>
      <c r="F552" t="s">
        <v>2741</v>
      </c>
      <c r="G552" t="s">
        <v>2807</v>
      </c>
      <c r="H552" t="s">
        <v>2808</v>
      </c>
      <c r="I552" t="s">
        <v>84</v>
      </c>
      <c r="J552" t="s">
        <v>36</v>
      </c>
      <c r="K552" t="s">
        <v>67</v>
      </c>
      <c r="L552" t="s">
        <v>54</v>
      </c>
      <c r="M552" t="s">
        <v>67</v>
      </c>
      <c r="N552" t="s">
        <v>40</v>
      </c>
      <c r="P552" t="s">
        <v>179</v>
      </c>
      <c r="Q552" t="s">
        <v>328</v>
      </c>
      <c r="R552" s="3">
        <v>15937</v>
      </c>
      <c r="S552" t="s">
        <v>43</v>
      </c>
      <c r="T552" t="s">
        <v>1166</v>
      </c>
      <c r="U552" t="s">
        <v>45</v>
      </c>
      <c r="V552">
        <v>41670</v>
      </c>
      <c r="W552" t="s">
        <v>98</v>
      </c>
      <c r="X552" t="s">
        <v>109</v>
      </c>
      <c r="Y552" t="s">
        <v>48</v>
      </c>
      <c r="Z552">
        <v>3</v>
      </c>
      <c r="AA552" t="s">
        <v>50221</v>
      </c>
    </row>
    <row r="553" spans="1:27" x14ac:dyDescent="0.3">
      <c r="A553">
        <v>3978</v>
      </c>
      <c r="B553" t="s">
        <v>2810</v>
      </c>
      <c r="C553" t="s">
        <v>1804</v>
      </c>
      <c r="D553" s="3">
        <v>44024</v>
      </c>
      <c r="E553" s="3"/>
      <c r="F553" t="s">
        <v>2741</v>
      </c>
      <c r="G553" t="s">
        <v>2811</v>
      </c>
      <c r="H553" t="s">
        <v>2812</v>
      </c>
      <c r="I553" t="s">
        <v>177</v>
      </c>
      <c r="J553" t="s">
        <v>36</v>
      </c>
      <c r="K553" t="s">
        <v>55</v>
      </c>
      <c r="L553" t="s">
        <v>68</v>
      </c>
      <c r="M553" t="s">
        <v>55</v>
      </c>
      <c r="N553" t="s">
        <v>40</v>
      </c>
      <c r="P553" t="s">
        <v>179</v>
      </c>
      <c r="Q553" t="s">
        <v>85</v>
      </c>
      <c r="R553" s="3">
        <v>29337</v>
      </c>
      <c r="S553" t="s">
        <v>43</v>
      </c>
      <c r="T553" t="s">
        <v>88</v>
      </c>
      <c r="U553" t="s">
        <v>59</v>
      </c>
      <c r="V553">
        <v>56453</v>
      </c>
      <c r="W553" t="s">
        <v>134</v>
      </c>
      <c r="X553" t="s">
        <v>47</v>
      </c>
      <c r="Y553" t="s">
        <v>48</v>
      </c>
      <c r="Z553">
        <v>3</v>
      </c>
      <c r="AA553" t="s">
        <v>50975</v>
      </c>
    </row>
    <row r="554" spans="1:27" x14ac:dyDescent="0.3">
      <c r="A554">
        <v>3979</v>
      </c>
      <c r="B554" t="s">
        <v>1145</v>
      </c>
      <c r="C554" t="s">
        <v>2814</v>
      </c>
      <c r="D554" s="3">
        <v>44221</v>
      </c>
      <c r="E554" s="3">
        <v>44723</v>
      </c>
      <c r="F554" t="s">
        <v>2752</v>
      </c>
      <c r="G554" t="s">
        <v>2815</v>
      </c>
      <c r="H554" t="s">
        <v>2816</v>
      </c>
      <c r="I554" t="s">
        <v>103</v>
      </c>
      <c r="J554" t="s">
        <v>209</v>
      </c>
      <c r="K554" t="s">
        <v>37</v>
      </c>
      <c r="L554" t="s">
        <v>38</v>
      </c>
      <c r="M554" t="s">
        <v>39</v>
      </c>
      <c r="N554" t="s">
        <v>132</v>
      </c>
      <c r="O554" t="s">
        <v>2817</v>
      </c>
      <c r="P554" t="s">
        <v>179</v>
      </c>
      <c r="Q554" t="s">
        <v>1128</v>
      </c>
      <c r="R554" s="3">
        <v>24775</v>
      </c>
      <c r="S554" t="s">
        <v>43</v>
      </c>
      <c r="T554" t="s">
        <v>165</v>
      </c>
      <c r="U554" t="s">
        <v>45</v>
      </c>
      <c r="V554">
        <v>5067</v>
      </c>
      <c r="W554" t="s">
        <v>98</v>
      </c>
      <c r="X554" t="s">
        <v>89</v>
      </c>
      <c r="Y554" t="s">
        <v>48</v>
      </c>
      <c r="Z554">
        <v>3</v>
      </c>
      <c r="AA554" t="s">
        <v>51194</v>
      </c>
    </row>
    <row r="555" spans="1:27" x14ac:dyDescent="0.3">
      <c r="A555">
        <v>3980</v>
      </c>
      <c r="B555" t="s">
        <v>2819</v>
      </c>
      <c r="C555" t="s">
        <v>1044</v>
      </c>
      <c r="D555" s="3">
        <v>43962</v>
      </c>
      <c r="E555" s="3"/>
      <c r="F555" t="s">
        <v>2626</v>
      </c>
      <c r="G555" t="s">
        <v>2820</v>
      </c>
      <c r="H555" t="s">
        <v>2821</v>
      </c>
      <c r="I555" t="s">
        <v>66</v>
      </c>
      <c r="J555" t="s">
        <v>36</v>
      </c>
      <c r="K555" t="s">
        <v>67</v>
      </c>
      <c r="L555" t="s">
        <v>38</v>
      </c>
      <c r="M555" t="s">
        <v>67</v>
      </c>
      <c r="N555" t="s">
        <v>40</v>
      </c>
      <c r="P555" t="s">
        <v>179</v>
      </c>
      <c r="Q555" t="s">
        <v>187</v>
      </c>
      <c r="R555" s="3">
        <v>27437</v>
      </c>
      <c r="S555" t="s">
        <v>43</v>
      </c>
      <c r="T555" t="s">
        <v>454</v>
      </c>
      <c r="U555" t="s">
        <v>45</v>
      </c>
      <c r="V555">
        <v>39598</v>
      </c>
      <c r="W555" t="s">
        <v>46</v>
      </c>
      <c r="X555" t="s">
        <v>89</v>
      </c>
      <c r="Y555" t="s">
        <v>110</v>
      </c>
      <c r="Z555">
        <v>3</v>
      </c>
      <c r="AA555" t="s">
        <v>49048</v>
      </c>
    </row>
    <row r="556" spans="1:27" x14ac:dyDescent="0.3">
      <c r="A556">
        <v>3981</v>
      </c>
      <c r="B556" t="s">
        <v>2822</v>
      </c>
      <c r="C556" t="s">
        <v>2823</v>
      </c>
      <c r="D556" s="3">
        <v>44036</v>
      </c>
      <c r="E556" s="3">
        <v>45025</v>
      </c>
      <c r="F556" t="s">
        <v>2626</v>
      </c>
      <c r="G556" t="s">
        <v>2824</v>
      </c>
      <c r="H556" t="s">
        <v>2825</v>
      </c>
      <c r="I556" t="s">
        <v>94</v>
      </c>
      <c r="J556" t="s">
        <v>36</v>
      </c>
      <c r="K556" t="s">
        <v>67</v>
      </c>
      <c r="L556" t="s">
        <v>54</v>
      </c>
      <c r="M556" t="s">
        <v>39</v>
      </c>
      <c r="N556" t="s">
        <v>132</v>
      </c>
      <c r="O556" t="s">
        <v>2826</v>
      </c>
      <c r="P556" t="s">
        <v>179</v>
      </c>
      <c r="Q556" t="s">
        <v>95</v>
      </c>
      <c r="R556" s="3">
        <v>22099</v>
      </c>
      <c r="S556" t="s">
        <v>43</v>
      </c>
      <c r="T556" t="s">
        <v>88</v>
      </c>
      <c r="U556" t="s">
        <v>45</v>
      </c>
      <c r="V556">
        <v>35765</v>
      </c>
      <c r="W556" t="s">
        <v>98</v>
      </c>
      <c r="X556" t="s">
        <v>109</v>
      </c>
      <c r="Y556" t="s">
        <v>48</v>
      </c>
      <c r="Z556">
        <v>3</v>
      </c>
      <c r="AA556" t="s">
        <v>50681</v>
      </c>
    </row>
    <row r="557" spans="1:27" x14ac:dyDescent="0.3">
      <c r="A557">
        <v>3982</v>
      </c>
      <c r="B557" t="s">
        <v>2827</v>
      </c>
      <c r="C557" t="s">
        <v>2828</v>
      </c>
      <c r="D557" s="3">
        <v>44782</v>
      </c>
      <c r="E557" s="3"/>
      <c r="F557" t="s">
        <v>2620</v>
      </c>
      <c r="G557" t="s">
        <v>2829</v>
      </c>
      <c r="H557" t="s">
        <v>2830</v>
      </c>
      <c r="I557" t="s">
        <v>35</v>
      </c>
      <c r="J557" t="s">
        <v>36</v>
      </c>
      <c r="K557" t="s">
        <v>55</v>
      </c>
      <c r="L557" t="s">
        <v>68</v>
      </c>
      <c r="M557" t="s">
        <v>55</v>
      </c>
      <c r="N557" t="s">
        <v>40</v>
      </c>
      <c r="P557" t="s">
        <v>179</v>
      </c>
      <c r="Q557" t="s">
        <v>56</v>
      </c>
      <c r="R557" s="3">
        <v>21160</v>
      </c>
      <c r="S557" t="s">
        <v>43</v>
      </c>
      <c r="T557" t="s">
        <v>88</v>
      </c>
      <c r="U557" t="s">
        <v>45</v>
      </c>
      <c r="V557">
        <v>24218</v>
      </c>
      <c r="W557" t="s">
        <v>78</v>
      </c>
      <c r="X557" t="s">
        <v>89</v>
      </c>
      <c r="Y557" t="s">
        <v>251</v>
      </c>
      <c r="Z557">
        <v>3</v>
      </c>
      <c r="AA557" t="s">
        <v>51876</v>
      </c>
    </row>
    <row r="558" spans="1:27" x14ac:dyDescent="0.3">
      <c r="A558">
        <v>3983</v>
      </c>
      <c r="B558" t="s">
        <v>2831</v>
      </c>
      <c r="C558" t="s">
        <v>2832</v>
      </c>
      <c r="D558" s="3">
        <v>44724</v>
      </c>
      <c r="E558" s="3"/>
      <c r="F558" t="s">
        <v>2620</v>
      </c>
      <c r="G558" t="s">
        <v>2833</v>
      </c>
      <c r="H558" t="s">
        <v>2834</v>
      </c>
      <c r="I558" t="s">
        <v>139</v>
      </c>
      <c r="J558" t="s">
        <v>36</v>
      </c>
      <c r="K558" t="s">
        <v>67</v>
      </c>
      <c r="L558" t="s">
        <v>54</v>
      </c>
      <c r="M558" t="s">
        <v>67</v>
      </c>
      <c r="N558" t="s">
        <v>40</v>
      </c>
      <c r="P558" t="s">
        <v>179</v>
      </c>
      <c r="Q558" t="s">
        <v>95</v>
      </c>
      <c r="R558" s="3">
        <v>23715</v>
      </c>
      <c r="S558" t="s">
        <v>43</v>
      </c>
      <c r="T558" t="s">
        <v>108</v>
      </c>
      <c r="U558" t="s">
        <v>45</v>
      </c>
      <c r="V558">
        <v>62116</v>
      </c>
      <c r="W558" t="s">
        <v>60</v>
      </c>
      <c r="X558" t="s">
        <v>89</v>
      </c>
      <c r="Y558" t="s">
        <v>110</v>
      </c>
      <c r="Z558">
        <v>3</v>
      </c>
      <c r="AA558" t="s">
        <v>49197</v>
      </c>
    </row>
    <row r="559" spans="1:27" x14ac:dyDescent="0.3">
      <c r="A559">
        <v>3984</v>
      </c>
      <c r="B559" t="s">
        <v>2835</v>
      </c>
      <c r="C559" t="s">
        <v>1490</v>
      </c>
      <c r="D559" s="3">
        <v>44602</v>
      </c>
      <c r="E559" s="3">
        <v>44720</v>
      </c>
      <c r="F559" t="s">
        <v>2620</v>
      </c>
      <c r="G559" t="s">
        <v>2836</v>
      </c>
      <c r="H559" t="s">
        <v>2837</v>
      </c>
      <c r="I559" t="s">
        <v>53</v>
      </c>
      <c r="J559" t="s">
        <v>36</v>
      </c>
      <c r="K559" t="s">
        <v>37</v>
      </c>
      <c r="L559" t="s">
        <v>68</v>
      </c>
      <c r="M559" t="s">
        <v>67</v>
      </c>
      <c r="N559" t="s">
        <v>147</v>
      </c>
      <c r="O559" t="s">
        <v>2838</v>
      </c>
      <c r="P559" t="s">
        <v>179</v>
      </c>
      <c r="Q559" t="s">
        <v>328</v>
      </c>
      <c r="R559" s="3">
        <v>23215</v>
      </c>
      <c r="S559" t="s">
        <v>126</v>
      </c>
      <c r="T559" t="s">
        <v>88</v>
      </c>
      <c r="U559" t="s">
        <v>45</v>
      </c>
      <c r="V559">
        <v>67986</v>
      </c>
      <c r="W559" t="s">
        <v>60</v>
      </c>
      <c r="X559" t="s">
        <v>79</v>
      </c>
      <c r="Y559" t="s">
        <v>48</v>
      </c>
      <c r="Z559">
        <v>3</v>
      </c>
      <c r="AA559" t="s">
        <v>49848</v>
      </c>
    </row>
    <row r="560" spans="1:27" x14ac:dyDescent="0.3">
      <c r="A560">
        <v>3985</v>
      </c>
      <c r="B560" t="s">
        <v>1463</v>
      </c>
      <c r="C560" t="s">
        <v>940</v>
      </c>
      <c r="D560" s="3">
        <v>44939</v>
      </c>
      <c r="E560" s="3">
        <v>45065</v>
      </c>
      <c r="F560" t="s">
        <v>2620</v>
      </c>
      <c r="G560" t="s">
        <v>2840</v>
      </c>
      <c r="H560" t="s">
        <v>2841</v>
      </c>
      <c r="I560" t="s">
        <v>146</v>
      </c>
      <c r="J560" t="s">
        <v>2615</v>
      </c>
      <c r="K560" t="s">
        <v>55</v>
      </c>
      <c r="L560" t="s">
        <v>54</v>
      </c>
      <c r="M560" t="s">
        <v>55</v>
      </c>
      <c r="N560" t="s">
        <v>132</v>
      </c>
      <c r="O560" t="s">
        <v>2842</v>
      </c>
      <c r="P560" t="s">
        <v>179</v>
      </c>
      <c r="Q560" t="s">
        <v>773</v>
      </c>
      <c r="R560" s="3">
        <v>33621</v>
      </c>
      <c r="S560" t="s">
        <v>126</v>
      </c>
      <c r="T560" t="s">
        <v>195</v>
      </c>
      <c r="U560" t="s">
        <v>59</v>
      </c>
      <c r="V560">
        <v>26193</v>
      </c>
      <c r="W560" t="s">
        <v>46</v>
      </c>
      <c r="X560" t="s">
        <v>47</v>
      </c>
      <c r="Y560" t="s">
        <v>48</v>
      </c>
      <c r="Z560">
        <v>3</v>
      </c>
      <c r="AA560" t="s">
        <v>51696</v>
      </c>
    </row>
    <row r="561" spans="1:27" x14ac:dyDescent="0.3">
      <c r="A561">
        <v>3986</v>
      </c>
      <c r="B561" t="s">
        <v>2844</v>
      </c>
      <c r="C561" t="s">
        <v>2845</v>
      </c>
      <c r="D561" s="3">
        <v>43900</v>
      </c>
      <c r="E561" s="3"/>
      <c r="F561" t="s">
        <v>2620</v>
      </c>
      <c r="G561" t="s">
        <v>2846</v>
      </c>
      <c r="H561" t="s">
        <v>2847</v>
      </c>
      <c r="I561" t="s">
        <v>84</v>
      </c>
      <c r="J561" t="s">
        <v>36</v>
      </c>
      <c r="K561" t="s">
        <v>55</v>
      </c>
      <c r="L561" t="s">
        <v>54</v>
      </c>
      <c r="M561" t="s">
        <v>39</v>
      </c>
      <c r="N561" t="s">
        <v>40</v>
      </c>
      <c r="P561" t="s">
        <v>179</v>
      </c>
      <c r="Q561" t="s">
        <v>358</v>
      </c>
      <c r="R561" s="3">
        <v>26630</v>
      </c>
      <c r="S561" t="s">
        <v>126</v>
      </c>
      <c r="T561" t="s">
        <v>10</v>
      </c>
      <c r="U561" t="s">
        <v>45</v>
      </c>
      <c r="V561">
        <v>46762</v>
      </c>
      <c r="W561" t="s">
        <v>60</v>
      </c>
      <c r="X561" t="s">
        <v>89</v>
      </c>
      <c r="Y561" t="s">
        <v>48</v>
      </c>
      <c r="Z561">
        <v>3</v>
      </c>
      <c r="AA561" t="s">
        <v>49984</v>
      </c>
    </row>
    <row r="562" spans="1:27" x14ac:dyDescent="0.3">
      <c r="A562">
        <v>3987</v>
      </c>
      <c r="B562" t="s">
        <v>1643</v>
      </c>
      <c r="C562" t="s">
        <v>635</v>
      </c>
      <c r="D562" s="3">
        <v>44617</v>
      </c>
      <c r="E562" s="3">
        <v>44761</v>
      </c>
      <c r="F562" t="s">
        <v>2718</v>
      </c>
      <c r="G562" t="s">
        <v>2849</v>
      </c>
      <c r="H562" t="s">
        <v>2850</v>
      </c>
      <c r="I562" t="s">
        <v>177</v>
      </c>
      <c r="J562" t="s">
        <v>2615</v>
      </c>
      <c r="K562" t="s">
        <v>67</v>
      </c>
      <c r="L562" t="s">
        <v>54</v>
      </c>
      <c r="M562" t="s">
        <v>67</v>
      </c>
      <c r="N562" t="s">
        <v>147</v>
      </c>
      <c r="O562" t="s">
        <v>2851</v>
      </c>
      <c r="P562" t="s">
        <v>179</v>
      </c>
      <c r="Q562" t="s">
        <v>358</v>
      </c>
      <c r="R562" s="3">
        <v>30015</v>
      </c>
      <c r="S562" t="s">
        <v>126</v>
      </c>
      <c r="T562" t="s">
        <v>10</v>
      </c>
      <c r="U562" t="s">
        <v>59</v>
      </c>
      <c r="V562">
        <v>81376</v>
      </c>
      <c r="W562" t="s">
        <v>78</v>
      </c>
      <c r="X562" t="s">
        <v>47</v>
      </c>
      <c r="Y562" t="s">
        <v>110</v>
      </c>
      <c r="Z562">
        <v>3</v>
      </c>
      <c r="AA562" t="s">
        <v>49013</v>
      </c>
    </row>
    <row r="563" spans="1:27" x14ac:dyDescent="0.3">
      <c r="A563">
        <v>3988</v>
      </c>
      <c r="B563" t="s">
        <v>2852</v>
      </c>
      <c r="C563" t="s">
        <v>2603</v>
      </c>
      <c r="D563" s="3">
        <v>44763</v>
      </c>
      <c r="E563" s="3">
        <v>44886</v>
      </c>
      <c r="F563" t="s">
        <v>2135</v>
      </c>
      <c r="G563" t="s">
        <v>2853</v>
      </c>
      <c r="H563" t="s">
        <v>2854</v>
      </c>
      <c r="I563" t="s">
        <v>139</v>
      </c>
      <c r="J563" t="s">
        <v>2048</v>
      </c>
      <c r="K563" t="s">
        <v>37</v>
      </c>
      <c r="L563" t="s">
        <v>54</v>
      </c>
      <c r="M563" t="s">
        <v>39</v>
      </c>
      <c r="N563" t="s">
        <v>185</v>
      </c>
      <c r="O563" t="s">
        <v>2855</v>
      </c>
      <c r="P563" t="s">
        <v>179</v>
      </c>
      <c r="Q563" t="s">
        <v>306</v>
      </c>
      <c r="R563" s="3">
        <v>29754</v>
      </c>
      <c r="S563" t="s">
        <v>43</v>
      </c>
      <c r="T563" t="s">
        <v>308</v>
      </c>
      <c r="U563" t="s">
        <v>45</v>
      </c>
      <c r="V563">
        <v>73583</v>
      </c>
      <c r="W563" t="s">
        <v>46</v>
      </c>
      <c r="X563" t="s">
        <v>47</v>
      </c>
      <c r="Y563" t="s">
        <v>48</v>
      </c>
      <c r="Z563">
        <v>3</v>
      </c>
      <c r="AA563" t="s">
        <v>50669</v>
      </c>
    </row>
    <row r="564" spans="1:27" x14ac:dyDescent="0.3">
      <c r="A564">
        <v>3989</v>
      </c>
      <c r="B564" t="s">
        <v>2857</v>
      </c>
      <c r="C564" t="s">
        <v>1940</v>
      </c>
      <c r="D564" s="3">
        <v>44753</v>
      </c>
      <c r="E564" s="3"/>
      <c r="F564" t="s">
        <v>2135</v>
      </c>
      <c r="G564" t="s">
        <v>2858</v>
      </c>
      <c r="H564" t="s">
        <v>2859</v>
      </c>
      <c r="I564" t="s">
        <v>84</v>
      </c>
      <c r="J564" t="s">
        <v>36</v>
      </c>
      <c r="K564" t="s">
        <v>67</v>
      </c>
      <c r="L564" t="s">
        <v>38</v>
      </c>
      <c r="M564" t="s">
        <v>55</v>
      </c>
      <c r="N564" t="s">
        <v>40</v>
      </c>
      <c r="P564" t="s">
        <v>179</v>
      </c>
      <c r="Q564" t="s">
        <v>85</v>
      </c>
      <c r="R564" s="3">
        <v>19163</v>
      </c>
      <c r="S564" t="s">
        <v>43</v>
      </c>
      <c r="T564" t="s">
        <v>240</v>
      </c>
      <c r="U564" t="s">
        <v>45</v>
      </c>
      <c r="V564">
        <v>43953</v>
      </c>
      <c r="W564" t="s">
        <v>134</v>
      </c>
      <c r="X564" t="s">
        <v>47</v>
      </c>
      <c r="Y564" t="s">
        <v>48</v>
      </c>
      <c r="Z564">
        <v>3</v>
      </c>
      <c r="AA564" t="s">
        <v>49592</v>
      </c>
    </row>
    <row r="565" spans="1:27" x14ac:dyDescent="0.3">
      <c r="A565">
        <v>3990</v>
      </c>
      <c r="B565" t="s">
        <v>2861</v>
      </c>
      <c r="C565" t="s">
        <v>2499</v>
      </c>
      <c r="D565" s="3">
        <v>43801</v>
      </c>
      <c r="E565" s="3">
        <v>43825</v>
      </c>
      <c r="F565" t="s">
        <v>2741</v>
      </c>
      <c r="G565" t="s">
        <v>2862</v>
      </c>
      <c r="H565" t="s">
        <v>2863</v>
      </c>
      <c r="I565" t="s">
        <v>103</v>
      </c>
      <c r="J565" t="s">
        <v>209</v>
      </c>
      <c r="K565" t="s">
        <v>37</v>
      </c>
      <c r="L565" t="s">
        <v>38</v>
      </c>
      <c r="M565" t="s">
        <v>39</v>
      </c>
      <c r="N565" t="s">
        <v>104</v>
      </c>
      <c r="O565" t="s">
        <v>2864</v>
      </c>
      <c r="P565" t="s">
        <v>179</v>
      </c>
      <c r="Q565" t="s">
        <v>2865</v>
      </c>
      <c r="R565" s="3">
        <v>20807</v>
      </c>
      <c r="S565" t="s">
        <v>43</v>
      </c>
      <c r="T565" t="s">
        <v>2865</v>
      </c>
      <c r="U565" t="s">
        <v>59</v>
      </c>
      <c r="V565">
        <v>73329</v>
      </c>
      <c r="W565" t="s">
        <v>46</v>
      </c>
      <c r="X565" t="s">
        <v>109</v>
      </c>
      <c r="Y565" t="s">
        <v>48</v>
      </c>
      <c r="Z565">
        <v>3</v>
      </c>
      <c r="AA565" t="s">
        <v>49906</v>
      </c>
    </row>
    <row r="566" spans="1:27" x14ac:dyDescent="0.3">
      <c r="A566">
        <v>3991</v>
      </c>
      <c r="B566" t="s">
        <v>2867</v>
      </c>
      <c r="C566" t="s">
        <v>190</v>
      </c>
      <c r="D566" s="3">
        <v>45026</v>
      </c>
      <c r="E566" s="3"/>
      <c r="F566" t="s">
        <v>2741</v>
      </c>
      <c r="G566" t="s">
        <v>2868</v>
      </c>
      <c r="H566" t="s">
        <v>2869</v>
      </c>
      <c r="I566" t="s">
        <v>94</v>
      </c>
      <c r="J566" t="s">
        <v>36</v>
      </c>
      <c r="K566" t="s">
        <v>37</v>
      </c>
      <c r="L566" t="s">
        <v>68</v>
      </c>
      <c r="M566" t="s">
        <v>67</v>
      </c>
      <c r="N566" t="s">
        <v>40</v>
      </c>
      <c r="P566" t="s">
        <v>179</v>
      </c>
      <c r="Q566" t="s">
        <v>187</v>
      </c>
      <c r="R566" s="3">
        <v>27275</v>
      </c>
      <c r="S566" t="s">
        <v>43</v>
      </c>
      <c r="T566" t="s">
        <v>188</v>
      </c>
      <c r="U566" t="s">
        <v>59</v>
      </c>
      <c r="V566">
        <v>89576</v>
      </c>
      <c r="W566" t="s">
        <v>98</v>
      </c>
      <c r="X566" t="s">
        <v>79</v>
      </c>
      <c r="Y566" t="s">
        <v>48</v>
      </c>
      <c r="Z566">
        <v>3</v>
      </c>
      <c r="AA566" t="s">
        <v>51505</v>
      </c>
    </row>
    <row r="567" spans="1:27" x14ac:dyDescent="0.3">
      <c r="A567">
        <v>3992</v>
      </c>
      <c r="B567" t="s">
        <v>2870</v>
      </c>
      <c r="C567" t="s">
        <v>2871</v>
      </c>
      <c r="D567" s="3">
        <v>44903</v>
      </c>
      <c r="E567" s="3">
        <v>45053</v>
      </c>
      <c r="F567" t="s">
        <v>2626</v>
      </c>
      <c r="G567" t="s">
        <v>2872</v>
      </c>
      <c r="H567" t="s">
        <v>2873</v>
      </c>
      <c r="I567" t="s">
        <v>139</v>
      </c>
      <c r="J567" t="s">
        <v>36</v>
      </c>
      <c r="K567" t="s">
        <v>55</v>
      </c>
      <c r="L567" t="s">
        <v>54</v>
      </c>
      <c r="M567" t="s">
        <v>67</v>
      </c>
      <c r="N567" t="s">
        <v>185</v>
      </c>
      <c r="O567" t="s">
        <v>2874</v>
      </c>
      <c r="P567" t="s">
        <v>179</v>
      </c>
      <c r="Q567" t="s">
        <v>106</v>
      </c>
      <c r="R567" s="3">
        <v>22643</v>
      </c>
      <c r="S567" t="s">
        <v>43</v>
      </c>
      <c r="T567" t="s">
        <v>108</v>
      </c>
      <c r="U567" t="s">
        <v>59</v>
      </c>
      <c r="V567">
        <v>49077</v>
      </c>
      <c r="W567" t="s">
        <v>98</v>
      </c>
      <c r="X567" t="s">
        <v>89</v>
      </c>
      <c r="Y567" t="s">
        <v>48</v>
      </c>
      <c r="Z567">
        <v>3</v>
      </c>
      <c r="AA567" t="s">
        <v>50133</v>
      </c>
    </row>
    <row r="568" spans="1:27" x14ac:dyDescent="0.3">
      <c r="A568">
        <v>3993</v>
      </c>
      <c r="B568" t="s">
        <v>2876</v>
      </c>
      <c r="C568" t="s">
        <v>219</v>
      </c>
      <c r="D568" s="3">
        <v>44734</v>
      </c>
      <c r="E568" s="3"/>
      <c r="F568" t="s">
        <v>2626</v>
      </c>
      <c r="G568" t="s">
        <v>2877</v>
      </c>
      <c r="H568" t="s">
        <v>2878</v>
      </c>
      <c r="I568" t="s">
        <v>177</v>
      </c>
      <c r="J568" t="s">
        <v>36</v>
      </c>
      <c r="K568" t="s">
        <v>37</v>
      </c>
      <c r="L568" t="s">
        <v>38</v>
      </c>
      <c r="M568" t="s">
        <v>67</v>
      </c>
      <c r="N568" t="s">
        <v>40</v>
      </c>
      <c r="P568" t="s">
        <v>179</v>
      </c>
      <c r="Q568" t="s">
        <v>95</v>
      </c>
      <c r="R568" s="3">
        <v>35209</v>
      </c>
      <c r="S568" t="s">
        <v>43</v>
      </c>
      <c r="T568" t="s">
        <v>240</v>
      </c>
      <c r="U568" t="s">
        <v>45</v>
      </c>
      <c r="V568">
        <v>42676</v>
      </c>
      <c r="W568" t="s">
        <v>134</v>
      </c>
      <c r="X568" t="s">
        <v>89</v>
      </c>
      <c r="Y568" t="s">
        <v>48</v>
      </c>
      <c r="Z568">
        <v>3</v>
      </c>
      <c r="AA568" t="s">
        <v>51452</v>
      </c>
    </row>
    <row r="569" spans="1:27" x14ac:dyDescent="0.3">
      <c r="A569">
        <v>3994</v>
      </c>
      <c r="B569" t="s">
        <v>2879</v>
      </c>
      <c r="C569" t="s">
        <v>2844</v>
      </c>
      <c r="D569" s="3">
        <v>44826</v>
      </c>
      <c r="E569" s="3"/>
      <c r="F569" t="s">
        <v>2626</v>
      </c>
      <c r="G569" t="s">
        <v>2880</v>
      </c>
      <c r="H569" t="s">
        <v>2881</v>
      </c>
      <c r="I569" t="s">
        <v>66</v>
      </c>
      <c r="J569" t="s">
        <v>36</v>
      </c>
      <c r="K569" t="s">
        <v>67</v>
      </c>
      <c r="L569" t="s">
        <v>54</v>
      </c>
      <c r="M569" t="s">
        <v>67</v>
      </c>
      <c r="N569" t="s">
        <v>40</v>
      </c>
      <c r="P569" t="s">
        <v>179</v>
      </c>
      <c r="Q569" t="s">
        <v>95</v>
      </c>
      <c r="R569" s="3">
        <v>31991</v>
      </c>
      <c r="S569" t="s">
        <v>43</v>
      </c>
      <c r="T569" t="s">
        <v>645</v>
      </c>
      <c r="U569" t="s">
        <v>45</v>
      </c>
      <c r="V569">
        <v>53464</v>
      </c>
      <c r="W569" t="s">
        <v>134</v>
      </c>
      <c r="X569" t="s">
        <v>79</v>
      </c>
      <c r="Y569" t="s">
        <v>48</v>
      </c>
      <c r="Z569">
        <v>3</v>
      </c>
      <c r="AA569" t="s">
        <v>51527</v>
      </c>
    </row>
    <row r="570" spans="1:27" x14ac:dyDescent="0.3">
      <c r="A570">
        <v>3995</v>
      </c>
      <c r="B570" t="s">
        <v>2882</v>
      </c>
      <c r="C570" t="s">
        <v>2883</v>
      </c>
      <c r="D570" s="3">
        <v>43661</v>
      </c>
      <c r="E570" s="3">
        <v>44348</v>
      </c>
      <c r="F570" t="s">
        <v>2620</v>
      </c>
      <c r="G570" t="s">
        <v>2884</v>
      </c>
      <c r="H570" t="s">
        <v>2885</v>
      </c>
      <c r="I570" t="s">
        <v>123</v>
      </c>
      <c r="J570" t="s">
        <v>36</v>
      </c>
      <c r="K570" t="s">
        <v>67</v>
      </c>
      <c r="L570" t="s">
        <v>54</v>
      </c>
      <c r="M570" t="s">
        <v>39</v>
      </c>
      <c r="N570" t="s">
        <v>132</v>
      </c>
      <c r="O570" t="s">
        <v>2886</v>
      </c>
      <c r="P570" t="s">
        <v>179</v>
      </c>
      <c r="Q570" t="s">
        <v>328</v>
      </c>
      <c r="R570" s="3">
        <v>17026</v>
      </c>
      <c r="S570" t="s">
        <v>43</v>
      </c>
      <c r="T570" t="s">
        <v>454</v>
      </c>
      <c r="U570" t="s">
        <v>45</v>
      </c>
      <c r="V570">
        <v>95641</v>
      </c>
      <c r="W570" t="s">
        <v>98</v>
      </c>
      <c r="X570" t="s">
        <v>47</v>
      </c>
      <c r="Y570" t="s">
        <v>110</v>
      </c>
      <c r="Z570">
        <v>3</v>
      </c>
      <c r="AA570" t="s">
        <v>49077</v>
      </c>
    </row>
    <row r="571" spans="1:27" x14ac:dyDescent="0.3">
      <c r="A571">
        <v>3996</v>
      </c>
      <c r="B571" t="s">
        <v>2887</v>
      </c>
      <c r="C571" t="s">
        <v>2888</v>
      </c>
      <c r="D571" s="3">
        <v>44440</v>
      </c>
      <c r="E571" s="3"/>
      <c r="F571" t="s">
        <v>2620</v>
      </c>
      <c r="G571" t="s">
        <v>2889</v>
      </c>
      <c r="H571" t="s">
        <v>2890</v>
      </c>
      <c r="I571" t="s">
        <v>146</v>
      </c>
      <c r="J571" t="s">
        <v>36</v>
      </c>
      <c r="K571" t="s">
        <v>55</v>
      </c>
      <c r="L571" t="s">
        <v>38</v>
      </c>
      <c r="M571" t="s">
        <v>67</v>
      </c>
      <c r="N571" t="s">
        <v>40</v>
      </c>
      <c r="P571" t="s">
        <v>179</v>
      </c>
      <c r="Q571" t="s">
        <v>358</v>
      </c>
      <c r="R571" s="3">
        <v>36493</v>
      </c>
      <c r="S571" t="s">
        <v>43</v>
      </c>
      <c r="T571" t="s">
        <v>88</v>
      </c>
      <c r="U571" t="s">
        <v>45</v>
      </c>
      <c r="V571">
        <v>82286</v>
      </c>
      <c r="W571" t="s">
        <v>46</v>
      </c>
      <c r="X571" t="s">
        <v>47</v>
      </c>
      <c r="Y571" t="s">
        <v>48</v>
      </c>
      <c r="Z571">
        <v>3</v>
      </c>
      <c r="AA571" t="s">
        <v>50794</v>
      </c>
    </row>
    <row r="572" spans="1:27" x14ac:dyDescent="0.3">
      <c r="A572">
        <v>3997</v>
      </c>
      <c r="B572" t="s">
        <v>2819</v>
      </c>
      <c r="C572" t="s">
        <v>482</v>
      </c>
      <c r="D572" s="3">
        <v>43662</v>
      </c>
      <c r="E572" s="3"/>
      <c r="F572" t="s">
        <v>2620</v>
      </c>
      <c r="G572" t="s">
        <v>2892</v>
      </c>
      <c r="H572" t="s">
        <v>2893</v>
      </c>
      <c r="I572" t="s">
        <v>53</v>
      </c>
      <c r="J572" t="s">
        <v>36</v>
      </c>
      <c r="K572" t="s">
        <v>37</v>
      </c>
      <c r="L572" t="s">
        <v>54</v>
      </c>
      <c r="M572" t="s">
        <v>39</v>
      </c>
      <c r="N572" t="s">
        <v>40</v>
      </c>
      <c r="P572" t="s">
        <v>179</v>
      </c>
      <c r="Q572" t="s">
        <v>116</v>
      </c>
      <c r="R572" s="3">
        <v>16845</v>
      </c>
      <c r="S572" t="s">
        <v>126</v>
      </c>
      <c r="T572" t="s">
        <v>454</v>
      </c>
      <c r="U572" t="s">
        <v>59</v>
      </c>
      <c r="V572">
        <v>72560</v>
      </c>
      <c r="W572" t="s">
        <v>98</v>
      </c>
      <c r="X572" t="s">
        <v>79</v>
      </c>
      <c r="Y572" t="s">
        <v>251</v>
      </c>
      <c r="Z572">
        <v>3</v>
      </c>
      <c r="AA572" t="s">
        <v>51730</v>
      </c>
    </row>
    <row r="573" spans="1:27" x14ac:dyDescent="0.3">
      <c r="A573">
        <v>3998</v>
      </c>
      <c r="B573" t="s">
        <v>2894</v>
      </c>
      <c r="C573" t="s">
        <v>624</v>
      </c>
      <c r="D573" s="3">
        <v>44554</v>
      </c>
      <c r="E573" s="3">
        <v>44769</v>
      </c>
      <c r="F573" t="s">
        <v>2620</v>
      </c>
      <c r="G573" t="s">
        <v>2895</v>
      </c>
      <c r="H573" t="s">
        <v>2896</v>
      </c>
      <c r="I573" t="s">
        <v>35</v>
      </c>
      <c r="J573" t="s">
        <v>2615</v>
      </c>
      <c r="K573" t="s">
        <v>67</v>
      </c>
      <c r="L573" t="s">
        <v>68</v>
      </c>
      <c r="M573" t="s">
        <v>67</v>
      </c>
      <c r="N573" t="s">
        <v>132</v>
      </c>
      <c r="O573" t="s">
        <v>2897</v>
      </c>
      <c r="P573" t="s">
        <v>179</v>
      </c>
      <c r="Q573" t="s">
        <v>554</v>
      </c>
      <c r="R573" s="3">
        <v>25955</v>
      </c>
      <c r="S573" t="s">
        <v>126</v>
      </c>
      <c r="T573" t="s">
        <v>680</v>
      </c>
      <c r="U573" t="s">
        <v>45</v>
      </c>
      <c r="V573">
        <v>82557</v>
      </c>
      <c r="W573" t="s">
        <v>78</v>
      </c>
      <c r="X573" t="s">
        <v>89</v>
      </c>
      <c r="Y573" t="s">
        <v>48</v>
      </c>
      <c r="Z573">
        <v>3</v>
      </c>
      <c r="AA573" t="s">
        <v>49367</v>
      </c>
    </row>
    <row r="574" spans="1:27" x14ac:dyDescent="0.3">
      <c r="A574">
        <v>3999</v>
      </c>
      <c r="B574" t="s">
        <v>2899</v>
      </c>
      <c r="C574" t="s">
        <v>2900</v>
      </c>
      <c r="D574" s="3">
        <v>43572</v>
      </c>
      <c r="E574" s="3">
        <v>44425</v>
      </c>
      <c r="F574" t="s">
        <v>2620</v>
      </c>
      <c r="G574" t="s">
        <v>2901</v>
      </c>
      <c r="H574" t="s">
        <v>2902</v>
      </c>
      <c r="I574" t="s">
        <v>94</v>
      </c>
      <c r="J574" t="s">
        <v>2615</v>
      </c>
      <c r="K574" t="s">
        <v>67</v>
      </c>
      <c r="L574" t="s">
        <v>68</v>
      </c>
      <c r="M574" t="s">
        <v>67</v>
      </c>
      <c r="N574" t="s">
        <v>104</v>
      </c>
      <c r="O574" t="s">
        <v>2903</v>
      </c>
      <c r="P574" t="s">
        <v>179</v>
      </c>
      <c r="Q574" t="s">
        <v>116</v>
      </c>
      <c r="R574" s="3">
        <v>15708</v>
      </c>
      <c r="S574" t="s">
        <v>126</v>
      </c>
      <c r="T574" t="s">
        <v>118</v>
      </c>
      <c r="U574" t="s">
        <v>59</v>
      </c>
      <c r="V574">
        <v>13760</v>
      </c>
      <c r="W574" t="s">
        <v>134</v>
      </c>
      <c r="X574" t="s">
        <v>79</v>
      </c>
      <c r="Y574" t="s">
        <v>110</v>
      </c>
      <c r="Z574">
        <v>3</v>
      </c>
      <c r="AA574" t="s">
        <v>49290</v>
      </c>
    </row>
    <row r="575" spans="1:27" x14ac:dyDescent="0.3">
      <c r="A575">
        <v>4000</v>
      </c>
      <c r="B575" t="s">
        <v>2904</v>
      </c>
      <c r="C575" t="s">
        <v>1065</v>
      </c>
      <c r="D575" s="3">
        <v>43764</v>
      </c>
      <c r="E575" s="3">
        <v>44355</v>
      </c>
      <c r="F575" t="s">
        <v>2718</v>
      </c>
      <c r="G575" t="s">
        <v>2905</v>
      </c>
      <c r="H575" t="s">
        <v>2906</v>
      </c>
      <c r="I575" t="s">
        <v>177</v>
      </c>
      <c r="J575" t="s">
        <v>2615</v>
      </c>
      <c r="K575" t="s">
        <v>37</v>
      </c>
      <c r="L575" t="s">
        <v>38</v>
      </c>
      <c r="M575" t="s">
        <v>67</v>
      </c>
      <c r="N575" t="s">
        <v>104</v>
      </c>
      <c r="O575" t="s">
        <v>2907</v>
      </c>
      <c r="P575" t="s">
        <v>179</v>
      </c>
      <c r="Q575" t="s">
        <v>95</v>
      </c>
      <c r="R575" s="3">
        <v>22006</v>
      </c>
      <c r="S575" t="s">
        <v>126</v>
      </c>
      <c r="T575" t="s">
        <v>108</v>
      </c>
      <c r="U575" t="s">
        <v>59</v>
      </c>
      <c r="V575">
        <v>18464</v>
      </c>
      <c r="W575" t="s">
        <v>98</v>
      </c>
      <c r="X575" t="s">
        <v>109</v>
      </c>
      <c r="Y575" t="s">
        <v>48</v>
      </c>
      <c r="Z575">
        <v>3</v>
      </c>
      <c r="AA575" t="s">
        <v>49530</v>
      </c>
    </row>
    <row r="576" spans="1:27" x14ac:dyDescent="0.3">
      <c r="A576">
        <v>1001</v>
      </c>
      <c r="B576" t="s">
        <v>824</v>
      </c>
      <c r="C576" t="s">
        <v>2909</v>
      </c>
      <c r="D576" s="3">
        <v>43706</v>
      </c>
      <c r="E576" s="3"/>
      <c r="F576" t="s">
        <v>2756</v>
      </c>
      <c r="G576" t="s">
        <v>2910</v>
      </c>
      <c r="H576" t="s">
        <v>2911</v>
      </c>
      <c r="I576" t="s">
        <v>94</v>
      </c>
      <c r="J576" t="s">
        <v>36</v>
      </c>
      <c r="K576" t="s">
        <v>55</v>
      </c>
      <c r="L576" t="s">
        <v>54</v>
      </c>
      <c r="M576" t="s">
        <v>55</v>
      </c>
      <c r="N576" t="s">
        <v>40</v>
      </c>
      <c r="P576" t="s">
        <v>2760</v>
      </c>
      <c r="Q576" t="s">
        <v>116</v>
      </c>
      <c r="R576" s="3">
        <v>21084</v>
      </c>
      <c r="S576" t="s">
        <v>43</v>
      </c>
      <c r="T576" t="s">
        <v>118</v>
      </c>
      <c r="U576" t="s">
        <v>45</v>
      </c>
      <c r="V576">
        <v>1749</v>
      </c>
      <c r="W576" t="s">
        <v>98</v>
      </c>
      <c r="X576" t="s">
        <v>89</v>
      </c>
      <c r="Y576" t="s">
        <v>48</v>
      </c>
      <c r="Z576">
        <v>3</v>
      </c>
      <c r="AA576" t="s">
        <v>51495</v>
      </c>
    </row>
    <row r="577" spans="1:27" x14ac:dyDescent="0.3">
      <c r="A577">
        <v>1002</v>
      </c>
      <c r="B577" t="s">
        <v>1354</v>
      </c>
      <c r="C577" t="s">
        <v>1080</v>
      </c>
      <c r="D577" s="3">
        <v>44907</v>
      </c>
      <c r="E577" s="3">
        <v>45074</v>
      </c>
      <c r="F577" t="s">
        <v>2756</v>
      </c>
      <c r="G577" t="s">
        <v>2913</v>
      </c>
      <c r="H577" t="s">
        <v>2914</v>
      </c>
      <c r="I577" t="s">
        <v>123</v>
      </c>
      <c r="J577" t="s">
        <v>36</v>
      </c>
      <c r="K577" t="s">
        <v>55</v>
      </c>
      <c r="L577" t="s">
        <v>54</v>
      </c>
      <c r="M577" t="s">
        <v>39</v>
      </c>
      <c r="N577" t="s">
        <v>104</v>
      </c>
      <c r="O577" t="s">
        <v>2915</v>
      </c>
      <c r="P577" t="s">
        <v>2760</v>
      </c>
      <c r="Q577" t="s">
        <v>358</v>
      </c>
      <c r="R577" s="3">
        <v>18482</v>
      </c>
      <c r="S577" t="s">
        <v>43</v>
      </c>
      <c r="T577" t="s">
        <v>240</v>
      </c>
      <c r="U577" t="s">
        <v>45</v>
      </c>
      <c r="V577">
        <v>2135</v>
      </c>
      <c r="W577" t="s">
        <v>134</v>
      </c>
      <c r="X577" t="s">
        <v>47</v>
      </c>
      <c r="Y577" t="s">
        <v>48</v>
      </c>
      <c r="Z577">
        <v>3</v>
      </c>
      <c r="AA577" t="s">
        <v>51378</v>
      </c>
    </row>
    <row r="578" spans="1:27" x14ac:dyDescent="0.3">
      <c r="A578">
        <v>1003</v>
      </c>
      <c r="B578" t="s">
        <v>2916</v>
      </c>
      <c r="C578" t="s">
        <v>2917</v>
      </c>
      <c r="D578" s="3">
        <v>44993</v>
      </c>
      <c r="E578" s="3">
        <v>45000</v>
      </c>
      <c r="F578" t="s">
        <v>2756</v>
      </c>
      <c r="G578" t="s">
        <v>2918</v>
      </c>
      <c r="H578" t="s">
        <v>2919</v>
      </c>
      <c r="I578" t="s">
        <v>103</v>
      </c>
      <c r="J578" t="s">
        <v>36</v>
      </c>
      <c r="K578" t="s">
        <v>37</v>
      </c>
      <c r="L578" t="s">
        <v>54</v>
      </c>
      <c r="M578" t="s">
        <v>55</v>
      </c>
      <c r="N578" t="s">
        <v>185</v>
      </c>
      <c r="O578" t="s">
        <v>2920</v>
      </c>
      <c r="P578" t="s">
        <v>2760</v>
      </c>
      <c r="Q578" t="s">
        <v>95</v>
      </c>
      <c r="R578" s="3">
        <v>26991</v>
      </c>
      <c r="S578" t="s">
        <v>43</v>
      </c>
      <c r="T578" t="s">
        <v>240</v>
      </c>
      <c r="U578" t="s">
        <v>45</v>
      </c>
      <c r="V578">
        <v>2176</v>
      </c>
      <c r="W578" t="s">
        <v>46</v>
      </c>
      <c r="X578" t="s">
        <v>89</v>
      </c>
      <c r="Y578" t="s">
        <v>48</v>
      </c>
      <c r="Z578">
        <v>3</v>
      </c>
      <c r="AA578" t="s">
        <v>50675</v>
      </c>
    </row>
    <row r="579" spans="1:27" x14ac:dyDescent="0.3">
      <c r="A579">
        <v>1004</v>
      </c>
      <c r="B579" t="s">
        <v>2922</v>
      </c>
      <c r="C579" t="s">
        <v>2923</v>
      </c>
      <c r="D579" s="3">
        <v>43980</v>
      </c>
      <c r="E579" s="3">
        <v>44260</v>
      </c>
      <c r="F579" t="s">
        <v>2756</v>
      </c>
      <c r="G579" t="s">
        <v>2924</v>
      </c>
      <c r="H579" t="s">
        <v>2925</v>
      </c>
      <c r="I579" t="s">
        <v>177</v>
      </c>
      <c r="J579" t="s">
        <v>36</v>
      </c>
      <c r="K579" t="s">
        <v>55</v>
      </c>
      <c r="L579" t="s">
        <v>38</v>
      </c>
      <c r="M579" t="s">
        <v>55</v>
      </c>
      <c r="N579" t="s">
        <v>104</v>
      </c>
      <c r="O579" t="s">
        <v>2926</v>
      </c>
      <c r="P579" t="s">
        <v>2760</v>
      </c>
      <c r="Q579" t="s">
        <v>187</v>
      </c>
      <c r="R579" s="3">
        <v>20847</v>
      </c>
      <c r="S579" t="s">
        <v>43</v>
      </c>
      <c r="T579" t="s">
        <v>188</v>
      </c>
      <c r="U579" t="s">
        <v>59</v>
      </c>
      <c r="V579">
        <v>2140</v>
      </c>
      <c r="W579" t="s">
        <v>98</v>
      </c>
      <c r="X579" t="s">
        <v>79</v>
      </c>
      <c r="Y579" t="s">
        <v>48</v>
      </c>
      <c r="Z579">
        <v>3</v>
      </c>
      <c r="AA579" t="s">
        <v>49520</v>
      </c>
    </row>
    <row r="580" spans="1:27" x14ac:dyDescent="0.3">
      <c r="A580">
        <v>1005</v>
      </c>
      <c r="B580" t="s">
        <v>2928</v>
      </c>
      <c r="C580" t="s">
        <v>2929</v>
      </c>
      <c r="D580" s="3">
        <v>44820</v>
      </c>
      <c r="E580" s="3"/>
      <c r="F580" t="s">
        <v>2756</v>
      </c>
      <c r="G580" t="s">
        <v>2930</v>
      </c>
      <c r="H580" t="s">
        <v>2931</v>
      </c>
      <c r="I580" t="s">
        <v>139</v>
      </c>
      <c r="J580" t="s">
        <v>36</v>
      </c>
      <c r="K580" t="s">
        <v>67</v>
      </c>
      <c r="L580" t="s">
        <v>68</v>
      </c>
      <c r="M580" t="s">
        <v>39</v>
      </c>
      <c r="N580" t="s">
        <v>40</v>
      </c>
      <c r="P580" t="s">
        <v>2760</v>
      </c>
      <c r="Q580" t="s">
        <v>95</v>
      </c>
      <c r="R580" s="3">
        <v>25777</v>
      </c>
      <c r="S580" t="s">
        <v>43</v>
      </c>
      <c r="T580" t="s">
        <v>454</v>
      </c>
      <c r="U580" t="s">
        <v>59</v>
      </c>
      <c r="V580">
        <v>1844</v>
      </c>
      <c r="W580" t="s">
        <v>98</v>
      </c>
      <c r="X580" t="s">
        <v>109</v>
      </c>
      <c r="Y580" t="s">
        <v>48</v>
      </c>
      <c r="Z580">
        <v>3</v>
      </c>
      <c r="AA580" t="s">
        <v>50875</v>
      </c>
    </row>
    <row r="581" spans="1:27" x14ac:dyDescent="0.3">
      <c r="A581">
        <v>1006</v>
      </c>
      <c r="B581" t="s">
        <v>2933</v>
      </c>
      <c r="C581" t="s">
        <v>2934</v>
      </c>
      <c r="D581" s="3">
        <v>44423</v>
      </c>
      <c r="E581" s="3">
        <v>44520</v>
      </c>
      <c r="F581" t="s">
        <v>2756</v>
      </c>
      <c r="G581" t="s">
        <v>2935</v>
      </c>
      <c r="H581" t="s">
        <v>2936</v>
      </c>
      <c r="I581" t="s">
        <v>146</v>
      </c>
      <c r="J581" t="s">
        <v>36</v>
      </c>
      <c r="K581" t="s">
        <v>67</v>
      </c>
      <c r="L581" t="s">
        <v>38</v>
      </c>
      <c r="M581" t="s">
        <v>55</v>
      </c>
      <c r="N581" t="s">
        <v>132</v>
      </c>
      <c r="O581" t="s">
        <v>2937</v>
      </c>
      <c r="P581" t="s">
        <v>2760</v>
      </c>
      <c r="Q581" t="s">
        <v>116</v>
      </c>
      <c r="R581" s="3">
        <v>21600</v>
      </c>
      <c r="S581" t="s">
        <v>43</v>
      </c>
      <c r="T581" t="s">
        <v>680</v>
      </c>
      <c r="U581" t="s">
        <v>45</v>
      </c>
      <c r="V581">
        <v>2110</v>
      </c>
      <c r="W581" t="s">
        <v>46</v>
      </c>
      <c r="X581" t="s">
        <v>47</v>
      </c>
      <c r="Y581" t="s">
        <v>48</v>
      </c>
      <c r="Z581">
        <v>3</v>
      </c>
      <c r="AA581" t="s">
        <v>49864</v>
      </c>
    </row>
    <row r="582" spans="1:27" x14ac:dyDescent="0.3">
      <c r="A582">
        <v>1007</v>
      </c>
      <c r="B582" t="s">
        <v>61</v>
      </c>
      <c r="C582" t="s">
        <v>46192</v>
      </c>
      <c r="D582" s="3">
        <v>44129</v>
      </c>
      <c r="E582" s="3">
        <v>44465</v>
      </c>
      <c r="F582" t="s">
        <v>2756</v>
      </c>
      <c r="G582" t="s">
        <v>2939</v>
      </c>
      <c r="H582" t="s">
        <v>2940</v>
      </c>
      <c r="I582" t="s">
        <v>139</v>
      </c>
      <c r="J582" t="s">
        <v>828</v>
      </c>
      <c r="K582" t="s">
        <v>55</v>
      </c>
      <c r="L582" t="s">
        <v>54</v>
      </c>
      <c r="M582" t="s">
        <v>55</v>
      </c>
      <c r="N582" t="s">
        <v>104</v>
      </c>
      <c r="O582" t="s">
        <v>2941</v>
      </c>
      <c r="P582" t="s">
        <v>2760</v>
      </c>
      <c r="Q582" t="s">
        <v>85</v>
      </c>
      <c r="R582" s="3">
        <v>36603</v>
      </c>
      <c r="S582" t="s">
        <v>43</v>
      </c>
      <c r="T582" t="s">
        <v>172</v>
      </c>
      <c r="U582" t="s">
        <v>59</v>
      </c>
      <c r="V582">
        <v>2451</v>
      </c>
      <c r="W582" t="s">
        <v>98</v>
      </c>
      <c r="X582" t="s">
        <v>47</v>
      </c>
      <c r="Y582" t="s">
        <v>48</v>
      </c>
      <c r="Z582">
        <v>3</v>
      </c>
      <c r="AA582" t="s">
        <v>50040</v>
      </c>
    </row>
    <row r="583" spans="1:27" x14ac:dyDescent="0.3">
      <c r="A583">
        <v>1008</v>
      </c>
      <c r="B583" t="s">
        <v>2943</v>
      </c>
      <c r="C583" t="s">
        <v>2944</v>
      </c>
      <c r="D583" s="3">
        <v>43705</v>
      </c>
      <c r="E583" s="3">
        <v>43955</v>
      </c>
      <c r="F583" t="s">
        <v>2756</v>
      </c>
      <c r="G583" t="s">
        <v>2945</v>
      </c>
      <c r="H583" t="s">
        <v>2946</v>
      </c>
      <c r="I583" t="s">
        <v>94</v>
      </c>
      <c r="J583" t="s">
        <v>36</v>
      </c>
      <c r="K583" t="s">
        <v>37</v>
      </c>
      <c r="L583" t="s">
        <v>68</v>
      </c>
      <c r="M583" t="s">
        <v>39</v>
      </c>
      <c r="N583" t="s">
        <v>185</v>
      </c>
      <c r="O583" t="s">
        <v>2947</v>
      </c>
      <c r="P583" t="s">
        <v>2760</v>
      </c>
      <c r="Q583" t="s">
        <v>85</v>
      </c>
      <c r="R583" s="3">
        <v>29941</v>
      </c>
      <c r="S583" t="s">
        <v>43</v>
      </c>
      <c r="T583" t="s">
        <v>240</v>
      </c>
      <c r="U583" t="s">
        <v>45</v>
      </c>
      <c r="V583">
        <v>2132</v>
      </c>
      <c r="W583" t="s">
        <v>60</v>
      </c>
      <c r="X583" t="s">
        <v>89</v>
      </c>
      <c r="Y583" t="s">
        <v>48</v>
      </c>
      <c r="Z583">
        <v>3</v>
      </c>
      <c r="AA583" t="s">
        <v>50516</v>
      </c>
    </row>
    <row r="584" spans="1:27" x14ac:dyDescent="0.3">
      <c r="A584">
        <v>1009</v>
      </c>
      <c r="B584" t="s">
        <v>2949</v>
      </c>
      <c r="C584" t="s">
        <v>2950</v>
      </c>
      <c r="D584" s="3">
        <v>43629</v>
      </c>
      <c r="E584" s="3">
        <v>44938</v>
      </c>
      <c r="F584" t="s">
        <v>2756</v>
      </c>
      <c r="G584" t="s">
        <v>2951</v>
      </c>
      <c r="H584" t="s">
        <v>2952</v>
      </c>
      <c r="I584" t="s">
        <v>123</v>
      </c>
      <c r="J584" t="s">
        <v>36</v>
      </c>
      <c r="K584" t="s">
        <v>55</v>
      </c>
      <c r="L584" t="s">
        <v>38</v>
      </c>
      <c r="M584" t="s">
        <v>39</v>
      </c>
      <c r="N584" t="s">
        <v>147</v>
      </c>
      <c r="O584" t="s">
        <v>2953</v>
      </c>
      <c r="P584" t="s">
        <v>2760</v>
      </c>
      <c r="Q584" t="s">
        <v>85</v>
      </c>
      <c r="R584" s="3">
        <v>31780</v>
      </c>
      <c r="S584" t="s">
        <v>43</v>
      </c>
      <c r="T584" t="s">
        <v>413</v>
      </c>
      <c r="U584" t="s">
        <v>45</v>
      </c>
      <c r="V584">
        <v>2132</v>
      </c>
      <c r="W584" t="s">
        <v>78</v>
      </c>
      <c r="X584" t="s">
        <v>79</v>
      </c>
      <c r="Y584" t="s">
        <v>48</v>
      </c>
      <c r="Z584">
        <v>3</v>
      </c>
      <c r="AA584" t="s">
        <v>49376</v>
      </c>
    </row>
    <row r="585" spans="1:27" x14ac:dyDescent="0.3">
      <c r="A585">
        <v>1010</v>
      </c>
      <c r="B585" t="s">
        <v>2313</v>
      </c>
      <c r="C585" t="s">
        <v>1464</v>
      </c>
      <c r="D585" s="3">
        <v>44208</v>
      </c>
      <c r="E585" s="3">
        <v>44638</v>
      </c>
      <c r="F585" t="s">
        <v>2756</v>
      </c>
      <c r="G585" t="s">
        <v>2954</v>
      </c>
      <c r="H585" t="s">
        <v>2955</v>
      </c>
      <c r="I585" t="s">
        <v>53</v>
      </c>
      <c r="J585" t="s">
        <v>828</v>
      </c>
      <c r="K585" t="s">
        <v>55</v>
      </c>
      <c r="L585" t="s">
        <v>38</v>
      </c>
      <c r="M585" t="s">
        <v>39</v>
      </c>
      <c r="N585" t="s">
        <v>185</v>
      </c>
      <c r="O585" t="s">
        <v>2956</v>
      </c>
      <c r="P585" t="s">
        <v>2760</v>
      </c>
      <c r="Q585" t="s">
        <v>95</v>
      </c>
      <c r="R585" s="3">
        <v>33898</v>
      </c>
      <c r="S585" t="s">
        <v>43</v>
      </c>
      <c r="T585" t="s">
        <v>10</v>
      </c>
      <c r="U585" t="s">
        <v>59</v>
      </c>
      <c r="V585">
        <v>12889</v>
      </c>
      <c r="W585" t="s">
        <v>60</v>
      </c>
      <c r="X585" t="s">
        <v>109</v>
      </c>
      <c r="Y585" t="s">
        <v>48</v>
      </c>
      <c r="Z585">
        <v>3</v>
      </c>
      <c r="AA585" t="s">
        <v>50581</v>
      </c>
    </row>
    <row r="586" spans="1:27" x14ac:dyDescent="0.3">
      <c r="A586">
        <v>1011</v>
      </c>
      <c r="B586" t="s">
        <v>2033</v>
      </c>
      <c r="C586" t="s">
        <v>973</v>
      </c>
      <c r="D586" s="3">
        <v>44599</v>
      </c>
      <c r="E586" s="3">
        <v>44969</v>
      </c>
      <c r="F586" t="s">
        <v>2756</v>
      </c>
      <c r="G586" t="s">
        <v>2958</v>
      </c>
      <c r="H586" t="s">
        <v>2959</v>
      </c>
      <c r="I586" t="s">
        <v>146</v>
      </c>
      <c r="J586" t="s">
        <v>828</v>
      </c>
      <c r="K586" t="s">
        <v>37</v>
      </c>
      <c r="L586" t="s">
        <v>54</v>
      </c>
      <c r="M586" t="s">
        <v>39</v>
      </c>
      <c r="N586" t="s">
        <v>132</v>
      </c>
      <c r="O586" t="s">
        <v>2960</v>
      </c>
      <c r="P586" t="s">
        <v>2760</v>
      </c>
      <c r="Q586" t="s">
        <v>85</v>
      </c>
      <c r="R586" s="3">
        <v>17585</v>
      </c>
      <c r="S586" t="s">
        <v>43</v>
      </c>
      <c r="T586" t="s">
        <v>240</v>
      </c>
      <c r="U586" t="s">
        <v>59</v>
      </c>
      <c r="V586">
        <v>21340</v>
      </c>
      <c r="W586" t="s">
        <v>60</v>
      </c>
      <c r="X586" t="s">
        <v>89</v>
      </c>
      <c r="Y586" t="s">
        <v>48</v>
      </c>
      <c r="Z586">
        <v>3</v>
      </c>
      <c r="AA586" t="s">
        <v>51391</v>
      </c>
    </row>
    <row r="587" spans="1:27" x14ac:dyDescent="0.3">
      <c r="A587">
        <v>1012</v>
      </c>
      <c r="B587" t="s">
        <v>1717</v>
      </c>
      <c r="C587" t="s">
        <v>1828</v>
      </c>
      <c r="D587" s="3">
        <v>44144</v>
      </c>
      <c r="E587" s="3">
        <v>44353</v>
      </c>
      <c r="F587" t="s">
        <v>2756</v>
      </c>
      <c r="G587" t="s">
        <v>2962</v>
      </c>
      <c r="H587" t="s">
        <v>2963</v>
      </c>
      <c r="I587" t="s">
        <v>84</v>
      </c>
      <c r="J587" t="s">
        <v>828</v>
      </c>
      <c r="K587" t="s">
        <v>37</v>
      </c>
      <c r="L587" t="s">
        <v>54</v>
      </c>
      <c r="M587" t="s">
        <v>39</v>
      </c>
      <c r="N587" t="s">
        <v>104</v>
      </c>
      <c r="O587" t="s">
        <v>2964</v>
      </c>
      <c r="P587" t="s">
        <v>2760</v>
      </c>
      <c r="Q587" t="s">
        <v>106</v>
      </c>
      <c r="R587" s="3">
        <v>28559</v>
      </c>
      <c r="S587" t="s">
        <v>43</v>
      </c>
      <c r="T587" t="s">
        <v>680</v>
      </c>
      <c r="U587" t="s">
        <v>59</v>
      </c>
      <c r="V587">
        <v>67544</v>
      </c>
      <c r="W587" t="s">
        <v>46</v>
      </c>
      <c r="X587" t="s">
        <v>79</v>
      </c>
      <c r="Y587" t="s">
        <v>48</v>
      </c>
      <c r="Z587">
        <v>3</v>
      </c>
      <c r="AA587" t="s">
        <v>51463</v>
      </c>
    </row>
    <row r="588" spans="1:27" x14ac:dyDescent="0.3">
      <c r="A588">
        <v>1013</v>
      </c>
      <c r="B588" t="s">
        <v>2965</v>
      </c>
      <c r="C588" t="s">
        <v>2966</v>
      </c>
      <c r="D588" s="3">
        <v>43964</v>
      </c>
      <c r="E588" s="3"/>
      <c r="F588" t="s">
        <v>2756</v>
      </c>
      <c r="G588" t="s">
        <v>2967</v>
      </c>
      <c r="H588" t="s">
        <v>2968</v>
      </c>
      <c r="I588" t="s">
        <v>177</v>
      </c>
      <c r="J588" t="s">
        <v>36</v>
      </c>
      <c r="K588" t="s">
        <v>55</v>
      </c>
      <c r="L588" t="s">
        <v>68</v>
      </c>
      <c r="M588" t="s">
        <v>67</v>
      </c>
      <c r="N588" t="s">
        <v>40</v>
      </c>
      <c r="P588" t="s">
        <v>2760</v>
      </c>
      <c r="Q588" t="s">
        <v>116</v>
      </c>
      <c r="R588" s="3">
        <v>27352</v>
      </c>
      <c r="S588" t="s">
        <v>43</v>
      </c>
      <c r="T588" t="s">
        <v>118</v>
      </c>
      <c r="U588" t="s">
        <v>59</v>
      </c>
      <c r="V588">
        <v>36398</v>
      </c>
      <c r="W588" t="s">
        <v>134</v>
      </c>
      <c r="X588" t="s">
        <v>79</v>
      </c>
      <c r="Y588" t="s">
        <v>48</v>
      </c>
      <c r="Z588">
        <v>3</v>
      </c>
      <c r="AA588" t="s">
        <v>50400</v>
      </c>
    </row>
    <row r="589" spans="1:27" x14ac:dyDescent="0.3">
      <c r="A589">
        <v>1014</v>
      </c>
      <c r="B589" t="s">
        <v>2970</v>
      </c>
      <c r="C589" t="s">
        <v>842</v>
      </c>
      <c r="D589" s="3">
        <v>44926</v>
      </c>
      <c r="E589" s="3">
        <v>45120</v>
      </c>
      <c r="F589" t="s">
        <v>2971</v>
      </c>
      <c r="G589" t="s">
        <v>2972</v>
      </c>
      <c r="H589" t="s">
        <v>2973</v>
      </c>
      <c r="I589" t="s">
        <v>103</v>
      </c>
      <c r="J589" t="s">
        <v>36</v>
      </c>
      <c r="K589" t="s">
        <v>55</v>
      </c>
      <c r="L589" t="s">
        <v>54</v>
      </c>
      <c r="M589" t="s">
        <v>67</v>
      </c>
      <c r="N589" t="s">
        <v>147</v>
      </c>
      <c r="O589" t="s">
        <v>2974</v>
      </c>
      <c r="P589" t="s">
        <v>2760</v>
      </c>
      <c r="Q589" t="s">
        <v>358</v>
      </c>
      <c r="R589" s="3">
        <v>19553</v>
      </c>
      <c r="S589" t="s">
        <v>43</v>
      </c>
      <c r="T589" t="s">
        <v>77</v>
      </c>
      <c r="U589" t="s">
        <v>59</v>
      </c>
      <c r="V589">
        <v>2562</v>
      </c>
      <c r="W589" t="s">
        <v>78</v>
      </c>
      <c r="X589" t="s">
        <v>79</v>
      </c>
      <c r="Y589" t="s">
        <v>48</v>
      </c>
      <c r="Z589">
        <v>3</v>
      </c>
      <c r="AA589" t="s">
        <v>50703</v>
      </c>
    </row>
    <row r="590" spans="1:27" x14ac:dyDescent="0.3">
      <c r="A590">
        <v>1015</v>
      </c>
      <c r="B590" t="s">
        <v>2976</v>
      </c>
      <c r="C590" t="s">
        <v>2977</v>
      </c>
      <c r="D590" s="3">
        <v>43437</v>
      </c>
      <c r="E590" s="3"/>
      <c r="F590" t="s">
        <v>2971</v>
      </c>
      <c r="G590" t="s">
        <v>2978</v>
      </c>
      <c r="H590" t="s">
        <v>2979</v>
      </c>
      <c r="I590" t="s">
        <v>123</v>
      </c>
      <c r="J590" t="s">
        <v>36</v>
      </c>
      <c r="K590" t="s">
        <v>37</v>
      </c>
      <c r="L590" t="s">
        <v>54</v>
      </c>
      <c r="M590" t="s">
        <v>55</v>
      </c>
      <c r="N590" t="s">
        <v>40</v>
      </c>
      <c r="P590" t="s">
        <v>2760</v>
      </c>
      <c r="Q590" t="s">
        <v>773</v>
      </c>
      <c r="R590" s="3">
        <v>22383</v>
      </c>
      <c r="S590" t="s">
        <v>43</v>
      </c>
      <c r="T590" t="s">
        <v>787</v>
      </c>
      <c r="U590" t="s">
        <v>45</v>
      </c>
      <c r="V590">
        <v>22621</v>
      </c>
      <c r="W590" t="s">
        <v>46</v>
      </c>
      <c r="X590" t="s">
        <v>89</v>
      </c>
      <c r="Y590" t="s">
        <v>48</v>
      </c>
      <c r="Z590">
        <v>3</v>
      </c>
      <c r="AA590" t="s">
        <v>49552</v>
      </c>
    </row>
    <row r="591" spans="1:27" x14ac:dyDescent="0.3">
      <c r="A591">
        <v>1016</v>
      </c>
      <c r="B591" t="s">
        <v>2980</v>
      </c>
      <c r="C591" t="s">
        <v>2981</v>
      </c>
      <c r="D591" s="3">
        <v>43882</v>
      </c>
      <c r="E591" s="3">
        <v>44345</v>
      </c>
      <c r="F591" t="s">
        <v>2982</v>
      </c>
      <c r="G591" t="s">
        <v>2983</v>
      </c>
      <c r="H591" t="s">
        <v>2984</v>
      </c>
      <c r="I591" t="s">
        <v>66</v>
      </c>
      <c r="J591" t="s">
        <v>36</v>
      </c>
      <c r="K591" t="s">
        <v>55</v>
      </c>
      <c r="L591" t="s">
        <v>68</v>
      </c>
      <c r="M591" t="s">
        <v>55</v>
      </c>
      <c r="N591" t="s">
        <v>104</v>
      </c>
      <c r="O591" t="s">
        <v>2985</v>
      </c>
      <c r="P591" t="s">
        <v>2986</v>
      </c>
      <c r="Q591" t="s">
        <v>306</v>
      </c>
      <c r="R591" s="3">
        <v>20670</v>
      </c>
      <c r="S591" t="s">
        <v>43</v>
      </c>
      <c r="T591" t="s">
        <v>308</v>
      </c>
      <c r="U591" t="s">
        <v>45</v>
      </c>
      <c r="V591">
        <v>64065</v>
      </c>
      <c r="W591" t="s">
        <v>46</v>
      </c>
      <c r="X591" t="s">
        <v>79</v>
      </c>
      <c r="Y591" t="s">
        <v>48</v>
      </c>
      <c r="Z591">
        <v>3</v>
      </c>
      <c r="AA591" t="s">
        <v>50413</v>
      </c>
    </row>
    <row r="592" spans="1:27" x14ac:dyDescent="0.3">
      <c r="A592">
        <v>1017</v>
      </c>
      <c r="B592" t="s">
        <v>1494</v>
      </c>
      <c r="C592" t="s">
        <v>1220</v>
      </c>
      <c r="D592" s="3">
        <v>44081</v>
      </c>
      <c r="E592" s="3">
        <v>44545</v>
      </c>
      <c r="F592" t="s">
        <v>2982</v>
      </c>
      <c r="G592" t="s">
        <v>2987</v>
      </c>
      <c r="H592" t="s">
        <v>2988</v>
      </c>
      <c r="I592" t="s">
        <v>94</v>
      </c>
      <c r="J592" t="s">
        <v>36</v>
      </c>
      <c r="K592" t="s">
        <v>67</v>
      </c>
      <c r="L592" t="s">
        <v>68</v>
      </c>
      <c r="M592" t="s">
        <v>67</v>
      </c>
      <c r="N592" t="s">
        <v>104</v>
      </c>
      <c r="O592" t="s">
        <v>2989</v>
      </c>
      <c r="P592" t="s">
        <v>2986</v>
      </c>
      <c r="Q592" t="s">
        <v>95</v>
      </c>
      <c r="R592" s="3">
        <v>17294</v>
      </c>
      <c r="S592" t="s">
        <v>43</v>
      </c>
      <c r="T592" t="s">
        <v>88</v>
      </c>
      <c r="U592" t="s">
        <v>45</v>
      </c>
      <c r="V592">
        <v>97374</v>
      </c>
      <c r="W592" t="s">
        <v>98</v>
      </c>
      <c r="X592" t="s">
        <v>79</v>
      </c>
      <c r="Y592" t="s">
        <v>48</v>
      </c>
      <c r="Z592">
        <v>3</v>
      </c>
      <c r="AA592" t="s">
        <v>50530</v>
      </c>
    </row>
    <row r="593" spans="1:27" x14ac:dyDescent="0.3">
      <c r="A593">
        <v>1018</v>
      </c>
      <c r="B593" t="s">
        <v>2408</v>
      </c>
      <c r="C593" t="s">
        <v>2990</v>
      </c>
      <c r="D593" s="3">
        <v>44001</v>
      </c>
      <c r="E593" s="3">
        <v>44538</v>
      </c>
      <c r="F593" t="s">
        <v>2982</v>
      </c>
      <c r="G593" t="s">
        <v>2991</v>
      </c>
      <c r="H593" t="s">
        <v>2992</v>
      </c>
      <c r="I593" t="s">
        <v>35</v>
      </c>
      <c r="J593" t="s">
        <v>36</v>
      </c>
      <c r="K593" t="s">
        <v>55</v>
      </c>
      <c r="L593" t="s">
        <v>54</v>
      </c>
      <c r="M593" t="s">
        <v>55</v>
      </c>
      <c r="N593" t="s">
        <v>104</v>
      </c>
      <c r="O593" t="s">
        <v>2993</v>
      </c>
      <c r="P593" t="s">
        <v>2986</v>
      </c>
      <c r="Q593" t="s">
        <v>85</v>
      </c>
      <c r="R593" s="3">
        <v>15396</v>
      </c>
      <c r="S593" t="s">
        <v>43</v>
      </c>
      <c r="T593" t="s">
        <v>88</v>
      </c>
      <c r="U593" t="s">
        <v>45</v>
      </c>
      <c r="V593">
        <v>87646</v>
      </c>
      <c r="W593" t="s">
        <v>46</v>
      </c>
      <c r="X593" t="s">
        <v>89</v>
      </c>
      <c r="Y593" t="s">
        <v>48</v>
      </c>
      <c r="Z593">
        <v>3</v>
      </c>
      <c r="AA593" t="s">
        <v>49402</v>
      </c>
    </row>
    <row r="594" spans="1:27" x14ac:dyDescent="0.3">
      <c r="A594">
        <v>1019</v>
      </c>
      <c r="B594" t="s">
        <v>2995</v>
      </c>
      <c r="C594" t="s">
        <v>2996</v>
      </c>
      <c r="D594" s="3">
        <v>44848</v>
      </c>
      <c r="E594" s="3">
        <v>45135</v>
      </c>
      <c r="F594" t="s">
        <v>2756</v>
      </c>
      <c r="G594" t="s">
        <v>2997</v>
      </c>
      <c r="H594" t="s">
        <v>2998</v>
      </c>
      <c r="I594" t="s">
        <v>53</v>
      </c>
      <c r="J594" t="s">
        <v>828</v>
      </c>
      <c r="K594" t="s">
        <v>67</v>
      </c>
      <c r="L594" t="s">
        <v>54</v>
      </c>
      <c r="M594" t="s">
        <v>39</v>
      </c>
      <c r="N594" t="s">
        <v>147</v>
      </c>
      <c r="O594" t="s">
        <v>2999</v>
      </c>
      <c r="P594" t="s">
        <v>2760</v>
      </c>
      <c r="Q594" t="s">
        <v>245</v>
      </c>
      <c r="R594" s="3">
        <v>28822</v>
      </c>
      <c r="S594" t="s">
        <v>43</v>
      </c>
      <c r="T594" t="s">
        <v>118</v>
      </c>
      <c r="U594" t="s">
        <v>59</v>
      </c>
      <c r="V594">
        <v>77974</v>
      </c>
      <c r="W594" t="s">
        <v>60</v>
      </c>
      <c r="X594" t="s">
        <v>47</v>
      </c>
      <c r="Y594" t="s">
        <v>48</v>
      </c>
      <c r="Z594">
        <v>3</v>
      </c>
      <c r="AA594" t="s">
        <v>50588</v>
      </c>
    </row>
    <row r="595" spans="1:27" x14ac:dyDescent="0.3">
      <c r="A595">
        <v>1020</v>
      </c>
      <c r="B595" t="s">
        <v>3001</v>
      </c>
      <c r="C595" t="s">
        <v>2582</v>
      </c>
      <c r="D595" s="3">
        <v>45097</v>
      </c>
      <c r="E595" s="3">
        <v>45125</v>
      </c>
      <c r="F595" t="s">
        <v>2756</v>
      </c>
      <c r="G595" t="s">
        <v>3002</v>
      </c>
      <c r="H595" t="s">
        <v>3003</v>
      </c>
      <c r="I595" t="s">
        <v>146</v>
      </c>
      <c r="J595" t="s">
        <v>828</v>
      </c>
      <c r="K595" t="s">
        <v>37</v>
      </c>
      <c r="L595" t="s">
        <v>38</v>
      </c>
      <c r="M595" t="s">
        <v>67</v>
      </c>
      <c r="N595" t="s">
        <v>132</v>
      </c>
      <c r="O595" t="s">
        <v>3004</v>
      </c>
      <c r="P595" t="s">
        <v>2760</v>
      </c>
      <c r="Q595" t="s">
        <v>95</v>
      </c>
      <c r="R595" s="3">
        <v>33227</v>
      </c>
      <c r="S595" t="s">
        <v>43</v>
      </c>
      <c r="T595" t="s">
        <v>10</v>
      </c>
      <c r="U595" t="s">
        <v>45</v>
      </c>
      <c r="V595">
        <v>42126</v>
      </c>
      <c r="W595" t="s">
        <v>98</v>
      </c>
      <c r="X595" t="s">
        <v>47</v>
      </c>
      <c r="Y595" t="s">
        <v>48</v>
      </c>
      <c r="Z595">
        <v>3</v>
      </c>
      <c r="AA595" t="s">
        <v>50653</v>
      </c>
    </row>
    <row r="596" spans="1:27" x14ac:dyDescent="0.3">
      <c r="A596">
        <v>1021</v>
      </c>
      <c r="B596" t="s">
        <v>2028</v>
      </c>
      <c r="C596" t="s">
        <v>3006</v>
      </c>
      <c r="D596" s="3">
        <v>44144</v>
      </c>
      <c r="E596" s="3">
        <v>45124</v>
      </c>
      <c r="F596" t="s">
        <v>2756</v>
      </c>
      <c r="G596" t="s">
        <v>3007</v>
      </c>
      <c r="H596" t="s">
        <v>3008</v>
      </c>
      <c r="I596" t="s">
        <v>84</v>
      </c>
      <c r="J596" t="s">
        <v>828</v>
      </c>
      <c r="K596" t="s">
        <v>67</v>
      </c>
      <c r="L596" t="s">
        <v>38</v>
      </c>
      <c r="M596" t="s">
        <v>67</v>
      </c>
      <c r="N596" t="s">
        <v>132</v>
      </c>
      <c r="O596" t="s">
        <v>3009</v>
      </c>
      <c r="P596" t="s">
        <v>2760</v>
      </c>
      <c r="Q596" t="s">
        <v>106</v>
      </c>
      <c r="R596" s="3">
        <v>32533</v>
      </c>
      <c r="S596" t="s">
        <v>43</v>
      </c>
      <c r="T596" t="s">
        <v>755</v>
      </c>
      <c r="U596" t="s">
        <v>59</v>
      </c>
      <c r="V596">
        <v>51613</v>
      </c>
      <c r="W596" t="s">
        <v>60</v>
      </c>
      <c r="X596" t="s">
        <v>79</v>
      </c>
      <c r="Y596" t="s">
        <v>48</v>
      </c>
      <c r="Z596">
        <v>3</v>
      </c>
      <c r="AA596" t="s">
        <v>50465</v>
      </c>
    </row>
    <row r="597" spans="1:27" x14ac:dyDescent="0.3">
      <c r="A597">
        <v>1022</v>
      </c>
      <c r="B597" t="s">
        <v>3011</v>
      </c>
      <c r="C597" t="s">
        <v>261</v>
      </c>
      <c r="D597" s="3">
        <v>44823</v>
      </c>
      <c r="E597" s="3"/>
      <c r="F597" t="s">
        <v>2756</v>
      </c>
      <c r="G597" t="s">
        <v>3012</v>
      </c>
      <c r="H597" t="s">
        <v>3013</v>
      </c>
      <c r="I597" t="s">
        <v>177</v>
      </c>
      <c r="J597" t="s">
        <v>36</v>
      </c>
      <c r="K597" t="s">
        <v>55</v>
      </c>
      <c r="L597" t="s">
        <v>54</v>
      </c>
      <c r="M597" t="s">
        <v>39</v>
      </c>
      <c r="N597" t="s">
        <v>40</v>
      </c>
      <c r="P597" t="s">
        <v>2760</v>
      </c>
      <c r="Q597" t="s">
        <v>95</v>
      </c>
      <c r="R597" s="3">
        <v>22956</v>
      </c>
      <c r="S597" t="s">
        <v>43</v>
      </c>
      <c r="T597" t="s">
        <v>118</v>
      </c>
      <c r="U597" t="s">
        <v>59</v>
      </c>
      <c r="V597">
        <v>12765</v>
      </c>
      <c r="W597" t="s">
        <v>98</v>
      </c>
      <c r="X597" t="s">
        <v>109</v>
      </c>
      <c r="Y597" t="s">
        <v>48</v>
      </c>
      <c r="Z597">
        <v>3</v>
      </c>
      <c r="AA597" t="s">
        <v>50159</v>
      </c>
    </row>
    <row r="598" spans="1:27" x14ac:dyDescent="0.3">
      <c r="A598">
        <v>1023</v>
      </c>
      <c r="B598" t="s">
        <v>1473</v>
      </c>
      <c r="C598" t="s">
        <v>2900</v>
      </c>
      <c r="D598" s="3">
        <v>43413</v>
      </c>
      <c r="E598" s="3">
        <v>44479</v>
      </c>
      <c r="F598" t="s">
        <v>2971</v>
      </c>
      <c r="G598" t="s">
        <v>3014</v>
      </c>
      <c r="H598" t="s">
        <v>3015</v>
      </c>
      <c r="I598" t="s">
        <v>103</v>
      </c>
      <c r="J598" t="s">
        <v>36</v>
      </c>
      <c r="K598" t="s">
        <v>37</v>
      </c>
      <c r="L598" t="s">
        <v>38</v>
      </c>
      <c r="M598" t="s">
        <v>55</v>
      </c>
      <c r="N598" t="s">
        <v>185</v>
      </c>
      <c r="O598" t="s">
        <v>3016</v>
      </c>
      <c r="P598" t="s">
        <v>2760</v>
      </c>
      <c r="Q598" t="s">
        <v>85</v>
      </c>
      <c r="R598" s="3">
        <v>33728</v>
      </c>
      <c r="S598" t="s">
        <v>43</v>
      </c>
      <c r="T598" t="s">
        <v>77</v>
      </c>
      <c r="U598" t="s">
        <v>59</v>
      </c>
      <c r="V598">
        <v>64122</v>
      </c>
      <c r="W598" t="s">
        <v>60</v>
      </c>
      <c r="X598" t="s">
        <v>109</v>
      </c>
      <c r="Y598" t="s">
        <v>48</v>
      </c>
      <c r="Z598">
        <v>3</v>
      </c>
      <c r="AA598" t="s">
        <v>51124</v>
      </c>
    </row>
    <row r="599" spans="1:27" x14ac:dyDescent="0.3">
      <c r="A599">
        <v>1024</v>
      </c>
      <c r="B599" t="s">
        <v>3017</v>
      </c>
      <c r="C599" t="s">
        <v>535</v>
      </c>
      <c r="D599" s="3">
        <v>43464</v>
      </c>
      <c r="E599" s="3">
        <v>44370</v>
      </c>
      <c r="F599" t="s">
        <v>2971</v>
      </c>
      <c r="G599" t="s">
        <v>3018</v>
      </c>
      <c r="H599" t="s">
        <v>3019</v>
      </c>
      <c r="I599" t="s">
        <v>123</v>
      </c>
      <c r="J599" t="s">
        <v>36</v>
      </c>
      <c r="K599" t="s">
        <v>37</v>
      </c>
      <c r="L599" t="s">
        <v>54</v>
      </c>
      <c r="M599" t="s">
        <v>55</v>
      </c>
      <c r="N599" t="s">
        <v>104</v>
      </c>
      <c r="O599" t="s">
        <v>3020</v>
      </c>
      <c r="P599" t="s">
        <v>2760</v>
      </c>
      <c r="Q599" t="s">
        <v>245</v>
      </c>
      <c r="R599" s="3">
        <v>31866</v>
      </c>
      <c r="S599" t="s">
        <v>43</v>
      </c>
      <c r="T599" t="s">
        <v>188</v>
      </c>
      <c r="U599" t="s">
        <v>45</v>
      </c>
      <c r="V599">
        <v>91332</v>
      </c>
      <c r="W599" t="s">
        <v>78</v>
      </c>
      <c r="X599" t="s">
        <v>109</v>
      </c>
      <c r="Y599" t="s">
        <v>48</v>
      </c>
      <c r="Z599">
        <v>3</v>
      </c>
      <c r="AA599" t="s">
        <v>50612</v>
      </c>
    </row>
    <row r="600" spans="1:27" x14ac:dyDescent="0.3">
      <c r="A600">
        <v>1025</v>
      </c>
      <c r="B600" t="s">
        <v>3022</v>
      </c>
      <c r="C600" t="s">
        <v>3023</v>
      </c>
      <c r="D600" s="3">
        <v>45057</v>
      </c>
      <c r="E600" s="3">
        <v>45061</v>
      </c>
      <c r="F600" t="s">
        <v>2982</v>
      </c>
      <c r="G600" t="s">
        <v>3024</v>
      </c>
      <c r="H600" t="s">
        <v>3025</v>
      </c>
      <c r="I600" t="s">
        <v>66</v>
      </c>
      <c r="J600" t="s">
        <v>36</v>
      </c>
      <c r="K600" t="s">
        <v>67</v>
      </c>
      <c r="L600" t="s">
        <v>54</v>
      </c>
      <c r="M600" t="s">
        <v>39</v>
      </c>
      <c r="N600" t="s">
        <v>147</v>
      </c>
      <c r="O600" t="s">
        <v>3026</v>
      </c>
      <c r="P600" t="s">
        <v>2986</v>
      </c>
      <c r="Q600" t="s">
        <v>95</v>
      </c>
      <c r="R600" s="3">
        <v>22233</v>
      </c>
      <c r="S600" t="s">
        <v>43</v>
      </c>
      <c r="T600" t="s">
        <v>240</v>
      </c>
      <c r="U600" t="s">
        <v>45</v>
      </c>
      <c r="V600">
        <v>39827</v>
      </c>
      <c r="W600" t="s">
        <v>78</v>
      </c>
      <c r="X600" t="s">
        <v>109</v>
      </c>
      <c r="Y600" t="s">
        <v>48</v>
      </c>
      <c r="Z600">
        <v>3</v>
      </c>
      <c r="AA600" t="s">
        <v>50210</v>
      </c>
    </row>
    <row r="601" spans="1:27" x14ac:dyDescent="0.3">
      <c r="A601">
        <v>1026</v>
      </c>
      <c r="B601" t="s">
        <v>3028</v>
      </c>
      <c r="C601" t="s">
        <v>2007</v>
      </c>
      <c r="D601" s="3">
        <v>44868</v>
      </c>
      <c r="E601" s="3">
        <v>44966</v>
      </c>
      <c r="F601" t="s">
        <v>2982</v>
      </c>
      <c r="G601" t="s">
        <v>3029</v>
      </c>
      <c r="H601" t="s">
        <v>3030</v>
      </c>
      <c r="I601" t="s">
        <v>94</v>
      </c>
      <c r="J601" t="s">
        <v>36</v>
      </c>
      <c r="K601" t="s">
        <v>37</v>
      </c>
      <c r="L601" t="s">
        <v>54</v>
      </c>
      <c r="M601" t="s">
        <v>55</v>
      </c>
      <c r="N601" t="s">
        <v>132</v>
      </c>
      <c r="O601" t="s">
        <v>3031</v>
      </c>
      <c r="P601" t="s">
        <v>2986</v>
      </c>
      <c r="Q601" t="s">
        <v>116</v>
      </c>
      <c r="R601" s="3">
        <v>18455</v>
      </c>
      <c r="S601" t="s">
        <v>43</v>
      </c>
      <c r="T601" t="s">
        <v>118</v>
      </c>
      <c r="U601" t="s">
        <v>45</v>
      </c>
      <c r="V601">
        <v>27418</v>
      </c>
      <c r="W601" t="s">
        <v>78</v>
      </c>
      <c r="X601" t="s">
        <v>47</v>
      </c>
      <c r="Y601" t="s">
        <v>48</v>
      </c>
      <c r="Z601">
        <v>3</v>
      </c>
      <c r="AA601" t="s">
        <v>49436</v>
      </c>
    </row>
    <row r="602" spans="1:27" x14ac:dyDescent="0.3">
      <c r="A602">
        <v>1027</v>
      </c>
      <c r="B602" t="s">
        <v>3032</v>
      </c>
      <c r="C602" t="s">
        <v>3033</v>
      </c>
      <c r="D602" s="3">
        <v>43996</v>
      </c>
      <c r="E602" s="3">
        <v>44345</v>
      </c>
      <c r="F602" t="s">
        <v>2982</v>
      </c>
      <c r="G602" t="s">
        <v>3034</v>
      </c>
      <c r="H602" t="s">
        <v>3035</v>
      </c>
      <c r="I602" t="s">
        <v>35</v>
      </c>
      <c r="J602" t="s">
        <v>36</v>
      </c>
      <c r="K602" t="s">
        <v>55</v>
      </c>
      <c r="L602" t="s">
        <v>54</v>
      </c>
      <c r="M602" t="s">
        <v>67</v>
      </c>
      <c r="N602" t="s">
        <v>185</v>
      </c>
      <c r="O602" t="s">
        <v>3036</v>
      </c>
      <c r="P602" t="s">
        <v>2986</v>
      </c>
      <c r="Q602" t="s">
        <v>85</v>
      </c>
      <c r="R602" s="3">
        <v>23001</v>
      </c>
      <c r="S602" t="s">
        <v>43</v>
      </c>
      <c r="T602" t="s">
        <v>313</v>
      </c>
      <c r="U602" t="s">
        <v>59</v>
      </c>
      <c r="V602">
        <v>24931</v>
      </c>
      <c r="W602" t="s">
        <v>78</v>
      </c>
      <c r="X602" t="s">
        <v>79</v>
      </c>
      <c r="Y602" t="s">
        <v>48</v>
      </c>
      <c r="Z602">
        <v>3</v>
      </c>
      <c r="AA602" t="s">
        <v>50458</v>
      </c>
    </row>
    <row r="603" spans="1:27" x14ac:dyDescent="0.3">
      <c r="A603">
        <v>1028</v>
      </c>
      <c r="B603" t="s">
        <v>128</v>
      </c>
      <c r="C603" t="s">
        <v>3038</v>
      </c>
      <c r="D603" s="3">
        <v>43753</v>
      </c>
      <c r="E603" s="3">
        <v>44927</v>
      </c>
      <c r="F603" t="s">
        <v>2756</v>
      </c>
      <c r="G603" t="s">
        <v>3039</v>
      </c>
      <c r="H603" t="s">
        <v>3040</v>
      </c>
      <c r="I603" t="s">
        <v>177</v>
      </c>
      <c r="J603" t="s">
        <v>828</v>
      </c>
      <c r="K603" t="s">
        <v>67</v>
      </c>
      <c r="L603" t="s">
        <v>38</v>
      </c>
      <c r="M603" t="s">
        <v>55</v>
      </c>
      <c r="N603" t="s">
        <v>132</v>
      </c>
      <c r="O603" t="s">
        <v>3041</v>
      </c>
      <c r="P603" t="s">
        <v>2760</v>
      </c>
      <c r="Q603" t="s">
        <v>85</v>
      </c>
      <c r="R603" s="3">
        <v>36821</v>
      </c>
      <c r="S603" t="s">
        <v>43</v>
      </c>
      <c r="T603" t="s">
        <v>413</v>
      </c>
      <c r="U603" t="s">
        <v>59</v>
      </c>
      <c r="V603">
        <v>2121</v>
      </c>
      <c r="W603" t="s">
        <v>134</v>
      </c>
      <c r="X603" t="s">
        <v>79</v>
      </c>
      <c r="Y603" t="s">
        <v>48</v>
      </c>
      <c r="Z603">
        <v>3</v>
      </c>
      <c r="AA603" t="s">
        <v>50508</v>
      </c>
    </row>
    <row r="604" spans="1:27" x14ac:dyDescent="0.3">
      <c r="A604">
        <v>1029</v>
      </c>
      <c r="B604" t="s">
        <v>3043</v>
      </c>
      <c r="C604" t="s">
        <v>3044</v>
      </c>
      <c r="D604" s="3">
        <v>43949</v>
      </c>
      <c r="E604" s="3"/>
      <c r="F604" t="s">
        <v>2756</v>
      </c>
      <c r="G604" t="s">
        <v>3045</v>
      </c>
      <c r="H604" t="s">
        <v>3046</v>
      </c>
      <c r="I604" t="s">
        <v>139</v>
      </c>
      <c r="J604" t="s">
        <v>36</v>
      </c>
      <c r="K604" t="s">
        <v>55</v>
      </c>
      <c r="L604" t="s">
        <v>68</v>
      </c>
      <c r="M604" t="s">
        <v>55</v>
      </c>
      <c r="N604" t="s">
        <v>40</v>
      </c>
      <c r="P604" t="s">
        <v>2760</v>
      </c>
      <c r="Q604" t="s">
        <v>95</v>
      </c>
      <c r="R604" s="3">
        <v>28861</v>
      </c>
      <c r="S604" t="s">
        <v>43</v>
      </c>
      <c r="T604" t="s">
        <v>217</v>
      </c>
      <c r="U604" t="s">
        <v>45</v>
      </c>
      <c r="V604">
        <v>97697</v>
      </c>
      <c r="W604" t="s">
        <v>134</v>
      </c>
      <c r="X604" t="s">
        <v>109</v>
      </c>
      <c r="Y604" t="s">
        <v>48</v>
      </c>
      <c r="Z604">
        <v>3</v>
      </c>
      <c r="AA604" t="s">
        <v>49733</v>
      </c>
    </row>
    <row r="605" spans="1:27" x14ac:dyDescent="0.3">
      <c r="A605">
        <v>1030</v>
      </c>
      <c r="B605" t="s">
        <v>3047</v>
      </c>
      <c r="C605" t="s">
        <v>3048</v>
      </c>
      <c r="D605" s="3">
        <v>43767</v>
      </c>
      <c r="E605" s="3"/>
      <c r="F605" t="s">
        <v>2756</v>
      </c>
      <c r="G605" t="s">
        <v>3049</v>
      </c>
      <c r="H605" t="s">
        <v>3050</v>
      </c>
      <c r="I605" t="s">
        <v>84</v>
      </c>
      <c r="J605" t="s">
        <v>36</v>
      </c>
      <c r="K605" t="s">
        <v>37</v>
      </c>
      <c r="L605" t="s">
        <v>38</v>
      </c>
      <c r="M605" t="s">
        <v>39</v>
      </c>
      <c r="N605" t="s">
        <v>40</v>
      </c>
      <c r="P605" t="s">
        <v>2760</v>
      </c>
      <c r="Q605" t="s">
        <v>95</v>
      </c>
      <c r="R605" s="3">
        <v>20247</v>
      </c>
      <c r="S605" t="s">
        <v>43</v>
      </c>
      <c r="T605" t="s">
        <v>240</v>
      </c>
      <c r="U605" t="s">
        <v>59</v>
      </c>
      <c r="V605">
        <v>75783</v>
      </c>
      <c r="W605" t="s">
        <v>98</v>
      </c>
      <c r="X605" t="s">
        <v>79</v>
      </c>
      <c r="Y605" t="s">
        <v>48</v>
      </c>
      <c r="Z605">
        <v>3</v>
      </c>
      <c r="AA605" t="s">
        <v>51133</v>
      </c>
    </row>
    <row r="606" spans="1:27" x14ac:dyDescent="0.3">
      <c r="A606">
        <v>1031</v>
      </c>
      <c r="B606" t="s">
        <v>1085</v>
      </c>
      <c r="C606" t="s">
        <v>3051</v>
      </c>
      <c r="D606" s="3">
        <v>44314</v>
      </c>
      <c r="E606" s="3"/>
      <c r="F606" t="s">
        <v>2756</v>
      </c>
      <c r="G606" t="s">
        <v>3052</v>
      </c>
      <c r="H606" t="s">
        <v>3053</v>
      </c>
      <c r="I606" t="s">
        <v>103</v>
      </c>
      <c r="J606" t="s">
        <v>36</v>
      </c>
      <c r="K606" t="s">
        <v>55</v>
      </c>
      <c r="L606" t="s">
        <v>68</v>
      </c>
      <c r="M606" t="s">
        <v>39</v>
      </c>
      <c r="N606" t="s">
        <v>40</v>
      </c>
      <c r="P606" t="s">
        <v>2760</v>
      </c>
      <c r="Q606" t="s">
        <v>85</v>
      </c>
      <c r="R606" s="3">
        <v>26601</v>
      </c>
      <c r="S606" t="s">
        <v>43</v>
      </c>
      <c r="T606" t="s">
        <v>172</v>
      </c>
      <c r="U606" t="s">
        <v>59</v>
      </c>
      <c r="V606">
        <v>26111</v>
      </c>
      <c r="W606" t="s">
        <v>46</v>
      </c>
      <c r="X606" t="s">
        <v>47</v>
      </c>
      <c r="Y606" t="s">
        <v>48</v>
      </c>
      <c r="Z606">
        <v>3</v>
      </c>
      <c r="AA606" t="s">
        <v>51332</v>
      </c>
    </row>
    <row r="607" spans="1:27" x14ac:dyDescent="0.3">
      <c r="A607">
        <v>1032</v>
      </c>
      <c r="B607" t="s">
        <v>3055</v>
      </c>
      <c r="C607" t="s">
        <v>2990</v>
      </c>
      <c r="D607" s="3">
        <v>44670</v>
      </c>
      <c r="E607" s="3">
        <v>44799</v>
      </c>
      <c r="F607" t="s">
        <v>2756</v>
      </c>
      <c r="G607" t="s">
        <v>3056</v>
      </c>
      <c r="H607" t="s">
        <v>3057</v>
      </c>
      <c r="I607" t="s">
        <v>177</v>
      </c>
      <c r="J607" t="s">
        <v>36</v>
      </c>
      <c r="K607" t="s">
        <v>67</v>
      </c>
      <c r="L607" t="s">
        <v>38</v>
      </c>
      <c r="M607" t="s">
        <v>55</v>
      </c>
      <c r="N607" t="s">
        <v>185</v>
      </c>
      <c r="O607" t="s">
        <v>3058</v>
      </c>
      <c r="P607" t="s">
        <v>2760</v>
      </c>
      <c r="Q607" t="s">
        <v>56</v>
      </c>
      <c r="R607" s="3">
        <v>19731</v>
      </c>
      <c r="S607" t="s">
        <v>43</v>
      </c>
      <c r="T607" t="s">
        <v>88</v>
      </c>
      <c r="U607" t="s">
        <v>59</v>
      </c>
      <c r="V607">
        <v>50656</v>
      </c>
      <c r="W607" t="s">
        <v>134</v>
      </c>
      <c r="X607" t="s">
        <v>47</v>
      </c>
      <c r="Y607" t="s">
        <v>48</v>
      </c>
      <c r="Z607">
        <v>3</v>
      </c>
      <c r="AA607" t="s">
        <v>50685</v>
      </c>
    </row>
    <row r="608" spans="1:27" x14ac:dyDescent="0.3">
      <c r="A608">
        <v>1033</v>
      </c>
      <c r="B608" t="s">
        <v>3059</v>
      </c>
      <c r="C608" t="s">
        <v>3060</v>
      </c>
      <c r="D608" s="3">
        <v>45013</v>
      </c>
      <c r="E608" s="3"/>
      <c r="F608" t="s">
        <v>2971</v>
      </c>
      <c r="G608" t="s">
        <v>3061</v>
      </c>
      <c r="H608" t="s">
        <v>3062</v>
      </c>
      <c r="I608" t="s">
        <v>103</v>
      </c>
      <c r="J608" t="s">
        <v>36</v>
      </c>
      <c r="K608" t="s">
        <v>37</v>
      </c>
      <c r="L608" t="s">
        <v>68</v>
      </c>
      <c r="M608" t="s">
        <v>67</v>
      </c>
      <c r="N608" t="s">
        <v>40</v>
      </c>
      <c r="P608" t="s">
        <v>2760</v>
      </c>
      <c r="Q608" t="s">
        <v>95</v>
      </c>
      <c r="R608" s="3">
        <v>35517</v>
      </c>
      <c r="S608" t="s">
        <v>43</v>
      </c>
      <c r="T608" t="s">
        <v>229</v>
      </c>
      <c r="U608" t="s">
        <v>59</v>
      </c>
      <c r="V608">
        <v>71808</v>
      </c>
      <c r="W608" t="s">
        <v>78</v>
      </c>
      <c r="X608" t="s">
        <v>79</v>
      </c>
      <c r="Y608" t="s">
        <v>48</v>
      </c>
      <c r="Z608">
        <v>3</v>
      </c>
      <c r="AA608" t="s">
        <v>49672</v>
      </c>
    </row>
    <row r="609" spans="1:27" x14ac:dyDescent="0.3">
      <c r="A609">
        <v>1034</v>
      </c>
      <c r="B609" t="s">
        <v>2844</v>
      </c>
      <c r="C609" t="s">
        <v>3064</v>
      </c>
      <c r="D609" s="3">
        <v>43591</v>
      </c>
      <c r="E609" s="3"/>
      <c r="F609" t="s">
        <v>2971</v>
      </c>
      <c r="G609" t="s">
        <v>3065</v>
      </c>
      <c r="H609" t="s">
        <v>3066</v>
      </c>
      <c r="I609" t="s">
        <v>123</v>
      </c>
      <c r="J609" t="s">
        <v>36</v>
      </c>
      <c r="K609" t="s">
        <v>67</v>
      </c>
      <c r="L609" t="s">
        <v>38</v>
      </c>
      <c r="M609" t="s">
        <v>55</v>
      </c>
      <c r="N609" t="s">
        <v>40</v>
      </c>
      <c r="P609" t="s">
        <v>2760</v>
      </c>
      <c r="Q609" t="s">
        <v>187</v>
      </c>
      <c r="R609" s="3">
        <v>28349</v>
      </c>
      <c r="S609" t="s">
        <v>43</v>
      </c>
      <c r="T609" t="s">
        <v>259</v>
      </c>
      <c r="U609" t="s">
        <v>45</v>
      </c>
      <c r="V609">
        <v>1043</v>
      </c>
      <c r="W609" t="s">
        <v>98</v>
      </c>
      <c r="X609" t="s">
        <v>79</v>
      </c>
      <c r="Y609" t="s">
        <v>48</v>
      </c>
      <c r="Z609">
        <v>3</v>
      </c>
      <c r="AA609" t="s">
        <v>49985</v>
      </c>
    </row>
    <row r="610" spans="1:27" x14ac:dyDescent="0.3">
      <c r="A610">
        <v>1035</v>
      </c>
      <c r="B610" t="s">
        <v>1543</v>
      </c>
      <c r="C610" t="s">
        <v>3067</v>
      </c>
      <c r="D610" s="3">
        <v>44117</v>
      </c>
      <c r="E610" s="3"/>
      <c r="F610" t="s">
        <v>2982</v>
      </c>
      <c r="G610" t="s">
        <v>3068</v>
      </c>
      <c r="H610" t="s">
        <v>3069</v>
      </c>
      <c r="I610" t="s">
        <v>66</v>
      </c>
      <c r="J610" t="s">
        <v>36</v>
      </c>
      <c r="K610" t="s">
        <v>67</v>
      </c>
      <c r="L610" t="s">
        <v>54</v>
      </c>
      <c r="M610" t="s">
        <v>39</v>
      </c>
      <c r="N610" t="s">
        <v>40</v>
      </c>
      <c r="P610" t="s">
        <v>2986</v>
      </c>
      <c r="Q610" t="s">
        <v>881</v>
      </c>
      <c r="R610" s="3">
        <v>28902</v>
      </c>
      <c r="S610" t="s">
        <v>43</v>
      </c>
      <c r="T610" t="s">
        <v>88</v>
      </c>
      <c r="U610" t="s">
        <v>45</v>
      </c>
      <c r="V610">
        <v>41260</v>
      </c>
      <c r="W610" t="s">
        <v>134</v>
      </c>
      <c r="X610" t="s">
        <v>109</v>
      </c>
      <c r="Y610" t="s">
        <v>48</v>
      </c>
      <c r="Z610">
        <v>3</v>
      </c>
      <c r="AA610" t="s">
        <v>49803</v>
      </c>
    </row>
    <row r="611" spans="1:27" x14ac:dyDescent="0.3">
      <c r="A611">
        <v>1036</v>
      </c>
      <c r="B611" t="s">
        <v>3071</v>
      </c>
      <c r="C611" t="s">
        <v>1429</v>
      </c>
      <c r="D611" s="3">
        <v>44383</v>
      </c>
      <c r="E611" s="3">
        <v>44525</v>
      </c>
      <c r="F611" t="s">
        <v>2982</v>
      </c>
      <c r="G611" t="s">
        <v>3072</v>
      </c>
      <c r="H611" t="s">
        <v>3073</v>
      </c>
      <c r="I611" t="s">
        <v>94</v>
      </c>
      <c r="J611" t="s">
        <v>36</v>
      </c>
      <c r="K611" t="s">
        <v>55</v>
      </c>
      <c r="L611" t="s">
        <v>54</v>
      </c>
      <c r="M611" t="s">
        <v>55</v>
      </c>
      <c r="N611" t="s">
        <v>132</v>
      </c>
      <c r="O611" t="s">
        <v>3074</v>
      </c>
      <c r="P611" t="s">
        <v>2986</v>
      </c>
      <c r="Q611" t="s">
        <v>95</v>
      </c>
      <c r="R611" s="3">
        <v>34189</v>
      </c>
      <c r="S611" t="s">
        <v>43</v>
      </c>
      <c r="T611" t="s">
        <v>240</v>
      </c>
      <c r="U611" t="s">
        <v>59</v>
      </c>
      <c r="V611">
        <v>15346</v>
      </c>
      <c r="W611" t="s">
        <v>134</v>
      </c>
      <c r="X611" t="s">
        <v>79</v>
      </c>
      <c r="Y611" t="s">
        <v>48</v>
      </c>
      <c r="Z611">
        <v>3</v>
      </c>
      <c r="AA611" t="s">
        <v>50698</v>
      </c>
    </row>
    <row r="612" spans="1:27" x14ac:dyDescent="0.3">
      <c r="A612">
        <v>1037</v>
      </c>
      <c r="B612" t="s">
        <v>3075</v>
      </c>
      <c r="C612" t="s">
        <v>3076</v>
      </c>
      <c r="D612" s="3">
        <v>44098</v>
      </c>
      <c r="E612" s="3">
        <v>44137</v>
      </c>
      <c r="F612" t="s">
        <v>2756</v>
      </c>
      <c r="G612" t="s">
        <v>3077</v>
      </c>
      <c r="H612" t="s">
        <v>3078</v>
      </c>
      <c r="I612" t="s">
        <v>35</v>
      </c>
      <c r="J612" t="s">
        <v>828</v>
      </c>
      <c r="K612" t="s">
        <v>55</v>
      </c>
      <c r="L612" t="s">
        <v>38</v>
      </c>
      <c r="M612" t="s">
        <v>67</v>
      </c>
      <c r="N612" t="s">
        <v>185</v>
      </c>
      <c r="O612" t="s">
        <v>3079</v>
      </c>
      <c r="P612" t="s">
        <v>2760</v>
      </c>
      <c r="Q612" t="s">
        <v>245</v>
      </c>
      <c r="R612" s="3">
        <v>34177</v>
      </c>
      <c r="S612" t="s">
        <v>43</v>
      </c>
      <c r="T612" t="s">
        <v>118</v>
      </c>
      <c r="U612" t="s">
        <v>59</v>
      </c>
      <c r="V612">
        <v>4876</v>
      </c>
      <c r="W612" t="s">
        <v>78</v>
      </c>
      <c r="X612" t="s">
        <v>47</v>
      </c>
      <c r="Y612" t="s">
        <v>48</v>
      </c>
      <c r="Z612">
        <v>3</v>
      </c>
      <c r="AA612" t="s">
        <v>51697</v>
      </c>
    </row>
    <row r="613" spans="1:27" x14ac:dyDescent="0.3">
      <c r="A613">
        <v>1038</v>
      </c>
      <c r="B613" t="s">
        <v>3081</v>
      </c>
      <c r="C613" t="s">
        <v>2155</v>
      </c>
      <c r="D613" s="3">
        <v>44944</v>
      </c>
      <c r="E613" s="3"/>
      <c r="F613" t="s">
        <v>2756</v>
      </c>
      <c r="G613" t="s">
        <v>3082</v>
      </c>
      <c r="H613" t="s">
        <v>3083</v>
      </c>
      <c r="I613" t="s">
        <v>139</v>
      </c>
      <c r="J613" t="s">
        <v>36</v>
      </c>
      <c r="K613" t="s">
        <v>37</v>
      </c>
      <c r="L613" t="s">
        <v>68</v>
      </c>
      <c r="M613" t="s">
        <v>55</v>
      </c>
      <c r="N613" t="s">
        <v>40</v>
      </c>
      <c r="P613" t="s">
        <v>2760</v>
      </c>
      <c r="Q613" t="s">
        <v>95</v>
      </c>
      <c r="R613" s="3">
        <v>26028</v>
      </c>
      <c r="S613" t="s">
        <v>43</v>
      </c>
      <c r="T613" t="s">
        <v>3084</v>
      </c>
      <c r="U613" t="s">
        <v>59</v>
      </c>
      <c r="V613">
        <v>14886</v>
      </c>
      <c r="W613" t="s">
        <v>60</v>
      </c>
      <c r="X613" t="s">
        <v>89</v>
      </c>
      <c r="Y613" t="s">
        <v>48</v>
      </c>
      <c r="Z613">
        <v>3</v>
      </c>
      <c r="AA613" t="s">
        <v>49889</v>
      </c>
    </row>
    <row r="614" spans="1:27" x14ac:dyDescent="0.3">
      <c r="A614">
        <v>1039</v>
      </c>
      <c r="B614" t="s">
        <v>291</v>
      </c>
      <c r="C614" t="s">
        <v>2729</v>
      </c>
      <c r="D614" s="3">
        <v>43699</v>
      </c>
      <c r="E614" s="3">
        <v>44645</v>
      </c>
      <c r="F614" t="s">
        <v>2756</v>
      </c>
      <c r="G614" t="s">
        <v>3085</v>
      </c>
      <c r="H614" t="s">
        <v>3086</v>
      </c>
      <c r="I614" t="s">
        <v>53</v>
      </c>
      <c r="J614" t="s">
        <v>828</v>
      </c>
      <c r="K614" t="s">
        <v>55</v>
      </c>
      <c r="L614" t="s">
        <v>68</v>
      </c>
      <c r="M614" t="s">
        <v>55</v>
      </c>
      <c r="N614" t="s">
        <v>104</v>
      </c>
      <c r="O614" t="s">
        <v>3087</v>
      </c>
      <c r="P614" t="s">
        <v>2760</v>
      </c>
      <c r="Q614" t="s">
        <v>42</v>
      </c>
      <c r="R614" s="3">
        <v>30272</v>
      </c>
      <c r="S614" t="s">
        <v>43</v>
      </c>
      <c r="T614" t="s">
        <v>680</v>
      </c>
      <c r="U614" t="s">
        <v>45</v>
      </c>
      <c r="V614">
        <v>46407</v>
      </c>
      <c r="W614" t="s">
        <v>78</v>
      </c>
      <c r="X614" t="s">
        <v>47</v>
      </c>
      <c r="Y614" t="s">
        <v>48</v>
      </c>
      <c r="Z614">
        <v>3</v>
      </c>
      <c r="AA614" t="s">
        <v>51147</v>
      </c>
    </row>
    <row r="615" spans="1:27" x14ac:dyDescent="0.3">
      <c r="A615">
        <v>1040</v>
      </c>
      <c r="B615" t="s">
        <v>2086</v>
      </c>
      <c r="C615" t="s">
        <v>3089</v>
      </c>
      <c r="D615" s="3">
        <v>43671</v>
      </c>
      <c r="E615" s="3">
        <v>44912</v>
      </c>
      <c r="F615" t="s">
        <v>2756</v>
      </c>
      <c r="G615" t="s">
        <v>3090</v>
      </c>
      <c r="H615" t="s">
        <v>3091</v>
      </c>
      <c r="I615" t="s">
        <v>146</v>
      </c>
      <c r="J615" t="s">
        <v>828</v>
      </c>
      <c r="K615" t="s">
        <v>37</v>
      </c>
      <c r="L615" t="s">
        <v>54</v>
      </c>
      <c r="M615" t="s">
        <v>55</v>
      </c>
      <c r="N615" t="s">
        <v>147</v>
      </c>
      <c r="O615" t="s">
        <v>3092</v>
      </c>
      <c r="P615" t="s">
        <v>2760</v>
      </c>
      <c r="Q615" t="s">
        <v>95</v>
      </c>
      <c r="R615" s="3">
        <v>26414</v>
      </c>
      <c r="S615" t="s">
        <v>43</v>
      </c>
      <c r="T615" t="s">
        <v>108</v>
      </c>
      <c r="U615" t="s">
        <v>59</v>
      </c>
      <c r="V615">
        <v>74234</v>
      </c>
      <c r="W615" t="s">
        <v>46</v>
      </c>
      <c r="X615" t="s">
        <v>109</v>
      </c>
      <c r="Y615" t="s">
        <v>48</v>
      </c>
      <c r="Z615">
        <v>3</v>
      </c>
      <c r="AA615" t="s">
        <v>50619</v>
      </c>
    </row>
    <row r="616" spans="1:27" x14ac:dyDescent="0.3">
      <c r="A616">
        <v>1041</v>
      </c>
      <c r="B616" t="s">
        <v>3094</v>
      </c>
      <c r="C616" t="s">
        <v>2389</v>
      </c>
      <c r="D616" s="3">
        <v>43780</v>
      </c>
      <c r="E616" s="3">
        <v>43840</v>
      </c>
      <c r="F616" t="s">
        <v>2756</v>
      </c>
      <c r="G616" t="s">
        <v>3095</v>
      </c>
      <c r="H616" t="s">
        <v>3096</v>
      </c>
      <c r="I616" t="s">
        <v>84</v>
      </c>
      <c r="J616" t="s">
        <v>828</v>
      </c>
      <c r="K616" t="s">
        <v>67</v>
      </c>
      <c r="L616" t="s">
        <v>54</v>
      </c>
      <c r="M616" t="s">
        <v>67</v>
      </c>
      <c r="N616" t="s">
        <v>147</v>
      </c>
      <c r="O616" t="s">
        <v>3097</v>
      </c>
      <c r="P616" t="s">
        <v>2760</v>
      </c>
      <c r="Q616" t="s">
        <v>116</v>
      </c>
      <c r="R616" s="3">
        <v>27861</v>
      </c>
      <c r="S616" t="s">
        <v>43</v>
      </c>
      <c r="T616" t="s">
        <v>680</v>
      </c>
      <c r="U616" t="s">
        <v>59</v>
      </c>
      <c r="V616">
        <v>45272</v>
      </c>
      <c r="W616" t="s">
        <v>46</v>
      </c>
      <c r="X616" t="s">
        <v>79</v>
      </c>
      <c r="Y616" t="s">
        <v>48</v>
      </c>
      <c r="Z616">
        <v>3</v>
      </c>
      <c r="AA616" t="s">
        <v>49765</v>
      </c>
    </row>
    <row r="617" spans="1:27" x14ac:dyDescent="0.3">
      <c r="A617">
        <v>1042</v>
      </c>
      <c r="B617" t="s">
        <v>3098</v>
      </c>
      <c r="C617" t="s">
        <v>1837</v>
      </c>
      <c r="D617" s="3">
        <v>44758</v>
      </c>
      <c r="E617" s="3"/>
      <c r="F617" t="s">
        <v>2756</v>
      </c>
      <c r="G617" t="s">
        <v>3099</v>
      </c>
      <c r="H617" t="s">
        <v>3100</v>
      </c>
      <c r="I617" t="s">
        <v>177</v>
      </c>
      <c r="J617" t="s">
        <v>36</v>
      </c>
      <c r="K617" t="s">
        <v>37</v>
      </c>
      <c r="L617" t="s">
        <v>68</v>
      </c>
      <c r="M617" t="s">
        <v>39</v>
      </c>
      <c r="N617" t="s">
        <v>40</v>
      </c>
      <c r="P617" t="s">
        <v>2760</v>
      </c>
      <c r="Q617" t="s">
        <v>95</v>
      </c>
      <c r="R617" s="3">
        <v>15571</v>
      </c>
      <c r="S617" t="s">
        <v>43</v>
      </c>
      <c r="T617" t="s">
        <v>204</v>
      </c>
      <c r="U617" t="s">
        <v>59</v>
      </c>
      <c r="V617">
        <v>96170</v>
      </c>
      <c r="W617" t="s">
        <v>98</v>
      </c>
      <c r="X617" t="s">
        <v>47</v>
      </c>
      <c r="Y617" t="s">
        <v>48</v>
      </c>
      <c r="Z617">
        <v>3</v>
      </c>
      <c r="AA617" t="s">
        <v>51045</v>
      </c>
    </row>
    <row r="618" spans="1:27" x14ac:dyDescent="0.3">
      <c r="A618">
        <v>1043</v>
      </c>
      <c r="B618" t="s">
        <v>1204</v>
      </c>
      <c r="C618" t="s">
        <v>3102</v>
      </c>
      <c r="D618" s="3">
        <v>44914</v>
      </c>
      <c r="E618" s="3">
        <v>45056</v>
      </c>
      <c r="F618" t="s">
        <v>2971</v>
      </c>
      <c r="G618" t="s">
        <v>3103</v>
      </c>
      <c r="H618" t="s">
        <v>3104</v>
      </c>
      <c r="I618" t="s">
        <v>103</v>
      </c>
      <c r="J618" t="s">
        <v>36</v>
      </c>
      <c r="K618" t="s">
        <v>67</v>
      </c>
      <c r="L618" t="s">
        <v>38</v>
      </c>
      <c r="M618" t="s">
        <v>55</v>
      </c>
      <c r="N618" t="s">
        <v>132</v>
      </c>
      <c r="O618" t="s">
        <v>3105</v>
      </c>
      <c r="P618" t="s">
        <v>2760</v>
      </c>
      <c r="Q618" t="s">
        <v>155</v>
      </c>
      <c r="R618" s="3">
        <v>20439</v>
      </c>
      <c r="S618" t="s">
        <v>43</v>
      </c>
      <c r="T618" t="s">
        <v>755</v>
      </c>
      <c r="U618" t="s">
        <v>45</v>
      </c>
      <c r="V618">
        <v>65963</v>
      </c>
      <c r="W618" t="s">
        <v>46</v>
      </c>
      <c r="X618" t="s">
        <v>89</v>
      </c>
      <c r="Y618" t="s">
        <v>48</v>
      </c>
      <c r="Z618">
        <v>3</v>
      </c>
      <c r="AA618" t="s">
        <v>50575</v>
      </c>
    </row>
    <row r="619" spans="1:27" x14ac:dyDescent="0.3">
      <c r="A619">
        <v>1044</v>
      </c>
      <c r="B619" t="s">
        <v>3107</v>
      </c>
      <c r="C619" t="s">
        <v>3108</v>
      </c>
      <c r="D619" s="3">
        <v>44089</v>
      </c>
      <c r="E619" s="3"/>
      <c r="F619" t="s">
        <v>2971</v>
      </c>
      <c r="G619" t="s">
        <v>3109</v>
      </c>
      <c r="H619" t="s">
        <v>3110</v>
      </c>
      <c r="I619" t="s">
        <v>123</v>
      </c>
      <c r="J619" t="s">
        <v>36</v>
      </c>
      <c r="K619" t="s">
        <v>37</v>
      </c>
      <c r="L619" t="s">
        <v>54</v>
      </c>
      <c r="M619" t="s">
        <v>39</v>
      </c>
      <c r="N619" t="s">
        <v>40</v>
      </c>
      <c r="P619" t="s">
        <v>2760</v>
      </c>
      <c r="Q619" t="s">
        <v>95</v>
      </c>
      <c r="R619" s="3">
        <v>20714</v>
      </c>
      <c r="S619" t="s">
        <v>43</v>
      </c>
      <c r="T619" t="s">
        <v>240</v>
      </c>
      <c r="U619" t="s">
        <v>45</v>
      </c>
      <c r="V619">
        <v>75123</v>
      </c>
      <c r="W619" t="s">
        <v>60</v>
      </c>
      <c r="X619" t="s">
        <v>109</v>
      </c>
      <c r="Y619" t="s">
        <v>48</v>
      </c>
      <c r="Z619">
        <v>3</v>
      </c>
      <c r="AA619" t="s">
        <v>51447</v>
      </c>
    </row>
    <row r="620" spans="1:27" x14ac:dyDescent="0.3">
      <c r="A620">
        <v>1045</v>
      </c>
      <c r="B620" t="s">
        <v>3112</v>
      </c>
      <c r="C620" t="s">
        <v>3113</v>
      </c>
      <c r="D620" s="3">
        <v>44108</v>
      </c>
      <c r="E620" s="3">
        <v>44984</v>
      </c>
      <c r="F620" t="s">
        <v>2982</v>
      </c>
      <c r="G620" t="s">
        <v>3114</v>
      </c>
      <c r="H620" t="s">
        <v>3115</v>
      </c>
      <c r="I620" t="s">
        <v>66</v>
      </c>
      <c r="J620" t="s">
        <v>36</v>
      </c>
      <c r="K620" t="s">
        <v>67</v>
      </c>
      <c r="L620" t="s">
        <v>38</v>
      </c>
      <c r="M620" t="s">
        <v>39</v>
      </c>
      <c r="N620" t="s">
        <v>104</v>
      </c>
      <c r="O620" t="s">
        <v>3116</v>
      </c>
      <c r="P620" t="s">
        <v>2986</v>
      </c>
      <c r="Q620" t="s">
        <v>358</v>
      </c>
      <c r="R620" s="3">
        <v>23290</v>
      </c>
      <c r="S620" t="s">
        <v>43</v>
      </c>
      <c r="T620" t="s">
        <v>240</v>
      </c>
      <c r="U620" t="s">
        <v>45</v>
      </c>
      <c r="V620">
        <v>11164</v>
      </c>
      <c r="W620" t="s">
        <v>98</v>
      </c>
      <c r="X620" t="s">
        <v>79</v>
      </c>
      <c r="Y620" t="s">
        <v>48</v>
      </c>
      <c r="Z620">
        <v>3</v>
      </c>
      <c r="AA620" t="s">
        <v>50065</v>
      </c>
    </row>
    <row r="621" spans="1:27" x14ac:dyDescent="0.3">
      <c r="A621">
        <v>1046</v>
      </c>
      <c r="B621" t="s">
        <v>1509</v>
      </c>
      <c r="C621" t="s">
        <v>3117</v>
      </c>
      <c r="D621" s="3">
        <v>44674</v>
      </c>
      <c r="E621" s="3">
        <v>44776</v>
      </c>
      <c r="F621" t="s">
        <v>2756</v>
      </c>
      <c r="G621" t="s">
        <v>3118</v>
      </c>
      <c r="H621" t="s">
        <v>3119</v>
      </c>
      <c r="I621" t="s">
        <v>35</v>
      </c>
      <c r="J621" t="s">
        <v>828</v>
      </c>
      <c r="K621" t="s">
        <v>67</v>
      </c>
      <c r="L621" t="s">
        <v>54</v>
      </c>
      <c r="M621" t="s">
        <v>39</v>
      </c>
      <c r="N621" t="s">
        <v>104</v>
      </c>
      <c r="O621" t="s">
        <v>3120</v>
      </c>
      <c r="P621" t="s">
        <v>2760</v>
      </c>
      <c r="Q621" t="s">
        <v>881</v>
      </c>
      <c r="R621" s="3">
        <v>22967</v>
      </c>
      <c r="S621" t="s">
        <v>43</v>
      </c>
      <c r="T621" t="s">
        <v>88</v>
      </c>
      <c r="U621" t="s">
        <v>59</v>
      </c>
      <c r="V621">
        <v>65978</v>
      </c>
      <c r="W621" t="s">
        <v>46</v>
      </c>
      <c r="X621" t="s">
        <v>79</v>
      </c>
      <c r="Y621" t="s">
        <v>48</v>
      </c>
      <c r="Z621">
        <v>3</v>
      </c>
      <c r="AA621" t="s">
        <v>50178</v>
      </c>
    </row>
    <row r="622" spans="1:27" x14ac:dyDescent="0.3">
      <c r="A622">
        <v>1047</v>
      </c>
      <c r="B622" t="s">
        <v>3122</v>
      </c>
      <c r="C622" t="s">
        <v>1429</v>
      </c>
      <c r="D622" s="3">
        <v>44527</v>
      </c>
      <c r="E622" s="3"/>
      <c r="F622" t="s">
        <v>2756</v>
      </c>
      <c r="G622" t="s">
        <v>3123</v>
      </c>
      <c r="H622" t="s">
        <v>3124</v>
      </c>
      <c r="I622" t="s">
        <v>139</v>
      </c>
      <c r="J622" t="s">
        <v>36</v>
      </c>
      <c r="K622" t="s">
        <v>37</v>
      </c>
      <c r="L622" t="s">
        <v>54</v>
      </c>
      <c r="M622" t="s">
        <v>55</v>
      </c>
      <c r="N622" t="s">
        <v>40</v>
      </c>
      <c r="P622" t="s">
        <v>2760</v>
      </c>
      <c r="Q622" t="s">
        <v>95</v>
      </c>
      <c r="R622" s="3">
        <v>17495</v>
      </c>
      <c r="S622" t="s">
        <v>43</v>
      </c>
      <c r="T622" t="s">
        <v>108</v>
      </c>
      <c r="U622" t="s">
        <v>45</v>
      </c>
      <c r="V622">
        <v>73877</v>
      </c>
      <c r="W622" t="s">
        <v>60</v>
      </c>
      <c r="X622" t="s">
        <v>79</v>
      </c>
      <c r="Y622" t="s">
        <v>48</v>
      </c>
      <c r="Z622">
        <v>3</v>
      </c>
      <c r="AA622" t="s">
        <v>51457</v>
      </c>
    </row>
    <row r="623" spans="1:27" x14ac:dyDescent="0.3">
      <c r="A623">
        <v>1048</v>
      </c>
      <c r="B623" t="s">
        <v>3126</v>
      </c>
      <c r="C623" t="s">
        <v>3127</v>
      </c>
      <c r="D623" s="3">
        <v>43798</v>
      </c>
      <c r="E623" s="3"/>
      <c r="F623" t="s">
        <v>2756</v>
      </c>
      <c r="G623" t="s">
        <v>3128</v>
      </c>
      <c r="H623" t="s">
        <v>3129</v>
      </c>
      <c r="I623" t="s">
        <v>53</v>
      </c>
      <c r="J623" t="s">
        <v>36</v>
      </c>
      <c r="K623" t="s">
        <v>55</v>
      </c>
      <c r="L623" t="s">
        <v>54</v>
      </c>
      <c r="M623" t="s">
        <v>39</v>
      </c>
      <c r="N623" t="s">
        <v>40</v>
      </c>
      <c r="P623" t="s">
        <v>2760</v>
      </c>
      <c r="Q623" t="s">
        <v>85</v>
      </c>
      <c r="R623" s="3">
        <v>20655</v>
      </c>
      <c r="S623" t="s">
        <v>43</v>
      </c>
      <c r="T623" t="s">
        <v>2589</v>
      </c>
      <c r="U623" t="s">
        <v>59</v>
      </c>
      <c r="V623">
        <v>48971</v>
      </c>
      <c r="W623" t="s">
        <v>134</v>
      </c>
      <c r="X623" t="s">
        <v>47</v>
      </c>
      <c r="Y623" t="s">
        <v>48</v>
      </c>
      <c r="Z623">
        <v>3</v>
      </c>
      <c r="AA623" t="s">
        <v>51487</v>
      </c>
    </row>
    <row r="624" spans="1:27" x14ac:dyDescent="0.3">
      <c r="A624">
        <v>1049</v>
      </c>
      <c r="B624" t="s">
        <v>3131</v>
      </c>
      <c r="C624" t="s">
        <v>3132</v>
      </c>
      <c r="D624" s="3">
        <v>43615</v>
      </c>
      <c r="E624" s="3">
        <v>44184</v>
      </c>
      <c r="F624" t="s">
        <v>2756</v>
      </c>
      <c r="G624" t="s">
        <v>3133</v>
      </c>
      <c r="H624" t="s">
        <v>3134</v>
      </c>
      <c r="I624" t="s">
        <v>146</v>
      </c>
      <c r="J624" t="s">
        <v>828</v>
      </c>
      <c r="K624" t="s">
        <v>55</v>
      </c>
      <c r="L624" t="s">
        <v>68</v>
      </c>
      <c r="M624" t="s">
        <v>55</v>
      </c>
      <c r="N624" t="s">
        <v>104</v>
      </c>
      <c r="O624" t="s">
        <v>3135</v>
      </c>
      <c r="P624" t="s">
        <v>2760</v>
      </c>
      <c r="Q624" t="s">
        <v>95</v>
      </c>
      <c r="R624" s="3">
        <v>19993</v>
      </c>
      <c r="S624" t="s">
        <v>43</v>
      </c>
      <c r="T624" t="s">
        <v>108</v>
      </c>
      <c r="U624" t="s">
        <v>59</v>
      </c>
      <c r="V624">
        <v>16259</v>
      </c>
      <c r="W624" t="s">
        <v>46</v>
      </c>
      <c r="X624" t="s">
        <v>89</v>
      </c>
      <c r="Y624" t="s">
        <v>48</v>
      </c>
      <c r="Z624">
        <v>3</v>
      </c>
      <c r="AA624" t="s">
        <v>49977</v>
      </c>
    </row>
    <row r="625" spans="1:27" x14ac:dyDescent="0.3">
      <c r="A625">
        <v>1050</v>
      </c>
      <c r="B625" t="s">
        <v>3137</v>
      </c>
      <c r="C625" t="s">
        <v>2499</v>
      </c>
      <c r="D625" s="3">
        <v>44158</v>
      </c>
      <c r="E625" s="3"/>
      <c r="F625" t="s">
        <v>2756</v>
      </c>
      <c r="G625" t="s">
        <v>3138</v>
      </c>
      <c r="H625" t="s">
        <v>3139</v>
      </c>
      <c r="I625" t="s">
        <v>84</v>
      </c>
      <c r="J625" t="s">
        <v>36</v>
      </c>
      <c r="K625" t="s">
        <v>37</v>
      </c>
      <c r="L625" t="s">
        <v>68</v>
      </c>
      <c r="M625" t="s">
        <v>39</v>
      </c>
      <c r="N625" t="s">
        <v>40</v>
      </c>
      <c r="P625" t="s">
        <v>2760</v>
      </c>
      <c r="Q625" t="s">
        <v>42</v>
      </c>
      <c r="R625" s="3">
        <v>34066</v>
      </c>
      <c r="S625" t="s">
        <v>43</v>
      </c>
      <c r="T625" t="s">
        <v>44</v>
      </c>
      <c r="U625" t="s">
        <v>59</v>
      </c>
      <c r="V625">
        <v>64114</v>
      </c>
      <c r="W625" t="s">
        <v>98</v>
      </c>
      <c r="X625" t="s">
        <v>47</v>
      </c>
      <c r="Y625" t="s">
        <v>48</v>
      </c>
      <c r="Z625">
        <v>3</v>
      </c>
      <c r="AA625" t="s">
        <v>51492</v>
      </c>
    </row>
    <row r="626" spans="1:27" x14ac:dyDescent="0.3">
      <c r="A626">
        <v>1051</v>
      </c>
      <c r="B626" t="s">
        <v>3140</v>
      </c>
      <c r="C626" t="s">
        <v>3141</v>
      </c>
      <c r="D626" s="3">
        <v>44659</v>
      </c>
      <c r="E626" s="3">
        <v>44937</v>
      </c>
      <c r="F626" t="s">
        <v>2756</v>
      </c>
      <c r="G626" t="s">
        <v>3142</v>
      </c>
      <c r="H626" t="s">
        <v>3143</v>
      </c>
      <c r="I626" t="s">
        <v>177</v>
      </c>
      <c r="J626" t="s">
        <v>36</v>
      </c>
      <c r="K626" t="s">
        <v>67</v>
      </c>
      <c r="L626" t="s">
        <v>38</v>
      </c>
      <c r="M626" t="s">
        <v>55</v>
      </c>
      <c r="N626" t="s">
        <v>104</v>
      </c>
      <c r="O626" t="s">
        <v>3144</v>
      </c>
      <c r="P626" t="s">
        <v>2760</v>
      </c>
      <c r="Q626" t="s">
        <v>95</v>
      </c>
      <c r="R626" s="3">
        <v>29705</v>
      </c>
      <c r="S626" t="s">
        <v>43</v>
      </c>
      <c r="T626" t="s">
        <v>229</v>
      </c>
      <c r="U626" t="s">
        <v>59</v>
      </c>
      <c r="V626">
        <v>14669</v>
      </c>
      <c r="W626" t="s">
        <v>46</v>
      </c>
      <c r="X626" t="s">
        <v>109</v>
      </c>
      <c r="Y626" t="s">
        <v>48</v>
      </c>
      <c r="Z626">
        <v>3</v>
      </c>
      <c r="AA626" t="s">
        <v>50004</v>
      </c>
    </row>
    <row r="627" spans="1:27" x14ac:dyDescent="0.3">
      <c r="A627">
        <v>1052</v>
      </c>
      <c r="B627" t="s">
        <v>3146</v>
      </c>
      <c r="C627" t="s">
        <v>3147</v>
      </c>
      <c r="D627" s="3">
        <v>44252</v>
      </c>
      <c r="E627" s="3">
        <v>44351</v>
      </c>
      <c r="F627" t="s">
        <v>2971</v>
      </c>
      <c r="G627" t="s">
        <v>3148</v>
      </c>
      <c r="H627" t="s">
        <v>3149</v>
      </c>
      <c r="I627" t="s">
        <v>103</v>
      </c>
      <c r="J627" t="s">
        <v>36</v>
      </c>
      <c r="K627" t="s">
        <v>37</v>
      </c>
      <c r="L627" t="s">
        <v>68</v>
      </c>
      <c r="M627" t="s">
        <v>55</v>
      </c>
      <c r="N627" t="s">
        <v>185</v>
      </c>
      <c r="O627" t="s">
        <v>3150</v>
      </c>
      <c r="P627" t="s">
        <v>2760</v>
      </c>
      <c r="Q627" t="s">
        <v>85</v>
      </c>
      <c r="R627" s="3">
        <v>29393</v>
      </c>
      <c r="S627" t="s">
        <v>43</v>
      </c>
      <c r="T627" t="s">
        <v>240</v>
      </c>
      <c r="U627" t="s">
        <v>45</v>
      </c>
      <c r="V627">
        <v>52448</v>
      </c>
      <c r="W627" t="s">
        <v>60</v>
      </c>
      <c r="X627" t="s">
        <v>79</v>
      </c>
      <c r="Y627" t="s">
        <v>48</v>
      </c>
      <c r="Z627">
        <v>3</v>
      </c>
      <c r="AA627" t="s">
        <v>50350</v>
      </c>
    </row>
    <row r="628" spans="1:27" x14ac:dyDescent="0.3">
      <c r="A628">
        <v>1053</v>
      </c>
      <c r="B628" t="s">
        <v>3059</v>
      </c>
      <c r="C628" t="s">
        <v>685</v>
      </c>
      <c r="D628" s="3">
        <v>43537</v>
      </c>
      <c r="E628" s="3">
        <v>44293</v>
      </c>
      <c r="F628" t="s">
        <v>2971</v>
      </c>
      <c r="G628" t="s">
        <v>3152</v>
      </c>
      <c r="H628" t="s">
        <v>3153</v>
      </c>
      <c r="I628" t="s">
        <v>123</v>
      </c>
      <c r="J628" t="s">
        <v>36</v>
      </c>
      <c r="K628" t="s">
        <v>37</v>
      </c>
      <c r="L628" t="s">
        <v>38</v>
      </c>
      <c r="M628" t="s">
        <v>67</v>
      </c>
      <c r="N628" t="s">
        <v>132</v>
      </c>
      <c r="O628" t="s">
        <v>3154</v>
      </c>
      <c r="P628" t="s">
        <v>2760</v>
      </c>
      <c r="Q628" t="s">
        <v>187</v>
      </c>
      <c r="R628" s="3">
        <v>17373</v>
      </c>
      <c r="S628" t="s">
        <v>43</v>
      </c>
      <c r="T628" t="s">
        <v>454</v>
      </c>
      <c r="U628" t="s">
        <v>45</v>
      </c>
      <c r="V628">
        <v>43336</v>
      </c>
      <c r="W628" t="s">
        <v>60</v>
      </c>
      <c r="X628" t="s">
        <v>109</v>
      </c>
      <c r="Y628" t="s">
        <v>48</v>
      </c>
      <c r="Z628">
        <v>3</v>
      </c>
      <c r="AA628" t="s">
        <v>49674</v>
      </c>
    </row>
    <row r="629" spans="1:27" x14ac:dyDescent="0.3">
      <c r="A629">
        <v>1054</v>
      </c>
      <c r="B629" t="s">
        <v>3156</v>
      </c>
      <c r="C629" t="s">
        <v>3157</v>
      </c>
      <c r="D629" s="3">
        <v>44969</v>
      </c>
      <c r="E629" s="3"/>
      <c r="F629" t="s">
        <v>2756</v>
      </c>
      <c r="G629" t="s">
        <v>3148</v>
      </c>
      <c r="H629" t="s">
        <v>3158</v>
      </c>
      <c r="I629" t="s">
        <v>66</v>
      </c>
      <c r="J629" t="s">
        <v>36</v>
      </c>
      <c r="K629" t="s">
        <v>55</v>
      </c>
      <c r="L629" t="s">
        <v>54</v>
      </c>
      <c r="M629" t="s">
        <v>67</v>
      </c>
      <c r="N629" t="s">
        <v>40</v>
      </c>
      <c r="P629" t="s">
        <v>2760</v>
      </c>
      <c r="Q629" t="s">
        <v>116</v>
      </c>
      <c r="R629" s="3">
        <v>34247</v>
      </c>
      <c r="S629" t="s">
        <v>43</v>
      </c>
      <c r="T629" t="s">
        <v>454</v>
      </c>
      <c r="U629" t="s">
        <v>59</v>
      </c>
      <c r="V629">
        <v>56271</v>
      </c>
      <c r="W629" t="s">
        <v>46</v>
      </c>
      <c r="X629" t="s">
        <v>79</v>
      </c>
      <c r="Y629" t="s">
        <v>48</v>
      </c>
      <c r="Z629">
        <v>3</v>
      </c>
      <c r="AA629" t="s">
        <v>51197</v>
      </c>
    </row>
    <row r="630" spans="1:27" x14ac:dyDescent="0.3">
      <c r="A630">
        <v>1055</v>
      </c>
      <c r="B630" t="s">
        <v>691</v>
      </c>
      <c r="C630" t="s">
        <v>3159</v>
      </c>
      <c r="D630" s="3">
        <v>43351</v>
      </c>
      <c r="E630" s="3"/>
      <c r="F630" t="s">
        <v>2756</v>
      </c>
      <c r="G630" t="s">
        <v>3160</v>
      </c>
      <c r="H630" t="s">
        <v>3161</v>
      </c>
      <c r="I630" t="s">
        <v>177</v>
      </c>
      <c r="J630" t="s">
        <v>36</v>
      </c>
      <c r="K630" t="s">
        <v>37</v>
      </c>
      <c r="L630" t="s">
        <v>38</v>
      </c>
      <c r="M630" t="s">
        <v>67</v>
      </c>
      <c r="N630" t="s">
        <v>40</v>
      </c>
      <c r="P630" t="s">
        <v>2760</v>
      </c>
      <c r="Q630" t="s">
        <v>95</v>
      </c>
      <c r="R630" s="3">
        <v>35027</v>
      </c>
      <c r="S630" t="s">
        <v>43</v>
      </c>
      <c r="T630" t="s">
        <v>88</v>
      </c>
      <c r="U630" t="s">
        <v>45</v>
      </c>
      <c r="V630">
        <v>56708</v>
      </c>
      <c r="W630" t="s">
        <v>46</v>
      </c>
      <c r="X630" t="s">
        <v>47</v>
      </c>
      <c r="Y630" t="s">
        <v>48</v>
      </c>
      <c r="Z630">
        <v>3</v>
      </c>
      <c r="AA630" t="s">
        <v>49841</v>
      </c>
    </row>
    <row r="631" spans="1:27" x14ac:dyDescent="0.3">
      <c r="A631">
        <v>1056</v>
      </c>
      <c r="B631" t="s">
        <v>3163</v>
      </c>
      <c r="C631" t="s">
        <v>1316</v>
      </c>
      <c r="D631" s="3">
        <v>44518</v>
      </c>
      <c r="E631" s="3"/>
      <c r="F631" t="s">
        <v>2756</v>
      </c>
      <c r="G631" t="s">
        <v>3164</v>
      </c>
      <c r="H631" t="s">
        <v>3165</v>
      </c>
      <c r="I631" t="s">
        <v>139</v>
      </c>
      <c r="J631" t="s">
        <v>36</v>
      </c>
      <c r="K631" t="s">
        <v>37</v>
      </c>
      <c r="L631" t="s">
        <v>38</v>
      </c>
      <c r="M631" t="s">
        <v>39</v>
      </c>
      <c r="N631" t="s">
        <v>40</v>
      </c>
      <c r="P631" t="s">
        <v>2760</v>
      </c>
      <c r="Q631" t="s">
        <v>328</v>
      </c>
      <c r="R631" s="3">
        <v>15715</v>
      </c>
      <c r="S631" t="s">
        <v>43</v>
      </c>
      <c r="T631" t="s">
        <v>97</v>
      </c>
      <c r="U631" t="s">
        <v>59</v>
      </c>
      <c r="V631">
        <v>12869</v>
      </c>
      <c r="W631" t="s">
        <v>60</v>
      </c>
      <c r="X631" t="s">
        <v>47</v>
      </c>
      <c r="Y631" t="s">
        <v>48</v>
      </c>
      <c r="Z631">
        <v>3</v>
      </c>
      <c r="AA631" t="s">
        <v>49993</v>
      </c>
    </row>
    <row r="632" spans="1:27" x14ac:dyDescent="0.3">
      <c r="A632">
        <v>1057</v>
      </c>
      <c r="B632" t="s">
        <v>1973</v>
      </c>
      <c r="C632" t="s">
        <v>3166</v>
      </c>
      <c r="D632" s="3">
        <v>45108</v>
      </c>
      <c r="E632" s="3"/>
      <c r="F632" t="s">
        <v>2756</v>
      </c>
      <c r="G632" t="s">
        <v>3167</v>
      </c>
      <c r="H632" t="s">
        <v>3168</v>
      </c>
      <c r="I632" t="s">
        <v>84</v>
      </c>
      <c r="J632" t="s">
        <v>36</v>
      </c>
      <c r="K632" t="s">
        <v>67</v>
      </c>
      <c r="L632" t="s">
        <v>54</v>
      </c>
      <c r="M632" t="s">
        <v>67</v>
      </c>
      <c r="N632" t="s">
        <v>40</v>
      </c>
      <c r="P632" t="s">
        <v>2760</v>
      </c>
      <c r="Q632" t="s">
        <v>328</v>
      </c>
      <c r="R632" s="3">
        <v>36095</v>
      </c>
      <c r="S632" t="s">
        <v>43</v>
      </c>
      <c r="T632" t="s">
        <v>240</v>
      </c>
      <c r="U632" t="s">
        <v>59</v>
      </c>
      <c r="V632">
        <v>18240</v>
      </c>
      <c r="W632" t="s">
        <v>134</v>
      </c>
      <c r="X632" t="s">
        <v>47</v>
      </c>
      <c r="Y632" t="s">
        <v>48</v>
      </c>
      <c r="Z632">
        <v>3</v>
      </c>
      <c r="AA632" t="s">
        <v>51473</v>
      </c>
    </row>
    <row r="633" spans="1:27" x14ac:dyDescent="0.3">
      <c r="A633">
        <v>1058</v>
      </c>
      <c r="B633" t="s">
        <v>2293</v>
      </c>
      <c r="C633" t="s">
        <v>3170</v>
      </c>
      <c r="D633" s="3">
        <v>44669</v>
      </c>
      <c r="E633" s="3"/>
      <c r="F633" t="s">
        <v>2756</v>
      </c>
      <c r="G633" t="s">
        <v>3171</v>
      </c>
      <c r="H633" t="s">
        <v>3172</v>
      </c>
      <c r="I633" t="s">
        <v>103</v>
      </c>
      <c r="J633" t="s">
        <v>36</v>
      </c>
      <c r="K633" t="s">
        <v>37</v>
      </c>
      <c r="L633" t="s">
        <v>38</v>
      </c>
      <c r="M633" t="s">
        <v>39</v>
      </c>
      <c r="N633" t="s">
        <v>40</v>
      </c>
      <c r="P633" t="s">
        <v>2760</v>
      </c>
      <c r="Q633" t="s">
        <v>1041</v>
      </c>
      <c r="R633" s="3">
        <v>15413</v>
      </c>
      <c r="S633" t="s">
        <v>43</v>
      </c>
      <c r="T633" t="s">
        <v>108</v>
      </c>
      <c r="U633" t="s">
        <v>59</v>
      </c>
      <c r="V633">
        <v>77311</v>
      </c>
      <c r="W633" t="s">
        <v>60</v>
      </c>
      <c r="X633" t="s">
        <v>89</v>
      </c>
      <c r="Y633" t="s">
        <v>48</v>
      </c>
      <c r="Z633">
        <v>3</v>
      </c>
      <c r="AA633" t="s">
        <v>50789</v>
      </c>
    </row>
    <row r="634" spans="1:27" x14ac:dyDescent="0.3">
      <c r="A634">
        <v>1059</v>
      </c>
      <c r="B634" t="s">
        <v>3174</v>
      </c>
      <c r="C634" t="s">
        <v>618</v>
      </c>
      <c r="D634" s="3">
        <v>45045</v>
      </c>
      <c r="E634" s="3"/>
      <c r="F634" t="s">
        <v>2756</v>
      </c>
      <c r="G634" t="s">
        <v>3175</v>
      </c>
      <c r="H634" t="s">
        <v>3176</v>
      </c>
      <c r="I634" t="s">
        <v>94</v>
      </c>
      <c r="J634" t="s">
        <v>36</v>
      </c>
      <c r="K634" t="s">
        <v>55</v>
      </c>
      <c r="L634" t="s">
        <v>38</v>
      </c>
      <c r="M634" t="s">
        <v>67</v>
      </c>
      <c r="N634" t="s">
        <v>40</v>
      </c>
      <c r="P634" t="s">
        <v>2760</v>
      </c>
      <c r="Q634" t="s">
        <v>116</v>
      </c>
      <c r="R634" s="3">
        <v>27172</v>
      </c>
      <c r="S634" t="s">
        <v>43</v>
      </c>
      <c r="T634" t="s">
        <v>118</v>
      </c>
      <c r="U634" t="s">
        <v>45</v>
      </c>
      <c r="V634">
        <v>63959</v>
      </c>
      <c r="W634" t="s">
        <v>134</v>
      </c>
      <c r="X634" t="s">
        <v>47</v>
      </c>
      <c r="Y634" t="s">
        <v>48</v>
      </c>
      <c r="Z634">
        <v>3</v>
      </c>
      <c r="AA634" t="s">
        <v>50652</v>
      </c>
    </row>
    <row r="635" spans="1:27" x14ac:dyDescent="0.3">
      <c r="A635">
        <v>1060</v>
      </c>
      <c r="B635" t="s">
        <v>3178</v>
      </c>
      <c r="C635" t="s">
        <v>3064</v>
      </c>
      <c r="D635" s="3">
        <v>43383</v>
      </c>
      <c r="E635" s="3">
        <v>43459</v>
      </c>
      <c r="F635" t="s">
        <v>2971</v>
      </c>
      <c r="G635" t="s">
        <v>3179</v>
      </c>
      <c r="H635" t="s">
        <v>3180</v>
      </c>
      <c r="I635" t="s">
        <v>35</v>
      </c>
      <c r="J635" t="s">
        <v>36</v>
      </c>
      <c r="K635" t="s">
        <v>55</v>
      </c>
      <c r="L635" t="s">
        <v>68</v>
      </c>
      <c r="M635" t="s">
        <v>67</v>
      </c>
      <c r="N635" t="s">
        <v>185</v>
      </c>
      <c r="O635" t="s">
        <v>3181</v>
      </c>
      <c r="P635" t="s">
        <v>2760</v>
      </c>
      <c r="Q635" t="s">
        <v>85</v>
      </c>
      <c r="R635" s="3">
        <v>27882</v>
      </c>
      <c r="S635" t="s">
        <v>43</v>
      </c>
      <c r="T635" t="s">
        <v>454</v>
      </c>
      <c r="U635" t="s">
        <v>45</v>
      </c>
      <c r="V635">
        <v>20331</v>
      </c>
      <c r="W635" t="s">
        <v>98</v>
      </c>
      <c r="X635" t="s">
        <v>79</v>
      </c>
      <c r="Y635" t="s">
        <v>48</v>
      </c>
      <c r="Z635">
        <v>3</v>
      </c>
      <c r="AA635" t="s">
        <v>50160</v>
      </c>
    </row>
    <row r="636" spans="1:27" x14ac:dyDescent="0.3">
      <c r="A636">
        <v>1061</v>
      </c>
      <c r="B636" t="s">
        <v>3182</v>
      </c>
      <c r="C636" t="s">
        <v>3183</v>
      </c>
      <c r="D636" s="3">
        <v>44885</v>
      </c>
      <c r="E636" s="3"/>
      <c r="F636" t="s">
        <v>2971</v>
      </c>
      <c r="G636" t="s">
        <v>3184</v>
      </c>
      <c r="H636" t="s">
        <v>3185</v>
      </c>
      <c r="I636" t="s">
        <v>53</v>
      </c>
      <c r="J636" t="s">
        <v>36</v>
      </c>
      <c r="K636" t="s">
        <v>55</v>
      </c>
      <c r="L636" t="s">
        <v>38</v>
      </c>
      <c r="M636" t="s">
        <v>55</v>
      </c>
      <c r="N636" t="s">
        <v>40</v>
      </c>
      <c r="P636" t="s">
        <v>2760</v>
      </c>
      <c r="Q636" t="s">
        <v>70</v>
      </c>
      <c r="R636" s="3">
        <v>34110</v>
      </c>
      <c r="S636" t="s">
        <v>43</v>
      </c>
      <c r="T636" t="s">
        <v>217</v>
      </c>
      <c r="U636" t="s">
        <v>45</v>
      </c>
      <c r="V636">
        <v>45515</v>
      </c>
      <c r="W636" t="s">
        <v>78</v>
      </c>
      <c r="X636" t="s">
        <v>79</v>
      </c>
      <c r="Y636" t="s">
        <v>48</v>
      </c>
      <c r="Z636">
        <v>3</v>
      </c>
      <c r="AA636" t="s">
        <v>50322</v>
      </c>
    </row>
    <row r="637" spans="1:27" x14ac:dyDescent="0.3">
      <c r="A637">
        <v>1062</v>
      </c>
      <c r="B637" t="s">
        <v>3187</v>
      </c>
      <c r="C637" t="s">
        <v>3188</v>
      </c>
      <c r="D637" s="3">
        <v>43603</v>
      </c>
      <c r="E637" s="3">
        <v>43844</v>
      </c>
      <c r="F637" t="s">
        <v>2756</v>
      </c>
      <c r="G637" t="s">
        <v>3189</v>
      </c>
      <c r="H637" t="s">
        <v>3190</v>
      </c>
      <c r="I637" t="s">
        <v>94</v>
      </c>
      <c r="J637" t="s">
        <v>828</v>
      </c>
      <c r="K637" t="s">
        <v>55</v>
      </c>
      <c r="L637" t="s">
        <v>54</v>
      </c>
      <c r="M637" t="s">
        <v>55</v>
      </c>
      <c r="N637" t="s">
        <v>104</v>
      </c>
      <c r="O637" t="s">
        <v>3191</v>
      </c>
      <c r="P637" t="s">
        <v>2760</v>
      </c>
      <c r="Q637" t="s">
        <v>116</v>
      </c>
      <c r="R637" s="3">
        <v>25273</v>
      </c>
      <c r="S637" t="s">
        <v>43</v>
      </c>
      <c r="T637" t="s">
        <v>3192</v>
      </c>
      <c r="U637" t="s">
        <v>59</v>
      </c>
      <c r="V637">
        <v>59717</v>
      </c>
      <c r="W637" t="s">
        <v>60</v>
      </c>
      <c r="X637" t="s">
        <v>89</v>
      </c>
      <c r="Y637" t="s">
        <v>48</v>
      </c>
      <c r="Z637">
        <v>3</v>
      </c>
      <c r="AA637" t="s">
        <v>51570</v>
      </c>
    </row>
    <row r="638" spans="1:27" x14ac:dyDescent="0.3">
      <c r="A638">
        <v>1063</v>
      </c>
      <c r="B638" t="s">
        <v>3193</v>
      </c>
      <c r="C638" t="s">
        <v>3194</v>
      </c>
      <c r="D638" s="3">
        <v>44369</v>
      </c>
      <c r="E638" s="3"/>
      <c r="F638" t="s">
        <v>2756</v>
      </c>
      <c r="G638" t="s">
        <v>3195</v>
      </c>
      <c r="H638" t="s">
        <v>3196</v>
      </c>
      <c r="I638" t="s">
        <v>35</v>
      </c>
      <c r="J638" t="s">
        <v>36</v>
      </c>
      <c r="K638" t="s">
        <v>67</v>
      </c>
      <c r="L638" t="s">
        <v>68</v>
      </c>
      <c r="M638" t="s">
        <v>39</v>
      </c>
      <c r="N638" t="s">
        <v>40</v>
      </c>
      <c r="P638" t="s">
        <v>2760</v>
      </c>
      <c r="Q638" t="s">
        <v>56</v>
      </c>
      <c r="R638" s="3">
        <v>16546</v>
      </c>
      <c r="S638" t="s">
        <v>43</v>
      </c>
      <c r="T638" t="s">
        <v>240</v>
      </c>
      <c r="U638" t="s">
        <v>45</v>
      </c>
      <c r="V638">
        <v>15748</v>
      </c>
      <c r="W638" t="s">
        <v>98</v>
      </c>
      <c r="X638" t="s">
        <v>79</v>
      </c>
      <c r="Y638" t="s">
        <v>48</v>
      </c>
      <c r="Z638">
        <v>3</v>
      </c>
      <c r="AA638" t="s">
        <v>50430</v>
      </c>
    </row>
    <row r="639" spans="1:27" x14ac:dyDescent="0.3">
      <c r="A639">
        <v>1064</v>
      </c>
      <c r="B639" t="s">
        <v>2220</v>
      </c>
      <c r="C639" t="s">
        <v>3198</v>
      </c>
      <c r="D639" s="3">
        <v>44650</v>
      </c>
      <c r="E639" s="3">
        <v>44664</v>
      </c>
      <c r="F639" t="s">
        <v>2756</v>
      </c>
      <c r="G639" t="s">
        <v>3199</v>
      </c>
      <c r="H639" t="s">
        <v>3200</v>
      </c>
      <c r="I639" t="s">
        <v>139</v>
      </c>
      <c r="J639" t="s">
        <v>828</v>
      </c>
      <c r="K639" t="s">
        <v>55</v>
      </c>
      <c r="L639" t="s">
        <v>54</v>
      </c>
      <c r="M639" t="s">
        <v>55</v>
      </c>
      <c r="N639" t="s">
        <v>147</v>
      </c>
      <c r="O639" t="s">
        <v>3201</v>
      </c>
      <c r="P639" t="s">
        <v>2760</v>
      </c>
      <c r="Q639" t="s">
        <v>95</v>
      </c>
      <c r="R639" s="3">
        <v>31832</v>
      </c>
      <c r="S639" t="s">
        <v>43</v>
      </c>
      <c r="T639" t="s">
        <v>108</v>
      </c>
      <c r="U639" t="s">
        <v>59</v>
      </c>
      <c r="V639">
        <v>67106</v>
      </c>
      <c r="W639" t="s">
        <v>46</v>
      </c>
      <c r="X639" t="s">
        <v>109</v>
      </c>
      <c r="Y639" t="s">
        <v>48</v>
      </c>
      <c r="Z639">
        <v>3</v>
      </c>
      <c r="AA639" t="s">
        <v>51655</v>
      </c>
    </row>
    <row r="640" spans="1:27" x14ac:dyDescent="0.3">
      <c r="A640">
        <v>1065</v>
      </c>
      <c r="B640" t="s">
        <v>2202</v>
      </c>
      <c r="C640" t="s">
        <v>3203</v>
      </c>
      <c r="D640" s="3">
        <v>43340</v>
      </c>
      <c r="E640" s="3"/>
      <c r="F640" t="s">
        <v>2756</v>
      </c>
      <c r="G640" t="s">
        <v>3204</v>
      </c>
      <c r="H640" t="s">
        <v>3205</v>
      </c>
      <c r="I640" t="s">
        <v>53</v>
      </c>
      <c r="J640" t="s">
        <v>36</v>
      </c>
      <c r="K640" t="s">
        <v>37</v>
      </c>
      <c r="L640" t="s">
        <v>38</v>
      </c>
      <c r="M640" t="s">
        <v>39</v>
      </c>
      <c r="N640" t="s">
        <v>40</v>
      </c>
      <c r="P640" t="s">
        <v>2760</v>
      </c>
      <c r="Q640" t="s">
        <v>116</v>
      </c>
      <c r="R640" s="3">
        <v>34876</v>
      </c>
      <c r="S640" t="s">
        <v>43</v>
      </c>
      <c r="T640" t="s">
        <v>118</v>
      </c>
      <c r="U640" t="s">
        <v>59</v>
      </c>
      <c r="V640">
        <v>33438</v>
      </c>
      <c r="W640" t="s">
        <v>78</v>
      </c>
      <c r="X640" t="s">
        <v>47</v>
      </c>
      <c r="Y640" t="s">
        <v>48</v>
      </c>
      <c r="Z640">
        <v>3</v>
      </c>
      <c r="AA640" t="s">
        <v>51100</v>
      </c>
    </row>
    <row r="641" spans="1:27" x14ac:dyDescent="0.3">
      <c r="A641">
        <v>1066</v>
      </c>
      <c r="B641" t="s">
        <v>3207</v>
      </c>
      <c r="C641" t="s">
        <v>1002</v>
      </c>
      <c r="D641" s="3">
        <v>44557</v>
      </c>
      <c r="E641" s="3">
        <v>44931</v>
      </c>
      <c r="F641" t="s">
        <v>2756</v>
      </c>
      <c r="G641" t="s">
        <v>3208</v>
      </c>
      <c r="H641" t="s">
        <v>3209</v>
      </c>
      <c r="I641" t="s">
        <v>146</v>
      </c>
      <c r="J641" t="s">
        <v>36</v>
      </c>
      <c r="K641" t="s">
        <v>67</v>
      </c>
      <c r="L641" t="s">
        <v>38</v>
      </c>
      <c r="M641" t="s">
        <v>39</v>
      </c>
      <c r="N641" t="s">
        <v>185</v>
      </c>
      <c r="O641" t="s">
        <v>3210</v>
      </c>
      <c r="P641" t="s">
        <v>2760</v>
      </c>
      <c r="Q641" t="s">
        <v>358</v>
      </c>
      <c r="R641" s="3">
        <v>29699</v>
      </c>
      <c r="S641" t="s">
        <v>43</v>
      </c>
      <c r="T641" t="s">
        <v>229</v>
      </c>
      <c r="U641" t="s">
        <v>59</v>
      </c>
      <c r="V641">
        <v>61106</v>
      </c>
      <c r="W641" t="s">
        <v>60</v>
      </c>
      <c r="X641" t="s">
        <v>79</v>
      </c>
      <c r="Y641" t="s">
        <v>48</v>
      </c>
      <c r="Z641">
        <v>3</v>
      </c>
      <c r="AA641" t="s">
        <v>50173</v>
      </c>
    </row>
    <row r="642" spans="1:27" x14ac:dyDescent="0.3">
      <c r="A642">
        <v>1067</v>
      </c>
      <c r="B642" t="s">
        <v>3212</v>
      </c>
      <c r="C642" t="s">
        <v>667</v>
      </c>
      <c r="D642" s="3">
        <v>44149</v>
      </c>
      <c r="E642" s="3"/>
      <c r="F642" t="s">
        <v>2756</v>
      </c>
      <c r="G642" t="s">
        <v>3213</v>
      </c>
      <c r="H642" t="s">
        <v>3214</v>
      </c>
      <c r="I642" t="s">
        <v>84</v>
      </c>
      <c r="J642" t="s">
        <v>36</v>
      </c>
      <c r="K642" t="s">
        <v>55</v>
      </c>
      <c r="L642" t="s">
        <v>54</v>
      </c>
      <c r="M642" t="s">
        <v>39</v>
      </c>
      <c r="N642" t="s">
        <v>40</v>
      </c>
      <c r="P642" t="s">
        <v>2760</v>
      </c>
      <c r="Q642" t="s">
        <v>95</v>
      </c>
      <c r="R642" s="3">
        <v>17726</v>
      </c>
      <c r="S642" t="s">
        <v>43</v>
      </c>
      <c r="T642" t="s">
        <v>108</v>
      </c>
      <c r="U642" t="s">
        <v>45</v>
      </c>
      <c r="V642">
        <v>25160</v>
      </c>
      <c r="W642" t="s">
        <v>46</v>
      </c>
      <c r="X642" t="s">
        <v>89</v>
      </c>
      <c r="Y642" t="s">
        <v>48</v>
      </c>
      <c r="Z642">
        <v>3</v>
      </c>
      <c r="AA642" t="s">
        <v>50176</v>
      </c>
    </row>
    <row r="643" spans="1:27" x14ac:dyDescent="0.3">
      <c r="A643">
        <v>1068</v>
      </c>
      <c r="B643" t="s">
        <v>3215</v>
      </c>
      <c r="C643" t="s">
        <v>910</v>
      </c>
      <c r="D643" s="3">
        <v>44470</v>
      </c>
      <c r="E643" s="3"/>
      <c r="F643" t="s">
        <v>2756</v>
      </c>
      <c r="G643" t="s">
        <v>3216</v>
      </c>
      <c r="H643" t="s">
        <v>3217</v>
      </c>
      <c r="I643" t="s">
        <v>177</v>
      </c>
      <c r="J643" t="s">
        <v>36</v>
      </c>
      <c r="K643" t="s">
        <v>67</v>
      </c>
      <c r="L643" t="s">
        <v>68</v>
      </c>
      <c r="M643" t="s">
        <v>55</v>
      </c>
      <c r="N643" t="s">
        <v>40</v>
      </c>
      <c r="P643" t="s">
        <v>2760</v>
      </c>
      <c r="Q643" t="s">
        <v>328</v>
      </c>
      <c r="R643" s="3">
        <v>36153</v>
      </c>
      <c r="S643" t="s">
        <v>43</v>
      </c>
      <c r="T643" t="s">
        <v>454</v>
      </c>
      <c r="U643" t="s">
        <v>45</v>
      </c>
      <c r="V643">
        <v>52694</v>
      </c>
      <c r="W643" t="s">
        <v>98</v>
      </c>
      <c r="X643" t="s">
        <v>47</v>
      </c>
      <c r="Y643" t="s">
        <v>48</v>
      </c>
      <c r="Z643">
        <v>3</v>
      </c>
      <c r="AA643" t="s">
        <v>49490</v>
      </c>
    </row>
    <row r="644" spans="1:27" x14ac:dyDescent="0.3">
      <c r="A644">
        <v>1069</v>
      </c>
      <c r="B644" t="s">
        <v>2220</v>
      </c>
      <c r="C644" t="s">
        <v>3219</v>
      </c>
      <c r="D644" s="3">
        <v>43386</v>
      </c>
      <c r="E644" s="3">
        <v>45074</v>
      </c>
      <c r="F644" t="s">
        <v>2971</v>
      </c>
      <c r="G644" t="s">
        <v>3220</v>
      </c>
      <c r="H644" t="s">
        <v>3221</v>
      </c>
      <c r="I644" t="s">
        <v>103</v>
      </c>
      <c r="J644" t="s">
        <v>36</v>
      </c>
      <c r="K644" t="s">
        <v>67</v>
      </c>
      <c r="L644" t="s">
        <v>68</v>
      </c>
      <c r="M644" t="s">
        <v>55</v>
      </c>
      <c r="N644" t="s">
        <v>132</v>
      </c>
      <c r="O644" t="s">
        <v>3222</v>
      </c>
      <c r="P644" t="s">
        <v>2760</v>
      </c>
      <c r="Q644" t="s">
        <v>85</v>
      </c>
      <c r="R644" s="3">
        <v>27650</v>
      </c>
      <c r="S644" t="s">
        <v>43</v>
      </c>
      <c r="T644" t="s">
        <v>240</v>
      </c>
      <c r="U644" t="s">
        <v>45</v>
      </c>
      <c r="V644">
        <v>30264</v>
      </c>
      <c r="W644" t="s">
        <v>78</v>
      </c>
      <c r="X644" t="s">
        <v>47</v>
      </c>
      <c r="Y644" t="s">
        <v>48</v>
      </c>
      <c r="Z644">
        <v>3</v>
      </c>
      <c r="AA644" t="s">
        <v>51656</v>
      </c>
    </row>
    <row r="645" spans="1:27" x14ac:dyDescent="0.3">
      <c r="A645">
        <v>1070</v>
      </c>
      <c r="B645" t="s">
        <v>3224</v>
      </c>
      <c r="C645" t="s">
        <v>3225</v>
      </c>
      <c r="D645" s="3">
        <v>43449</v>
      </c>
      <c r="E645" s="3">
        <v>44709</v>
      </c>
      <c r="F645" t="s">
        <v>2971</v>
      </c>
      <c r="G645" t="s">
        <v>3226</v>
      </c>
      <c r="H645" t="s">
        <v>3227</v>
      </c>
      <c r="I645" t="s">
        <v>123</v>
      </c>
      <c r="J645" t="s">
        <v>36</v>
      </c>
      <c r="K645" t="s">
        <v>67</v>
      </c>
      <c r="L645" t="s">
        <v>38</v>
      </c>
      <c r="M645" t="s">
        <v>39</v>
      </c>
      <c r="N645" t="s">
        <v>132</v>
      </c>
      <c r="O645" t="s">
        <v>3228</v>
      </c>
      <c r="P645" t="s">
        <v>2760</v>
      </c>
      <c r="Q645" t="s">
        <v>70</v>
      </c>
      <c r="R645" s="3">
        <v>35896</v>
      </c>
      <c r="S645" t="s">
        <v>43</v>
      </c>
      <c r="T645" t="s">
        <v>454</v>
      </c>
      <c r="U645" t="s">
        <v>59</v>
      </c>
      <c r="V645">
        <v>22326</v>
      </c>
      <c r="W645" t="s">
        <v>98</v>
      </c>
      <c r="X645" t="s">
        <v>89</v>
      </c>
      <c r="Y645" t="s">
        <v>48</v>
      </c>
      <c r="Z645">
        <v>3</v>
      </c>
      <c r="AA645" t="s">
        <v>50598</v>
      </c>
    </row>
    <row r="646" spans="1:27" x14ac:dyDescent="0.3">
      <c r="A646">
        <v>1071</v>
      </c>
      <c r="B646" t="s">
        <v>3229</v>
      </c>
      <c r="C646" t="s">
        <v>476</v>
      </c>
      <c r="D646" s="3">
        <v>43552</v>
      </c>
      <c r="E646" s="3">
        <v>44121</v>
      </c>
      <c r="F646" t="s">
        <v>2756</v>
      </c>
      <c r="G646" t="s">
        <v>3230</v>
      </c>
      <c r="H646" t="s">
        <v>3231</v>
      </c>
      <c r="I646" t="s">
        <v>66</v>
      </c>
      <c r="J646" t="s">
        <v>828</v>
      </c>
      <c r="K646" t="s">
        <v>37</v>
      </c>
      <c r="L646" t="s">
        <v>54</v>
      </c>
      <c r="M646" t="s">
        <v>55</v>
      </c>
      <c r="N646" t="s">
        <v>104</v>
      </c>
      <c r="O646" t="s">
        <v>3232</v>
      </c>
      <c r="P646" t="s">
        <v>2760</v>
      </c>
      <c r="Q646" t="s">
        <v>95</v>
      </c>
      <c r="R646" s="3">
        <v>25012</v>
      </c>
      <c r="S646" t="s">
        <v>43</v>
      </c>
      <c r="T646" t="s">
        <v>88</v>
      </c>
      <c r="U646" t="s">
        <v>59</v>
      </c>
      <c r="V646">
        <v>30139</v>
      </c>
      <c r="W646" t="s">
        <v>98</v>
      </c>
      <c r="X646" t="s">
        <v>89</v>
      </c>
      <c r="Y646" t="s">
        <v>48</v>
      </c>
      <c r="Z646">
        <v>3</v>
      </c>
      <c r="AA646" t="s">
        <v>51664</v>
      </c>
    </row>
    <row r="647" spans="1:27" x14ac:dyDescent="0.3">
      <c r="A647">
        <v>1072</v>
      </c>
      <c r="B647" t="s">
        <v>3234</v>
      </c>
      <c r="C647" t="s">
        <v>420</v>
      </c>
      <c r="D647" s="3">
        <v>43461</v>
      </c>
      <c r="E647" s="3"/>
      <c r="F647" t="s">
        <v>2756</v>
      </c>
      <c r="G647" t="s">
        <v>3235</v>
      </c>
      <c r="H647" t="s">
        <v>3236</v>
      </c>
      <c r="I647" t="s">
        <v>94</v>
      </c>
      <c r="J647" t="s">
        <v>36</v>
      </c>
      <c r="K647" t="s">
        <v>55</v>
      </c>
      <c r="L647" t="s">
        <v>38</v>
      </c>
      <c r="M647" t="s">
        <v>55</v>
      </c>
      <c r="N647" t="s">
        <v>40</v>
      </c>
      <c r="P647" t="s">
        <v>2760</v>
      </c>
      <c r="Q647" t="s">
        <v>95</v>
      </c>
      <c r="R647" s="3">
        <v>28145</v>
      </c>
      <c r="S647" t="s">
        <v>43</v>
      </c>
      <c r="T647" t="s">
        <v>229</v>
      </c>
      <c r="U647" t="s">
        <v>45</v>
      </c>
      <c r="V647">
        <v>93329</v>
      </c>
      <c r="W647" t="s">
        <v>134</v>
      </c>
      <c r="X647" t="s">
        <v>47</v>
      </c>
      <c r="Y647" t="s">
        <v>48</v>
      </c>
      <c r="Z647">
        <v>3</v>
      </c>
      <c r="AA647" t="s">
        <v>50146</v>
      </c>
    </row>
    <row r="648" spans="1:27" x14ac:dyDescent="0.3">
      <c r="A648">
        <v>1073</v>
      </c>
      <c r="B648" t="s">
        <v>3238</v>
      </c>
      <c r="C648" t="s">
        <v>3239</v>
      </c>
      <c r="D648" s="3">
        <v>43596</v>
      </c>
      <c r="E648" s="3"/>
      <c r="F648" t="s">
        <v>2756</v>
      </c>
      <c r="G648" t="s">
        <v>3240</v>
      </c>
      <c r="H648" t="s">
        <v>3241</v>
      </c>
      <c r="I648" t="s">
        <v>35</v>
      </c>
      <c r="J648" t="s">
        <v>36</v>
      </c>
      <c r="K648" t="s">
        <v>67</v>
      </c>
      <c r="L648" t="s">
        <v>54</v>
      </c>
      <c r="M648" t="s">
        <v>67</v>
      </c>
      <c r="N648" t="s">
        <v>40</v>
      </c>
      <c r="P648" t="s">
        <v>2760</v>
      </c>
      <c r="Q648" t="s">
        <v>95</v>
      </c>
      <c r="R648" s="3">
        <v>36062</v>
      </c>
      <c r="S648" t="s">
        <v>43</v>
      </c>
      <c r="T648" t="s">
        <v>240</v>
      </c>
      <c r="U648" t="s">
        <v>59</v>
      </c>
      <c r="V648">
        <v>67825</v>
      </c>
      <c r="W648" t="s">
        <v>46</v>
      </c>
      <c r="X648" t="s">
        <v>79</v>
      </c>
      <c r="Y648" t="s">
        <v>48</v>
      </c>
      <c r="Z648">
        <v>3</v>
      </c>
      <c r="AA648" t="s">
        <v>51402</v>
      </c>
    </row>
    <row r="649" spans="1:27" x14ac:dyDescent="0.3">
      <c r="A649">
        <v>1074</v>
      </c>
      <c r="B649" t="s">
        <v>3243</v>
      </c>
      <c r="C649" t="s">
        <v>3244</v>
      </c>
      <c r="D649" s="3">
        <v>44246</v>
      </c>
      <c r="E649" s="3">
        <v>44981</v>
      </c>
      <c r="F649" t="s">
        <v>2756</v>
      </c>
      <c r="G649" t="s">
        <v>3245</v>
      </c>
      <c r="H649" t="s">
        <v>3246</v>
      </c>
      <c r="I649" t="s">
        <v>139</v>
      </c>
      <c r="J649" t="s">
        <v>828</v>
      </c>
      <c r="K649" t="s">
        <v>67</v>
      </c>
      <c r="L649" t="s">
        <v>54</v>
      </c>
      <c r="M649" t="s">
        <v>39</v>
      </c>
      <c r="N649" t="s">
        <v>185</v>
      </c>
      <c r="O649" t="s">
        <v>3247</v>
      </c>
      <c r="P649" t="s">
        <v>2760</v>
      </c>
      <c r="Q649" t="s">
        <v>85</v>
      </c>
      <c r="R649" s="3">
        <v>30535</v>
      </c>
      <c r="S649" t="s">
        <v>43</v>
      </c>
      <c r="T649" t="s">
        <v>88</v>
      </c>
      <c r="U649" t="s">
        <v>59</v>
      </c>
      <c r="V649">
        <v>86545</v>
      </c>
      <c r="W649" t="s">
        <v>134</v>
      </c>
      <c r="X649" t="s">
        <v>109</v>
      </c>
      <c r="Y649" t="s">
        <v>48</v>
      </c>
      <c r="Z649">
        <v>3</v>
      </c>
      <c r="AA649" t="s">
        <v>50812</v>
      </c>
    </row>
    <row r="650" spans="1:27" x14ac:dyDescent="0.3">
      <c r="A650">
        <v>1075</v>
      </c>
      <c r="B650" t="s">
        <v>3248</v>
      </c>
      <c r="C650" t="s">
        <v>376</v>
      </c>
      <c r="D650" s="3">
        <v>44870</v>
      </c>
      <c r="E650" s="3">
        <v>45032</v>
      </c>
      <c r="F650" t="s">
        <v>2756</v>
      </c>
      <c r="G650" t="s">
        <v>3249</v>
      </c>
      <c r="H650" t="s">
        <v>3250</v>
      </c>
      <c r="I650" t="s">
        <v>53</v>
      </c>
      <c r="J650" t="s">
        <v>36</v>
      </c>
      <c r="K650" t="s">
        <v>55</v>
      </c>
      <c r="L650" t="s">
        <v>68</v>
      </c>
      <c r="M650" t="s">
        <v>67</v>
      </c>
      <c r="N650" t="s">
        <v>104</v>
      </c>
      <c r="O650" t="s">
        <v>3251</v>
      </c>
      <c r="P650" t="s">
        <v>2760</v>
      </c>
      <c r="Q650" t="s">
        <v>116</v>
      </c>
      <c r="R650" s="3">
        <v>24951</v>
      </c>
      <c r="S650" t="s">
        <v>43</v>
      </c>
      <c r="T650" t="s">
        <v>118</v>
      </c>
      <c r="U650" t="s">
        <v>59</v>
      </c>
      <c r="V650">
        <v>76670</v>
      </c>
      <c r="W650" t="s">
        <v>134</v>
      </c>
      <c r="X650" t="s">
        <v>89</v>
      </c>
      <c r="Y650" t="s">
        <v>48</v>
      </c>
      <c r="Z650">
        <v>3</v>
      </c>
      <c r="AA650" t="s">
        <v>51362</v>
      </c>
    </row>
    <row r="651" spans="1:27" x14ac:dyDescent="0.3">
      <c r="A651">
        <v>1076</v>
      </c>
      <c r="B651" t="s">
        <v>3253</v>
      </c>
      <c r="C651" t="s">
        <v>3254</v>
      </c>
      <c r="D651" s="3">
        <v>43912</v>
      </c>
      <c r="E651" s="3">
        <v>44102</v>
      </c>
      <c r="F651" t="s">
        <v>2756</v>
      </c>
      <c r="G651" t="s">
        <v>3255</v>
      </c>
      <c r="H651" t="s">
        <v>3256</v>
      </c>
      <c r="I651" t="s">
        <v>146</v>
      </c>
      <c r="J651" t="s">
        <v>36</v>
      </c>
      <c r="K651" t="s">
        <v>37</v>
      </c>
      <c r="L651" t="s">
        <v>38</v>
      </c>
      <c r="M651" t="s">
        <v>55</v>
      </c>
      <c r="N651" t="s">
        <v>147</v>
      </c>
      <c r="O651" t="s">
        <v>3257</v>
      </c>
      <c r="P651" t="s">
        <v>2760</v>
      </c>
      <c r="Q651" t="s">
        <v>106</v>
      </c>
      <c r="R651" s="3">
        <v>15734</v>
      </c>
      <c r="S651" t="s">
        <v>43</v>
      </c>
      <c r="T651" t="s">
        <v>680</v>
      </c>
      <c r="U651" t="s">
        <v>45</v>
      </c>
      <c r="V651">
        <v>29368</v>
      </c>
      <c r="W651" t="s">
        <v>46</v>
      </c>
      <c r="X651" t="s">
        <v>47</v>
      </c>
      <c r="Y651" t="s">
        <v>48</v>
      </c>
      <c r="Z651">
        <v>3</v>
      </c>
      <c r="AA651" t="s">
        <v>50370</v>
      </c>
    </row>
    <row r="652" spans="1:27" x14ac:dyDescent="0.3">
      <c r="A652">
        <v>1077</v>
      </c>
      <c r="B652" t="s">
        <v>2099</v>
      </c>
      <c r="C652" t="s">
        <v>3258</v>
      </c>
      <c r="D652" s="3">
        <v>43498</v>
      </c>
      <c r="E652" s="3"/>
      <c r="F652" t="s">
        <v>2756</v>
      </c>
      <c r="G652" t="s">
        <v>3259</v>
      </c>
      <c r="H652" t="s">
        <v>3260</v>
      </c>
      <c r="I652" t="s">
        <v>84</v>
      </c>
      <c r="J652" t="s">
        <v>36</v>
      </c>
      <c r="K652" t="s">
        <v>37</v>
      </c>
      <c r="L652" t="s">
        <v>68</v>
      </c>
      <c r="M652" t="s">
        <v>39</v>
      </c>
      <c r="N652" t="s">
        <v>40</v>
      </c>
      <c r="P652" t="s">
        <v>2760</v>
      </c>
      <c r="Q652" t="s">
        <v>659</v>
      </c>
      <c r="R652" s="3">
        <v>33882</v>
      </c>
      <c r="S652" t="s">
        <v>43</v>
      </c>
      <c r="T652" t="s">
        <v>240</v>
      </c>
      <c r="U652" t="s">
        <v>45</v>
      </c>
      <c r="V652">
        <v>97585</v>
      </c>
      <c r="W652" t="s">
        <v>98</v>
      </c>
      <c r="X652" t="s">
        <v>79</v>
      </c>
      <c r="Y652" t="s">
        <v>48</v>
      </c>
      <c r="Z652">
        <v>3</v>
      </c>
      <c r="AA652" t="s">
        <v>49989</v>
      </c>
    </row>
    <row r="653" spans="1:27" x14ac:dyDescent="0.3">
      <c r="A653">
        <v>1078</v>
      </c>
      <c r="B653" t="s">
        <v>2368</v>
      </c>
      <c r="C653" t="s">
        <v>1745</v>
      </c>
      <c r="D653" s="3">
        <v>43885</v>
      </c>
      <c r="E653" s="3">
        <v>44363</v>
      </c>
      <c r="F653" t="s">
        <v>2756</v>
      </c>
      <c r="G653" t="s">
        <v>3261</v>
      </c>
      <c r="H653" t="s">
        <v>3262</v>
      </c>
      <c r="I653" t="s">
        <v>177</v>
      </c>
      <c r="J653" t="s">
        <v>36</v>
      </c>
      <c r="K653" t="s">
        <v>37</v>
      </c>
      <c r="L653" t="s">
        <v>38</v>
      </c>
      <c r="M653" t="s">
        <v>39</v>
      </c>
      <c r="N653" t="s">
        <v>185</v>
      </c>
      <c r="O653" t="s">
        <v>3263</v>
      </c>
      <c r="P653" t="s">
        <v>2760</v>
      </c>
      <c r="Q653" t="s">
        <v>56</v>
      </c>
      <c r="R653" s="3">
        <v>35508</v>
      </c>
      <c r="S653" t="s">
        <v>43</v>
      </c>
      <c r="T653" t="s">
        <v>240</v>
      </c>
      <c r="U653" t="s">
        <v>45</v>
      </c>
      <c r="V653">
        <v>42710</v>
      </c>
      <c r="W653" t="s">
        <v>134</v>
      </c>
      <c r="X653" t="s">
        <v>109</v>
      </c>
      <c r="Y653" t="s">
        <v>48</v>
      </c>
      <c r="Z653">
        <v>3</v>
      </c>
      <c r="AA653" t="s">
        <v>50841</v>
      </c>
    </row>
    <row r="654" spans="1:27" x14ac:dyDescent="0.3">
      <c r="A654">
        <v>1079</v>
      </c>
      <c r="B654" t="s">
        <v>3032</v>
      </c>
      <c r="C654" t="s">
        <v>3265</v>
      </c>
      <c r="D654" s="3">
        <v>44293</v>
      </c>
      <c r="E654" s="3">
        <v>44682</v>
      </c>
      <c r="F654" t="s">
        <v>2971</v>
      </c>
      <c r="G654" t="s">
        <v>3266</v>
      </c>
      <c r="H654" t="s">
        <v>3267</v>
      </c>
      <c r="I654" t="s">
        <v>103</v>
      </c>
      <c r="J654" t="s">
        <v>36</v>
      </c>
      <c r="K654" t="s">
        <v>55</v>
      </c>
      <c r="L654" t="s">
        <v>68</v>
      </c>
      <c r="M654" t="s">
        <v>67</v>
      </c>
      <c r="N654" t="s">
        <v>132</v>
      </c>
      <c r="O654" t="s">
        <v>3268</v>
      </c>
      <c r="P654" t="s">
        <v>2760</v>
      </c>
      <c r="Q654" t="s">
        <v>257</v>
      </c>
      <c r="R654" s="3">
        <v>36834</v>
      </c>
      <c r="S654" t="s">
        <v>43</v>
      </c>
      <c r="T654" t="s">
        <v>259</v>
      </c>
      <c r="U654" t="s">
        <v>45</v>
      </c>
      <c r="V654">
        <v>21279</v>
      </c>
      <c r="W654" t="s">
        <v>60</v>
      </c>
      <c r="X654" t="s">
        <v>109</v>
      </c>
      <c r="Y654" t="s">
        <v>48</v>
      </c>
      <c r="Z654">
        <v>3</v>
      </c>
      <c r="AA654" t="s">
        <v>50457</v>
      </c>
    </row>
    <row r="655" spans="1:27" x14ac:dyDescent="0.3">
      <c r="A655">
        <v>1080</v>
      </c>
      <c r="B655" t="s">
        <v>960</v>
      </c>
      <c r="C655" t="s">
        <v>3011</v>
      </c>
      <c r="D655" s="3">
        <v>44149</v>
      </c>
      <c r="E655" s="3"/>
      <c r="F655" t="s">
        <v>2971</v>
      </c>
      <c r="G655" t="s">
        <v>3269</v>
      </c>
      <c r="H655" t="s">
        <v>3270</v>
      </c>
      <c r="I655" t="s">
        <v>123</v>
      </c>
      <c r="J655" t="s">
        <v>36</v>
      </c>
      <c r="K655" t="s">
        <v>55</v>
      </c>
      <c r="L655" t="s">
        <v>38</v>
      </c>
      <c r="M655" t="s">
        <v>67</v>
      </c>
      <c r="N655" t="s">
        <v>40</v>
      </c>
      <c r="P655" t="s">
        <v>2760</v>
      </c>
      <c r="Q655" t="s">
        <v>245</v>
      </c>
      <c r="R655" s="3">
        <v>32241</v>
      </c>
      <c r="S655" t="s">
        <v>43</v>
      </c>
      <c r="T655" t="s">
        <v>118</v>
      </c>
      <c r="U655" t="s">
        <v>59</v>
      </c>
      <c r="V655">
        <v>17976</v>
      </c>
      <c r="W655" t="s">
        <v>98</v>
      </c>
      <c r="X655" t="s">
        <v>47</v>
      </c>
      <c r="Y655" t="s">
        <v>48</v>
      </c>
      <c r="Z655">
        <v>3</v>
      </c>
      <c r="AA655" t="s">
        <v>49357</v>
      </c>
    </row>
    <row r="656" spans="1:27" x14ac:dyDescent="0.3">
      <c r="A656">
        <v>1081</v>
      </c>
      <c r="B656" t="s">
        <v>3271</v>
      </c>
      <c r="C656" t="s">
        <v>3272</v>
      </c>
      <c r="D656" s="3">
        <v>44578</v>
      </c>
      <c r="E656" s="3">
        <v>44783</v>
      </c>
      <c r="F656" t="s">
        <v>2756</v>
      </c>
      <c r="G656" t="s">
        <v>3273</v>
      </c>
      <c r="H656" t="s">
        <v>3274</v>
      </c>
      <c r="I656" t="s">
        <v>53</v>
      </c>
      <c r="J656" t="s">
        <v>828</v>
      </c>
      <c r="K656" t="s">
        <v>37</v>
      </c>
      <c r="L656" t="s">
        <v>68</v>
      </c>
      <c r="M656" t="s">
        <v>55</v>
      </c>
      <c r="N656" t="s">
        <v>104</v>
      </c>
      <c r="O656" t="s">
        <v>3275</v>
      </c>
      <c r="P656" t="s">
        <v>2760</v>
      </c>
      <c r="Q656" t="s">
        <v>85</v>
      </c>
      <c r="R656" s="3">
        <v>23978</v>
      </c>
      <c r="S656" t="s">
        <v>43</v>
      </c>
      <c r="T656" t="s">
        <v>88</v>
      </c>
      <c r="U656" t="s">
        <v>59</v>
      </c>
      <c r="V656">
        <v>53628</v>
      </c>
      <c r="W656" t="s">
        <v>134</v>
      </c>
      <c r="X656" t="s">
        <v>109</v>
      </c>
      <c r="Y656" t="s">
        <v>48</v>
      </c>
      <c r="Z656">
        <v>3</v>
      </c>
      <c r="AA656" t="s">
        <v>49585</v>
      </c>
    </row>
    <row r="657" spans="1:27" x14ac:dyDescent="0.3">
      <c r="A657">
        <v>1082</v>
      </c>
      <c r="B657" t="s">
        <v>2879</v>
      </c>
      <c r="C657" t="s">
        <v>3277</v>
      </c>
      <c r="D657" s="3">
        <v>44441</v>
      </c>
      <c r="E657" s="3">
        <v>45104</v>
      </c>
      <c r="F657" t="s">
        <v>2756</v>
      </c>
      <c r="G657" t="s">
        <v>3278</v>
      </c>
      <c r="H657" t="s">
        <v>3279</v>
      </c>
      <c r="I657" t="s">
        <v>146</v>
      </c>
      <c r="J657" t="s">
        <v>36</v>
      </c>
      <c r="K657" t="s">
        <v>55</v>
      </c>
      <c r="L657" t="s">
        <v>68</v>
      </c>
      <c r="M657" t="s">
        <v>55</v>
      </c>
      <c r="N657" t="s">
        <v>147</v>
      </c>
      <c r="O657" t="s">
        <v>3280</v>
      </c>
      <c r="P657" t="s">
        <v>2760</v>
      </c>
      <c r="Q657" t="s">
        <v>85</v>
      </c>
      <c r="R657" s="3">
        <v>27822</v>
      </c>
      <c r="S657" t="s">
        <v>43</v>
      </c>
      <c r="T657" t="s">
        <v>108</v>
      </c>
      <c r="U657" t="s">
        <v>59</v>
      </c>
      <c r="V657">
        <v>84761</v>
      </c>
      <c r="W657" t="s">
        <v>78</v>
      </c>
      <c r="X657" t="s">
        <v>89</v>
      </c>
      <c r="Y657" t="s">
        <v>48</v>
      </c>
      <c r="Z657">
        <v>3</v>
      </c>
      <c r="AA657" t="s">
        <v>51530</v>
      </c>
    </row>
    <row r="658" spans="1:27" x14ac:dyDescent="0.3">
      <c r="A658">
        <v>1083</v>
      </c>
      <c r="B658" t="s">
        <v>3281</v>
      </c>
      <c r="C658" t="s">
        <v>777</v>
      </c>
      <c r="D658" s="3">
        <v>45137</v>
      </c>
      <c r="E658" s="3"/>
      <c r="F658" t="s">
        <v>2756</v>
      </c>
      <c r="G658" t="s">
        <v>3282</v>
      </c>
      <c r="H658" t="s">
        <v>3283</v>
      </c>
      <c r="I658" t="s">
        <v>123</v>
      </c>
      <c r="J658" t="s">
        <v>36</v>
      </c>
      <c r="K658" t="s">
        <v>55</v>
      </c>
      <c r="L658" t="s">
        <v>54</v>
      </c>
      <c r="M658" t="s">
        <v>67</v>
      </c>
      <c r="N658" t="s">
        <v>40</v>
      </c>
      <c r="P658" t="s">
        <v>2760</v>
      </c>
      <c r="Q658" t="s">
        <v>56</v>
      </c>
      <c r="R658" s="3">
        <v>23255</v>
      </c>
      <c r="S658" t="s">
        <v>43</v>
      </c>
      <c r="T658" t="s">
        <v>10</v>
      </c>
      <c r="U658" t="s">
        <v>45</v>
      </c>
      <c r="V658">
        <v>2187</v>
      </c>
      <c r="W658" t="s">
        <v>134</v>
      </c>
      <c r="X658" t="s">
        <v>109</v>
      </c>
      <c r="Y658" t="s">
        <v>48</v>
      </c>
      <c r="Z658">
        <v>3</v>
      </c>
      <c r="AA658" t="s">
        <v>50306</v>
      </c>
    </row>
    <row r="659" spans="1:27" x14ac:dyDescent="0.3">
      <c r="A659">
        <v>1084</v>
      </c>
      <c r="B659" t="s">
        <v>2928</v>
      </c>
      <c r="C659" t="s">
        <v>3284</v>
      </c>
      <c r="D659" s="3">
        <v>45104</v>
      </c>
      <c r="E659" s="3"/>
      <c r="F659" t="s">
        <v>2756</v>
      </c>
      <c r="G659" t="s">
        <v>3285</v>
      </c>
      <c r="H659" t="s">
        <v>3286</v>
      </c>
      <c r="I659" t="s">
        <v>66</v>
      </c>
      <c r="J659" t="s">
        <v>36</v>
      </c>
      <c r="K659" t="s">
        <v>37</v>
      </c>
      <c r="L659" t="s">
        <v>38</v>
      </c>
      <c r="M659" t="s">
        <v>55</v>
      </c>
      <c r="N659" t="s">
        <v>40</v>
      </c>
      <c r="P659" t="s">
        <v>2760</v>
      </c>
      <c r="Q659" t="s">
        <v>124</v>
      </c>
      <c r="R659" s="3">
        <v>32850</v>
      </c>
      <c r="S659" t="s">
        <v>43</v>
      </c>
      <c r="T659" t="s">
        <v>429</v>
      </c>
      <c r="U659" t="s">
        <v>59</v>
      </c>
      <c r="V659">
        <v>76615</v>
      </c>
      <c r="W659" t="s">
        <v>46</v>
      </c>
      <c r="X659" t="s">
        <v>79</v>
      </c>
      <c r="Y659" t="s">
        <v>48</v>
      </c>
      <c r="Z659">
        <v>3</v>
      </c>
      <c r="AA659" t="s">
        <v>50874</v>
      </c>
    </row>
    <row r="660" spans="1:27" x14ac:dyDescent="0.3">
      <c r="A660">
        <v>1085</v>
      </c>
      <c r="B660" t="s">
        <v>1499</v>
      </c>
      <c r="C660" t="s">
        <v>2087</v>
      </c>
      <c r="D660" s="3">
        <v>44647</v>
      </c>
      <c r="E660" s="3"/>
      <c r="F660" t="s">
        <v>2756</v>
      </c>
      <c r="G660" t="s">
        <v>3287</v>
      </c>
      <c r="H660" t="s">
        <v>3288</v>
      </c>
      <c r="I660" t="s">
        <v>177</v>
      </c>
      <c r="J660" t="s">
        <v>36</v>
      </c>
      <c r="K660" t="s">
        <v>37</v>
      </c>
      <c r="L660" t="s">
        <v>68</v>
      </c>
      <c r="M660" t="s">
        <v>67</v>
      </c>
      <c r="N660" t="s">
        <v>40</v>
      </c>
      <c r="P660" t="s">
        <v>2760</v>
      </c>
      <c r="Q660" t="s">
        <v>85</v>
      </c>
      <c r="R660" s="3">
        <v>19270</v>
      </c>
      <c r="S660" t="s">
        <v>43</v>
      </c>
      <c r="T660" t="s">
        <v>172</v>
      </c>
      <c r="U660" t="s">
        <v>59</v>
      </c>
      <c r="V660">
        <v>18707</v>
      </c>
      <c r="W660" t="s">
        <v>78</v>
      </c>
      <c r="X660" t="s">
        <v>109</v>
      </c>
      <c r="Y660" t="s">
        <v>48</v>
      </c>
      <c r="Z660">
        <v>3</v>
      </c>
      <c r="AA660" t="s">
        <v>50896</v>
      </c>
    </row>
    <row r="661" spans="1:27" x14ac:dyDescent="0.3">
      <c r="A661">
        <v>1086</v>
      </c>
      <c r="B661" t="s">
        <v>3289</v>
      </c>
      <c r="C661" t="s">
        <v>2740</v>
      </c>
      <c r="D661" s="3">
        <v>44785</v>
      </c>
      <c r="E661" s="3">
        <v>44854</v>
      </c>
      <c r="F661" t="s">
        <v>2756</v>
      </c>
      <c r="G661" t="s">
        <v>3290</v>
      </c>
      <c r="H661" t="s">
        <v>3291</v>
      </c>
      <c r="I661" t="s">
        <v>139</v>
      </c>
      <c r="J661" t="s">
        <v>36</v>
      </c>
      <c r="K661" t="s">
        <v>37</v>
      </c>
      <c r="L661" t="s">
        <v>54</v>
      </c>
      <c r="M661" t="s">
        <v>39</v>
      </c>
      <c r="N661" t="s">
        <v>185</v>
      </c>
      <c r="O661" t="s">
        <v>3292</v>
      </c>
      <c r="P661" t="s">
        <v>2760</v>
      </c>
      <c r="Q661" t="s">
        <v>95</v>
      </c>
      <c r="R661" s="3">
        <v>26875</v>
      </c>
      <c r="S661" t="s">
        <v>43</v>
      </c>
      <c r="T661" t="s">
        <v>10</v>
      </c>
      <c r="U661" t="s">
        <v>45</v>
      </c>
      <c r="V661">
        <v>23203</v>
      </c>
      <c r="W661" t="s">
        <v>98</v>
      </c>
      <c r="X661" t="s">
        <v>79</v>
      </c>
      <c r="Y661" t="s">
        <v>48</v>
      </c>
      <c r="Z661">
        <v>3</v>
      </c>
      <c r="AA661" t="s">
        <v>49621</v>
      </c>
    </row>
    <row r="662" spans="1:27" x14ac:dyDescent="0.3">
      <c r="A662">
        <v>1087</v>
      </c>
      <c r="B662" t="s">
        <v>3294</v>
      </c>
      <c r="C662" t="s">
        <v>692</v>
      </c>
      <c r="D662" s="3">
        <v>44750</v>
      </c>
      <c r="E662" s="3">
        <v>45142</v>
      </c>
      <c r="F662" t="s">
        <v>2756</v>
      </c>
      <c r="G662" t="s">
        <v>3295</v>
      </c>
      <c r="H662" t="s">
        <v>3296</v>
      </c>
      <c r="I662" t="s">
        <v>84</v>
      </c>
      <c r="J662" t="s">
        <v>36</v>
      </c>
      <c r="K662" t="s">
        <v>55</v>
      </c>
      <c r="L662" t="s">
        <v>54</v>
      </c>
      <c r="M662" t="s">
        <v>55</v>
      </c>
      <c r="N662" t="s">
        <v>185</v>
      </c>
      <c r="O662" t="s">
        <v>3297</v>
      </c>
      <c r="P662" t="s">
        <v>2760</v>
      </c>
      <c r="Q662" t="s">
        <v>95</v>
      </c>
      <c r="R662" s="3">
        <v>27157</v>
      </c>
      <c r="S662" t="s">
        <v>43</v>
      </c>
      <c r="T662" t="s">
        <v>301</v>
      </c>
      <c r="U662" t="s">
        <v>45</v>
      </c>
      <c r="V662">
        <v>18844</v>
      </c>
      <c r="W662" t="s">
        <v>78</v>
      </c>
      <c r="X662" t="s">
        <v>89</v>
      </c>
      <c r="Y662" t="s">
        <v>48</v>
      </c>
      <c r="Z662">
        <v>3</v>
      </c>
      <c r="AA662" t="s">
        <v>49972</v>
      </c>
    </row>
    <row r="663" spans="1:27" x14ac:dyDescent="0.3">
      <c r="A663">
        <v>1088</v>
      </c>
      <c r="B663" t="s">
        <v>3253</v>
      </c>
      <c r="C663" t="s">
        <v>3298</v>
      </c>
      <c r="D663" s="3">
        <v>44058</v>
      </c>
      <c r="E663" s="3">
        <v>44219</v>
      </c>
      <c r="F663" t="s">
        <v>2756</v>
      </c>
      <c r="G663" t="s">
        <v>3299</v>
      </c>
      <c r="H663" t="s">
        <v>3300</v>
      </c>
      <c r="I663" t="s">
        <v>103</v>
      </c>
      <c r="J663" t="s">
        <v>36</v>
      </c>
      <c r="K663" t="s">
        <v>37</v>
      </c>
      <c r="L663" t="s">
        <v>68</v>
      </c>
      <c r="M663" t="s">
        <v>55</v>
      </c>
      <c r="N663" t="s">
        <v>132</v>
      </c>
      <c r="O663" t="s">
        <v>3301</v>
      </c>
      <c r="P663" t="s">
        <v>2760</v>
      </c>
      <c r="Q663" t="s">
        <v>85</v>
      </c>
      <c r="R663" s="3">
        <v>33454</v>
      </c>
      <c r="S663" t="s">
        <v>43</v>
      </c>
      <c r="T663" t="s">
        <v>240</v>
      </c>
      <c r="U663" t="s">
        <v>45</v>
      </c>
      <c r="V663">
        <v>64815</v>
      </c>
      <c r="W663" t="s">
        <v>46</v>
      </c>
      <c r="X663" t="s">
        <v>47</v>
      </c>
      <c r="Y663" t="s">
        <v>48</v>
      </c>
      <c r="Z663">
        <v>3</v>
      </c>
      <c r="AA663" t="s">
        <v>50368</v>
      </c>
    </row>
    <row r="664" spans="1:27" x14ac:dyDescent="0.3">
      <c r="A664">
        <v>1089</v>
      </c>
      <c r="B664" t="s">
        <v>3302</v>
      </c>
      <c r="C664" t="s">
        <v>3089</v>
      </c>
      <c r="D664" s="3">
        <v>45073</v>
      </c>
      <c r="E664" s="3">
        <v>45091</v>
      </c>
      <c r="F664" t="s">
        <v>2756</v>
      </c>
      <c r="G664" t="s">
        <v>3303</v>
      </c>
      <c r="H664" t="s">
        <v>3304</v>
      </c>
      <c r="I664" t="s">
        <v>94</v>
      </c>
      <c r="J664" t="s">
        <v>36</v>
      </c>
      <c r="K664" t="s">
        <v>67</v>
      </c>
      <c r="L664" t="s">
        <v>54</v>
      </c>
      <c r="M664" t="s">
        <v>39</v>
      </c>
      <c r="N664" t="s">
        <v>104</v>
      </c>
      <c r="O664" t="s">
        <v>3305</v>
      </c>
      <c r="P664" t="s">
        <v>2760</v>
      </c>
      <c r="Q664" t="s">
        <v>328</v>
      </c>
      <c r="R664" s="3">
        <v>19478</v>
      </c>
      <c r="S664" t="s">
        <v>43</v>
      </c>
      <c r="T664" t="s">
        <v>381</v>
      </c>
      <c r="U664" t="s">
        <v>45</v>
      </c>
      <c r="V664">
        <v>69860</v>
      </c>
      <c r="W664" t="s">
        <v>98</v>
      </c>
      <c r="X664" t="s">
        <v>89</v>
      </c>
      <c r="Y664" t="s">
        <v>48</v>
      </c>
      <c r="Z664">
        <v>3</v>
      </c>
      <c r="AA664" t="s">
        <v>50625</v>
      </c>
    </row>
    <row r="665" spans="1:27" x14ac:dyDescent="0.3">
      <c r="A665">
        <v>1090</v>
      </c>
      <c r="B665" t="s">
        <v>2879</v>
      </c>
      <c r="C665" t="s">
        <v>2569</v>
      </c>
      <c r="D665" s="3">
        <v>44928</v>
      </c>
      <c r="E665" s="3"/>
      <c r="F665" t="s">
        <v>2971</v>
      </c>
      <c r="G665" t="s">
        <v>3307</v>
      </c>
      <c r="H665" t="s">
        <v>3308</v>
      </c>
      <c r="I665" t="s">
        <v>35</v>
      </c>
      <c r="J665" t="s">
        <v>36</v>
      </c>
      <c r="K665" t="s">
        <v>55</v>
      </c>
      <c r="L665" t="s">
        <v>38</v>
      </c>
      <c r="M665" t="s">
        <v>67</v>
      </c>
      <c r="N665" t="s">
        <v>40</v>
      </c>
      <c r="P665" t="s">
        <v>2760</v>
      </c>
      <c r="Q665" t="s">
        <v>95</v>
      </c>
      <c r="R665" s="3">
        <v>23982</v>
      </c>
      <c r="S665" t="s">
        <v>43</v>
      </c>
      <c r="T665" t="s">
        <v>108</v>
      </c>
      <c r="U665" t="s">
        <v>45</v>
      </c>
      <c r="V665">
        <v>93542</v>
      </c>
      <c r="W665" t="s">
        <v>98</v>
      </c>
      <c r="X665" t="s">
        <v>109</v>
      </c>
      <c r="Y665" t="s">
        <v>48</v>
      </c>
      <c r="Z665">
        <v>3</v>
      </c>
      <c r="AA665" t="s">
        <v>51528</v>
      </c>
    </row>
    <row r="666" spans="1:27" x14ac:dyDescent="0.3">
      <c r="A666">
        <v>1091</v>
      </c>
      <c r="B666" t="s">
        <v>3310</v>
      </c>
      <c r="C666" t="s">
        <v>3311</v>
      </c>
      <c r="D666" s="3">
        <v>43420</v>
      </c>
      <c r="E666" s="3">
        <v>44289</v>
      </c>
      <c r="F666" t="s">
        <v>32</v>
      </c>
      <c r="G666" t="s">
        <v>3312</v>
      </c>
      <c r="H666" t="s">
        <v>3313</v>
      </c>
      <c r="I666" t="s">
        <v>177</v>
      </c>
      <c r="J666" t="s">
        <v>36</v>
      </c>
      <c r="K666" t="s">
        <v>37</v>
      </c>
      <c r="L666" t="s">
        <v>68</v>
      </c>
      <c r="M666" t="s">
        <v>39</v>
      </c>
      <c r="N666" t="s">
        <v>104</v>
      </c>
      <c r="O666" t="s">
        <v>3314</v>
      </c>
      <c r="P666" t="s">
        <v>41</v>
      </c>
      <c r="Q666" t="s">
        <v>70</v>
      </c>
      <c r="R666" s="3">
        <v>31650</v>
      </c>
      <c r="S666" t="s">
        <v>43</v>
      </c>
      <c r="T666" t="s">
        <v>10</v>
      </c>
      <c r="U666" t="s">
        <v>59</v>
      </c>
      <c r="V666">
        <v>2061</v>
      </c>
      <c r="W666" t="s">
        <v>134</v>
      </c>
      <c r="X666" t="s">
        <v>79</v>
      </c>
      <c r="Y666" t="s">
        <v>48</v>
      </c>
      <c r="Z666">
        <v>3</v>
      </c>
      <c r="AA666" t="s">
        <v>49782</v>
      </c>
    </row>
    <row r="667" spans="1:27" x14ac:dyDescent="0.3">
      <c r="A667">
        <v>1092</v>
      </c>
      <c r="B667" t="s">
        <v>3316</v>
      </c>
      <c r="C667" t="s">
        <v>3317</v>
      </c>
      <c r="D667" s="3">
        <v>44754</v>
      </c>
      <c r="E667" s="3"/>
      <c r="F667" t="s">
        <v>32</v>
      </c>
      <c r="G667" t="s">
        <v>3318</v>
      </c>
      <c r="H667" t="s">
        <v>3319</v>
      </c>
      <c r="I667" t="s">
        <v>177</v>
      </c>
      <c r="J667" t="s">
        <v>36</v>
      </c>
      <c r="K667" t="s">
        <v>55</v>
      </c>
      <c r="L667" t="s">
        <v>38</v>
      </c>
      <c r="M667" t="s">
        <v>67</v>
      </c>
      <c r="N667" t="s">
        <v>40</v>
      </c>
      <c r="P667" t="s">
        <v>41</v>
      </c>
      <c r="Q667" t="s">
        <v>95</v>
      </c>
      <c r="R667" s="3">
        <v>25595</v>
      </c>
      <c r="S667" t="s">
        <v>43</v>
      </c>
      <c r="T667" t="s">
        <v>77</v>
      </c>
      <c r="U667" t="s">
        <v>45</v>
      </c>
      <c r="V667">
        <v>2066</v>
      </c>
      <c r="W667" t="s">
        <v>60</v>
      </c>
      <c r="X667" t="s">
        <v>109</v>
      </c>
      <c r="Y667" t="s">
        <v>48</v>
      </c>
      <c r="Z667">
        <v>3</v>
      </c>
      <c r="AA667" t="s">
        <v>51471</v>
      </c>
    </row>
    <row r="668" spans="1:27" x14ac:dyDescent="0.3">
      <c r="A668">
        <v>1093</v>
      </c>
      <c r="B668" t="s">
        <v>3321</v>
      </c>
      <c r="C668" t="s">
        <v>1400</v>
      </c>
      <c r="D668" s="3">
        <v>44911</v>
      </c>
      <c r="E668" s="3"/>
      <c r="F668" t="s">
        <v>32</v>
      </c>
      <c r="G668" t="s">
        <v>3322</v>
      </c>
      <c r="H668" t="s">
        <v>3323</v>
      </c>
      <c r="I668" t="s">
        <v>123</v>
      </c>
      <c r="J668" t="s">
        <v>36</v>
      </c>
      <c r="K668" t="s">
        <v>37</v>
      </c>
      <c r="L668" t="s">
        <v>68</v>
      </c>
      <c r="M668" t="s">
        <v>55</v>
      </c>
      <c r="N668" t="s">
        <v>40</v>
      </c>
      <c r="P668" t="s">
        <v>41</v>
      </c>
      <c r="Q668" t="s">
        <v>116</v>
      </c>
      <c r="R668" s="3">
        <v>28971</v>
      </c>
      <c r="S668" t="s">
        <v>43</v>
      </c>
      <c r="T668" t="s">
        <v>118</v>
      </c>
      <c r="U668" t="s">
        <v>45</v>
      </c>
      <c r="V668">
        <v>1886</v>
      </c>
      <c r="W668" t="s">
        <v>134</v>
      </c>
      <c r="X668" t="s">
        <v>47</v>
      </c>
      <c r="Y668" t="s">
        <v>48</v>
      </c>
      <c r="Z668">
        <v>3</v>
      </c>
      <c r="AA668" t="s">
        <v>50593</v>
      </c>
    </row>
    <row r="669" spans="1:27" x14ac:dyDescent="0.3">
      <c r="A669">
        <v>1094</v>
      </c>
      <c r="B669" t="s">
        <v>3325</v>
      </c>
      <c r="C669" t="s">
        <v>921</v>
      </c>
      <c r="D669" s="3">
        <v>45054</v>
      </c>
      <c r="E669" s="3"/>
      <c r="F669" t="s">
        <v>809</v>
      </c>
      <c r="G669" t="s">
        <v>3326</v>
      </c>
      <c r="H669" t="s">
        <v>3327</v>
      </c>
      <c r="I669" t="s">
        <v>53</v>
      </c>
      <c r="J669" t="s">
        <v>36</v>
      </c>
      <c r="K669" t="s">
        <v>55</v>
      </c>
      <c r="L669" t="s">
        <v>54</v>
      </c>
      <c r="M669" t="s">
        <v>67</v>
      </c>
      <c r="N669" t="s">
        <v>40</v>
      </c>
      <c r="P669" t="s">
        <v>41</v>
      </c>
      <c r="Q669" t="s">
        <v>95</v>
      </c>
      <c r="R669" s="3">
        <v>34411</v>
      </c>
      <c r="S669" t="s">
        <v>43</v>
      </c>
      <c r="T669" t="s">
        <v>240</v>
      </c>
      <c r="U669" t="s">
        <v>45</v>
      </c>
      <c r="V669">
        <v>1742</v>
      </c>
      <c r="W669" t="s">
        <v>78</v>
      </c>
      <c r="X669" t="s">
        <v>79</v>
      </c>
      <c r="Y669" t="s">
        <v>48</v>
      </c>
      <c r="Z669">
        <v>3</v>
      </c>
      <c r="AA669" t="s">
        <v>51048</v>
      </c>
    </row>
    <row r="670" spans="1:27" x14ac:dyDescent="0.3">
      <c r="A670">
        <v>1095</v>
      </c>
      <c r="B670" t="s">
        <v>3329</v>
      </c>
      <c r="C670" t="s">
        <v>3330</v>
      </c>
      <c r="D670" s="3">
        <v>45023</v>
      </c>
      <c r="E670" s="3"/>
      <c r="F670" t="s">
        <v>809</v>
      </c>
      <c r="G670" t="s">
        <v>3331</v>
      </c>
      <c r="H670" t="s">
        <v>3332</v>
      </c>
      <c r="I670" t="s">
        <v>103</v>
      </c>
      <c r="J670" t="s">
        <v>36</v>
      </c>
      <c r="K670" t="s">
        <v>67</v>
      </c>
      <c r="L670" t="s">
        <v>54</v>
      </c>
      <c r="M670" t="s">
        <v>39</v>
      </c>
      <c r="N670" t="s">
        <v>40</v>
      </c>
      <c r="P670" t="s">
        <v>41</v>
      </c>
      <c r="Q670" t="s">
        <v>116</v>
      </c>
      <c r="R670" s="3">
        <v>15308</v>
      </c>
      <c r="S670" t="s">
        <v>43</v>
      </c>
      <c r="T670" t="s">
        <v>118</v>
      </c>
      <c r="U670" t="s">
        <v>45</v>
      </c>
      <c r="V670">
        <v>2176</v>
      </c>
      <c r="W670" t="s">
        <v>60</v>
      </c>
      <c r="X670" t="s">
        <v>109</v>
      </c>
      <c r="Y670" t="s">
        <v>48</v>
      </c>
      <c r="Z670">
        <v>3</v>
      </c>
      <c r="AA670" t="s">
        <v>50595</v>
      </c>
    </row>
    <row r="671" spans="1:27" x14ac:dyDescent="0.3">
      <c r="A671">
        <v>1096</v>
      </c>
      <c r="B671" t="s">
        <v>2060</v>
      </c>
      <c r="C671" t="s">
        <v>1316</v>
      </c>
      <c r="D671" s="3">
        <v>44607</v>
      </c>
      <c r="E671" s="3">
        <v>44853</v>
      </c>
      <c r="F671" t="s">
        <v>32</v>
      </c>
      <c r="G671" t="s">
        <v>3334</v>
      </c>
      <c r="H671" t="s">
        <v>3335</v>
      </c>
      <c r="I671" t="s">
        <v>177</v>
      </c>
      <c r="J671" t="s">
        <v>36</v>
      </c>
      <c r="K671" t="s">
        <v>55</v>
      </c>
      <c r="L671" t="s">
        <v>38</v>
      </c>
      <c r="M671" t="s">
        <v>55</v>
      </c>
      <c r="N671" t="s">
        <v>185</v>
      </c>
      <c r="O671" t="s">
        <v>3336</v>
      </c>
      <c r="P671" t="s">
        <v>41</v>
      </c>
      <c r="Q671" t="s">
        <v>306</v>
      </c>
      <c r="R671" s="3">
        <v>26969</v>
      </c>
      <c r="S671" t="s">
        <v>43</v>
      </c>
      <c r="T671" t="s">
        <v>308</v>
      </c>
      <c r="U671" t="s">
        <v>45</v>
      </c>
      <c r="V671">
        <v>1844</v>
      </c>
      <c r="W671" t="s">
        <v>134</v>
      </c>
      <c r="X671" t="s">
        <v>89</v>
      </c>
      <c r="Y671" t="s">
        <v>48</v>
      </c>
      <c r="Z671">
        <v>3</v>
      </c>
      <c r="AA671" t="s">
        <v>50829</v>
      </c>
    </row>
    <row r="672" spans="1:27" x14ac:dyDescent="0.3">
      <c r="A672">
        <v>1097</v>
      </c>
      <c r="B672" t="s">
        <v>3337</v>
      </c>
      <c r="C672" t="s">
        <v>3338</v>
      </c>
      <c r="D672" s="3">
        <v>45124</v>
      </c>
      <c r="E672" s="3">
        <v>45141</v>
      </c>
      <c r="F672" t="s">
        <v>32</v>
      </c>
      <c r="G672" t="s">
        <v>3339</v>
      </c>
      <c r="H672" t="s">
        <v>3340</v>
      </c>
      <c r="I672" t="s">
        <v>139</v>
      </c>
      <c r="J672" t="s">
        <v>36</v>
      </c>
      <c r="K672" t="s">
        <v>37</v>
      </c>
      <c r="L672" t="s">
        <v>68</v>
      </c>
      <c r="M672" t="s">
        <v>55</v>
      </c>
      <c r="N672" t="s">
        <v>104</v>
      </c>
      <c r="O672" t="s">
        <v>3341</v>
      </c>
      <c r="P672" t="s">
        <v>41</v>
      </c>
      <c r="Q672" t="s">
        <v>95</v>
      </c>
      <c r="R672" s="3">
        <v>36199</v>
      </c>
      <c r="S672" t="s">
        <v>43</v>
      </c>
      <c r="T672" t="s">
        <v>108</v>
      </c>
      <c r="U672" t="s">
        <v>59</v>
      </c>
      <c r="V672">
        <v>2132</v>
      </c>
      <c r="W672" t="s">
        <v>60</v>
      </c>
      <c r="X672" t="s">
        <v>109</v>
      </c>
      <c r="Y672" t="s">
        <v>48</v>
      </c>
      <c r="Z672">
        <v>3</v>
      </c>
      <c r="AA672" t="s">
        <v>51135</v>
      </c>
    </row>
    <row r="673" spans="1:27" x14ac:dyDescent="0.3">
      <c r="A673">
        <v>1098</v>
      </c>
      <c r="B673" t="s">
        <v>3342</v>
      </c>
      <c r="C673" t="s">
        <v>271</v>
      </c>
      <c r="D673" s="3">
        <v>43588</v>
      </c>
      <c r="E673" s="3">
        <v>45079</v>
      </c>
      <c r="F673" t="s">
        <v>32</v>
      </c>
      <c r="G673" t="s">
        <v>3343</v>
      </c>
      <c r="H673" t="s">
        <v>3344</v>
      </c>
      <c r="I673" t="s">
        <v>66</v>
      </c>
      <c r="J673" t="s">
        <v>828</v>
      </c>
      <c r="K673" t="s">
        <v>55</v>
      </c>
      <c r="L673" t="s">
        <v>54</v>
      </c>
      <c r="M673" t="s">
        <v>39</v>
      </c>
      <c r="N673" t="s">
        <v>104</v>
      </c>
      <c r="O673" t="s">
        <v>3345</v>
      </c>
      <c r="P673" t="s">
        <v>41</v>
      </c>
      <c r="Q673" t="s">
        <v>106</v>
      </c>
      <c r="R673" s="3">
        <v>34243</v>
      </c>
      <c r="S673" t="s">
        <v>43</v>
      </c>
      <c r="T673" t="s">
        <v>118</v>
      </c>
      <c r="U673" t="s">
        <v>59</v>
      </c>
      <c r="V673">
        <v>1420</v>
      </c>
      <c r="W673" t="s">
        <v>134</v>
      </c>
      <c r="X673" t="s">
        <v>47</v>
      </c>
      <c r="Y673" t="s">
        <v>48</v>
      </c>
      <c r="Z673">
        <v>3</v>
      </c>
      <c r="AA673" t="s">
        <v>49399</v>
      </c>
    </row>
    <row r="674" spans="1:27" x14ac:dyDescent="0.3">
      <c r="A674">
        <v>1099</v>
      </c>
      <c r="B674" t="s">
        <v>3346</v>
      </c>
      <c r="C674" t="s">
        <v>1377</v>
      </c>
      <c r="D674" s="3">
        <v>44645</v>
      </c>
      <c r="E674" s="3">
        <v>44673</v>
      </c>
      <c r="F674" t="s">
        <v>32</v>
      </c>
      <c r="G674" t="s">
        <v>3347</v>
      </c>
      <c r="H674" t="s">
        <v>3348</v>
      </c>
      <c r="I674" t="s">
        <v>139</v>
      </c>
      <c r="J674" t="s">
        <v>36</v>
      </c>
      <c r="K674" t="s">
        <v>55</v>
      </c>
      <c r="L674" t="s">
        <v>54</v>
      </c>
      <c r="M674" t="s">
        <v>55</v>
      </c>
      <c r="N674" t="s">
        <v>147</v>
      </c>
      <c r="O674" t="s">
        <v>3349</v>
      </c>
      <c r="P674" t="s">
        <v>41</v>
      </c>
      <c r="Q674" t="s">
        <v>95</v>
      </c>
      <c r="R674" s="3">
        <v>26291</v>
      </c>
      <c r="S674" t="s">
        <v>43</v>
      </c>
      <c r="T674" t="s">
        <v>88</v>
      </c>
      <c r="U674" t="s">
        <v>45</v>
      </c>
      <c r="V674">
        <v>2149</v>
      </c>
      <c r="W674" t="s">
        <v>78</v>
      </c>
      <c r="X674" t="s">
        <v>79</v>
      </c>
      <c r="Y674" t="s">
        <v>48</v>
      </c>
      <c r="Z674">
        <v>3</v>
      </c>
      <c r="AA674" t="s">
        <v>51405</v>
      </c>
    </row>
    <row r="675" spans="1:27" x14ac:dyDescent="0.3">
      <c r="A675">
        <v>1100</v>
      </c>
      <c r="B675" t="s">
        <v>3351</v>
      </c>
      <c r="C675" t="s">
        <v>3352</v>
      </c>
      <c r="D675" s="3">
        <v>43928</v>
      </c>
      <c r="E675" s="3"/>
      <c r="F675" t="s">
        <v>32</v>
      </c>
      <c r="G675" t="s">
        <v>3353</v>
      </c>
      <c r="H675" t="s">
        <v>3354</v>
      </c>
      <c r="I675" t="s">
        <v>53</v>
      </c>
      <c r="J675" t="s">
        <v>36</v>
      </c>
      <c r="K675" t="s">
        <v>67</v>
      </c>
      <c r="L675" t="s">
        <v>38</v>
      </c>
      <c r="M675" t="s">
        <v>39</v>
      </c>
      <c r="N675" t="s">
        <v>40</v>
      </c>
      <c r="P675" t="s">
        <v>41</v>
      </c>
      <c r="Q675" t="s">
        <v>95</v>
      </c>
      <c r="R675" s="3">
        <v>23655</v>
      </c>
      <c r="S675" t="s">
        <v>43</v>
      </c>
      <c r="T675" t="s">
        <v>88</v>
      </c>
      <c r="U675" t="s">
        <v>59</v>
      </c>
      <c r="V675">
        <v>2421</v>
      </c>
      <c r="W675" t="s">
        <v>46</v>
      </c>
      <c r="X675" t="s">
        <v>109</v>
      </c>
      <c r="Y675" t="s">
        <v>48</v>
      </c>
      <c r="Z675">
        <v>3</v>
      </c>
      <c r="AA675" t="s">
        <v>50294</v>
      </c>
    </row>
    <row r="676" spans="1:27" x14ac:dyDescent="0.3">
      <c r="A676">
        <v>1101</v>
      </c>
      <c r="B676" t="s">
        <v>3355</v>
      </c>
      <c r="C676" t="s">
        <v>3356</v>
      </c>
      <c r="D676" s="3">
        <v>44265</v>
      </c>
      <c r="E676" s="3"/>
      <c r="F676" t="s">
        <v>32</v>
      </c>
      <c r="G676" t="s">
        <v>3357</v>
      </c>
      <c r="H676" t="s">
        <v>3358</v>
      </c>
      <c r="I676" t="s">
        <v>84</v>
      </c>
      <c r="J676" t="s">
        <v>36</v>
      </c>
      <c r="K676" t="s">
        <v>67</v>
      </c>
      <c r="L676" t="s">
        <v>54</v>
      </c>
      <c r="M676" t="s">
        <v>55</v>
      </c>
      <c r="N676" t="s">
        <v>40</v>
      </c>
      <c r="P676" t="s">
        <v>41</v>
      </c>
      <c r="Q676" t="s">
        <v>116</v>
      </c>
      <c r="R676" s="3">
        <v>16150</v>
      </c>
      <c r="S676" t="s">
        <v>43</v>
      </c>
      <c r="T676" t="s">
        <v>118</v>
      </c>
      <c r="U676" t="s">
        <v>45</v>
      </c>
      <c r="V676">
        <v>2451</v>
      </c>
      <c r="W676" t="s">
        <v>46</v>
      </c>
      <c r="X676" t="s">
        <v>47</v>
      </c>
      <c r="Y676" t="s">
        <v>48</v>
      </c>
      <c r="Z676">
        <v>3</v>
      </c>
      <c r="AA676" t="s">
        <v>50134</v>
      </c>
    </row>
    <row r="677" spans="1:27" x14ac:dyDescent="0.3">
      <c r="A677">
        <v>1102</v>
      </c>
      <c r="B677" t="s">
        <v>3360</v>
      </c>
      <c r="C677" t="s">
        <v>3361</v>
      </c>
      <c r="D677" s="3">
        <v>43681</v>
      </c>
      <c r="E677" s="3"/>
      <c r="F677" t="s">
        <v>809</v>
      </c>
      <c r="G677" t="s">
        <v>3362</v>
      </c>
      <c r="H677" t="s">
        <v>3363</v>
      </c>
      <c r="I677" t="s">
        <v>53</v>
      </c>
      <c r="J677" t="s">
        <v>36</v>
      </c>
      <c r="K677" t="s">
        <v>55</v>
      </c>
      <c r="L677" t="s">
        <v>54</v>
      </c>
      <c r="M677" t="s">
        <v>55</v>
      </c>
      <c r="N677" t="s">
        <v>40</v>
      </c>
      <c r="P677" t="s">
        <v>41</v>
      </c>
      <c r="Q677" t="s">
        <v>85</v>
      </c>
      <c r="R677" s="3">
        <v>19621</v>
      </c>
      <c r="S677" t="s">
        <v>43</v>
      </c>
      <c r="T677" t="s">
        <v>381</v>
      </c>
      <c r="U677" t="s">
        <v>45</v>
      </c>
      <c r="V677">
        <v>2472</v>
      </c>
      <c r="W677" t="s">
        <v>98</v>
      </c>
      <c r="X677" t="s">
        <v>79</v>
      </c>
      <c r="Y677" t="s">
        <v>48</v>
      </c>
      <c r="Z677">
        <v>3</v>
      </c>
      <c r="AA677" t="s">
        <v>50113</v>
      </c>
    </row>
    <row r="678" spans="1:27" x14ac:dyDescent="0.3">
      <c r="A678">
        <v>1103</v>
      </c>
      <c r="B678" t="s">
        <v>3365</v>
      </c>
      <c r="C678" t="s">
        <v>3366</v>
      </c>
      <c r="D678" s="3">
        <v>44297</v>
      </c>
      <c r="E678" s="3">
        <v>45073</v>
      </c>
      <c r="F678" t="s">
        <v>32</v>
      </c>
      <c r="G678" t="s">
        <v>3367</v>
      </c>
      <c r="H678" t="s">
        <v>3368</v>
      </c>
      <c r="I678" t="s">
        <v>94</v>
      </c>
      <c r="J678" t="s">
        <v>828</v>
      </c>
      <c r="K678" t="s">
        <v>67</v>
      </c>
      <c r="L678" t="s">
        <v>38</v>
      </c>
      <c r="M678" t="s">
        <v>39</v>
      </c>
      <c r="N678" t="s">
        <v>104</v>
      </c>
      <c r="O678" t="s">
        <v>3369</v>
      </c>
      <c r="P678" t="s">
        <v>41</v>
      </c>
      <c r="Q678" t="s">
        <v>155</v>
      </c>
      <c r="R678" s="3">
        <v>20855</v>
      </c>
      <c r="S678" t="s">
        <v>43</v>
      </c>
      <c r="T678" t="s">
        <v>158</v>
      </c>
      <c r="U678" t="s">
        <v>59</v>
      </c>
      <c r="V678">
        <v>1938</v>
      </c>
      <c r="W678" t="s">
        <v>134</v>
      </c>
      <c r="X678" t="s">
        <v>47</v>
      </c>
      <c r="Y678" t="s">
        <v>48</v>
      </c>
      <c r="Z678">
        <v>3</v>
      </c>
      <c r="AA678" t="s">
        <v>51372</v>
      </c>
    </row>
    <row r="679" spans="1:27" x14ac:dyDescent="0.3">
      <c r="A679">
        <v>1104</v>
      </c>
      <c r="B679" t="s">
        <v>3238</v>
      </c>
      <c r="C679" t="s">
        <v>3370</v>
      </c>
      <c r="D679" s="3">
        <v>43632</v>
      </c>
      <c r="E679" s="3"/>
      <c r="F679" t="s">
        <v>32</v>
      </c>
      <c r="G679" t="s">
        <v>3371</v>
      </c>
      <c r="H679" t="s">
        <v>3372</v>
      </c>
      <c r="I679" t="s">
        <v>177</v>
      </c>
      <c r="J679" t="s">
        <v>36</v>
      </c>
      <c r="K679" t="s">
        <v>55</v>
      </c>
      <c r="L679" t="s">
        <v>38</v>
      </c>
      <c r="M679" t="s">
        <v>39</v>
      </c>
      <c r="N679" t="s">
        <v>40</v>
      </c>
      <c r="P679" t="s">
        <v>41</v>
      </c>
      <c r="Q679" t="s">
        <v>106</v>
      </c>
      <c r="R679" s="3">
        <v>34956</v>
      </c>
      <c r="S679" t="s">
        <v>43</v>
      </c>
      <c r="T679" t="s">
        <v>10</v>
      </c>
      <c r="U679" t="s">
        <v>59</v>
      </c>
      <c r="V679">
        <v>2072</v>
      </c>
      <c r="W679" t="s">
        <v>134</v>
      </c>
      <c r="X679" t="s">
        <v>109</v>
      </c>
      <c r="Y679" t="s">
        <v>48</v>
      </c>
      <c r="Z679">
        <v>3</v>
      </c>
      <c r="AA679" t="s">
        <v>51403</v>
      </c>
    </row>
    <row r="680" spans="1:27" x14ac:dyDescent="0.3">
      <c r="A680">
        <v>1105</v>
      </c>
      <c r="B680" t="s">
        <v>3374</v>
      </c>
      <c r="C680" t="s">
        <v>3375</v>
      </c>
      <c r="D680" s="3">
        <v>44112</v>
      </c>
      <c r="E680" s="3">
        <v>44899</v>
      </c>
      <c r="F680" t="s">
        <v>32</v>
      </c>
      <c r="G680" t="s">
        <v>3376</v>
      </c>
      <c r="H680" t="s">
        <v>3377</v>
      </c>
      <c r="I680" t="s">
        <v>66</v>
      </c>
      <c r="J680" t="s">
        <v>828</v>
      </c>
      <c r="K680" t="s">
        <v>37</v>
      </c>
      <c r="L680" t="s">
        <v>54</v>
      </c>
      <c r="M680" t="s">
        <v>67</v>
      </c>
      <c r="N680" t="s">
        <v>185</v>
      </c>
      <c r="O680" t="s">
        <v>3378</v>
      </c>
      <c r="P680" t="s">
        <v>41</v>
      </c>
      <c r="Q680" t="s">
        <v>85</v>
      </c>
      <c r="R680" s="3">
        <v>17847</v>
      </c>
      <c r="S680" t="s">
        <v>43</v>
      </c>
      <c r="T680" t="s">
        <v>108</v>
      </c>
      <c r="U680" t="s">
        <v>45</v>
      </c>
      <c r="V680">
        <v>2176</v>
      </c>
      <c r="W680" t="s">
        <v>60</v>
      </c>
      <c r="X680" t="s">
        <v>79</v>
      </c>
      <c r="Y680" t="s">
        <v>48</v>
      </c>
      <c r="Z680">
        <v>3</v>
      </c>
      <c r="AA680" t="s">
        <v>51423</v>
      </c>
    </row>
    <row r="681" spans="1:27" x14ac:dyDescent="0.3">
      <c r="A681">
        <v>1106</v>
      </c>
      <c r="B681" t="s">
        <v>3379</v>
      </c>
      <c r="C681" t="s">
        <v>3380</v>
      </c>
      <c r="D681" s="3">
        <v>44426</v>
      </c>
      <c r="E681" s="3"/>
      <c r="F681" t="s">
        <v>809</v>
      </c>
      <c r="G681" t="s">
        <v>3381</v>
      </c>
      <c r="H681" t="s">
        <v>3382</v>
      </c>
      <c r="I681" t="s">
        <v>94</v>
      </c>
      <c r="J681" t="s">
        <v>36</v>
      </c>
      <c r="K681" t="s">
        <v>67</v>
      </c>
      <c r="L681" t="s">
        <v>68</v>
      </c>
      <c r="M681" t="s">
        <v>39</v>
      </c>
      <c r="N681" t="s">
        <v>40</v>
      </c>
      <c r="P681" t="s">
        <v>41</v>
      </c>
      <c r="Q681" t="s">
        <v>56</v>
      </c>
      <c r="R681" s="3">
        <v>34700</v>
      </c>
      <c r="S681" t="s">
        <v>43</v>
      </c>
      <c r="T681" t="s">
        <v>172</v>
      </c>
      <c r="U681" t="s">
        <v>59</v>
      </c>
      <c r="V681">
        <v>2143</v>
      </c>
      <c r="W681" t="s">
        <v>78</v>
      </c>
      <c r="X681" t="s">
        <v>79</v>
      </c>
      <c r="Y681" t="s">
        <v>48</v>
      </c>
      <c r="Z681">
        <v>3</v>
      </c>
      <c r="AA681" t="s">
        <v>51028</v>
      </c>
    </row>
    <row r="682" spans="1:27" x14ac:dyDescent="0.3">
      <c r="A682">
        <v>1107</v>
      </c>
      <c r="B682" t="s">
        <v>3383</v>
      </c>
      <c r="C682" t="s">
        <v>3384</v>
      </c>
      <c r="D682" s="3">
        <v>43906</v>
      </c>
      <c r="E682" s="3"/>
      <c r="F682" t="s">
        <v>809</v>
      </c>
      <c r="G682" t="s">
        <v>3385</v>
      </c>
      <c r="H682" t="s">
        <v>3386</v>
      </c>
      <c r="I682" t="s">
        <v>94</v>
      </c>
      <c r="J682" t="s">
        <v>36</v>
      </c>
      <c r="K682" t="s">
        <v>37</v>
      </c>
      <c r="L682" t="s">
        <v>54</v>
      </c>
      <c r="M682" t="s">
        <v>55</v>
      </c>
      <c r="N682" t="s">
        <v>40</v>
      </c>
      <c r="P682" t="s">
        <v>41</v>
      </c>
      <c r="Q682" t="s">
        <v>328</v>
      </c>
      <c r="R682" s="3">
        <v>33849</v>
      </c>
      <c r="S682" t="s">
        <v>43</v>
      </c>
      <c r="T682" t="s">
        <v>88</v>
      </c>
      <c r="U682" t="s">
        <v>45</v>
      </c>
      <c r="V682">
        <v>1778</v>
      </c>
      <c r="W682" t="s">
        <v>78</v>
      </c>
      <c r="X682" t="s">
        <v>79</v>
      </c>
      <c r="Y682" t="s">
        <v>48</v>
      </c>
      <c r="Z682">
        <v>3</v>
      </c>
      <c r="AA682" t="s">
        <v>49897</v>
      </c>
    </row>
    <row r="683" spans="1:27" x14ac:dyDescent="0.3">
      <c r="A683">
        <v>1108</v>
      </c>
      <c r="B683" t="s">
        <v>2524</v>
      </c>
      <c r="C683" t="s">
        <v>3387</v>
      </c>
      <c r="D683" s="3">
        <v>43489</v>
      </c>
      <c r="E683" s="3"/>
      <c r="F683" t="s">
        <v>32</v>
      </c>
      <c r="G683" t="s">
        <v>3388</v>
      </c>
      <c r="H683" t="s">
        <v>3389</v>
      </c>
      <c r="I683" t="s">
        <v>84</v>
      </c>
      <c r="J683" t="s">
        <v>36</v>
      </c>
      <c r="K683" t="s">
        <v>67</v>
      </c>
      <c r="L683" t="s">
        <v>54</v>
      </c>
      <c r="M683" t="s">
        <v>67</v>
      </c>
      <c r="N683" t="s">
        <v>40</v>
      </c>
      <c r="P683" t="s">
        <v>41</v>
      </c>
      <c r="Q683" t="s">
        <v>85</v>
      </c>
      <c r="R683" s="3">
        <v>25311</v>
      </c>
      <c r="S683" t="s">
        <v>43</v>
      </c>
      <c r="T683" t="s">
        <v>313</v>
      </c>
      <c r="U683" t="s">
        <v>59</v>
      </c>
      <c r="V683">
        <v>2324</v>
      </c>
      <c r="W683" t="s">
        <v>46</v>
      </c>
      <c r="X683" t="s">
        <v>89</v>
      </c>
      <c r="Y683" t="s">
        <v>48</v>
      </c>
      <c r="Z683">
        <v>3</v>
      </c>
      <c r="AA683" t="s">
        <v>49654</v>
      </c>
    </row>
    <row r="684" spans="1:27" x14ac:dyDescent="0.3">
      <c r="A684">
        <v>1109</v>
      </c>
      <c r="B684" t="s">
        <v>3391</v>
      </c>
      <c r="C684" t="s">
        <v>3392</v>
      </c>
      <c r="D684" s="3">
        <v>44723</v>
      </c>
      <c r="E684" s="3">
        <v>44829</v>
      </c>
      <c r="F684" t="s">
        <v>32</v>
      </c>
      <c r="G684" t="s">
        <v>3393</v>
      </c>
      <c r="H684" t="s">
        <v>3394</v>
      </c>
      <c r="I684" t="s">
        <v>53</v>
      </c>
      <c r="J684" t="s">
        <v>828</v>
      </c>
      <c r="K684" t="s">
        <v>67</v>
      </c>
      <c r="L684" t="s">
        <v>38</v>
      </c>
      <c r="M684" t="s">
        <v>55</v>
      </c>
      <c r="N684" t="s">
        <v>147</v>
      </c>
      <c r="O684" t="s">
        <v>3395</v>
      </c>
      <c r="P684" t="s">
        <v>41</v>
      </c>
      <c r="Q684" t="s">
        <v>95</v>
      </c>
      <c r="R684" s="3">
        <v>29596</v>
      </c>
      <c r="S684" t="s">
        <v>43</v>
      </c>
      <c r="T684" t="s">
        <v>88</v>
      </c>
      <c r="U684" t="s">
        <v>45</v>
      </c>
      <c r="V684">
        <v>1775</v>
      </c>
      <c r="W684" t="s">
        <v>46</v>
      </c>
      <c r="X684" t="s">
        <v>109</v>
      </c>
      <c r="Y684" t="s">
        <v>48</v>
      </c>
      <c r="Z684">
        <v>3</v>
      </c>
      <c r="AA684" t="s">
        <v>50102</v>
      </c>
    </row>
    <row r="685" spans="1:27" x14ac:dyDescent="0.3">
      <c r="A685">
        <v>1110</v>
      </c>
      <c r="B685" t="s">
        <v>3396</v>
      </c>
      <c r="C685" t="s">
        <v>1814</v>
      </c>
      <c r="D685" s="3">
        <v>44744</v>
      </c>
      <c r="E685" s="3"/>
      <c r="F685" t="s">
        <v>809</v>
      </c>
      <c r="G685" t="s">
        <v>3397</v>
      </c>
      <c r="H685" t="s">
        <v>3398</v>
      </c>
      <c r="I685" t="s">
        <v>123</v>
      </c>
      <c r="J685" t="s">
        <v>36</v>
      </c>
      <c r="K685" t="s">
        <v>67</v>
      </c>
      <c r="L685" t="s">
        <v>68</v>
      </c>
      <c r="M685" t="s">
        <v>39</v>
      </c>
      <c r="N685" t="s">
        <v>40</v>
      </c>
      <c r="P685" t="s">
        <v>41</v>
      </c>
      <c r="Q685" t="s">
        <v>85</v>
      </c>
      <c r="R685" s="3">
        <v>31902</v>
      </c>
      <c r="S685" t="s">
        <v>43</v>
      </c>
      <c r="T685" t="s">
        <v>240</v>
      </c>
      <c r="U685" t="s">
        <v>45</v>
      </c>
      <c r="V685">
        <v>2148</v>
      </c>
      <c r="W685" t="s">
        <v>134</v>
      </c>
      <c r="X685" t="s">
        <v>79</v>
      </c>
      <c r="Y685" t="s">
        <v>48</v>
      </c>
      <c r="Z685">
        <v>3</v>
      </c>
      <c r="AA685" t="s">
        <v>50467</v>
      </c>
    </row>
    <row r="686" spans="1:27" x14ac:dyDescent="0.3">
      <c r="A686">
        <v>1111</v>
      </c>
      <c r="B686" t="s">
        <v>3399</v>
      </c>
      <c r="C686" t="s">
        <v>3400</v>
      </c>
      <c r="D686" s="3">
        <v>43716</v>
      </c>
      <c r="E686" s="3">
        <v>44072</v>
      </c>
      <c r="F686" t="s">
        <v>32</v>
      </c>
      <c r="G686" t="s">
        <v>3401</v>
      </c>
      <c r="H686" t="s">
        <v>3402</v>
      </c>
      <c r="I686" t="s">
        <v>94</v>
      </c>
      <c r="J686" t="s">
        <v>828</v>
      </c>
      <c r="K686" t="s">
        <v>67</v>
      </c>
      <c r="L686" t="s">
        <v>54</v>
      </c>
      <c r="M686" t="s">
        <v>55</v>
      </c>
      <c r="N686" t="s">
        <v>147</v>
      </c>
      <c r="O686" t="s">
        <v>3403</v>
      </c>
      <c r="P686" t="s">
        <v>41</v>
      </c>
      <c r="Q686" t="s">
        <v>155</v>
      </c>
      <c r="R686" s="3">
        <v>19145</v>
      </c>
      <c r="S686" t="s">
        <v>43</v>
      </c>
      <c r="T686" t="s">
        <v>158</v>
      </c>
      <c r="U686" t="s">
        <v>45</v>
      </c>
      <c r="V686">
        <v>2127</v>
      </c>
      <c r="W686" t="s">
        <v>46</v>
      </c>
      <c r="X686" t="s">
        <v>47</v>
      </c>
      <c r="Y686" t="s">
        <v>48</v>
      </c>
      <c r="Z686">
        <v>3</v>
      </c>
      <c r="AA686" t="s">
        <v>49432</v>
      </c>
    </row>
    <row r="687" spans="1:27" x14ac:dyDescent="0.3">
      <c r="A687">
        <v>1112</v>
      </c>
      <c r="B687" t="s">
        <v>3405</v>
      </c>
      <c r="C687" t="s">
        <v>415</v>
      </c>
      <c r="D687" s="3">
        <v>44752</v>
      </c>
      <c r="E687" s="3"/>
      <c r="F687" t="s">
        <v>32</v>
      </c>
      <c r="G687" t="s">
        <v>3406</v>
      </c>
      <c r="H687" t="s">
        <v>3407</v>
      </c>
      <c r="I687" t="s">
        <v>146</v>
      </c>
      <c r="J687" t="s">
        <v>36</v>
      </c>
      <c r="K687" t="s">
        <v>67</v>
      </c>
      <c r="L687" t="s">
        <v>54</v>
      </c>
      <c r="M687" t="s">
        <v>55</v>
      </c>
      <c r="N687" t="s">
        <v>40</v>
      </c>
      <c r="P687" t="s">
        <v>41</v>
      </c>
      <c r="Q687" t="s">
        <v>116</v>
      </c>
      <c r="R687" s="3">
        <v>27590</v>
      </c>
      <c r="S687" t="s">
        <v>43</v>
      </c>
      <c r="T687" t="s">
        <v>454</v>
      </c>
      <c r="U687" t="s">
        <v>45</v>
      </c>
      <c r="V687">
        <v>84262</v>
      </c>
      <c r="W687" t="s">
        <v>46</v>
      </c>
      <c r="X687" t="s">
        <v>79</v>
      </c>
      <c r="Y687" t="s">
        <v>48</v>
      </c>
      <c r="Z687">
        <v>3</v>
      </c>
      <c r="AA687" t="s">
        <v>49812</v>
      </c>
    </row>
    <row r="688" spans="1:27" x14ac:dyDescent="0.3">
      <c r="A688">
        <v>1113</v>
      </c>
      <c r="B688" t="s">
        <v>3409</v>
      </c>
      <c r="C688" t="s">
        <v>1868</v>
      </c>
      <c r="D688" s="3">
        <v>44675</v>
      </c>
      <c r="E688" s="3"/>
      <c r="F688" t="s">
        <v>32</v>
      </c>
      <c r="G688" t="s">
        <v>3410</v>
      </c>
      <c r="H688" t="s">
        <v>3411</v>
      </c>
      <c r="I688" t="s">
        <v>123</v>
      </c>
      <c r="J688" t="s">
        <v>36</v>
      </c>
      <c r="K688" t="s">
        <v>37</v>
      </c>
      <c r="L688" t="s">
        <v>68</v>
      </c>
      <c r="M688" t="s">
        <v>55</v>
      </c>
      <c r="N688" t="s">
        <v>40</v>
      </c>
      <c r="P688" t="s">
        <v>41</v>
      </c>
      <c r="Q688" t="s">
        <v>85</v>
      </c>
      <c r="R688" s="3">
        <v>27828</v>
      </c>
      <c r="S688" t="s">
        <v>43</v>
      </c>
      <c r="T688" t="s">
        <v>172</v>
      </c>
      <c r="U688" t="s">
        <v>45</v>
      </c>
      <c r="V688">
        <v>31490</v>
      </c>
      <c r="W688" t="s">
        <v>134</v>
      </c>
      <c r="X688" t="s">
        <v>109</v>
      </c>
      <c r="Y688" t="s">
        <v>48</v>
      </c>
      <c r="Z688">
        <v>3</v>
      </c>
      <c r="AA688" t="s">
        <v>51097</v>
      </c>
    </row>
    <row r="689" spans="1:27" x14ac:dyDescent="0.3">
      <c r="A689">
        <v>1114</v>
      </c>
      <c r="B689" t="s">
        <v>3412</v>
      </c>
      <c r="C689" t="s">
        <v>1327</v>
      </c>
      <c r="D689" s="3">
        <v>43921</v>
      </c>
      <c r="E689" s="3"/>
      <c r="F689" t="s">
        <v>32</v>
      </c>
      <c r="G689" t="s">
        <v>3413</v>
      </c>
      <c r="H689" t="s">
        <v>3414</v>
      </c>
      <c r="I689" t="s">
        <v>66</v>
      </c>
      <c r="J689" t="s">
        <v>36</v>
      </c>
      <c r="K689" t="s">
        <v>67</v>
      </c>
      <c r="L689" t="s">
        <v>38</v>
      </c>
      <c r="M689" t="s">
        <v>55</v>
      </c>
      <c r="N689" t="s">
        <v>40</v>
      </c>
      <c r="P689" t="s">
        <v>41</v>
      </c>
      <c r="Q689" t="s">
        <v>85</v>
      </c>
      <c r="R689" s="3">
        <v>22281</v>
      </c>
      <c r="S689" t="s">
        <v>43</v>
      </c>
      <c r="T689" t="s">
        <v>88</v>
      </c>
      <c r="U689" t="s">
        <v>45</v>
      </c>
      <c r="V689">
        <v>59522</v>
      </c>
      <c r="W689" t="s">
        <v>60</v>
      </c>
      <c r="X689" t="s">
        <v>47</v>
      </c>
      <c r="Y689" t="s">
        <v>48</v>
      </c>
      <c r="Z689">
        <v>3</v>
      </c>
      <c r="AA689" t="s">
        <v>50541</v>
      </c>
    </row>
    <row r="690" spans="1:27" x14ac:dyDescent="0.3">
      <c r="A690">
        <v>1115</v>
      </c>
      <c r="B690" t="s">
        <v>3416</v>
      </c>
      <c r="C690" t="s">
        <v>3417</v>
      </c>
      <c r="D690" s="3">
        <v>43547</v>
      </c>
      <c r="E690" s="3"/>
      <c r="F690" t="s">
        <v>32</v>
      </c>
      <c r="G690" t="s">
        <v>3418</v>
      </c>
      <c r="H690" t="s">
        <v>3419</v>
      </c>
      <c r="I690" t="s">
        <v>177</v>
      </c>
      <c r="J690" t="s">
        <v>36</v>
      </c>
      <c r="K690" t="s">
        <v>37</v>
      </c>
      <c r="L690" t="s">
        <v>54</v>
      </c>
      <c r="M690" t="s">
        <v>55</v>
      </c>
      <c r="N690" t="s">
        <v>40</v>
      </c>
      <c r="P690" t="s">
        <v>41</v>
      </c>
      <c r="Q690" t="s">
        <v>95</v>
      </c>
      <c r="R690" s="3">
        <v>35480</v>
      </c>
      <c r="S690" t="s">
        <v>43</v>
      </c>
      <c r="T690" t="s">
        <v>108</v>
      </c>
      <c r="U690" t="s">
        <v>59</v>
      </c>
      <c r="V690">
        <v>63452</v>
      </c>
      <c r="W690" t="s">
        <v>98</v>
      </c>
      <c r="X690" t="s">
        <v>47</v>
      </c>
      <c r="Y690" t="s">
        <v>48</v>
      </c>
      <c r="Z690">
        <v>3</v>
      </c>
      <c r="AA690" t="s">
        <v>50935</v>
      </c>
    </row>
    <row r="691" spans="1:27" x14ac:dyDescent="0.3">
      <c r="A691">
        <v>1116</v>
      </c>
      <c r="B691" t="s">
        <v>1626</v>
      </c>
      <c r="C691" t="s">
        <v>3421</v>
      </c>
      <c r="D691" s="3">
        <v>43533</v>
      </c>
      <c r="E691" s="3">
        <v>45119</v>
      </c>
      <c r="F691" t="s">
        <v>32</v>
      </c>
      <c r="G691" t="s">
        <v>3422</v>
      </c>
      <c r="H691" t="s">
        <v>3423</v>
      </c>
      <c r="I691" t="s">
        <v>139</v>
      </c>
      <c r="J691" t="s">
        <v>828</v>
      </c>
      <c r="K691" t="s">
        <v>67</v>
      </c>
      <c r="L691" t="s">
        <v>54</v>
      </c>
      <c r="M691" t="s">
        <v>67</v>
      </c>
      <c r="N691" t="s">
        <v>185</v>
      </c>
      <c r="O691" t="s">
        <v>3424</v>
      </c>
      <c r="P691" t="s">
        <v>41</v>
      </c>
      <c r="Q691" t="s">
        <v>95</v>
      </c>
      <c r="R691" s="3">
        <v>30963</v>
      </c>
      <c r="S691" t="s">
        <v>43</v>
      </c>
      <c r="T691" t="s">
        <v>77</v>
      </c>
      <c r="U691" t="s">
        <v>59</v>
      </c>
      <c r="V691">
        <v>50055</v>
      </c>
      <c r="W691" t="s">
        <v>46</v>
      </c>
      <c r="X691" t="s">
        <v>109</v>
      </c>
      <c r="Y691" t="s">
        <v>48</v>
      </c>
      <c r="Z691">
        <v>3</v>
      </c>
      <c r="AA691" t="s">
        <v>51346</v>
      </c>
    </row>
    <row r="692" spans="1:27" x14ac:dyDescent="0.3">
      <c r="A692">
        <v>1117</v>
      </c>
      <c r="B692" t="s">
        <v>3425</v>
      </c>
      <c r="C692" t="s">
        <v>1555</v>
      </c>
      <c r="D692" s="3">
        <v>43517</v>
      </c>
      <c r="E692" s="3">
        <v>43530</v>
      </c>
      <c r="F692" t="s">
        <v>32</v>
      </c>
      <c r="G692" t="s">
        <v>3426</v>
      </c>
      <c r="H692" t="s">
        <v>3427</v>
      </c>
      <c r="I692" t="s">
        <v>84</v>
      </c>
      <c r="J692" t="s">
        <v>828</v>
      </c>
      <c r="K692" t="s">
        <v>67</v>
      </c>
      <c r="L692" t="s">
        <v>38</v>
      </c>
      <c r="M692" t="s">
        <v>39</v>
      </c>
      <c r="N692" t="s">
        <v>132</v>
      </c>
      <c r="O692" t="s">
        <v>3428</v>
      </c>
      <c r="P692" t="s">
        <v>41</v>
      </c>
      <c r="Q692" t="s">
        <v>85</v>
      </c>
      <c r="R692" s="3">
        <v>35665</v>
      </c>
      <c r="S692" t="s">
        <v>43</v>
      </c>
      <c r="T692" t="s">
        <v>108</v>
      </c>
      <c r="U692" t="s">
        <v>59</v>
      </c>
      <c r="V692">
        <v>6139</v>
      </c>
      <c r="W692" t="s">
        <v>78</v>
      </c>
      <c r="X692" t="s">
        <v>109</v>
      </c>
      <c r="Y692" t="s">
        <v>48</v>
      </c>
      <c r="Z692">
        <v>3</v>
      </c>
      <c r="AA692" t="s">
        <v>51183</v>
      </c>
    </row>
    <row r="693" spans="1:27" x14ac:dyDescent="0.3">
      <c r="A693">
        <v>1118</v>
      </c>
      <c r="B693" t="s">
        <v>1400</v>
      </c>
      <c r="C693" t="s">
        <v>2266</v>
      </c>
      <c r="D693" s="3">
        <v>43742</v>
      </c>
      <c r="E693" s="3">
        <v>44891</v>
      </c>
      <c r="F693" t="s">
        <v>32</v>
      </c>
      <c r="G693" t="s">
        <v>3430</v>
      </c>
      <c r="H693" t="s">
        <v>3431</v>
      </c>
      <c r="I693" t="s">
        <v>103</v>
      </c>
      <c r="J693" t="s">
        <v>36</v>
      </c>
      <c r="K693" t="s">
        <v>67</v>
      </c>
      <c r="L693" t="s">
        <v>68</v>
      </c>
      <c r="M693" t="s">
        <v>39</v>
      </c>
      <c r="N693" t="s">
        <v>147</v>
      </c>
      <c r="O693" t="s">
        <v>3432</v>
      </c>
      <c r="P693" t="s">
        <v>41</v>
      </c>
      <c r="Q693" t="s">
        <v>116</v>
      </c>
      <c r="R693" s="3">
        <v>27819</v>
      </c>
      <c r="S693" t="s">
        <v>43</v>
      </c>
      <c r="T693" t="s">
        <v>454</v>
      </c>
      <c r="U693" t="s">
        <v>59</v>
      </c>
      <c r="V693">
        <v>44761</v>
      </c>
      <c r="W693" t="s">
        <v>134</v>
      </c>
      <c r="X693" t="s">
        <v>109</v>
      </c>
      <c r="Y693" t="s">
        <v>48</v>
      </c>
      <c r="Z693">
        <v>3</v>
      </c>
      <c r="AA693" t="s">
        <v>50270</v>
      </c>
    </row>
    <row r="694" spans="1:27" x14ac:dyDescent="0.3">
      <c r="A694">
        <v>1119</v>
      </c>
      <c r="B694" t="s">
        <v>927</v>
      </c>
      <c r="C694" t="s">
        <v>3284</v>
      </c>
      <c r="D694" s="3">
        <v>43793</v>
      </c>
      <c r="E694" s="3">
        <v>44185</v>
      </c>
      <c r="F694" t="s">
        <v>32</v>
      </c>
      <c r="G694" t="s">
        <v>3434</v>
      </c>
      <c r="H694" t="s">
        <v>3435</v>
      </c>
      <c r="I694" t="s">
        <v>94</v>
      </c>
      <c r="J694" t="s">
        <v>36</v>
      </c>
      <c r="K694" t="s">
        <v>55</v>
      </c>
      <c r="L694" t="s">
        <v>38</v>
      </c>
      <c r="M694" t="s">
        <v>55</v>
      </c>
      <c r="N694" t="s">
        <v>104</v>
      </c>
      <c r="O694" t="s">
        <v>3436</v>
      </c>
      <c r="P694" t="s">
        <v>41</v>
      </c>
      <c r="Q694" t="s">
        <v>95</v>
      </c>
      <c r="R694" s="3">
        <v>34699</v>
      </c>
      <c r="S694" t="s">
        <v>43</v>
      </c>
      <c r="T694" t="s">
        <v>88</v>
      </c>
      <c r="U694" t="s">
        <v>45</v>
      </c>
      <c r="V694">
        <v>49105</v>
      </c>
      <c r="W694" t="s">
        <v>46</v>
      </c>
      <c r="X694" t="s">
        <v>79</v>
      </c>
      <c r="Y694" t="s">
        <v>48</v>
      </c>
      <c r="Z694">
        <v>3</v>
      </c>
      <c r="AA694" t="s">
        <v>51160</v>
      </c>
    </row>
    <row r="695" spans="1:27" x14ac:dyDescent="0.3">
      <c r="A695">
        <v>1120</v>
      </c>
      <c r="B695" t="s">
        <v>3438</v>
      </c>
      <c r="C695" t="s">
        <v>160</v>
      </c>
      <c r="D695" s="3">
        <v>44060</v>
      </c>
      <c r="E695" s="3"/>
      <c r="F695" t="s">
        <v>32</v>
      </c>
      <c r="G695" t="s">
        <v>3439</v>
      </c>
      <c r="H695" t="s">
        <v>3440</v>
      </c>
      <c r="I695" t="s">
        <v>35</v>
      </c>
      <c r="J695" t="s">
        <v>36</v>
      </c>
      <c r="K695" t="s">
        <v>55</v>
      </c>
      <c r="L695" t="s">
        <v>68</v>
      </c>
      <c r="M695" t="s">
        <v>39</v>
      </c>
      <c r="N695" t="s">
        <v>40</v>
      </c>
      <c r="P695" t="s">
        <v>41</v>
      </c>
      <c r="Q695" t="s">
        <v>773</v>
      </c>
      <c r="R695" s="3">
        <v>25101</v>
      </c>
      <c r="S695" t="s">
        <v>43</v>
      </c>
      <c r="T695" t="s">
        <v>1422</v>
      </c>
      <c r="U695" t="s">
        <v>45</v>
      </c>
      <c r="V695">
        <v>24637</v>
      </c>
      <c r="W695" t="s">
        <v>98</v>
      </c>
      <c r="X695" t="s">
        <v>109</v>
      </c>
      <c r="Y695" t="s">
        <v>48</v>
      </c>
      <c r="Z695">
        <v>3</v>
      </c>
      <c r="AA695" t="s">
        <v>49926</v>
      </c>
    </row>
    <row r="696" spans="1:27" x14ac:dyDescent="0.3">
      <c r="A696">
        <v>1121</v>
      </c>
      <c r="B696" t="s">
        <v>3442</v>
      </c>
      <c r="C696" t="s">
        <v>3443</v>
      </c>
      <c r="D696" s="3">
        <v>44271</v>
      </c>
      <c r="E696" s="3"/>
      <c r="F696" t="s">
        <v>3444</v>
      </c>
      <c r="G696" t="s">
        <v>3445</v>
      </c>
      <c r="H696" t="s">
        <v>3446</v>
      </c>
      <c r="I696" t="s">
        <v>53</v>
      </c>
      <c r="J696" t="s">
        <v>36</v>
      </c>
      <c r="K696" t="s">
        <v>55</v>
      </c>
      <c r="L696" t="s">
        <v>38</v>
      </c>
      <c r="M696" t="s">
        <v>67</v>
      </c>
      <c r="N696" t="s">
        <v>40</v>
      </c>
      <c r="P696" t="s">
        <v>41</v>
      </c>
      <c r="Q696" t="s">
        <v>56</v>
      </c>
      <c r="R696" s="3">
        <v>29735</v>
      </c>
      <c r="S696" t="s">
        <v>43</v>
      </c>
      <c r="T696" t="s">
        <v>172</v>
      </c>
      <c r="U696" t="s">
        <v>45</v>
      </c>
      <c r="V696">
        <v>87582</v>
      </c>
      <c r="W696" t="s">
        <v>60</v>
      </c>
      <c r="X696" t="s">
        <v>47</v>
      </c>
      <c r="Y696" t="s">
        <v>48</v>
      </c>
      <c r="Z696">
        <v>3</v>
      </c>
      <c r="AA696" t="s">
        <v>50316</v>
      </c>
    </row>
    <row r="697" spans="1:27" x14ac:dyDescent="0.3">
      <c r="A697">
        <v>1122</v>
      </c>
      <c r="B697" t="s">
        <v>3448</v>
      </c>
      <c r="C697" t="s">
        <v>2384</v>
      </c>
      <c r="D697" s="3">
        <v>44516</v>
      </c>
      <c r="E697" s="3">
        <v>44799</v>
      </c>
      <c r="F697" t="s">
        <v>3444</v>
      </c>
      <c r="G697" t="s">
        <v>3449</v>
      </c>
      <c r="H697" t="s">
        <v>3450</v>
      </c>
      <c r="I697" t="s">
        <v>146</v>
      </c>
      <c r="J697" t="s">
        <v>36</v>
      </c>
      <c r="K697" t="s">
        <v>37</v>
      </c>
      <c r="L697" t="s">
        <v>38</v>
      </c>
      <c r="M697" t="s">
        <v>55</v>
      </c>
      <c r="N697" t="s">
        <v>147</v>
      </c>
      <c r="O697" t="s">
        <v>3451</v>
      </c>
      <c r="P697" t="s">
        <v>41</v>
      </c>
      <c r="Q697" t="s">
        <v>85</v>
      </c>
      <c r="R697" s="3">
        <v>27711</v>
      </c>
      <c r="S697" t="s">
        <v>43</v>
      </c>
      <c r="T697" t="s">
        <v>108</v>
      </c>
      <c r="U697" t="s">
        <v>45</v>
      </c>
      <c r="V697">
        <v>35632</v>
      </c>
      <c r="W697" t="s">
        <v>46</v>
      </c>
      <c r="X697" t="s">
        <v>89</v>
      </c>
      <c r="Y697" t="s">
        <v>48</v>
      </c>
      <c r="Z697">
        <v>3</v>
      </c>
      <c r="AA697" t="s">
        <v>51453</v>
      </c>
    </row>
    <row r="698" spans="1:27" x14ac:dyDescent="0.3">
      <c r="A698">
        <v>1123</v>
      </c>
      <c r="B698" t="s">
        <v>3453</v>
      </c>
      <c r="C698" t="s">
        <v>3454</v>
      </c>
      <c r="D698" s="3">
        <v>44684</v>
      </c>
      <c r="E698" s="3"/>
      <c r="F698" t="s">
        <v>3444</v>
      </c>
      <c r="G698" t="s">
        <v>3455</v>
      </c>
      <c r="H698" t="s">
        <v>3456</v>
      </c>
      <c r="I698" t="s">
        <v>123</v>
      </c>
      <c r="J698" t="s">
        <v>36</v>
      </c>
      <c r="K698" t="s">
        <v>67</v>
      </c>
      <c r="L698" t="s">
        <v>68</v>
      </c>
      <c r="M698" t="s">
        <v>67</v>
      </c>
      <c r="N698" t="s">
        <v>40</v>
      </c>
      <c r="P698" t="s">
        <v>41</v>
      </c>
      <c r="Q698" t="s">
        <v>95</v>
      </c>
      <c r="R698" s="3">
        <v>23904</v>
      </c>
      <c r="S698" t="s">
        <v>43</v>
      </c>
      <c r="T698" t="s">
        <v>172</v>
      </c>
      <c r="U698" t="s">
        <v>45</v>
      </c>
      <c r="V698">
        <v>38475</v>
      </c>
      <c r="W698" t="s">
        <v>78</v>
      </c>
      <c r="X698" t="s">
        <v>89</v>
      </c>
      <c r="Y698" t="s">
        <v>48</v>
      </c>
      <c r="Z698">
        <v>3</v>
      </c>
      <c r="AA698" t="s">
        <v>50217</v>
      </c>
    </row>
    <row r="699" spans="1:27" x14ac:dyDescent="0.3">
      <c r="A699">
        <v>1124</v>
      </c>
      <c r="B699" t="s">
        <v>2144</v>
      </c>
      <c r="C699" t="s">
        <v>1644</v>
      </c>
      <c r="D699" s="3">
        <v>43823</v>
      </c>
      <c r="E699" s="3">
        <v>44876</v>
      </c>
      <c r="F699" t="s">
        <v>3444</v>
      </c>
      <c r="G699" t="s">
        <v>3457</v>
      </c>
      <c r="H699" t="s">
        <v>3458</v>
      </c>
      <c r="I699" t="s">
        <v>66</v>
      </c>
      <c r="J699" t="s">
        <v>36</v>
      </c>
      <c r="K699" t="s">
        <v>67</v>
      </c>
      <c r="L699" t="s">
        <v>54</v>
      </c>
      <c r="M699" t="s">
        <v>67</v>
      </c>
      <c r="N699" t="s">
        <v>104</v>
      </c>
      <c r="O699" t="s">
        <v>3459</v>
      </c>
      <c r="P699" t="s">
        <v>41</v>
      </c>
      <c r="Q699" t="s">
        <v>116</v>
      </c>
      <c r="R699" s="3">
        <v>31580</v>
      </c>
      <c r="S699" t="s">
        <v>43</v>
      </c>
      <c r="T699" t="s">
        <v>108</v>
      </c>
      <c r="U699" t="s">
        <v>45</v>
      </c>
      <c r="V699">
        <v>80817</v>
      </c>
      <c r="W699" t="s">
        <v>78</v>
      </c>
      <c r="X699" t="s">
        <v>89</v>
      </c>
      <c r="Y699" t="s">
        <v>48</v>
      </c>
      <c r="Z699">
        <v>3</v>
      </c>
      <c r="AA699" t="s">
        <v>51204</v>
      </c>
    </row>
    <row r="700" spans="1:27" x14ac:dyDescent="0.3">
      <c r="A700">
        <v>1125</v>
      </c>
      <c r="B700" t="s">
        <v>3461</v>
      </c>
      <c r="C700" t="s">
        <v>31</v>
      </c>
      <c r="D700" s="3">
        <v>44490</v>
      </c>
      <c r="E700" s="3"/>
      <c r="F700" t="s">
        <v>809</v>
      </c>
      <c r="G700" t="s">
        <v>3462</v>
      </c>
      <c r="H700" t="s">
        <v>3463</v>
      </c>
      <c r="I700" t="s">
        <v>103</v>
      </c>
      <c r="J700" t="s">
        <v>36</v>
      </c>
      <c r="K700" t="s">
        <v>37</v>
      </c>
      <c r="L700" t="s">
        <v>68</v>
      </c>
      <c r="M700" t="s">
        <v>55</v>
      </c>
      <c r="N700" t="s">
        <v>40</v>
      </c>
      <c r="P700" t="s">
        <v>41</v>
      </c>
      <c r="Q700" t="s">
        <v>56</v>
      </c>
      <c r="R700" s="3">
        <v>33363</v>
      </c>
      <c r="S700" t="s">
        <v>43</v>
      </c>
      <c r="T700" t="s">
        <v>172</v>
      </c>
      <c r="U700" t="s">
        <v>59</v>
      </c>
      <c r="V700">
        <v>10511</v>
      </c>
      <c r="W700" t="s">
        <v>60</v>
      </c>
      <c r="X700" t="s">
        <v>89</v>
      </c>
      <c r="Y700" t="s">
        <v>48</v>
      </c>
      <c r="Z700">
        <v>3</v>
      </c>
      <c r="AA700" t="s">
        <v>50753</v>
      </c>
    </row>
    <row r="701" spans="1:27" x14ac:dyDescent="0.3">
      <c r="A701">
        <v>1126</v>
      </c>
      <c r="B701" t="s">
        <v>3464</v>
      </c>
      <c r="C701" t="s">
        <v>3465</v>
      </c>
      <c r="D701" s="3">
        <v>43351</v>
      </c>
      <c r="E701" s="3">
        <v>43896</v>
      </c>
      <c r="F701" t="s">
        <v>809</v>
      </c>
      <c r="G701" t="s">
        <v>3466</v>
      </c>
      <c r="H701" t="s">
        <v>3467</v>
      </c>
      <c r="I701" t="s">
        <v>123</v>
      </c>
      <c r="J701" t="s">
        <v>828</v>
      </c>
      <c r="K701" t="s">
        <v>55</v>
      </c>
      <c r="L701" t="s">
        <v>38</v>
      </c>
      <c r="M701" t="s">
        <v>39</v>
      </c>
      <c r="N701" t="s">
        <v>147</v>
      </c>
      <c r="O701" t="s">
        <v>3468</v>
      </c>
      <c r="P701" t="s">
        <v>41</v>
      </c>
      <c r="Q701" t="s">
        <v>116</v>
      </c>
      <c r="R701" s="3">
        <v>21850</v>
      </c>
      <c r="S701" t="s">
        <v>43</v>
      </c>
      <c r="T701" t="s">
        <v>118</v>
      </c>
      <c r="U701" t="s">
        <v>59</v>
      </c>
      <c r="V701">
        <v>6305</v>
      </c>
      <c r="W701" t="s">
        <v>46</v>
      </c>
      <c r="X701" t="s">
        <v>109</v>
      </c>
      <c r="Y701" t="s">
        <v>48</v>
      </c>
      <c r="Z701">
        <v>3</v>
      </c>
      <c r="AA701" t="s">
        <v>50227</v>
      </c>
    </row>
    <row r="702" spans="1:27" x14ac:dyDescent="0.3">
      <c r="A702">
        <v>1127</v>
      </c>
      <c r="B702" t="s">
        <v>260</v>
      </c>
      <c r="C702" t="s">
        <v>3470</v>
      </c>
      <c r="D702" s="3">
        <v>43522</v>
      </c>
      <c r="E702" s="3"/>
      <c r="F702" t="s">
        <v>809</v>
      </c>
      <c r="G702" t="s">
        <v>3471</v>
      </c>
      <c r="H702" t="s">
        <v>3472</v>
      </c>
      <c r="I702" t="s">
        <v>66</v>
      </c>
      <c r="J702" t="s">
        <v>36</v>
      </c>
      <c r="K702" t="s">
        <v>67</v>
      </c>
      <c r="L702" t="s">
        <v>54</v>
      </c>
      <c r="M702" t="s">
        <v>67</v>
      </c>
      <c r="N702" t="s">
        <v>40</v>
      </c>
      <c r="P702" t="s">
        <v>41</v>
      </c>
      <c r="Q702" t="s">
        <v>85</v>
      </c>
      <c r="R702" s="3">
        <v>36978</v>
      </c>
      <c r="S702" t="s">
        <v>43</v>
      </c>
      <c r="T702" t="s">
        <v>108</v>
      </c>
      <c r="U702" t="s">
        <v>59</v>
      </c>
      <c r="V702">
        <v>33576</v>
      </c>
      <c r="W702" t="s">
        <v>46</v>
      </c>
      <c r="X702" t="s">
        <v>89</v>
      </c>
      <c r="Y702" t="s">
        <v>48</v>
      </c>
      <c r="Z702">
        <v>3</v>
      </c>
      <c r="AA702" t="s">
        <v>49627</v>
      </c>
    </row>
    <row r="703" spans="1:27" x14ac:dyDescent="0.3">
      <c r="A703">
        <v>1128</v>
      </c>
      <c r="B703" t="s">
        <v>1171</v>
      </c>
      <c r="C703" t="s">
        <v>1682</v>
      </c>
      <c r="D703" s="3">
        <v>45037</v>
      </c>
      <c r="E703" s="3"/>
      <c r="F703" t="s">
        <v>809</v>
      </c>
      <c r="G703" t="s">
        <v>3474</v>
      </c>
      <c r="H703" t="s">
        <v>3475</v>
      </c>
      <c r="I703" t="s">
        <v>94</v>
      </c>
      <c r="J703" t="s">
        <v>36</v>
      </c>
      <c r="K703" t="s">
        <v>55</v>
      </c>
      <c r="L703" t="s">
        <v>68</v>
      </c>
      <c r="M703" t="s">
        <v>55</v>
      </c>
      <c r="N703" t="s">
        <v>40</v>
      </c>
      <c r="P703" t="s">
        <v>41</v>
      </c>
      <c r="Q703" t="s">
        <v>85</v>
      </c>
      <c r="R703" s="3">
        <v>20991</v>
      </c>
      <c r="S703" t="s">
        <v>43</v>
      </c>
      <c r="T703" t="s">
        <v>108</v>
      </c>
      <c r="U703" t="s">
        <v>45</v>
      </c>
      <c r="V703">
        <v>12707</v>
      </c>
      <c r="W703" t="s">
        <v>60</v>
      </c>
      <c r="X703" t="s">
        <v>89</v>
      </c>
      <c r="Y703" t="s">
        <v>48</v>
      </c>
      <c r="Z703">
        <v>3</v>
      </c>
      <c r="AA703" t="s">
        <v>50092</v>
      </c>
    </row>
    <row r="704" spans="1:27" x14ac:dyDescent="0.3">
      <c r="A704">
        <v>1129</v>
      </c>
      <c r="B704" t="s">
        <v>3477</v>
      </c>
      <c r="C704" t="s">
        <v>3478</v>
      </c>
      <c r="D704" s="3">
        <v>43727</v>
      </c>
      <c r="E704" s="3">
        <v>44492</v>
      </c>
      <c r="F704" t="s">
        <v>809</v>
      </c>
      <c r="G704" t="s">
        <v>3479</v>
      </c>
      <c r="H704" t="s">
        <v>3480</v>
      </c>
      <c r="I704" t="s">
        <v>35</v>
      </c>
      <c r="J704" t="s">
        <v>828</v>
      </c>
      <c r="K704" t="s">
        <v>67</v>
      </c>
      <c r="L704" t="s">
        <v>68</v>
      </c>
      <c r="M704" t="s">
        <v>55</v>
      </c>
      <c r="N704" t="s">
        <v>132</v>
      </c>
      <c r="O704" t="s">
        <v>3481</v>
      </c>
      <c r="P704" t="s">
        <v>41</v>
      </c>
      <c r="Q704" t="s">
        <v>95</v>
      </c>
      <c r="R704" s="3">
        <v>20592</v>
      </c>
      <c r="S704" t="s">
        <v>43</v>
      </c>
      <c r="T704" t="s">
        <v>301</v>
      </c>
      <c r="U704" t="s">
        <v>45</v>
      </c>
      <c r="V704">
        <v>73131</v>
      </c>
      <c r="W704" t="s">
        <v>78</v>
      </c>
      <c r="X704" t="s">
        <v>89</v>
      </c>
      <c r="Y704" t="s">
        <v>48</v>
      </c>
      <c r="Z704">
        <v>3</v>
      </c>
      <c r="AA704" t="s">
        <v>50988</v>
      </c>
    </row>
    <row r="705" spans="1:27" x14ac:dyDescent="0.3">
      <c r="A705">
        <v>1130</v>
      </c>
      <c r="B705" t="s">
        <v>3483</v>
      </c>
      <c r="C705" t="s">
        <v>3484</v>
      </c>
      <c r="D705" s="3">
        <v>44188</v>
      </c>
      <c r="E705" s="3"/>
      <c r="F705" t="s">
        <v>32</v>
      </c>
      <c r="G705" t="s">
        <v>3485</v>
      </c>
      <c r="H705" t="s">
        <v>3486</v>
      </c>
      <c r="I705" t="s">
        <v>139</v>
      </c>
      <c r="J705" t="s">
        <v>36</v>
      </c>
      <c r="K705" t="s">
        <v>37</v>
      </c>
      <c r="L705" t="s">
        <v>54</v>
      </c>
      <c r="M705" t="s">
        <v>55</v>
      </c>
      <c r="N705" t="s">
        <v>40</v>
      </c>
      <c r="P705" t="s">
        <v>41</v>
      </c>
      <c r="Q705" t="s">
        <v>1128</v>
      </c>
      <c r="R705" s="3">
        <v>35478</v>
      </c>
      <c r="S705" t="s">
        <v>43</v>
      </c>
      <c r="T705" t="s">
        <v>1701</v>
      </c>
      <c r="U705" t="s">
        <v>45</v>
      </c>
      <c r="V705">
        <v>37659</v>
      </c>
      <c r="W705" t="s">
        <v>60</v>
      </c>
      <c r="X705" t="s">
        <v>109</v>
      </c>
      <c r="Y705" t="s">
        <v>48</v>
      </c>
      <c r="Z705">
        <v>3</v>
      </c>
      <c r="AA705" t="s">
        <v>50111</v>
      </c>
    </row>
    <row r="706" spans="1:27" x14ac:dyDescent="0.3">
      <c r="A706">
        <v>1131</v>
      </c>
      <c r="B706" t="s">
        <v>337</v>
      </c>
      <c r="C706" t="s">
        <v>3488</v>
      </c>
      <c r="D706" s="3">
        <v>43553</v>
      </c>
      <c r="E706" s="3"/>
      <c r="F706" t="s">
        <v>32</v>
      </c>
      <c r="G706" t="s">
        <v>3489</v>
      </c>
      <c r="H706" t="s">
        <v>3490</v>
      </c>
      <c r="I706" t="s">
        <v>53</v>
      </c>
      <c r="J706" t="s">
        <v>36</v>
      </c>
      <c r="K706" t="s">
        <v>55</v>
      </c>
      <c r="L706" t="s">
        <v>68</v>
      </c>
      <c r="M706" t="s">
        <v>55</v>
      </c>
      <c r="N706" t="s">
        <v>40</v>
      </c>
      <c r="P706" t="s">
        <v>41</v>
      </c>
      <c r="Q706" t="s">
        <v>155</v>
      </c>
      <c r="R706" s="3">
        <v>34780</v>
      </c>
      <c r="S706" t="s">
        <v>43</v>
      </c>
      <c r="T706" t="s">
        <v>229</v>
      </c>
      <c r="U706" t="s">
        <v>45</v>
      </c>
      <c r="V706">
        <v>48502</v>
      </c>
      <c r="W706" t="s">
        <v>98</v>
      </c>
      <c r="X706" t="s">
        <v>79</v>
      </c>
      <c r="Y706" t="s">
        <v>48</v>
      </c>
      <c r="Z706">
        <v>3</v>
      </c>
      <c r="AA706" t="s">
        <v>50199</v>
      </c>
    </row>
    <row r="707" spans="1:27" x14ac:dyDescent="0.3">
      <c r="A707">
        <v>1132</v>
      </c>
      <c r="B707" t="s">
        <v>456</v>
      </c>
      <c r="C707" t="s">
        <v>3492</v>
      </c>
      <c r="D707" s="3">
        <v>44331</v>
      </c>
      <c r="E707" s="3">
        <v>45049</v>
      </c>
      <c r="F707" t="s">
        <v>32</v>
      </c>
      <c r="G707" t="s">
        <v>3493</v>
      </c>
      <c r="H707" t="s">
        <v>3494</v>
      </c>
      <c r="I707" t="s">
        <v>123</v>
      </c>
      <c r="J707" t="s">
        <v>828</v>
      </c>
      <c r="K707" t="s">
        <v>37</v>
      </c>
      <c r="L707" t="s">
        <v>68</v>
      </c>
      <c r="M707" t="s">
        <v>67</v>
      </c>
      <c r="N707" t="s">
        <v>104</v>
      </c>
      <c r="O707" t="s">
        <v>3495</v>
      </c>
      <c r="P707" t="s">
        <v>41</v>
      </c>
      <c r="Q707" t="s">
        <v>56</v>
      </c>
      <c r="R707" s="3">
        <v>23112</v>
      </c>
      <c r="S707" t="s">
        <v>43</v>
      </c>
      <c r="T707" t="s">
        <v>88</v>
      </c>
      <c r="U707" t="s">
        <v>45</v>
      </c>
      <c r="V707">
        <v>88428</v>
      </c>
      <c r="W707" t="s">
        <v>60</v>
      </c>
      <c r="X707" t="s">
        <v>47</v>
      </c>
      <c r="Y707" t="s">
        <v>48</v>
      </c>
      <c r="Z707">
        <v>3</v>
      </c>
      <c r="AA707" t="s">
        <v>51246</v>
      </c>
    </row>
    <row r="708" spans="1:27" x14ac:dyDescent="0.3">
      <c r="A708">
        <v>1133</v>
      </c>
      <c r="B708" t="s">
        <v>1794</v>
      </c>
      <c r="C708" t="s">
        <v>2220</v>
      </c>
      <c r="D708" s="3">
        <v>44634</v>
      </c>
      <c r="E708" s="3">
        <v>44836</v>
      </c>
      <c r="F708" t="s">
        <v>32</v>
      </c>
      <c r="G708" t="s">
        <v>3496</v>
      </c>
      <c r="H708" t="s">
        <v>3497</v>
      </c>
      <c r="I708" t="s">
        <v>66</v>
      </c>
      <c r="J708" t="s">
        <v>828</v>
      </c>
      <c r="K708" t="s">
        <v>67</v>
      </c>
      <c r="L708" t="s">
        <v>68</v>
      </c>
      <c r="M708" t="s">
        <v>55</v>
      </c>
      <c r="N708" t="s">
        <v>185</v>
      </c>
      <c r="O708" t="s">
        <v>3498</v>
      </c>
      <c r="P708" t="s">
        <v>41</v>
      </c>
      <c r="Q708" t="s">
        <v>56</v>
      </c>
      <c r="R708" s="3">
        <v>18222</v>
      </c>
      <c r="S708" t="s">
        <v>43</v>
      </c>
      <c r="T708" t="s">
        <v>118</v>
      </c>
      <c r="U708" t="s">
        <v>45</v>
      </c>
      <c r="V708">
        <v>95347</v>
      </c>
      <c r="W708" t="s">
        <v>60</v>
      </c>
      <c r="X708" t="s">
        <v>89</v>
      </c>
      <c r="Y708" t="s">
        <v>48</v>
      </c>
      <c r="Z708">
        <v>3</v>
      </c>
      <c r="AA708" t="s">
        <v>51623</v>
      </c>
    </row>
    <row r="709" spans="1:27" x14ac:dyDescent="0.3">
      <c r="A709">
        <v>1134</v>
      </c>
      <c r="B709" t="s">
        <v>2739</v>
      </c>
      <c r="C709" t="s">
        <v>1250</v>
      </c>
      <c r="D709" s="3">
        <v>44536</v>
      </c>
      <c r="E709" s="3">
        <v>44569</v>
      </c>
      <c r="F709" t="s">
        <v>32</v>
      </c>
      <c r="G709" t="s">
        <v>3500</v>
      </c>
      <c r="H709" t="s">
        <v>3501</v>
      </c>
      <c r="I709" t="s">
        <v>94</v>
      </c>
      <c r="J709" t="s">
        <v>828</v>
      </c>
      <c r="K709" t="s">
        <v>55</v>
      </c>
      <c r="L709" t="s">
        <v>38</v>
      </c>
      <c r="M709" t="s">
        <v>39</v>
      </c>
      <c r="N709" t="s">
        <v>147</v>
      </c>
      <c r="O709" t="s">
        <v>3502</v>
      </c>
      <c r="P709" t="s">
        <v>41</v>
      </c>
      <c r="Q709" t="s">
        <v>85</v>
      </c>
      <c r="R709" s="3">
        <v>35255</v>
      </c>
      <c r="S709" t="s">
        <v>43</v>
      </c>
      <c r="T709" t="s">
        <v>108</v>
      </c>
      <c r="U709" t="s">
        <v>45</v>
      </c>
      <c r="V709">
        <v>80920</v>
      </c>
      <c r="W709" t="s">
        <v>134</v>
      </c>
      <c r="X709" t="s">
        <v>79</v>
      </c>
      <c r="Y709" t="s">
        <v>48</v>
      </c>
      <c r="Z709">
        <v>3</v>
      </c>
      <c r="AA709" t="s">
        <v>51027</v>
      </c>
    </row>
    <row r="710" spans="1:27" x14ac:dyDescent="0.3">
      <c r="A710">
        <v>1135</v>
      </c>
      <c r="B710" t="s">
        <v>3503</v>
      </c>
      <c r="C710" t="s">
        <v>3504</v>
      </c>
      <c r="D710" s="3">
        <v>44496</v>
      </c>
      <c r="E710" s="3"/>
      <c r="F710" t="s">
        <v>32</v>
      </c>
      <c r="G710" t="s">
        <v>3505</v>
      </c>
      <c r="H710" t="s">
        <v>3506</v>
      </c>
      <c r="I710" t="s">
        <v>35</v>
      </c>
      <c r="J710" t="s">
        <v>36</v>
      </c>
      <c r="K710" t="s">
        <v>67</v>
      </c>
      <c r="L710" t="s">
        <v>54</v>
      </c>
      <c r="M710" t="s">
        <v>39</v>
      </c>
      <c r="N710" t="s">
        <v>40</v>
      </c>
      <c r="P710" t="s">
        <v>41</v>
      </c>
      <c r="Q710" t="s">
        <v>116</v>
      </c>
      <c r="R710" s="3">
        <v>23619</v>
      </c>
      <c r="S710" t="s">
        <v>43</v>
      </c>
      <c r="T710" t="s">
        <v>2419</v>
      </c>
      <c r="U710" t="s">
        <v>59</v>
      </c>
      <c r="V710">
        <v>7440</v>
      </c>
      <c r="W710" t="s">
        <v>78</v>
      </c>
      <c r="X710" t="s">
        <v>47</v>
      </c>
      <c r="Y710" t="s">
        <v>48</v>
      </c>
      <c r="Z710">
        <v>3</v>
      </c>
      <c r="AA710" t="s">
        <v>50130</v>
      </c>
    </row>
    <row r="711" spans="1:27" x14ac:dyDescent="0.3">
      <c r="A711">
        <v>1136</v>
      </c>
      <c r="B711" t="s">
        <v>3508</v>
      </c>
      <c r="C711" t="s">
        <v>3509</v>
      </c>
      <c r="D711" s="3">
        <v>45017</v>
      </c>
      <c r="E711" s="3"/>
      <c r="F711" t="s">
        <v>32</v>
      </c>
      <c r="G711" t="s">
        <v>3510</v>
      </c>
      <c r="H711" t="s">
        <v>3511</v>
      </c>
      <c r="I711" t="s">
        <v>139</v>
      </c>
      <c r="J711" t="s">
        <v>36</v>
      </c>
      <c r="K711" t="s">
        <v>67</v>
      </c>
      <c r="L711" t="s">
        <v>54</v>
      </c>
      <c r="M711" t="s">
        <v>39</v>
      </c>
      <c r="N711" t="s">
        <v>40</v>
      </c>
      <c r="P711" t="s">
        <v>41</v>
      </c>
      <c r="Q711" t="s">
        <v>95</v>
      </c>
      <c r="R711" s="3">
        <v>16888</v>
      </c>
      <c r="S711" t="s">
        <v>43</v>
      </c>
      <c r="T711" t="s">
        <v>97</v>
      </c>
      <c r="U711" t="s">
        <v>59</v>
      </c>
      <c r="V711">
        <v>84202</v>
      </c>
      <c r="W711" t="s">
        <v>78</v>
      </c>
      <c r="X711" t="s">
        <v>109</v>
      </c>
      <c r="Y711" t="s">
        <v>48</v>
      </c>
      <c r="Z711">
        <v>3</v>
      </c>
      <c r="AA711" t="s">
        <v>51419</v>
      </c>
    </row>
    <row r="712" spans="1:27" x14ac:dyDescent="0.3">
      <c r="A712">
        <v>1137</v>
      </c>
      <c r="B712" t="s">
        <v>2867</v>
      </c>
      <c r="C712" t="s">
        <v>3513</v>
      </c>
      <c r="D712" s="3">
        <v>43614</v>
      </c>
      <c r="E712" s="3"/>
      <c r="F712" t="s">
        <v>32</v>
      </c>
      <c r="G712" t="s">
        <v>3514</v>
      </c>
      <c r="H712" t="s">
        <v>3515</v>
      </c>
      <c r="I712" t="s">
        <v>53</v>
      </c>
      <c r="J712" t="s">
        <v>36</v>
      </c>
      <c r="K712" t="s">
        <v>67</v>
      </c>
      <c r="L712" t="s">
        <v>38</v>
      </c>
      <c r="M712" t="s">
        <v>55</v>
      </c>
      <c r="N712" t="s">
        <v>40</v>
      </c>
      <c r="P712" t="s">
        <v>41</v>
      </c>
      <c r="Q712" t="s">
        <v>95</v>
      </c>
      <c r="R712" s="3">
        <v>19783</v>
      </c>
      <c r="S712" t="s">
        <v>43</v>
      </c>
      <c r="T712" t="s">
        <v>88</v>
      </c>
      <c r="U712" t="s">
        <v>59</v>
      </c>
      <c r="V712">
        <v>3187</v>
      </c>
      <c r="W712" t="s">
        <v>98</v>
      </c>
      <c r="X712" t="s">
        <v>79</v>
      </c>
      <c r="Y712" t="s">
        <v>48</v>
      </c>
      <c r="Z712">
        <v>3</v>
      </c>
      <c r="AA712" t="s">
        <v>51504</v>
      </c>
    </row>
    <row r="713" spans="1:27" x14ac:dyDescent="0.3">
      <c r="A713">
        <v>1138</v>
      </c>
      <c r="B713" t="s">
        <v>3517</v>
      </c>
      <c r="C713" t="s">
        <v>2802</v>
      </c>
      <c r="D713" s="3">
        <v>43658</v>
      </c>
      <c r="E713" s="3">
        <v>44754</v>
      </c>
      <c r="F713" t="s">
        <v>32</v>
      </c>
      <c r="G713" t="s">
        <v>3518</v>
      </c>
      <c r="H713" t="s">
        <v>3519</v>
      </c>
      <c r="I713" t="s">
        <v>146</v>
      </c>
      <c r="J713" t="s">
        <v>36</v>
      </c>
      <c r="K713" t="s">
        <v>67</v>
      </c>
      <c r="L713" t="s">
        <v>68</v>
      </c>
      <c r="M713" t="s">
        <v>39</v>
      </c>
      <c r="N713" t="s">
        <v>104</v>
      </c>
      <c r="O713" t="s">
        <v>3520</v>
      </c>
      <c r="P713" t="s">
        <v>41</v>
      </c>
      <c r="Q713" t="s">
        <v>106</v>
      </c>
      <c r="R713" s="3">
        <v>30355</v>
      </c>
      <c r="S713" t="s">
        <v>43</v>
      </c>
      <c r="T713" t="s">
        <v>188</v>
      </c>
      <c r="U713" t="s">
        <v>59</v>
      </c>
      <c r="V713">
        <v>2766</v>
      </c>
      <c r="W713" t="s">
        <v>98</v>
      </c>
      <c r="X713" t="s">
        <v>109</v>
      </c>
      <c r="Y713" t="s">
        <v>48</v>
      </c>
      <c r="Z713">
        <v>3</v>
      </c>
      <c r="AA713" t="s">
        <v>49764</v>
      </c>
    </row>
    <row r="714" spans="1:27" x14ac:dyDescent="0.3">
      <c r="A714">
        <v>1139</v>
      </c>
      <c r="B714" t="s">
        <v>3521</v>
      </c>
      <c r="C714" t="s">
        <v>3417</v>
      </c>
      <c r="D714" s="3">
        <v>43322</v>
      </c>
      <c r="E714" s="3">
        <v>44613</v>
      </c>
      <c r="F714" t="s">
        <v>32</v>
      </c>
      <c r="G714" t="s">
        <v>3522</v>
      </c>
      <c r="H714" t="s">
        <v>3523</v>
      </c>
      <c r="I714" t="s">
        <v>84</v>
      </c>
      <c r="J714" t="s">
        <v>36</v>
      </c>
      <c r="K714" t="s">
        <v>37</v>
      </c>
      <c r="L714" t="s">
        <v>54</v>
      </c>
      <c r="M714" t="s">
        <v>39</v>
      </c>
      <c r="N714" t="s">
        <v>104</v>
      </c>
      <c r="O714" t="s">
        <v>3524</v>
      </c>
      <c r="P714" t="s">
        <v>41</v>
      </c>
      <c r="Q714" t="s">
        <v>155</v>
      </c>
      <c r="R714" s="3">
        <v>19667</v>
      </c>
      <c r="S714" t="s">
        <v>43</v>
      </c>
      <c r="T714" t="s">
        <v>108</v>
      </c>
      <c r="U714" t="s">
        <v>59</v>
      </c>
      <c r="V714">
        <v>75014</v>
      </c>
      <c r="W714" t="s">
        <v>60</v>
      </c>
      <c r="X714" t="s">
        <v>89</v>
      </c>
      <c r="Y714" t="s">
        <v>48</v>
      </c>
      <c r="Z714">
        <v>3</v>
      </c>
      <c r="AA714" t="s">
        <v>49757</v>
      </c>
    </row>
    <row r="715" spans="1:27" x14ac:dyDescent="0.3">
      <c r="A715">
        <v>1140</v>
      </c>
      <c r="B715" t="s">
        <v>3525</v>
      </c>
      <c r="C715" t="s">
        <v>360</v>
      </c>
      <c r="D715" s="3">
        <v>44468</v>
      </c>
      <c r="E715" s="3"/>
      <c r="F715" t="s">
        <v>32</v>
      </c>
      <c r="G715" t="s">
        <v>3526</v>
      </c>
      <c r="H715" t="s">
        <v>3527</v>
      </c>
      <c r="I715" t="s">
        <v>177</v>
      </c>
      <c r="J715" t="s">
        <v>36</v>
      </c>
      <c r="K715" t="s">
        <v>55</v>
      </c>
      <c r="L715" t="s">
        <v>38</v>
      </c>
      <c r="M715" t="s">
        <v>67</v>
      </c>
      <c r="N715" t="s">
        <v>40</v>
      </c>
      <c r="P715" t="s">
        <v>41</v>
      </c>
      <c r="Q715" t="s">
        <v>116</v>
      </c>
      <c r="R715" s="3">
        <v>32455</v>
      </c>
      <c r="S715" t="s">
        <v>43</v>
      </c>
      <c r="T715" t="s">
        <v>118</v>
      </c>
      <c r="U715" t="s">
        <v>45</v>
      </c>
      <c r="V715">
        <v>53486</v>
      </c>
      <c r="W715" t="s">
        <v>98</v>
      </c>
      <c r="X715" t="s">
        <v>79</v>
      </c>
      <c r="Y715" t="s">
        <v>48</v>
      </c>
      <c r="Z715">
        <v>3</v>
      </c>
      <c r="AA715" t="s">
        <v>50695</v>
      </c>
    </row>
    <row r="716" spans="1:27" x14ac:dyDescent="0.3">
      <c r="A716">
        <v>1141</v>
      </c>
      <c r="B716" t="s">
        <v>3528</v>
      </c>
      <c r="C716" t="s">
        <v>1627</v>
      </c>
      <c r="D716" s="3">
        <v>44413</v>
      </c>
      <c r="E716" s="3"/>
      <c r="F716" t="s">
        <v>32</v>
      </c>
      <c r="G716" t="s">
        <v>3529</v>
      </c>
      <c r="H716" t="s">
        <v>3530</v>
      </c>
      <c r="I716" t="s">
        <v>103</v>
      </c>
      <c r="J716" t="s">
        <v>36</v>
      </c>
      <c r="K716" t="s">
        <v>37</v>
      </c>
      <c r="L716" t="s">
        <v>54</v>
      </c>
      <c r="M716" t="s">
        <v>67</v>
      </c>
      <c r="N716" t="s">
        <v>40</v>
      </c>
      <c r="P716" t="s">
        <v>41</v>
      </c>
      <c r="Q716" t="s">
        <v>95</v>
      </c>
      <c r="R716" s="3">
        <v>15202</v>
      </c>
      <c r="S716" t="s">
        <v>43</v>
      </c>
      <c r="T716" t="s">
        <v>726</v>
      </c>
      <c r="U716" t="s">
        <v>45</v>
      </c>
      <c r="V716">
        <v>73898</v>
      </c>
      <c r="W716" t="s">
        <v>98</v>
      </c>
      <c r="X716" t="s">
        <v>109</v>
      </c>
      <c r="Y716" t="s">
        <v>48</v>
      </c>
      <c r="Z716">
        <v>3</v>
      </c>
      <c r="AA716" t="s">
        <v>49750</v>
      </c>
    </row>
    <row r="717" spans="1:27" x14ac:dyDescent="0.3">
      <c r="A717">
        <v>1142</v>
      </c>
      <c r="B717" t="s">
        <v>3532</v>
      </c>
      <c r="C717" t="s">
        <v>3533</v>
      </c>
      <c r="D717" s="3">
        <v>45140</v>
      </c>
      <c r="E717" s="3"/>
      <c r="F717" t="s">
        <v>3444</v>
      </c>
      <c r="G717" t="s">
        <v>3534</v>
      </c>
      <c r="H717" t="s">
        <v>3535</v>
      </c>
      <c r="I717" t="s">
        <v>123</v>
      </c>
      <c r="J717" t="s">
        <v>36</v>
      </c>
      <c r="K717" t="s">
        <v>67</v>
      </c>
      <c r="L717" t="s">
        <v>68</v>
      </c>
      <c r="M717" t="s">
        <v>39</v>
      </c>
      <c r="N717" t="s">
        <v>40</v>
      </c>
      <c r="P717" t="s">
        <v>41</v>
      </c>
      <c r="Q717" t="s">
        <v>187</v>
      </c>
      <c r="R717" s="3">
        <v>33888</v>
      </c>
      <c r="S717" t="s">
        <v>43</v>
      </c>
      <c r="T717" t="s">
        <v>188</v>
      </c>
      <c r="U717" t="s">
        <v>45</v>
      </c>
      <c r="V717">
        <v>89723</v>
      </c>
      <c r="W717" t="s">
        <v>134</v>
      </c>
      <c r="X717" t="s">
        <v>89</v>
      </c>
      <c r="Y717" t="s">
        <v>48</v>
      </c>
      <c r="Z717">
        <v>3</v>
      </c>
      <c r="AA717" t="s">
        <v>50304</v>
      </c>
    </row>
    <row r="718" spans="1:27" x14ac:dyDescent="0.3">
      <c r="A718">
        <v>1143</v>
      </c>
      <c r="B718" t="s">
        <v>3536</v>
      </c>
      <c r="C718" t="s">
        <v>3537</v>
      </c>
      <c r="D718" s="3">
        <v>43345</v>
      </c>
      <c r="E718" s="3">
        <v>44405</v>
      </c>
      <c r="F718" t="s">
        <v>3444</v>
      </c>
      <c r="G718" t="s">
        <v>3538</v>
      </c>
      <c r="H718" t="s">
        <v>3539</v>
      </c>
      <c r="I718" t="s">
        <v>66</v>
      </c>
      <c r="J718" t="s">
        <v>36</v>
      </c>
      <c r="K718" t="s">
        <v>37</v>
      </c>
      <c r="L718" t="s">
        <v>54</v>
      </c>
      <c r="M718" t="s">
        <v>67</v>
      </c>
      <c r="N718" t="s">
        <v>132</v>
      </c>
      <c r="O718" t="s">
        <v>3540</v>
      </c>
      <c r="P718" t="s">
        <v>41</v>
      </c>
      <c r="Q718" t="s">
        <v>95</v>
      </c>
      <c r="R718" s="3">
        <v>15512</v>
      </c>
      <c r="S718" t="s">
        <v>43</v>
      </c>
      <c r="T718" t="s">
        <v>172</v>
      </c>
      <c r="U718" t="s">
        <v>45</v>
      </c>
      <c r="V718">
        <v>46695</v>
      </c>
      <c r="W718" t="s">
        <v>60</v>
      </c>
      <c r="X718" t="s">
        <v>47</v>
      </c>
      <c r="Y718" t="s">
        <v>48</v>
      </c>
      <c r="Z718">
        <v>3</v>
      </c>
      <c r="AA718" t="s">
        <v>50046</v>
      </c>
    </row>
    <row r="719" spans="1:27" x14ac:dyDescent="0.3">
      <c r="A719">
        <v>1144</v>
      </c>
      <c r="B719" t="s">
        <v>2933</v>
      </c>
      <c r="C719" t="s">
        <v>3533</v>
      </c>
      <c r="D719" s="3">
        <v>43751</v>
      </c>
      <c r="E719" s="3"/>
      <c r="F719" t="s">
        <v>3444</v>
      </c>
      <c r="G719" t="s">
        <v>3542</v>
      </c>
      <c r="H719" t="s">
        <v>3543</v>
      </c>
      <c r="I719" t="s">
        <v>94</v>
      </c>
      <c r="J719" t="s">
        <v>36</v>
      </c>
      <c r="K719" t="s">
        <v>55</v>
      </c>
      <c r="L719" t="s">
        <v>68</v>
      </c>
      <c r="M719" t="s">
        <v>55</v>
      </c>
      <c r="N719" t="s">
        <v>40</v>
      </c>
      <c r="P719" t="s">
        <v>41</v>
      </c>
      <c r="Q719" t="s">
        <v>328</v>
      </c>
      <c r="R719" s="3">
        <v>23117</v>
      </c>
      <c r="S719" t="s">
        <v>43</v>
      </c>
      <c r="T719" t="s">
        <v>454</v>
      </c>
      <c r="U719" t="s">
        <v>45</v>
      </c>
      <c r="V719">
        <v>12711</v>
      </c>
      <c r="W719" t="s">
        <v>134</v>
      </c>
      <c r="X719" t="s">
        <v>79</v>
      </c>
      <c r="Y719" t="s">
        <v>48</v>
      </c>
      <c r="Z719">
        <v>3</v>
      </c>
      <c r="AA719" t="s">
        <v>49866</v>
      </c>
    </row>
    <row r="720" spans="1:27" x14ac:dyDescent="0.3">
      <c r="A720">
        <v>1145</v>
      </c>
      <c r="B720" t="s">
        <v>3545</v>
      </c>
      <c r="C720" t="s">
        <v>3546</v>
      </c>
      <c r="D720" s="3">
        <v>44098</v>
      </c>
      <c r="E720" s="3"/>
      <c r="F720" t="s">
        <v>809</v>
      </c>
      <c r="G720" t="s">
        <v>3547</v>
      </c>
      <c r="H720" t="s">
        <v>3548</v>
      </c>
      <c r="I720" t="s">
        <v>84</v>
      </c>
      <c r="J720" t="s">
        <v>36</v>
      </c>
      <c r="K720" t="s">
        <v>37</v>
      </c>
      <c r="L720" t="s">
        <v>68</v>
      </c>
      <c r="M720" t="s">
        <v>67</v>
      </c>
      <c r="N720" t="s">
        <v>40</v>
      </c>
      <c r="P720" t="s">
        <v>41</v>
      </c>
      <c r="Q720" t="s">
        <v>306</v>
      </c>
      <c r="R720" s="3">
        <v>17626</v>
      </c>
      <c r="S720" t="s">
        <v>43</v>
      </c>
      <c r="T720" t="s">
        <v>3549</v>
      </c>
      <c r="U720" t="s">
        <v>59</v>
      </c>
      <c r="V720">
        <v>66792</v>
      </c>
      <c r="W720" t="s">
        <v>60</v>
      </c>
      <c r="X720" t="s">
        <v>89</v>
      </c>
      <c r="Y720" t="s">
        <v>48</v>
      </c>
      <c r="Z720">
        <v>3</v>
      </c>
      <c r="AA720" t="s">
        <v>49618</v>
      </c>
    </row>
    <row r="721" spans="1:27" x14ac:dyDescent="0.3">
      <c r="A721">
        <v>1146</v>
      </c>
      <c r="B721" t="s">
        <v>3550</v>
      </c>
      <c r="C721" t="s">
        <v>3551</v>
      </c>
      <c r="D721" s="3">
        <v>45144</v>
      </c>
      <c r="E721" s="3"/>
      <c r="F721" t="s">
        <v>809</v>
      </c>
      <c r="G721" t="s">
        <v>3552</v>
      </c>
      <c r="H721" t="s">
        <v>3553</v>
      </c>
      <c r="I721" t="s">
        <v>139</v>
      </c>
      <c r="J721" t="s">
        <v>36</v>
      </c>
      <c r="K721" t="s">
        <v>37</v>
      </c>
      <c r="L721" t="s">
        <v>38</v>
      </c>
      <c r="M721" t="s">
        <v>55</v>
      </c>
      <c r="N721" t="s">
        <v>40</v>
      </c>
      <c r="P721" t="s">
        <v>41</v>
      </c>
      <c r="Q721" t="s">
        <v>95</v>
      </c>
      <c r="R721" s="3">
        <v>23295</v>
      </c>
      <c r="S721" t="s">
        <v>43</v>
      </c>
      <c r="T721" t="s">
        <v>381</v>
      </c>
      <c r="U721" t="s">
        <v>59</v>
      </c>
      <c r="V721">
        <v>81317</v>
      </c>
      <c r="W721" t="s">
        <v>60</v>
      </c>
      <c r="X721" t="s">
        <v>109</v>
      </c>
      <c r="Y721" t="s">
        <v>48</v>
      </c>
      <c r="Z721">
        <v>3</v>
      </c>
      <c r="AA721" t="s">
        <v>50093</v>
      </c>
    </row>
    <row r="722" spans="1:27" x14ac:dyDescent="0.3">
      <c r="A722">
        <v>1147</v>
      </c>
      <c r="B722" t="s">
        <v>3554</v>
      </c>
      <c r="C722" t="s">
        <v>3555</v>
      </c>
      <c r="D722" s="3">
        <v>43627</v>
      </c>
      <c r="E722" s="3">
        <v>44619</v>
      </c>
      <c r="F722" t="s">
        <v>809</v>
      </c>
      <c r="G722" t="s">
        <v>3556</v>
      </c>
      <c r="H722" t="s">
        <v>3557</v>
      </c>
      <c r="I722" t="s">
        <v>177</v>
      </c>
      <c r="J722" t="s">
        <v>828</v>
      </c>
      <c r="K722" t="s">
        <v>67</v>
      </c>
      <c r="L722" t="s">
        <v>68</v>
      </c>
      <c r="M722" t="s">
        <v>67</v>
      </c>
      <c r="N722" t="s">
        <v>104</v>
      </c>
      <c r="O722" t="s">
        <v>3558</v>
      </c>
      <c r="P722" t="s">
        <v>41</v>
      </c>
      <c r="Q722" t="s">
        <v>85</v>
      </c>
      <c r="R722" s="3">
        <v>15979</v>
      </c>
      <c r="S722" t="s">
        <v>43</v>
      </c>
      <c r="T722" t="s">
        <v>172</v>
      </c>
      <c r="U722" t="s">
        <v>45</v>
      </c>
      <c r="V722">
        <v>50894</v>
      </c>
      <c r="W722" t="s">
        <v>98</v>
      </c>
      <c r="X722" t="s">
        <v>79</v>
      </c>
      <c r="Y722" t="s">
        <v>48</v>
      </c>
      <c r="Z722">
        <v>3</v>
      </c>
      <c r="AA722" t="s">
        <v>50118</v>
      </c>
    </row>
    <row r="723" spans="1:27" x14ac:dyDescent="0.3">
      <c r="A723">
        <v>1148</v>
      </c>
      <c r="B723" t="s">
        <v>3560</v>
      </c>
      <c r="C723" t="s">
        <v>1316</v>
      </c>
      <c r="D723" s="3">
        <v>43510</v>
      </c>
      <c r="E723" s="3"/>
      <c r="F723" t="s">
        <v>809</v>
      </c>
      <c r="G723" t="s">
        <v>3561</v>
      </c>
      <c r="H723" t="s">
        <v>3562</v>
      </c>
      <c r="I723" t="s">
        <v>66</v>
      </c>
      <c r="J723" t="s">
        <v>36</v>
      </c>
      <c r="K723" t="s">
        <v>55</v>
      </c>
      <c r="L723" t="s">
        <v>54</v>
      </c>
      <c r="M723" t="s">
        <v>39</v>
      </c>
      <c r="N723" t="s">
        <v>40</v>
      </c>
      <c r="P723" t="s">
        <v>41</v>
      </c>
      <c r="Q723" t="s">
        <v>328</v>
      </c>
      <c r="R723" s="3">
        <v>15879</v>
      </c>
      <c r="S723" t="s">
        <v>43</v>
      </c>
      <c r="T723" t="s">
        <v>454</v>
      </c>
      <c r="U723" t="s">
        <v>45</v>
      </c>
      <c r="V723">
        <v>22415</v>
      </c>
      <c r="W723" t="s">
        <v>98</v>
      </c>
      <c r="X723" t="s">
        <v>89</v>
      </c>
      <c r="Y723" t="s">
        <v>48</v>
      </c>
      <c r="Z723">
        <v>3</v>
      </c>
      <c r="AA723" t="s">
        <v>50407</v>
      </c>
    </row>
    <row r="724" spans="1:27" x14ac:dyDescent="0.3">
      <c r="A724">
        <v>1149</v>
      </c>
      <c r="B724" t="s">
        <v>2751</v>
      </c>
      <c r="C724" t="s">
        <v>3563</v>
      </c>
      <c r="D724" s="3">
        <v>44637</v>
      </c>
      <c r="E724" s="3"/>
      <c r="F724" t="s">
        <v>809</v>
      </c>
      <c r="G724" t="s">
        <v>3564</v>
      </c>
      <c r="H724" t="s">
        <v>3565</v>
      </c>
      <c r="I724" t="s">
        <v>123</v>
      </c>
      <c r="J724" t="s">
        <v>36</v>
      </c>
      <c r="K724" t="s">
        <v>55</v>
      </c>
      <c r="L724" t="s">
        <v>38</v>
      </c>
      <c r="M724" t="s">
        <v>39</v>
      </c>
      <c r="N724" t="s">
        <v>40</v>
      </c>
      <c r="P724" t="s">
        <v>41</v>
      </c>
      <c r="Q724" t="s">
        <v>95</v>
      </c>
      <c r="R724" s="3">
        <v>15236</v>
      </c>
      <c r="S724" t="s">
        <v>43</v>
      </c>
      <c r="T724" t="s">
        <v>726</v>
      </c>
      <c r="U724" t="s">
        <v>45</v>
      </c>
      <c r="V724">
        <v>5855</v>
      </c>
      <c r="W724" t="s">
        <v>134</v>
      </c>
      <c r="X724" t="s">
        <v>89</v>
      </c>
      <c r="Y724" t="s">
        <v>48</v>
      </c>
      <c r="Z724">
        <v>3</v>
      </c>
      <c r="AA724" t="s">
        <v>51206</v>
      </c>
    </row>
    <row r="725" spans="1:27" x14ac:dyDescent="0.3">
      <c r="A725">
        <v>1150</v>
      </c>
      <c r="B725" t="s">
        <v>3567</v>
      </c>
      <c r="C725" t="s">
        <v>1954</v>
      </c>
      <c r="D725" s="3">
        <v>44048</v>
      </c>
      <c r="E725" s="3"/>
      <c r="F725" t="s">
        <v>32</v>
      </c>
      <c r="G725" t="s">
        <v>3568</v>
      </c>
      <c r="H725" t="s">
        <v>3569</v>
      </c>
      <c r="I725" t="s">
        <v>146</v>
      </c>
      <c r="J725" t="s">
        <v>36</v>
      </c>
      <c r="K725" t="s">
        <v>55</v>
      </c>
      <c r="L725" t="s">
        <v>54</v>
      </c>
      <c r="M725" t="s">
        <v>67</v>
      </c>
      <c r="N725" t="s">
        <v>40</v>
      </c>
      <c r="P725" t="s">
        <v>41</v>
      </c>
      <c r="Q725" t="s">
        <v>56</v>
      </c>
      <c r="R725" s="3">
        <v>29649</v>
      </c>
      <c r="S725" t="s">
        <v>43</v>
      </c>
      <c r="T725" t="s">
        <v>172</v>
      </c>
      <c r="U725" t="s">
        <v>45</v>
      </c>
      <c r="V725">
        <v>64124</v>
      </c>
      <c r="W725" t="s">
        <v>46</v>
      </c>
      <c r="X725" t="s">
        <v>79</v>
      </c>
      <c r="Y725" t="s">
        <v>48</v>
      </c>
      <c r="Z725">
        <v>3</v>
      </c>
      <c r="AA725" t="s">
        <v>51669</v>
      </c>
    </row>
    <row r="726" spans="1:27" x14ac:dyDescent="0.3">
      <c r="A726">
        <v>1151</v>
      </c>
      <c r="B726" t="s">
        <v>3570</v>
      </c>
      <c r="C726" t="s">
        <v>3571</v>
      </c>
      <c r="D726" s="3">
        <v>44796</v>
      </c>
      <c r="E726" s="3"/>
      <c r="F726" t="s">
        <v>32</v>
      </c>
      <c r="G726" t="s">
        <v>3572</v>
      </c>
      <c r="H726" t="s">
        <v>3573</v>
      </c>
      <c r="I726" t="s">
        <v>53</v>
      </c>
      <c r="J726" t="s">
        <v>36</v>
      </c>
      <c r="K726" t="s">
        <v>55</v>
      </c>
      <c r="L726" t="s">
        <v>54</v>
      </c>
      <c r="M726" t="s">
        <v>55</v>
      </c>
      <c r="N726" t="s">
        <v>40</v>
      </c>
      <c r="P726" t="s">
        <v>41</v>
      </c>
      <c r="Q726" t="s">
        <v>95</v>
      </c>
      <c r="R726" s="3">
        <v>28670</v>
      </c>
      <c r="S726" t="s">
        <v>43</v>
      </c>
      <c r="T726" t="s">
        <v>88</v>
      </c>
      <c r="U726" t="s">
        <v>59</v>
      </c>
      <c r="V726">
        <v>2497</v>
      </c>
      <c r="W726" t="s">
        <v>134</v>
      </c>
      <c r="X726" t="s">
        <v>47</v>
      </c>
      <c r="Y726" t="s">
        <v>48</v>
      </c>
      <c r="Z726">
        <v>3</v>
      </c>
      <c r="AA726" t="s">
        <v>50722</v>
      </c>
    </row>
    <row r="727" spans="1:27" x14ac:dyDescent="0.3">
      <c r="A727">
        <v>1152</v>
      </c>
      <c r="B727" t="s">
        <v>3575</v>
      </c>
      <c r="C727" t="s">
        <v>1177</v>
      </c>
      <c r="D727" s="3">
        <v>44938</v>
      </c>
      <c r="E727" s="3"/>
      <c r="F727" t="s">
        <v>32</v>
      </c>
      <c r="G727" t="s">
        <v>3576</v>
      </c>
      <c r="H727" t="s">
        <v>3577</v>
      </c>
      <c r="I727" t="s">
        <v>35</v>
      </c>
      <c r="J727" t="s">
        <v>36</v>
      </c>
      <c r="K727" t="s">
        <v>67</v>
      </c>
      <c r="L727" t="s">
        <v>54</v>
      </c>
      <c r="M727" t="s">
        <v>67</v>
      </c>
      <c r="N727" t="s">
        <v>40</v>
      </c>
      <c r="P727" t="s">
        <v>41</v>
      </c>
      <c r="Q727" t="s">
        <v>116</v>
      </c>
      <c r="R727" s="3">
        <v>23052</v>
      </c>
      <c r="S727" t="s">
        <v>43</v>
      </c>
      <c r="T727" t="s">
        <v>118</v>
      </c>
      <c r="U727" t="s">
        <v>45</v>
      </c>
      <c r="V727">
        <v>36242</v>
      </c>
      <c r="W727" t="s">
        <v>78</v>
      </c>
      <c r="X727" t="s">
        <v>109</v>
      </c>
      <c r="Y727" t="s">
        <v>48</v>
      </c>
      <c r="Z727">
        <v>3</v>
      </c>
      <c r="AA727" t="s">
        <v>50358</v>
      </c>
    </row>
    <row r="728" spans="1:27" x14ac:dyDescent="0.3">
      <c r="A728">
        <v>1153</v>
      </c>
      <c r="B728" t="s">
        <v>1723</v>
      </c>
      <c r="C728" t="s">
        <v>1945</v>
      </c>
      <c r="D728" s="3">
        <v>43935</v>
      </c>
      <c r="E728" s="3">
        <v>44449</v>
      </c>
      <c r="F728" t="s">
        <v>32</v>
      </c>
      <c r="G728" t="s">
        <v>3578</v>
      </c>
      <c r="H728" t="s">
        <v>3579</v>
      </c>
      <c r="I728" t="s">
        <v>53</v>
      </c>
      <c r="J728" t="s">
        <v>828</v>
      </c>
      <c r="K728" t="s">
        <v>55</v>
      </c>
      <c r="L728" t="s">
        <v>54</v>
      </c>
      <c r="M728" t="s">
        <v>39</v>
      </c>
      <c r="N728" t="s">
        <v>132</v>
      </c>
      <c r="O728" t="s">
        <v>3580</v>
      </c>
      <c r="P728" t="s">
        <v>41</v>
      </c>
      <c r="Q728" t="s">
        <v>95</v>
      </c>
      <c r="R728" s="3">
        <v>15269</v>
      </c>
      <c r="S728" t="s">
        <v>43</v>
      </c>
      <c r="T728" t="s">
        <v>88</v>
      </c>
      <c r="U728" t="s">
        <v>45</v>
      </c>
      <c r="V728">
        <v>87428</v>
      </c>
      <c r="W728" t="s">
        <v>134</v>
      </c>
      <c r="X728" t="s">
        <v>109</v>
      </c>
      <c r="Y728" t="s">
        <v>48</v>
      </c>
      <c r="Z728">
        <v>3</v>
      </c>
      <c r="AA728" t="s">
        <v>49955</v>
      </c>
    </row>
    <row r="729" spans="1:27" x14ac:dyDescent="0.3">
      <c r="A729">
        <v>1154</v>
      </c>
      <c r="B729" t="s">
        <v>2170</v>
      </c>
      <c r="C729" t="s">
        <v>3582</v>
      </c>
      <c r="D729" s="3">
        <v>44466</v>
      </c>
      <c r="E729" s="3">
        <v>44962</v>
      </c>
      <c r="F729" t="s">
        <v>32</v>
      </c>
      <c r="G729" t="s">
        <v>3583</v>
      </c>
      <c r="H729" t="s">
        <v>3584</v>
      </c>
      <c r="I729" t="s">
        <v>146</v>
      </c>
      <c r="J729" t="s">
        <v>828</v>
      </c>
      <c r="K729" t="s">
        <v>67</v>
      </c>
      <c r="L729" t="s">
        <v>38</v>
      </c>
      <c r="M729" t="s">
        <v>55</v>
      </c>
      <c r="N729" t="s">
        <v>147</v>
      </c>
      <c r="O729" t="s">
        <v>3585</v>
      </c>
      <c r="P729" t="s">
        <v>41</v>
      </c>
      <c r="Q729" t="s">
        <v>95</v>
      </c>
      <c r="R729" s="3">
        <v>31788</v>
      </c>
      <c r="S729" t="s">
        <v>43</v>
      </c>
      <c r="T729" t="s">
        <v>88</v>
      </c>
      <c r="U729" t="s">
        <v>45</v>
      </c>
      <c r="V729">
        <v>76772</v>
      </c>
      <c r="W729" t="s">
        <v>46</v>
      </c>
      <c r="X729" t="s">
        <v>89</v>
      </c>
      <c r="Y729" t="s">
        <v>48</v>
      </c>
      <c r="Z729">
        <v>3</v>
      </c>
      <c r="AA729" t="s">
        <v>51007</v>
      </c>
    </row>
    <row r="730" spans="1:27" x14ac:dyDescent="0.3">
      <c r="A730">
        <v>1155</v>
      </c>
      <c r="B730" t="s">
        <v>3586</v>
      </c>
      <c r="C730" t="s">
        <v>1027</v>
      </c>
      <c r="D730" s="3">
        <v>43421</v>
      </c>
      <c r="E730" s="3">
        <v>43902</v>
      </c>
      <c r="F730" t="s">
        <v>32</v>
      </c>
      <c r="G730" t="s">
        <v>3587</v>
      </c>
      <c r="H730" t="s">
        <v>3588</v>
      </c>
      <c r="I730" t="s">
        <v>123</v>
      </c>
      <c r="J730" t="s">
        <v>828</v>
      </c>
      <c r="K730" t="s">
        <v>37</v>
      </c>
      <c r="L730" t="s">
        <v>54</v>
      </c>
      <c r="M730" t="s">
        <v>39</v>
      </c>
      <c r="N730" t="s">
        <v>132</v>
      </c>
      <c r="O730" t="s">
        <v>3589</v>
      </c>
      <c r="P730" t="s">
        <v>41</v>
      </c>
      <c r="Q730" t="s">
        <v>42</v>
      </c>
      <c r="R730" s="3">
        <v>18790</v>
      </c>
      <c r="S730" t="s">
        <v>43</v>
      </c>
      <c r="T730" t="s">
        <v>77</v>
      </c>
      <c r="U730" t="s">
        <v>45</v>
      </c>
      <c r="V730">
        <v>21218</v>
      </c>
      <c r="W730" t="s">
        <v>78</v>
      </c>
      <c r="X730" t="s">
        <v>89</v>
      </c>
      <c r="Y730" t="s">
        <v>48</v>
      </c>
      <c r="Z730">
        <v>3</v>
      </c>
      <c r="AA730" t="s">
        <v>49471</v>
      </c>
    </row>
    <row r="731" spans="1:27" x14ac:dyDescent="0.3">
      <c r="A731">
        <v>1156</v>
      </c>
      <c r="B731" t="s">
        <v>3590</v>
      </c>
      <c r="C731" t="s">
        <v>3591</v>
      </c>
      <c r="D731" s="3">
        <v>43668</v>
      </c>
      <c r="E731" s="3">
        <v>44985</v>
      </c>
      <c r="F731" t="s">
        <v>32</v>
      </c>
      <c r="G731" t="s">
        <v>3592</v>
      </c>
      <c r="H731" t="s">
        <v>3593</v>
      </c>
      <c r="I731" t="s">
        <v>66</v>
      </c>
      <c r="J731" t="s">
        <v>828</v>
      </c>
      <c r="K731" t="s">
        <v>37</v>
      </c>
      <c r="L731" t="s">
        <v>54</v>
      </c>
      <c r="M731" t="s">
        <v>67</v>
      </c>
      <c r="N731" t="s">
        <v>185</v>
      </c>
      <c r="O731" t="s">
        <v>3594</v>
      </c>
      <c r="P731" t="s">
        <v>41</v>
      </c>
      <c r="Q731" t="s">
        <v>1041</v>
      </c>
      <c r="R731" s="3">
        <v>29331</v>
      </c>
      <c r="S731" t="s">
        <v>43</v>
      </c>
      <c r="T731" t="s">
        <v>454</v>
      </c>
      <c r="U731" t="s">
        <v>59</v>
      </c>
      <c r="V731">
        <v>94316</v>
      </c>
      <c r="W731" t="s">
        <v>60</v>
      </c>
      <c r="X731" t="s">
        <v>89</v>
      </c>
      <c r="Y731" t="s">
        <v>48</v>
      </c>
      <c r="Z731">
        <v>3</v>
      </c>
      <c r="AA731" t="s">
        <v>50152</v>
      </c>
    </row>
    <row r="732" spans="1:27" x14ac:dyDescent="0.3">
      <c r="A732">
        <v>1157</v>
      </c>
      <c r="B732" t="s">
        <v>3596</v>
      </c>
      <c r="C732" t="s">
        <v>3597</v>
      </c>
      <c r="D732" s="3">
        <v>43506</v>
      </c>
      <c r="E732" s="3"/>
      <c r="F732" t="s">
        <v>32</v>
      </c>
      <c r="G732" t="s">
        <v>3598</v>
      </c>
      <c r="H732" t="s">
        <v>3599</v>
      </c>
      <c r="I732" t="s">
        <v>177</v>
      </c>
      <c r="J732" t="s">
        <v>36</v>
      </c>
      <c r="K732" t="s">
        <v>55</v>
      </c>
      <c r="L732" t="s">
        <v>54</v>
      </c>
      <c r="M732" t="s">
        <v>39</v>
      </c>
      <c r="N732" t="s">
        <v>40</v>
      </c>
      <c r="P732" t="s">
        <v>41</v>
      </c>
      <c r="Q732" t="s">
        <v>328</v>
      </c>
      <c r="R732" s="3">
        <v>35142</v>
      </c>
      <c r="S732" t="s">
        <v>43</v>
      </c>
      <c r="T732" t="s">
        <v>259</v>
      </c>
      <c r="U732" t="s">
        <v>59</v>
      </c>
      <c r="V732">
        <v>39746</v>
      </c>
      <c r="W732" t="s">
        <v>60</v>
      </c>
      <c r="X732" t="s">
        <v>89</v>
      </c>
      <c r="Y732" t="s">
        <v>48</v>
      </c>
      <c r="Z732">
        <v>3</v>
      </c>
      <c r="AA732" t="s">
        <v>51571</v>
      </c>
    </row>
    <row r="733" spans="1:27" x14ac:dyDescent="0.3">
      <c r="A733">
        <v>1158</v>
      </c>
      <c r="B733" t="s">
        <v>3601</v>
      </c>
      <c r="C733" t="s">
        <v>1664</v>
      </c>
      <c r="D733" s="3">
        <v>43426</v>
      </c>
      <c r="E733" s="3">
        <v>44031</v>
      </c>
      <c r="F733" t="s">
        <v>32</v>
      </c>
      <c r="G733" t="s">
        <v>3602</v>
      </c>
      <c r="H733" t="s">
        <v>3603</v>
      </c>
      <c r="I733" t="s">
        <v>139</v>
      </c>
      <c r="J733" t="s">
        <v>828</v>
      </c>
      <c r="K733" t="s">
        <v>67</v>
      </c>
      <c r="L733" t="s">
        <v>54</v>
      </c>
      <c r="M733" t="s">
        <v>67</v>
      </c>
      <c r="N733" t="s">
        <v>132</v>
      </c>
      <c r="O733" t="s">
        <v>3604</v>
      </c>
      <c r="P733" t="s">
        <v>41</v>
      </c>
      <c r="Q733" t="s">
        <v>95</v>
      </c>
      <c r="R733" s="3">
        <v>21282</v>
      </c>
      <c r="S733" t="s">
        <v>43</v>
      </c>
      <c r="T733" t="s">
        <v>108</v>
      </c>
      <c r="U733" t="s">
        <v>59</v>
      </c>
      <c r="V733">
        <v>96001</v>
      </c>
      <c r="W733" t="s">
        <v>134</v>
      </c>
      <c r="X733" t="s">
        <v>47</v>
      </c>
      <c r="Y733" t="s">
        <v>48</v>
      </c>
      <c r="Z733">
        <v>3</v>
      </c>
      <c r="AA733" t="s">
        <v>49839</v>
      </c>
    </row>
    <row r="734" spans="1:27" x14ac:dyDescent="0.3">
      <c r="A734">
        <v>1159</v>
      </c>
      <c r="B734" t="s">
        <v>1608</v>
      </c>
      <c r="C734" t="s">
        <v>3513</v>
      </c>
      <c r="D734" s="3">
        <v>45039</v>
      </c>
      <c r="E734" s="3"/>
      <c r="F734" t="s">
        <v>32</v>
      </c>
      <c r="G734" t="s">
        <v>3605</v>
      </c>
      <c r="H734" t="s">
        <v>3606</v>
      </c>
      <c r="I734" t="s">
        <v>84</v>
      </c>
      <c r="J734" t="s">
        <v>36</v>
      </c>
      <c r="K734" t="s">
        <v>55</v>
      </c>
      <c r="L734" t="s">
        <v>54</v>
      </c>
      <c r="M734" t="s">
        <v>39</v>
      </c>
      <c r="N734" t="s">
        <v>40</v>
      </c>
      <c r="P734" t="s">
        <v>41</v>
      </c>
      <c r="Q734" t="s">
        <v>155</v>
      </c>
      <c r="R734" s="3">
        <v>28920</v>
      </c>
      <c r="S734" t="s">
        <v>43</v>
      </c>
      <c r="T734" t="s">
        <v>158</v>
      </c>
      <c r="U734" t="s">
        <v>59</v>
      </c>
      <c r="V734">
        <v>62733</v>
      </c>
      <c r="W734" t="s">
        <v>78</v>
      </c>
      <c r="X734" t="s">
        <v>109</v>
      </c>
      <c r="Y734" t="s">
        <v>48</v>
      </c>
      <c r="Z734">
        <v>3</v>
      </c>
      <c r="AA734" t="s">
        <v>51110</v>
      </c>
    </row>
    <row r="735" spans="1:27" x14ac:dyDescent="0.3">
      <c r="A735">
        <v>1160</v>
      </c>
      <c r="B735" t="s">
        <v>2220</v>
      </c>
      <c r="C735" t="s">
        <v>3607</v>
      </c>
      <c r="D735" s="3">
        <v>44921</v>
      </c>
      <c r="E735" s="3">
        <v>45069</v>
      </c>
      <c r="F735" t="s">
        <v>32</v>
      </c>
      <c r="G735" t="s">
        <v>3608</v>
      </c>
      <c r="H735" t="s">
        <v>3609</v>
      </c>
      <c r="I735" t="s">
        <v>103</v>
      </c>
      <c r="J735" t="s">
        <v>36</v>
      </c>
      <c r="K735" t="s">
        <v>55</v>
      </c>
      <c r="L735" t="s">
        <v>68</v>
      </c>
      <c r="M735" t="s">
        <v>67</v>
      </c>
      <c r="N735" t="s">
        <v>147</v>
      </c>
      <c r="O735" t="s">
        <v>3610</v>
      </c>
      <c r="P735" t="s">
        <v>41</v>
      </c>
      <c r="Q735" t="s">
        <v>85</v>
      </c>
      <c r="R735" s="3">
        <v>28042</v>
      </c>
      <c r="S735" t="s">
        <v>43</v>
      </c>
      <c r="T735" t="s">
        <v>313</v>
      </c>
      <c r="U735" t="s">
        <v>45</v>
      </c>
      <c r="V735">
        <v>66418</v>
      </c>
      <c r="W735" t="s">
        <v>134</v>
      </c>
      <c r="X735" t="s">
        <v>79</v>
      </c>
      <c r="Y735" t="s">
        <v>48</v>
      </c>
      <c r="Z735">
        <v>3</v>
      </c>
      <c r="AA735" t="s">
        <v>51657</v>
      </c>
    </row>
    <row r="736" spans="1:27" x14ac:dyDescent="0.3">
      <c r="A736">
        <v>1161</v>
      </c>
      <c r="B736" t="s">
        <v>3611</v>
      </c>
      <c r="C736" t="s">
        <v>981</v>
      </c>
      <c r="D736" s="3">
        <v>43996</v>
      </c>
      <c r="E736" s="3"/>
      <c r="F736" t="s">
        <v>32</v>
      </c>
      <c r="G736" t="s">
        <v>3612</v>
      </c>
      <c r="H736" t="s">
        <v>3613</v>
      </c>
      <c r="I736" t="s">
        <v>177</v>
      </c>
      <c r="J736" t="s">
        <v>36</v>
      </c>
      <c r="K736" t="s">
        <v>37</v>
      </c>
      <c r="L736" t="s">
        <v>68</v>
      </c>
      <c r="M736" t="s">
        <v>55</v>
      </c>
      <c r="N736" t="s">
        <v>40</v>
      </c>
      <c r="P736" t="s">
        <v>41</v>
      </c>
      <c r="Q736" t="s">
        <v>554</v>
      </c>
      <c r="R736" s="3">
        <v>19966</v>
      </c>
      <c r="S736" t="s">
        <v>43</v>
      </c>
      <c r="T736" t="s">
        <v>1186</v>
      </c>
      <c r="U736" t="s">
        <v>45</v>
      </c>
      <c r="V736">
        <v>78453</v>
      </c>
      <c r="W736" t="s">
        <v>78</v>
      </c>
      <c r="X736" t="s">
        <v>47</v>
      </c>
      <c r="Y736" t="s">
        <v>48</v>
      </c>
      <c r="Z736">
        <v>3</v>
      </c>
      <c r="AA736" t="s">
        <v>49364</v>
      </c>
    </row>
    <row r="737" spans="1:27" x14ac:dyDescent="0.3">
      <c r="A737">
        <v>1162</v>
      </c>
      <c r="B737" t="s">
        <v>3615</v>
      </c>
      <c r="C737" t="s">
        <v>1167</v>
      </c>
      <c r="D737" s="3">
        <v>44649</v>
      </c>
      <c r="E737" s="3">
        <v>45066</v>
      </c>
      <c r="F737" t="s">
        <v>32</v>
      </c>
      <c r="G737" t="s">
        <v>3616</v>
      </c>
      <c r="H737" t="s">
        <v>3617</v>
      </c>
      <c r="I737" t="s">
        <v>103</v>
      </c>
      <c r="J737" t="s">
        <v>36</v>
      </c>
      <c r="K737" t="s">
        <v>67</v>
      </c>
      <c r="L737" t="s">
        <v>38</v>
      </c>
      <c r="M737" t="s">
        <v>39</v>
      </c>
      <c r="N737" t="s">
        <v>132</v>
      </c>
      <c r="O737" t="s">
        <v>3618</v>
      </c>
      <c r="P737" t="s">
        <v>41</v>
      </c>
      <c r="Q737" t="s">
        <v>85</v>
      </c>
      <c r="R737" s="3">
        <v>30545</v>
      </c>
      <c r="S737" t="s">
        <v>43</v>
      </c>
      <c r="T737" t="s">
        <v>88</v>
      </c>
      <c r="U737" t="s">
        <v>45</v>
      </c>
      <c r="V737">
        <v>85444</v>
      </c>
      <c r="W737" t="s">
        <v>134</v>
      </c>
      <c r="X737" t="s">
        <v>47</v>
      </c>
      <c r="Y737" t="s">
        <v>48</v>
      </c>
      <c r="Z737">
        <v>3</v>
      </c>
      <c r="AA737" t="s">
        <v>50419</v>
      </c>
    </row>
    <row r="738" spans="1:27" x14ac:dyDescent="0.3">
      <c r="A738">
        <v>1163</v>
      </c>
      <c r="B738" t="s">
        <v>3620</v>
      </c>
      <c r="C738" t="s">
        <v>3621</v>
      </c>
      <c r="D738" s="3">
        <v>44913</v>
      </c>
      <c r="E738" s="3"/>
      <c r="F738" t="s">
        <v>3444</v>
      </c>
      <c r="G738" t="s">
        <v>3622</v>
      </c>
      <c r="H738" t="s">
        <v>3623</v>
      </c>
      <c r="I738" t="s">
        <v>123</v>
      </c>
      <c r="J738" t="s">
        <v>36</v>
      </c>
      <c r="K738" t="s">
        <v>37</v>
      </c>
      <c r="L738" t="s">
        <v>54</v>
      </c>
      <c r="M738" t="s">
        <v>55</v>
      </c>
      <c r="N738" t="s">
        <v>40</v>
      </c>
      <c r="P738" t="s">
        <v>41</v>
      </c>
      <c r="Q738" t="s">
        <v>187</v>
      </c>
      <c r="R738" s="3">
        <v>35248</v>
      </c>
      <c r="S738" t="s">
        <v>43</v>
      </c>
      <c r="T738" t="s">
        <v>259</v>
      </c>
      <c r="U738" t="s">
        <v>45</v>
      </c>
      <c r="V738">
        <v>93166</v>
      </c>
      <c r="W738" t="s">
        <v>46</v>
      </c>
      <c r="X738" t="s">
        <v>109</v>
      </c>
      <c r="Y738" t="s">
        <v>48</v>
      </c>
      <c r="Z738">
        <v>3</v>
      </c>
      <c r="AA738" t="s">
        <v>50498</v>
      </c>
    </row>
    <row r="739" spans="1:27" x14ac:dyDescent="0.3">
      <c r="A739">
        <v>1164</v>
      </c>
      <c r="B739" t="s">
        <v>1514</v>
      </c>
      <c r="C739" t="s">
        <v>3624</v>
      </c>
      <c r="D739" s="3">
        <v>43545</v>
      </c>
      <c r="E739" s="3"/>
      <c r="F739" t="s">
        <v>3444</v>
      </c>
      <c r="G739" t="s">
        <v>3625</v>
      </c>
      <c r="H739" t="s">
        <v>3626</v>
      </c>
      <c r="I739" t="s">
        <v>66</v>
      </c>
      <c r="J739" t="s">
        <v>36</v>
      </c>
      <c r="K739" t="s">
        <v>55</v>
      </c>
      <c r="L739" t="s">
        <v>54</v>
      </c>
      <c r="M739" t="s">
        <v>55</v>
      </c>
      <c r="N739" t="s">
        <v>40</v>
      </c>
      <c r="P739" t="s">
        <v>41</v>
      </c>
      <c r="Q739" t="s">
        <v>70</v>
      </c>
      <c r="R739" s="3">
        <v>18561</v>
      </c>
      <c r="S739" t="s">
        <v>43</v>
      </c>
      <c r="T739" t="s">
        <v>3628</v>
      </c>
      <c r="U739" t="s">
        <v>45</v>
      </c>
      <c r="V739">
        <v>12732</v>
      </c>
      <c r="W739" t="s">
        <v>78</v>
      </c>
      <c r="X739" t="s">
        <v>89</v>
      </c>
      <c r="Y739" t="s">
        <v>48</v>
      </c>
      <c r="Z739">
        <v>3</v>
      </c>
      <c r="AA739" t="s">
        <v>50538</v>
      </c>
    </row>
    <row r="740" spans="1:27" x14ac:dyDescent="0.3">
      <c r="A740">
        <v>1165</v>
      </c>
      <c r="B740" t="s">
        <v>3629</v>
      </c>
      <c r="C740" t="s">
        <v>3166</v>
      </c>
      <c r="D740" s="3">
        <v>44235</v>
      </c>
      <c r="E740" s="3"/>
      <c r="F740" t="s">
        <v>3444</v>
      </c>
      <c r="G740" t="s">
        <v>3630</v>
      </c>
      <c r="H740" t="s">
        <v>3631</v>
      </c>
      <c r="I740" t="s">
        <v>94</v>
      </c>
      <c r="J740" t="s">
        <v>36</v>
      </c>
      <c r="K740" t="s">
        <v>67</v>
      </c>
      <c r="L740" t="s">
        <v>38</v>
      </c>
      <c r="M740" t="s">
        <v>67</v>
      </c>
      <c r="N740" t="s">
        <v>40</v>
      </c>
      <c r="P740" t="s">
        <v>41</v>
      </c>
      <c r="Q740" t="s">
        <v>95</v>
      </c>
      <c r="R740" s="3">
        <v>36047</v>
      </c>
      <c r="S740" t="s">
        <v>43</v>
      </c>
      <c r="T740" t="s">
        <v>88</v>
      </c>
      <c r="U740" t="s">
        <v>45</v>
      </c>
      <c r="V740">
        <v>48895</v>
      </c>
      <c r="W740" t="s">
        <v>78</v>
      </c>
      <c r="X740" t="s">
        <v>47</v>
      </c>
      <c r="Y740" t="s">
        <v>48</v>
      </c>
      <c r="Z740">
        <v>3</v>
      </c>
      <c r="AA740" t="s">
        <v>50327</v>
      </c>
    </row>
    <row r="741" spans="1:27" x14ac:dyDescent="0.3">
      <c r="A741">
        <v>1166</v>
      </c>
      <c r="B741" t="s">
        <v>3632</v>
      </c>
      <c r="C741" t="s">
        <v>3633</v>
      </c>
      <c r="D741" s="3">
        <v>44718</v>
      </c>
      <c r="E741" s="3"/>
      <c r="F741" t="s">
        <v>809</v>
      </c>
      <c r="G741" t="s">
        <v>3634</v>
      </c>
      <c r="H741" t="s">
        <v>3635</v>
      </c>
      <c r="I741" t="s">
        <v>103</v>
      </c>
      <c r="J741" t="s">
        <v>36</v>
      </c>
      <c r="K741" t="s">
        <v>67</v>
      </c>
      <c r="L741" t="s">
        <v>54</v>
      </c>
      <c r="M741" t="s">
        <v>39</v>
      </c>
      <c r="N741" t="s">
        <v>40</v>
      </c>
      <c r="P741" t="s">
        <v>41</v>
      </c>
      <c r="Q741" t="s">
        <v>95</v>
      </c>
      <c r="R741" s="3">
        <v>23755</v>
      </c>
      <c r="S741" t="s">
        <v>43</v>
      </c>
      <c r="T741" t="s">
        <v>240</v>
      </c>
      <c r="U741" t="s">
        <v>59</v>
      </c>
      <c r="V741">
        <v>73043</v>
      </c>
      <c r="W741" t="s">
        <v>78</v>
      </c>
      <c r="X741" t="s">
        <v>89</v>
      </c>
      <c r="Y741" t="s">
        <v>48</v>
      </c>
      <c r="Z741">
        <v>3</v>
      </c>
      <c r="AA741" t="s">
        <v>50192</v>
      </c>
    </row>
    <row r="742" spans="1:27" x14ac:dyDescent="0.3">
      <c r="A742">
        <v>1167</v>
      </c>
      <c r="B742" t="s">
        <v>3637</v>
      </c>
      <c r="C742" t="s">
        <v>3638</v>
      </c>
      <c r="D742" s="3">
        <v>44501</v>
      </c>
      <c r="E742" s="3"/>
      <c r="F742" t="s">
        <v>809</v>
      </c>
      <c r="G742" t="s">
        <v>3639</v>
      </c>
      <c r="H742" t="s">
        <v>3640</v>
      </c>
      <c r="I742" t="s">
        <v>123</v>
      </c>
      <c r="J742" t="s">
        <v>36</v>
      </c>
      <c r="K742" t="s">
        <v>37</v>
      </c>
      <c r="L742" t="s">
        <v>68</v>
      </c>
      <c r="M742" t="s">
        <v>67</v>
      </c>
      <c r="N742" t="s">
        <v>40</v>
      </c>
      <c r="P742" t="s">
        <v>41</v>
      </c>
      <c r="Q742" t="s">
        <v>95</v>
      </c>
      <c r="R742" s="3">
        <v>20098</v>
      </c>
      <c r="S742" t="s">
        <v>43</v>
      </c>
      <c r="T742" t="s">
        <v>88</v>
      </c>
      <c r="U742" t="s">
        <v>45</v>
      </c>
      <c r="V742">
        <v>69064</v>
      </c>
      <c r="W742" t="s">
        <v>78</v>
      </c>
      <c r="X742" t="s">
        <v>79</v>
      </c>
      <c r="Y742" t="s">
        <v>48</v>
      </c>
      <c r="Z742">
        <v>3</v>
      </c>
      <c r="AA742" t="s">
        <v>49775</v>
      </c>
    </row>
    <row r="743" spans="1:27" x14ac:dyDescent="0.3">
      <c r="A743">
        <v>1168</v>
      </c>
      <c r="B743" t="s">
        <v>3641</v>
      </c>
      <c r="C743" t="s">
        <v>3642</v>
      </c>
      <c r="D743" s="3">
        <v>44945</v>
      </c>
      <c r="E743" s="3"/>
      <c r="F743" t="s">
        <v>809</v>
      </c>
      <c r="G743" t="s">
        <v>3643</v>
      </c>
      <c r="H743" t="s">
        <v>3644</v>
      </c>
      <c r="I743" t="s">
        <v>66</v>
      </c>
      <c r="J743" t="s">
        <v>36</v>
      </c>
      <c r="K743" t="s">
        <v>37</v>
      </c>
      <c r="L743" t="s">
        <v>54</v>
      </c>
      <c r="M743" t="s">
        <v>67</v>
      </c>
      <c r="N743" t="s">
        <v>40</v>
      </c>
      <c r="P743" t="s">
        <v>41</v>
      </c>
      <c r="Q743" t="s">
        <v>95</v>
      </c>
      <c r="R743" s="3">
        <v>18902</v>
      </c>
      <c r="S743" t="s">
        <v>43</v>
      </c>
      <c r="T743" t="s">
        <v>71</v>
      </c>
      <c r="U743" t="s">
        <v>45</v>
      </c>
      <c r="V743">
        <v>85041</v>
      </c>
      <c r="W743" t="s">
        <v>46</v>
      </c>
      <c r="X743" t="s">
        <v>89</v>
      </c>
      <c r="Y743" t="s">
        <v>48</v>
      </c>
      <c r="Z743">
        <v>3</v>
      </c>
      <c r="AA743" t="s">
        <v>51020</v>
      </c>
    </row>
    <row r="744" spans="1:27" x14ac:dyDescent="0.3">
      <c r="A744">
        <v>1169</v>
      </c>
      <c r="B744" t="s">
        <v>3645</v>
      </c>
      <c r="C744" t="s">
        <v>1892</v>
      </c>
      <c r="D744" s="3">
        <v>44042</v>
      </c>
      <c r="E744" s="3"/>
      <c r="F744" t="s">
        <v>809</v>
      </c>
      <c r="G744" t="s">
        <v>3646</v>
      </c>
      <c r="H744" t="s">
        <v>3647</v>
      </c>
      <c r="I744" t="s">
        <v>94</v>
      </c>
      <c r="J744" t="s">
        <v>36</v>
      </c>
      <c r="K744" t="s">
        <v>37</v>
      </c>
      <c r="L744" t="s">
        <v>68</v>
      </c>
      <c r="M744" t="s">
        <v>55</v>
      </c>
      <c r="N744" t="s">
        <v>40</v>
      </c>
      <c r="P744" t="s">
        <v>41</v>
      </c>
      <c r="Q744" t="s">
        <v>95</v>
      </c>
      <c r="R744" s="3">
        <v>22174</v>
      </c>
      <c r="S744" t="s">
        <v>43</v>
      </c>
      <c r="T744" t="s">
        <v>229</v>
      </c>
      <c r="U744" t="s">
        <v>45</v>
      </c>
      <c r="V744">
        <v>66037</v>
      </c>
      <c r="W744" t="s">
        <v>134</v>
      </c>
      <c r="X744" t="s">
        <v>79</v>
      </c>
      <c r="Y744" t="s">
        <v>48</v>
      </c>
      <c r="Z744">
        <v>3</v>
      </c>
      <c r="AA744" t="s">
        <v>50861</v>
      </c>
    </row>
    <row r="745" spans="1:27" x14ac:dyDescent="0.3">
      <c r="A745">
        <v>1170</v>
      </c>
      <c r="B745" t="s">
        <v>1199</v>
      </c>
      <c r="C745" t="s">
        <v>1954</v>
      </c>
      <c r="D745" s="3">
        <v>45123</v>
      </c>
      <c r="E745" s="3"/>
      <c r="F745" t="s">
        <v>809</v>
      </c>
      <c r="G745" t="s">
        <v>3649</v>
      </c>
      <c r="H745" t="s">
        <v>3650</v>
      </c>
      <c r="I745" t="s">
        <v>35</v>
      </c>
      <c r="J745" t="s">
        <v>36</v>
      </c>
      <c r="K745" t="s">
        <v>55</v>
      </c>
      <c r="L745" t="s">
        <v>38</v>
      </c>
      <c r="M745" t="s">
        <v>67</v>
      </c>
      <c r="N745" t="s">
        <v>40</v>
      </c>
      <c r="P745" t="s">
        <v>41</v>
      </c>
      <c r="Q745" t="s">
        <v>881</v>
      </c>
      <c r="R745" s="3">
        <v>18827</v>
      </c>
      <c r="S745" t="s">
        <v>43</v>
      </c>
      <c r="T745" t="s">
        <v>88</v>
      </c>
      <c r="U745" t="s">
        <v>45</v>
      </c>
      <c r="V745">
        <v>53112</v>
      </c>
      <c r="W745" t="s">
        <v>98</v>
      </c>
      <c r="X745" t="s">
        <v>79</v>
      </c>
      <c r="Y745" t="s">
        <v>48</v>
      </c>
      <c r="Z745">
        <v>3</v>
      </c>
      <c r="AA745" t="s">
        <v>50423</v>
      </c>
    </row>
    <row r="746" spans="1:27" x14ac:dyDescent="0.3">
      <c r="A746">
        <v>1171</v>
      </c>
      <c r="B746" t="s">
        <v>3652</v>
      </c>
      <c r="C746" t="s">
        <v>3653</v>
      </c>
      <c r="D746" s="3">
        <v>44728</v>
      </c>
      <c r="E746" s="3"/>
      <c r="F746" t="s">
        <v>32</v>
      </c>
      <c r="G746" t="s">
        <v>3654</v>
      </c>
      <c r="H746" t="s">
        <v>3655</v>
      </c>
      <c r="I746" t="s">
        <v>139</v>
      </c>
      <c r="J746" t="s">
        <v>36</v>
      </c>
      <c r="K746" t="s">
        <v>55</v>
      </c>
      <c r="L746" t="s">
        <v>54</v>
      </c>
      <c r="M746" t="s">
        <v>55</v>
      </c>
      <c r="N746" t="s">
        <v>40</v>
      </c>
      <c r="P746" t="s">
        <v>41</v>
      </c>
      <c r="Q746" t="s">
        <v>95</v>
      </c>
      <c r="R746" s="3">
        <v>19564</v>
      </c>
      <c r="S746" t="s">
        <v>43</v>
      </c>
      <c r="T746" t="s">
        <v>88</v>
      </c>
      <c r="U746" t="s">
        <v>45</v>
      </c>
      <c r="V746">
        <v>93320</v>
      </c>
      <c r="W746" t="s">
        <v>60</v>
      </c>
      <c r="X746" t="s">
        <v>79</v>
      </c>
      <c r="Y746" t="s">
        <v>48</v>
      </c>
      <c r="Z746">
        <v>3</v>
      </c>
      <c r="AA746" t="s">
        <v>50426</v>
      </c>
    </row>
    <row r="747" spans="1:27" x14ac:dyDescent="0.3">
      <c r="A747">
        <v>1172</v>
      </c>
      <c r="B747" t="s">
        <v>3657</v>
      </c>
      <c r="C747" t="s">
        <v>3658</v>
      </c>
      <c r="D747" s="3">
        <v>44360</v>
      </c>
      <c r="E747" s="3">
        <v>44708</v>
      </c>
      <c r="F747" t="s">
        <v>32</v>
      </c>
      <c r="G747" t="s">
        <v>3659</v>
      </c>
      <c r="H747" t="s">
        <v>3660</v>
      </c>
      <c r="I747" t="s">
        <v>53</v>
      </c>
      <c r="J747" t="s">
        <v>828</v>
      </c>
      <c r="K747" t="s">
        <v>67</v>
      </c>
      <c r="L747" t="s">
        <v>38</v>
      </c>
      <c r="M747" t="s">
        <v>67</v>
      </c>
      <c r="N747" t="s">
        <v>185</v>
      </c>
      <c r="O747" t="s">
        <v>3661</v>
      </c>
      <c r="P747" t="s">
        <v>41</v>
      </c>
      <c r="Q747" t="s">
        <v>116</v>
      </c>
      <c r="R747" s="3">
        <v>19134</v>
      </c>
      <c r="S747" t="s">
        <v>43</v>
      </c>
      <c r="T747" t="s">
        <v>118</v>
      </c>
      <c r="U747" t="s">
        <v>59</v>
      </c>
      <c r="V747">
        <v>39849</v>
      </c>
      <c r="W747" t="s">
        <v>134</v>
      </c>
      <c r="X747" t="s">
        <v>89</v>
      </c>
      <c r="Y747" t="s">
        <v>48</v>
      </c>
      <c r="Z747">
        <v>3</v>
      </c>
      <c r="AA747" t="s">
        <v>49789</v>
      </c>
    </row>
    <row r="748" spans="1:27" x14ac:dyDescent="0.3">
      <c r="A748">
        <v>1173</v>
      </c>
      <c r="B748" t="s">
        <v>3663</v>
      </c>
      <c r="C748" t="s">
        <v>3664</v>
      </c>
      <c r="D748" s="3">
        <v>44149</v>
      </c>
      <c r="E748" s="3">
        <v>44501</v>
      </c>
      <c r="F748" t="s">
        <v>32</v>
      </c>
      <c r="G748" t="s">
        <v>3665</v>
      </c>
      <c r="H748" t="s">
        <v>3666</v>
      </c>
      <c r="I748" t="s">
        <v>94</v>
      </c>
      <c r="J748" t="s">
        <v>828</v>
      </c>
      <c r="K748" t="s">
        <v>67</v>
      </c>
      <c r="L748" t="s">
        <v>38</v>
      </c>
      <c r="M748" t="s">
        <v>67</v>
      </c>
      <c r="N748" t="s">
        <v>132</v>
      </c>
      <c r="O748" t="s">
        <v>3667</v>
      </c>
      <c r="P748" t="s">
        <v>41</v>
      </c>
      <c r="Q748" t="s">
        <v>3668</v>
      </c>
      <c r="R748" s="3">
        <v>24867</v>
      </c>
      <c r="S748" t="s">
        <v>43</v>
      </c>
      <c r="T748" t="s">
        <v>259</v>
      </c>
      <c r="U748" t="s">
        <v>45</v>
      </c>
      <c r="V748">
        <v>38596</v>
      </c>
      <c r="W748" t="s">
        <v>46</v>
      </c>
      <c r="X748" t="s">
        <v>47</v>
      </c>
      <c r="Y748" t="s">
        <v>48</v>
      </c>
      <c r="Z748">
        <v>3</v>
      </c>
      <c r="AA748" t="s">
        <v>50639</v>
      </c>
    </row>
    <row r="749" spans="1:27" x14ac:dyDescent="0.3">
      <c r="A749">
        <v>1174</v>
      </c>
      <c r="B749" t="s">
        <v>3670</v>
      </c>
      <c r="C749" t="s">
        <v>2094</v>
      </c>
      <c r="D749" s="3">
        <v>43998</v>
      </c>
      <c r="E749" s="3">
        <v>44998</v>
      </c>
      <c r="F749" t="s">
        <v>32</v>
      </c>
      <c r="G749" t="s">
        <v>3671</v>
      </c>
      <c r="H749" t="s">
        <v>3672</v>
      </c>
      <c r="I749" t="s">
        <v>35</v>
      </c>
      <c r="J749" t="s">
        <v>828</v>
      </c>
      <c r="K749" t="s">
        <v>67</v>
      </c>
      <c r="L749" t="s">
        <v>38</v>
      </c>
      <c r="M749" t="s">
        <v>39</v>
      </c>
      <c r="N749" t="s">
        <v>132</v>
      </c>
      <c r="O749" t="s">
        <v>3673</v>
      </c>
      <c r="P749" t="s">
        <v>41</v>
      </c>
      <c r="Q749" t="s">
        <v>95</v>
      </c>
      <c r="R749" s="3">
        <v>26949</v>
      </c>
      <c r="S749" t="s">
        <v>43</v>
      </c>
      <c r="T749" t="s">
        <v>926</v>
      </c>
      <c r="U749" t="s">
        <v>45</v>
      </c>
      <c r="V749">
        <v>31731</v>
      </c>
      <c r="W749" t="s">
        <v>78</v>
      </c>
      <c r="X749" t="s">
        <v>47</v>
      </c>
      <c r="Y749" t="s">
        <v>48</v>
      </c>
      <c r="Z749">
        <v>3</v>
      </c>
      <c r="AA749" t="s">
        <v>50137</v>
      </c>
    </row>
    <row r="750" spans="1:27" x14ac:dyDescent="0.3">
      <c r="A750">
        <v>1175</v>
      </c>
      <c r="B750" t="s">
        <v>1836</v>
      </c>
      <c r="C750" t="s">
        <v>510</v>
      </c>
      <c r="D750" s="3">
        <v>43454</v>
      </c>
      <c r="E750" s="3">
        <v>44189</v>
      </c>
      <c r="F750" t="s">
        <v>32</v>
      </c>
      <c r="G750" t="s">
        <v>3674</v>
      </c>
      <c r="H750" t="s">
        <v>3675</v>
      </c>
      <c r="I750" t="s">
        <v>53</v>
      </c>
      <c r="J750" t="s">
        <v>828</v>
      </c>
      <c r="K750" t="s">
        <v>67</v>
      </c>
      <c r="L750" t="s">
        <v>54</v>
      </c>
      <c r="M750" t="s">
        <v>55</v>
      </c>
      <c r="N750" t="s">
        <v>185</v>
      </c>
      <c r="O750" t="s">
        <v>3676</v>
      </c>
      <c r="P750" t="s">
        <v>41</v>
      </c>
      <c r="Q750" t="s">
        <v>358</v>
      </c>
      <c r="R750" s="3">
        <v>35163</v>
      </c>
      <c r="S750" t="s">
        <v>43</v>
      </c>
      <c r="T750" t="s">
        <v>88</v>
      </c>
      <c r="U750" t="s">
        <v>45</v>
      </c>
      <c r="V750">
        <v>38710</v>
      </c>
      <c r="W750" t="s">
        <v>134</v>
      </c>
      <c r="X750" t="s">
        <v>109</v>
      </c>
      <c r="Y750" t="s">
        <v>48</v>
      </c>
      <c r="Z750">
        <v>3</v>
      </c>
      <c r="AA750" t="s">
        <v>51108</v>
      </c>
    </row>
    <row r="751" spans="1:27" x14ac:dyDescent="0.3">
      <c r="A751">
        <v>1176</v>
      </c>
      <c r="B751" t="s">
        <v>3677</v>
      </c>
      <c r="C751" t="s">
        <v>1111</v>
      </c>
      <c r="D751" s="3">
        <v>44863</v>
      </c>
      <c r="E751" s="3"/>
      <c r="F751" t="s">
        <v>32</v>
      </c>
      <c r="G751" t="s">
        <v>3678</v>
      </c>
      <c r="H751" t="s">
        <v>3679</v>
      </c>
      <c r="I751" t="s">
        <v>146</v>
      </c>
      <c r="J751" t="s">
        <v>36</v>
      </c>
      <c r="K751" t="s">
        <v>37</v>
      </c>
      <c r="L751" t="s">
        <v>54</v>
      </c>
      <c r="M751" t="s">
        <v>55</v>
      </c>
      <c r="N751" t="s">
        <v>40</v>
      </c>
      <c r="P751" t="s">
        <v>41</v>
      </c>
      <c r="Q751" t="s">
        <v>116</v>
      </c>
      <c r="R751" s="3">
        <v>22277</v>
      </c>
      <c r="S751" t="s">
        <v>43</v>
      </c>
      <c r="T751" t="s">
        <v>454</v>
      </c>
      <c r="U751" t="s">
        <v>45</v>
      </c>
      <c r="V751">
        <v>7184</v>
      </c>
      <c r="W751" t="s">
        <v>46</v>
      </c>
      <c r="X751" t="s">
        <v>89</v>
      </c>
      <c r="Y751" t="s">
        <v>48</v>
      </c>
      <c r="Z751">
        <v>3</v>
      </c>
      <c r="AA751" t="s">
        <v>50714</v>
      </c>
    </row>
    <row r="752" spans="1:27" x14ac:dyDescent="0.3">
      <c r="A752">
        <v>1177</v>
      </c>
      <c r="B752" t="s">
        <v>3681</v>
      </c>
      <c r="C752" t="s">
        <v>3089</v>
      </c>
      <c r="D752" s="3">
        <v>44032</v>
      </c>
      <c r="E752" s="3"/>
      <c r="F752" t="s">
        <v>32</v>
      </c>
      <c r="G752" t="s">
        <v>3682</v>
      </c>
      <c r="H752" t="s">
        <v>3683</v>
      </c>
      <c r="I752" t="s">
        <v>123</v>
      </c>
      <c r="J752" t="s">
        <v>36</v>
      </c>
      <c r="K752" t="s">
        <v>37</v>
      </c>
      <c r="L752" t="s">
        <v>54</v>
      </c>
      <c r="M752" t="s">
        <v>39</v>
      </c>
      <c r="N752" t="s">
        <v>40</v>
      </c>
      <c r="P752" t="s">
        <v>41</v>
      </c>
      <c r="Q752" t="s">
        <v>56</v>
      </c>
      <c r="R752" s="3">
        <v>24996</v>
      </c>
      <c r="S752" t="s">
        <v>43</v>
      </c>
      <c r="T752" t="s">
        <v>172</v>
      </c>
      <c r="U752" t="s">
        <v>45</v>
      </c>
      <c r="V752">
        <v>13425</v>
      </c>
      <c r="W752" t="s">
        <v>78</v>
      </c>
      <c r="X752" t="s">
        <v>89</v>
      </c>
      <c r="Y752" t="s">
        <v>48</v>
      </c>
      <c r="Z752">
        <v>3</v>
      </c>
      <c r="AA752" t="s">
        <v>51536</v>
      </c>
    </row>
    <row r="753" spans="1:27" x14ac:dyDescent="0.3">
      <c r="A753">
        <v>1178</v>
      </c>
      <c r="B753" t="s">
        <v>3684</v>
      </c>
      <c r="C753" t="s">
        <v>2823</v>
      </c>
      <c r="D753" s="3">
        <v>44472</v>
      </c>
      <c r="E753" s="3">
        <v>44549</v>
      </c>
      <c r="F753" t="s">
        <v>32</v>
      </c>
      <c r="G753" t="s">
        <v>3685</v>
      </c>
      <c r="H753" t="s">
        <v>3686</v>
      </c>
      <c r="I753" t="s">
        <v>66</v>
      </c>
      <c r="J753" t="s">
        <v>828</v>
      </c>
      <c r="K753" t="s">
        <v>37</v>
      </c>
      <c r="L753" t="s">
        <v>38</v>
      </c>
      <c r="M753" t="s">
        <v>55</v>
      </c>
      <c r="N753" t="s">
        <v>104</v>
      </c>
      <c r="O753" t="s">
        <v>3687</v>
      </c>
      <c r="P753" t="s">
        <v>41</v>
      </c>
      <c r="Q753" t="s">
        <v>95</v>
      </c>
      <c r="R753" s="3">
        <v>21736</v>
      </c>
      <c r="S753" t="s">
        <v>43</v>
      </c>
      <c r="T753" t="s">
        <v>88</v>
      </c>
      <c r="U753" t="s">
        <v>59</v>
      </c>
      <c r="V753">
        <v>93796</v>
      </c>
      <c r="W753" t="s">
        <v>78</v>
      </c>
      <c r="X753" t="s">
        <v>79</v>
      </c>
      <c r="Y753" t="s">
        <v>48</v>
      </c>
      <c r="Z753">
        <v>3</v>
      </c>
      <c r="AA753" t="s">
        <v>50020</v>
      </c>
    </row>
    <row r="754" spans="1:27" x14ac:dyDescent="0.3">
      <c r="A754">
        <v>1179</v>
      </c>
      <c r="B754" t="s">
        <v>3688</v>
      </c>
      <c r="C754" t="s">
        <v>2261</v>
      </c>
      <c r="D754" s="3">
        <v>44758</v>
      </c>
      <c r="E754" s="3"/>
      <c r="F754" t="s">
        <v>32</v>
      </c>
      <c r="G754" t="s">
        <v>3689</v>
      </c>
      <c r="H754" t="s">
        <v>3690</v>
      </c>
      <c r="I754" t="s">
        <v>177</v>
      </c>
      <c r="J754" t="s">
        <v>36</v>
      </c>
      <c r="K754" t="s">
        <v>55</v>
      </c>
      <c r="L754" t="s">
        <v>54</v>
      </c>
      <c r="M754" t="s">
        <v>67</v>
      </c>
      <c r="N754" t="s">
        <v>40</v>
      </c>
      <c r="P754" t="s">
        <v>41</v>
      </c>
      <c r="Q754" t="s">
        <v>56</v>
      </c>
      <c r="R754" s="3">
        <v>33094</v>
      </c>
      <c r="S754" t="s">
        <v>43</v>
      </c>
      <c r="T754" t="s">
        <v>10</v>
      </c>
      <c r="U754" t="s">
        <v>59</v>
      </c>
      <c r="V754">
        <v>92453</v>
      </c>
      <c r="W754" t="s">
        <v>98</v>
      </c>
      <c r="X754" t="s">
        <v>109</v>
      </c>
      <c r="Y754" t="s">
        <v>48</v>
      </c>
      <c r="Z754">
        <v>3</v>
      </c>
      <c r="AA754" t="s">
        <v>50893</v>
      </c>
    </row>
    <row r="755" spans="1:27" x14ac:dyDescent="0.3">
      <c r="A755">
        <v>1180</v>
      </c>
      <c r="B755" t="s">
        <v>3691</v>
      </c>
      <c r="C755" t="s">
        <v>3692</v>
      </c>
      <c r="D755" s="3">
        <v>44012</v>
      </c>
      <c r="E755" s="3"/>
      <c r="F755" t="s">
        <v>32</v>
      </c>
      <c r="G755" t="s">
        <v>3693</v>
      </c>
      <c r="H755" t="s">
        <v>3694</v>
      </c>
      <c r="I755" t="s">
        <v>139</v>
      </c>
      <c r="J755" t="s">
        <v>36</v>
      </c>
      <c r="K755" t="s">
        <v>67</v>
      </c>
      <c r="L755" t="s">
        <v>68</v>
      </c>
      <c r="M755" t="s">
        <v>67</v>
      </c>
      <c r="N755" t="s">
        <v>40</v>
      </c>
      <c r="P755" t="s">
        <v>41</v>
      </c>
      <c r="Q755" t="s">
        <v>881</v>
      </c>
      <c r="R755" s="3">
        <v>16406</v>
      </c>
      <c r="S755" t="s">
        <v>43</v>
      </c>
      <c r="T755" t="s">
        <v>88</v>
      </c>
      <c r="U755" t="s">
        <v>59</v>
      </c>
      <c r="V755">
        <v>10449</v>
      </c>
      <c r="W755" t="s">
        <v>60</v>
      </c>
      <c r="X755" t="s">
        <v>79</v>
      </c>
      <c r="Y755" t="s">
        <v>48</v>
      </c>
      <c r="Z755">
        <v>3</v>
      </c>
      <c r="AA755" t="s">
        <v>49465</v>
      </c>
    </row>
    <row r="756" spans="1:27" x14ac:dyDescent="0.3">
      <c r="A756">
        <v>1181</v>
      </c>
      <c r="B756" t="s">
        <v>346</v>
      </c>
      <c r="C756" t="s">
        <v>2900</v>
      </c>
      <c r="D756" s="3">
        <v>44360</v>
      </c>
      <c r="E756" s="3"/>
      <c r="F756" t="s">
        <v>32</v>
      </c>
      <c r="G756" t="s">
        <v>3696</v>
      </c>
      <c r="H756" t="s">
        <v>3697</v>
      </c>
      <c r="I756" t="s">
        <v>84</v>
      </c>
      <c r="J756" t="s">
        <v>36</v>
      </c>
      <c r="K756" t="s">
        <v>67</v>
      </c>
      <c r="L756" t="s">
        <v>38</v>
      </c>
      <c r="M756" t="s">
        <v>55</v>
      </c>
      <c r="N756" t="s">
        <v>40</v>
      </c>
      <c r="P756" t="s">
        <v>41</v>
      </c>
      <c r="Q756" t="s">
        <v>328</v>
      </c>
      <c r="R756" s="3">
        <v>34136</v>
      </c>
      <c r="S756" t="s">
        <v>43</v>
      </c>
      <c r="T756" t="s">
        <v>88</v>
      </c>
      <c r="U756" t="s">
        <v>59</v>
      </c>
      <c r="V756">
        <v>14795</v>
      </c>
      <c r="W756" t="s">
        <v>78</v>
      </c>
      <c r="X756" t="s">
        <v>89</v>
      </c>
      <c r="Y756" t="s">
        <v>48</v>
      </c>
      <c r="Z756">
        <v>3</v>
      </c>
      <c r="AA756" t="s">
        <v>51114</v>
      </c>
    </row>
    <row r="757" spans="1:27" x14ac:dyDescent="0.3">
      <c r="A757">
        <v>1182</v>
      </c>
      <c r="B757" t="s">
        <v>3698</v>
      </c>
      <c r="C757" t="s">
        <v>2775</v>
      </c>
      <c r="D757" s="3">
        <v>44194</v>
      </c>
      <c r="E757" s="3">
        <v>44858</v>
      </c>
      <c r="F757" t="s">
        <v>32</v>
      </c>
      <c r="G757" t="s">
        <v>3699</v>
      </c>
      <c r="H757" t="s">
        <v>3700</v>
      </c>
      <c r="I757" t="s">
        <v>103</v>
      </c>
      <c r="J757" t="s">
        <v>36</v>
      </c>
      <c r="K757" t="s">
        <v>67</v>
      </c>
      <c r="L757" t="s">
        <v>38</v>
      </c>
      <c r="M757" t="s">
        <v>39</v>
      </c>
      <c r="N757" t="s">
        <v>185</v>
      </c>
      <c r="O757" t="s">
        <v>3701</v>
      </c>
      <c r="P757" t="s">
        <v>41</v>
      </c>
      <c r="Q757" t="s">
        <v>155</v>
      </c>
      <c r="R757" s="3">
        <v>26919</v>
      </c>
      <c r="S757" t="s">
        <v>43</v>
      </c>
      <c r="T757" t="s">
        <v>158</v>
      </c>
      <c r="U757" t="s">
        <v>45</v>
      </c>
      <c r="V757">
        <v>60901</v>
      </c>
      <c r="W757" t="s">
        <v>98</v>
      </c>
      <c r="X757" t="s">
        <v>109</v>
      </c>
      <c r="Y757" t="s">
        <v>48</v>
      </c>
      <c r="Z757">
        <v>3</v>
      </c>
      <c r="AA757" t="s">
        <v>50233</v>
      </c>
    </row>
    <row r="758" spans="1:27" x14ac:dyDescent="0.3">
      <c r="A758">
        <v>1183</v>
      </c>
      <c r="B758" t="s">
        <v>3702</v>
      </c>
      <c r="C758" t="s">
        <v>182</v>
      </c>
      <c r="D758" s="3">
        <v>44595</v>
      </c>
      <c r="E758" s="3"/>
      <c r="F758" t="s">
        <v>32</v>
      </c>
      <c r="G758" t="s">
        <v>3703</v>
      </c>
      <c r="H758" t="s">
        <v>3704</v>
      </c>
      <c r="I758" t="s">
        <v>94</v>
      </c>
      <c r="J758" t="s">
        <v>36</v>
      </c>
      <c r="K758" t="s">
        <v>55</v>
      </c>
      <c r="L758" t="s">
        <v>54</v>
      </c>
      <c r="M758" t="s">
        <v>67</v>
      </c>
      <c r="N758" t="s">
        <v>40</v>
      </c>
      <c r="P758" t="s">
        <v>41</v>
      </c>
      <c r="Q758" t="s">
        <v>358</v>
      </c>
      <c r="R758" s="3">
        <v>17154</v>
      </c>
      <c r="S758" t="s">
        <v>43</v>
      </c>
      <c r="T758" t="s">
        <v>108</v>
      </c>
      <c r="U758" t="s">
        <v>45</v>
      </c>
      <c r="V758">
        <v>64083</v>
      </c>
      <c r="W758" t="s">
        <v>98</v>
      </c>
      <c r="X758" t="s">
        <v>89</v>
      </c>
      <c r="Y758" t="s">
        <v>48</v>
      </c>
      <c r="Z758">
        <v>3</v>
      </c>
      <c r="AA758" t="s">
        <v>49638</v>
      </c>
    </row>
    <row r="759" spans="1:27" x14ac:dyDescent="0.3">
      <c r="A759">
        <v>1184</v>
      </c>
      <c r="B759" t="s">
        <v>3664</v>
      </c>
      <c r="C759" t="s">
        <v>3706</v>
      </c>
      <c r="D759" s="3">
        <v>44571</v>
      </c>
      <c r="E759" s="3">
        <v>45057</v>
      </c>
      <c r="F759" t="s">
        <v>32</v>
      </c>
      <c r="G759" t="s">
        <v>3707</v>
      </c>
      <c r="H759" t="s">
        <v>3708</v>
      </c>
      <c r="I759" t="s">
        <v>35</v>
      </c>
      <c r="J759" t="s">
        <v>36</v>
      </c>
      <c r="K759" t="s">
        <v>67</v>
      </c>
      <c r="L759" t="s">
        <v>68</v>
      </c>
      <c r="M759" t="s">
        <v>39</v>
      </c>
      <c r="N759" t="s">
        <v>104</v>
      </c>
      <c r="O759" t="s">
        <v>3709</v>
      </c>
      <c r="P759" t="s">
        <v>41</v>
      </c>
      <c r="Q759" t="s">
        <v>328</v>
      </c>
      <c r="R759" s="3">
        <v>18638</v>
      </c>
      <c r="S759" t="s">
        <v>43</v>
      </c>
      <c r="T759" t="s">
        <v>240</v>
      </c>
      <c r="U759" t="s">
        <v>45</v>
      </c>
      <c r="V759">
        <v>50781</v>
      </c>
      <c r="W759" t="s">
        <v>60</v>
      </c>
      <c r="X759" t="s">
        <v>109</v>
      </c>
      <c r="Y759" t="s">
        <v>48</v>
      </c>
      <c r="Z759">
        <v>3</v>
      </c>
      <c r="AA759" t="s">
        <v>51175</v>
      </c>
    </row>
    <row r="760" spans="1:27" x14ac:dyDescent="0.3">
      <c r="A760">
        <v>1185</v>
      </c>
      <c r="B760" t="s">
        <v>578</v>
      </c>
      <c r="C760" t="s">
        <v>3710</v>
      </c>
      <c r="D760" s="3">
        <v>43447</v>
      </c>
      <c r="E760" s="3"/>
      <c r="F760" t="s">
        <v>3444</v>
      </c>
      <c r="G760" t="s">
        <v>3711</v>
      </c>
      <c r="H760" t="s">
        <v>3712</v>
      </c>
      <c r="I760" t="s">
        <v>53</v>
      </c>
      <c r="J760" t="s">
        <v>36</v>
      </c>
      <c r="K760" t="s">
        <v>55</v>
      </c>
      <c r="L760" t="s">
        <v>54</v>
      </c>
      <c r="M760" t="s">
        <v>67</v>
      </c>
      <c r="N760" t="s">
        <v>40</v>
      </c>
      <c r="P760" t="s">
        <v>41</v>
      </c>
      <c r="Q760" t="s">
        <v>245</v>
      </c>
      <c r="R760" s="3">
        <v>26717</v>
      </c>
      <c r="S760" t="s">
        <v>43</v>
      </c>
      <c r="T760" t="s">
        <v>118</v>
      </c>
      <c r="U760" t="s">
        <v>45</v>
      </c>
      <c r="V760">
        <v>67399</v>
      </c>
      <c r="W760" t="s">
        <v>78</v>
      </c>
      <c r="X760" t="s">
        <v>47</v>
      </c>
      <c r="Y760" t="s">
        <v>48</v>
      </c>
      <c r="Z760">
        <v>3</v>
      </c>
      <c r="AA760" t="s">
        <v>51037</v>
      </c>
    </row>
    <row r="761" spans="1:27" x14ac:dyDescent="0.3">
      <c r="A761">
        <v>1186</v>
      </c>
      <c r="B761" t="s">
        <v>3714</v>
      </c>
      <c r="C761" t="s">
        <v>62</v>
      </c>
      <c r="D761" s="3">
        <v>44258</v>
      </c>
      <c r="E761" s="3"/>
      <c r="F761" t="s">
        <v>3444</v>
      </c>
      <c r="G761" t="s">
        <v>3715</v>
      </c>
      <c r="H761" t="s">
        <v>3716</v>
      </c>
      <c r="I761" t="s">
        <v>146</v>
      </c>
      <c r="J761" t="s">
        <v>36</v>
      </c>
      <c r="K761" t="s">
        <v>67</v>
      </c>
      <c r="L761" t="s">
        <v>54</v>
      </c>
      <c r="M761" t="s">
        <v>39</v>
      </c>
      <c r="N761" t="s">
        <v>40</v>
      </c>
      <c r="P761" t="s">
        <v>41</v>
      </c>
      <c r="Q761" t="s">
        <v>155</v>
      </c>
      <c r="R761" s="3">
        <v>30553</v>
      </c>
      <c r="S761" t="s">
        <v>43</v>
      </c>
      <c r="T761" t="s">
        <v>2436</v>
      </c>
      <c r="U761" t="s">
        <v>45</v>
      </c>
      <c r="V761">
        <v>82086</v>
      </c>
      <c r="W761" t="s">
        <v>60</v>
      </c>
      <c r="X761" t="s">
        <v>79</v>
      </c>
      <c r="Y761" t="s">
        <v>48</v>
      </c>
      <c r="Z761">
        <v>3</v>
      </c>
      <c r="AA761" t="s">
        <v>51223</v>
      </c>
    </row>
    <row r="762" spans="1:27" x14ac:dyDescent="0.3">
      <c r="A762">
        <v>1187</v>
      </c>
      <c r="B762" t="s">
        <v>3718</v>
      </c>
      <c r="C762" t="s">
        <v>3719</v>
      </c>
      <c r="D762" s="3">
        <v>44381</v>
      </c>
      <c r="E762" s="3"/>
      <c r="F762" t="s">
        <v>3444</v>
      </c>
      <c r="G762" t="s">
        <v>3720</v>
      </c>
      <c r="H762" t="s">
        <v>3721</v>
      </c>
      <c r="I762" t="s">
        <v>123</v>
      </c>
      <c r="J762" t="s">
        <v>36</v>
      </c>
      <c r="K762" t="s">
        <v>55</v>
      </c>
      <c r="L762" t="s">
        <v>54</v>
      </c>
      <c r="M762" t="s">
        <v>67</v>
      </c>
      <c r="N762" t="s">
        <v>40</v>
      </c>
      <c r="P762" t="s">
        <v>41</v>
      </c>
      <c r="Q762" t="s">
        <v>56</v>
      </c>
      <c r="R762" s="3">
        <v>35688</v>
      </c>
      <c r="S762" t="s">
        <v>43</v>
      </c>
      <c r="T762" t="s">
        <v>10</v>
      </c>
      <c r="U762" t="s">
        <v>45</v>
      </c>
      <c r="V762">
        <v>97001</v>
      </c>
      <c r="W762" t="s">
        <v>98</v>
      </c>
      <c r="X762" t="s">
        <v>79</v>
      </c>
      <c r="Y762" t="s">
        <v>48</v>
      </c>
      <c r="Z762">
        <v>3</v>
      </c>
      <c r="AA762" t="s">
        <v>51294</v>
      </c>
    </row>
    <row r="763" spans="1:27" x14ac:dyDescent="0.3">
      <c r="A763">
        <v>1188</v>
      </c>
      <c r="B763" t="s">
        <v>1304</v>
      </c>
      <c r="C763" t="s">
        <v>3723</v>
      </c>
      <c r="D763" s="3">
        <v>43867</v>
      </c>
      <c r="E763" s="3">
        <v>44398</v>
      </c>
      <c r="F763" t="s">
        <v>809</v>
      </c>
      <c r="G763" t="s">
        <v>3724</v>
      </c>
      <c r="H763" t="s">
        <v>3725</v>
      </c>
      <c r="I763" t="s">
        <v>103</v>
      </c>
      <c r="J763" t="s">
        <v>828</v>
      </c>
      <c r="K763" t="s">
        <v>37</v>
      </c>
      <c r="L763" t="s">
        <v>68</v>
      </c>
      <c r="M763" t="s">
        <v>55</v>
      </c>
      <c r="N763" t="s">
        <v>147</v>
      </c>
      <c r="O763" t="s">
        <v>3726</v>
      </c>
      <c r="P763" t="s">
        <v>41</v>
      </c>
      <c r="Q763" t="s">
        <v>70</v>
      </c>
      <c r="R763" s="3">
        <v>29003</v>
      </c>
      <c r="S763" t="s">
        <v>43</v>
      </c>
      <c r="T763" t="s">
        <v>3728</v>
      </c>
      <c r="U763" t="s">
        <v>59</v>
      </c>
      <c r="V763">
        <v>13562</v>
      </c>
      <c r="W763" t="s">
        <v>98</v>
      </c>
      <c r="X763" t="s">
        <v>109</v>
      </c>
      <c r="Y763" t="s">
        <v>48</v>
      </c>
      <c r="Z763">
        <v>3</v>
      </c>
      <c r="AA763" t="s">
        <v>51254</v>
      </c>
    </row>
    <row r="764" spans="1:27" x14ac:dyDescent="0.3">
      <c r="A764">
        <v>1189</v>
      </c>
      <c r="B764" t="s">
        <v>951</v>
      </c>
      <c r="C764" t="s">
        <v>1754</v>
      </c>
      <c r="D764" s="3">
        <v>44010</v>
      </c>
      <c r="E764" s="3">
        <v>44753</v>
      </c>
      <c r="F764" t="s">
        <v>809</v>
      </c>
      <c r="G764" t="s">
        <v>3729</v>
      </c>
      <c r="H764" t="s">
        <v>3730</v>
      </c>
      <c r="I764" t="s">
        <v>123</v>
      </c>
      <c r="J764" t="s">
        <v>828</v>
      </c>
      <c r="K764" t="s">
        <v>37</v>
      </c>
      <c r="L764" t="s">
        <v>38</v>
      </c>
      <c r="M764" t="s">
        <v>67</v>
      </c>
      <c r="N764" t="s">
        <v>104</v>
      </c>
      <c r="O764" t="s">
        <v>3731</v>
      </c>
      <c r="P764" t="s">
        <v>41</v>
      </c>
      <c r="Q764" t="s">
        <v>106</v>
      </c>
      <c r="R764" s="3">
        <v>32327</v>
      </c>
      <c r="S764" t="s">
        <v>43</v>
      </c>
      <c r="T764" t="s">
        <v>118</v>
      </c>
      <c r="U764" t="s">
        <v>45</v>
      </c>
      <c r="V764">
        <v>55949</v>
      </c>
      <c r="W764" t="s">
        <v>78</v>
      </c>
      <c r="X764" t="s">
        <v>89</v>
      </c>
      <c r="Y764" t="s">
        <v>48</v>
      </c>
      <c r="Z764">
        <v>3</v>
      </c>
      <c r="AA764" t="s">
        <v>51329</v>
      </c>
    </row>
    <row r="765" spans="1:27" x14ac:dyDescent="0.3">
      <c r="A765">
        <v>1190</v>
      </c>
      <c r="B765" t="s">
        <v>3732</v>
      </c>
      <c r="C765" t="s">
        <v>442</v>
      </c>
      <c r="D765" s="3">
        <v>44187</v>
      </c>
      <c r="E765" s="3">
        <v>44520</v>
      </c>
      <c r="F765" t="s">
        <v>809</v>
      </c>
      <c r="G765" t="s">
        <v>3733</v>
      </c>
      <c r="H765" t="s">
        <v>3734</v>
      </c>
      <c r="I765" t="s">
        <v>66</v>
      </c>
      <c r="J765" t="s">
        <v>828</v>
      </c>
      <c r="K765" t="s">
        <v>37</v>
      </c>
      <c r="L765" t="s">
        <v>68</v>
      </c>
      <c r="M765" t="s">
        <v>67</v>
      </c>
      <c r="N765" t="s">
        <v>132</v>
      </c>
      <c r="O765" t="s">
        <v>3735</v>
      </c>
      <c r="P765" t="s">
        <v>41</v>
      </c>
      <c r="Q765" t="s">
        <v>257</v>
      </c>
      <c r="R765" s="3">
        <v>35905</v>
      </c>
      <c r="S765" t="s">
        <v>43</v>
      </c>
      <c r="T765" t="s">
        <v>454</v>
      </c>
      <c r="U765" t="s">
        <v>45</v>
      </c>
      <c r="V765">
        <v>88496</v>
      </c>
      <c r="W765" t="s">
        <v>60</v>
      </c>
      <c r="X765" t="s">
        <v>89</v>
      </c>
      <c r="Y765" t="s">
        <v>48</v>
      </c>
      <c r="Z765">
        <v>3</v>
      </c>
      <c r="AA765" t="s">
        <v>51229</v>
      </c>
    </row>
    <row r="766" spans="1:27" x14ac:dyDescent="0.3">
      <c r="A766">
        <v>1191</v>
      </c>
      <c r="B766" t="s">
        <v>1685</v>
      </c>
      <c r="C766" t="s">
        <v>3736</v>
      </c>
      <c r="D766" s="3">
        <v>43793</v>
      </c>
      <c r="E766" s="3"/>
      <c r="F766" t="s">
        <v>809</v>
      </c>
      <c r="G766" t="s">
        <v>3737</v>
      </c>
      <c r="H766" t="s">
        <v>3738</v>
      </c>
      <c r="I766" t="s">
        <v>94</v>
      </c>
      <c r="J766" t="s">
        <v>36</v>
      </c>
      <c r="K766" t="s">
        <v>67</v>
      </c>
      <c r="L766" t="s">
        <v>68</v>
      </c>
      <c r="M766" t="s">
        <v>67</v>
      </c>
      <c r="N766" t="s">
        <v>40</v>
      </c>
      <c r="P766" t="s">
        <v>41</v>
      </c>
      <c r="Q766" t="s">
        <v>328</v>
      </c>
      <c r="R766" s="3">
        <v>28605</v>
      </c>
      <c r="S766" t="s">
        <v>43</v>
      </c>
      <c r="T766" t="s">
        <v>755</v>
      </c>
      <c r="U766" t="s">
        <v>45</v>
      </c>
      <c r="V766">
        <v>55947</v>
      </c>
      <c r="W766" t="s">
        <v>98</v>
      </c>
      <c r="X766" t="s">
        <v>109</v>
      </c>
      <c r="Y766" t="s">
        <v>48</v>
      </c>
      <c r="Z766">
        <v>3</v>
      </c>
      <c r="AA766" t="s">
        <v>50570</v>
      </c>
    </row>
    <row r="767" spans="1:27" x14ac:dyDescent="0.3">
      <c r="A767">
        <v>1192</v>
      </c>
      <c r="B767" t="s">
        <v>3740</v>
      </c>
      <c r="C767" t="s">
        <v>3741</v>
      </c>
      <c r="D767" s="3">
        <v>44827</v>
      </c>
      <c r="E767" s="3"/>
      <c r="F767" t="s">
        <v>809</v>
      </c>
      <c r="G767" t="s">
        <v>3742</v>
      </c>
      <c r="H767" t="s">
        <v>3743</v>
      </c>
      <c r="I767" t="s">
        <v>35</v>
      </c>
      <c r="J767" t="s">
        <v>36</v>
      </c>
      <c r="K767" t="s">
        <v>67</v>
      </c>
      <c r="L767" t="s">
        <v>38</v>
      </c>
      <c r="M767" t="s">
        <v>67</v>
      </c>
      <c r="N767" t="s">
        <v>40</v>
      </c>
      <c r="P767" t="s">
        <v>41</v>
      </c>
      <c r="Q767" t="s">
        <v>85</v>
      </c>
      <c r="R767" s="3">
        <v>32336</v>
      </c>
      <c r="S767" t="s">
        <v>43</v>
      </c>
      <c r="T767" t="s">
        <v>108</v>
      </c>
      <c r="U767" t="s">
        <v>45</v>
      </c>
      <c r="V767">
        <v>75540</v>
      </c>
      <c r="W767" t="s">
        <v>46</v>
      </c>
      <c r="X767" t="s">
        <v>79</v>
      </c>
      <c r="Y767" t="s">
        <v>48</v>
      </c>
      <c r="Z767">
        <v>3</v>
      </c>
      <c r="AA767" t="s">
        <v>50966</v>
      </c>
    </row>
    <row r="768" spans="1:27" x14ac:dyDescent="0.3">
      <c r="A768">
        <v>1193</v>
      </c>
      <c r="B768" t="s">
        <v>3744</v>
      </c>
      <c r="C768" t="s">
        <v>1540</v>
      </c>
      <c r="D768" s="3">
        <v>43867</v>
      </c>
      <c r="E768" s="3">
        <v>44584</v>
      </c>
      <c r="F768" t="s">
        <v>32</v>
      </c>
      <c r="G768" t="s">
        <v>3745</v>
      </c>
      <c r="H768" t="s">
        <v>3746</v>
      </c>
      <c r="I768" t="s">
        <v>139</v>
      </c>
      <c r="J768" t="s">
        <v>828</v>
      </c>
      <c r="K768" t="s">
        <v>67</v>
      </c>
      <c r="L768" t="s">
        <v>68</v>
      </c>
      <c r="M768" t="s">
        <v>39</v>
      </c>
      <c r="N768" t="s">
        <v>104</v>
      </c>
      <c r="O768" t="s">
        <v>3747</v>
      </c>
      <c r="P768" t="s">
        <v>41</v>
      </c>
      <c r="Q768" t="s">
        <v>56</v>
      </c>
      <c r="R768" s="3">
        <v>18524</v>
      </c>
      <c r="S768" t="s">
        <v>43</v>
      </c>
      <c r="T768" t="s">
        <v>240</v>
      </c>
      <c r="U768" t="s">
        <v>45</v>
      </c>
      <c r="V768">
        <v>68342</v>
      </c>
      <c r="W768" t="s">
        <v>98</v>
      </c>
      <c r="X768" t="s">
        <v>89</v>
      </c>
      <c r="Y768" t="s">
        <v>48</v>
      </c>
      <c r="Z768">
        <v>3</v>
      </c>
      <c r="AA768" t="s">
        <v>50382</v>
      </c>
    </row>
    <row r="769" spans="1:27" x14ac:dyDescent="0.3">
      <c r="A769">
        <v>1194</v>
      </c>
      <c r="B769" t="s">
        <v>3749</v>
      </c>
      <c r="C769" t="s">
        <v>3750</v>
      </c>
      <c r="D769" s="3">
        <v>43479</v>
      </c>
      <c r="E769" s="3">
        <v>44414</v>
      </c>
      <c r="F769" t="s">
        <v>32</v>
      </c>
      <c r="G769" t="s">
        <v>3751</v>
      </c>
      <c r="H769" t="s">
        <v>3752</v>
      </c>
      <c r="I769" t="s">
        <v>53</v>
      </c>
      <c r="J769" t="s">
        <v>828</v>
      </c>
      <c r="K769" t="s">
        <v>67</v>
      </c>
      <c r="L769" t="s">
        <v>38</v>
      </c>
      <c r="M769" t="s">
        <v>39</v>
      </c>
      <c r="N769" t="s">
        <v>132</v>
      </c>
      <c r="O769" t="s">
        <v>3753</v>
      </c>
      <c r="P769" t="s">
        <v>41</v>
      </c>
      <c r="Q769" t="s">
        <v>95</v>
      </c>
      <c r="R769" s="3">
        <v>19574</v>
      </c>
      <c r="S769" t="s">
        <v>43</v>
      </c>
      <c r="T769" t="s">
        <v>240</v>
      </c>
      <c r="U769" t="s">
        <v>59</v>
      </c>
      <c r="V769">
        <v>5779</v>
      </c>
      <c r="W769" t="s">
        <v>134</v>
      </c>
      <c r="X769" t="s">
        <v>47</v>
      </c>
      <c r="Y769" t="s">
        <v>48</v>
      </c>
      <c r="Z769">
        <v>3</v>
      </c>
      <c r="AA769" t="s">
        <v>50167</v>
      </c>
    </row>
    <row r="770" spans="1:27" x14ac:dyDescent="0.3">
      <c r="A770">
        <v>1195</v>
      </c>
      <c r="B770" t="s">
        <v>3754</v>
      </c>
      <c r="C770" t="s">
        <v>2323</v>
      </c>
      <c r="D770" s="3">
        <v>43641</v>
      </c>
      <c r="E770" s="3">
        <v>44696</v>
      </c>
      <c r="F770" t="s">
        <v>32</v>
      </c>
      <c r="G770" t="s">
        <v>3755</v>
      </c>
      <c r="H770" t="s">
        <v>3756</v>
      </c>
      <c r="I770" t="s">
        <v>84</v>
      </c>
      <c r="J770" t="s">
        <v>2048</v>
      </c>
      <c r="K770" t="s">
        <v>55</v>
      </c>
      <c r="L770" t="s">
        <v>38</v>
      </c>
      <c r="M770" t="s">
        <v>55</v>
      </c>
      <c r="N770" t="s">
        <v>147</v>
      </c>
      <c r="O770" t="s">
        <v>3757</v>
      </c>
      <c r="P770" t="s">
        <v>41</v>
      </c>
      <c r="Q770" t="s">
        <v>328</v>
      </c>
      <c r="R770" s="3">
        <v>24558</v>
      </c>
      <c r="S770" t="s">
        <v>43</v>
      </c>
      <c r="T770" t="s">
        <v>240</v>
      </c>
      <c r="U770" t="s">
        <v>45</v>
      </c>
      <c r="V770">
        <v>91065</v>
      </c>
      <c r="W770" t="s">
        <v>60</v>
      </c>
      <c r="X770" t="s">
        <v>47</v>
      </c>
      <c r="Y770" t="s">
        <v>48</v>
      </c>
      <c r="Z770">
        <v>3</v>
      </c>
      <c r="AA770" t="s">
        <v>51398</v>
      </c>
    </row>
    <row r="771" spans="1:27" x14ac:dyDescent="0.3">
      <c r="A771">
        <v>1196</v>
      </c>
      <c r="B771" t="s">
        <v>3759</v>
      </c>
      <c r="C771" t="s">
        <v>3760</v>
      </c>
      <c r="D771" s="3">
        <v>43533</v>
      </c>
      <c r="E771" s="3"/>
      <c r="F771" t="s">
        <v>32</v>
      </c>
      <c r="G771" t="s">
        <v>3761</v>
      </c>
      <c r="H771" t="s">
        <v>3762</v>
      </c>
      <c r="I771" t="s">
        <v>177</v>
      </c>
      <c r="J771" t="s">
        <v>36</v>
      </c>
      <c r="K771" t="s">
        <v>55</v>
      </c>
      <c r="L771" t="s">
        <v>38</v>
      </c>
      <c r="M771" t="s">
        <v>39</v>
      </c>
      <c r="N771" t="s">
        <v>40</v>
      </c>
      <c r="P771" t="s">
        <v>41</v>
      </c>
      <c r="Q771" t="s">
        <v>106</v>
      </c>
      <c r="R771" s="3">
        <v>28682</v>
      </c>
      <c r="S771" t="s">
        <v>43</v>
      </c>
      <c r="T771" t="s">
        <v>429</v>
      </c>
      <c r="U771" t="s">
        <v>45</v>
      </c>
      <c r="V771">
        <v>47386</v>
      </c>
      <c r="W771" t="s">
        <v>78</v>
      </c>
      <c r="X771" t="s">
        <v>89</v>
      </c>
      <c r="Y771" t="s">
        <v>48</v>
      </c>
      <c r="Z771">
        <v>3</v>
      </c>
      <c r="AA771" t="s">
        <v>51574</v>
      </c>
    </row>
    <row r="772" spans="1:27" x14ac:dyDescent="0.3">
      <c r="A772">
        <v>1197</v>
      </c>
      <c r="B772" t="s">
        <v>3763</v>
      </c>
      <c r="C772" t="s">
        <v>3764</v>
      </c>
      <c r="D772" s="3">
        <v>43995</v>
      </c>
      <c r="E772" s="3"/>
      <c r="F772" t="s">
        <v>32</v>
      </c>
      <c r="G772" t="s">
        <v>3765</v>
      </c>
      <c r="H772" t="s">
        <v>3766</v>
      </c>
      <c r="I772" t="s">
        <v>103</v>
      </c>
      <c r="J772" t="s">
        <v>36</v>
      </c>
      <c r="K772" t="s">
        <v>67</v>
      </c>
      <c r="L772" t="s">
        <v>68</v>
      </c>
      <c r="M772" t="s">
        <v>55</v>
      </c>
      <c r="N772" t="s">
        <v>40</v>
      </c>
      <c r="P772" t="s">
        <v>41</v>
      </c>
      <c r="Q772" t="s">
        <v>2865</v>
      </c>
      <c r="R772" s="3">
        <v>21525</v>
      </c>
      <c r="S772" t="s">
        <v>43</v>
      </c>
      <c r="T772" t="s">
        <v>680</v>
      </c>
      <c r="U772" t="s">
        <v>45</v>
      </c>
      <c r="V772">
        <v>38009</v>
      </c>
      <c r="W772" t="s">
        <v>60</v>
      </c>
      <c r="X772" t="s">
        <v>109</v>
      </c>
      <c r="Y772" t="s">
        <v>48</v>
      </c>
      <c r="Z772">
        <v>3</v>
      </c>
      <c r="AA772" t="s">
        <v>50247</v>
      </c>
    </row>
    <row r="773" spans="1:27" x14ac:dyDescent="0.3">
      <c r="A773">
        <v>1198</v>
      </c>
      <c r="B773" t="s">
        <v>3767</v>
      </c>
      <c r="C773" t="s">
        <v>2746</v>
      </c>
      <c r="D773" s="3">
        <v>43487</v>
      </c>
      <c r="E773" s="3"/>
      <c r="F773" t="s">
        <v>32</v>
      </c>
      <c r="G773" t="s">
        <v>3768</v>
      </c>
      <c r="H773" t="s">
        <v>3769</v>
      </c>
      <c r="I773" t="s">
        <v>123</v>
      </c>
      <c r="J773" t="s">
        <v>36</v>
      </c>
      <c r="K773" t="s">
        <v>37</v>
      </c>
      <c r="L773" t="s">
        <v>68</v>
      </c>
      <c r="M773" t="s">
        <v>55</v>
      </c>
      <c r="N773" t="s">
        <v>40</v>
      </c>
      <c r="P773" t="s">
        <v>41</v>
      </c>
      <c r="Q773" t="s">
        <v>95</v>
      </c>
      <c r="R773" s="3">
        <v>19265</v>
      </c>
      <c r="S773" t="s">
        <v>43</v>
      </c>
      <c r="T773" t="s">
        <v>88</v>
      </c>
      <c r="U773" t="s">
        <v>45</v>
      </c>
      <c r="V773">
        <v>61843</v>
      </c>
      <c r="W773" t="s">
        <v>134</v>
      </c>
      <c r="X773" t="s">
        <v>89</v>
      </c>
      <c r="Y773" t="s">
        <v>48</v>
      </c>
      <c r="Z773">
        <v>3</v>
      </c>
      <c r="AA773" t="s">
        <v>49612</v>
      </c>
    </row>
    <row r="774" spans="1:27" x14ac:dyDescent="0.3">
      <c r="A774">
        <v>1199</v>
      </c>
      <c r="B774" t="s">
        <v>2646</v>
      </c>
      <c r="C774" t="s">
        <v>594</v>
      </c>
      <c r="D774" s="3">
        <v>44177</v>
      </c>
      <c r="E774" s="3"/>
      <c r="F774" t="s">
        <v>32</v>
      </c>
      <c r="G774" t="s">
        <v>3771</v>
      </c>
      <c r="H774" t="s">
        <v>3772</v>
      </c>
      <c r="I774" t="s">
        <v>66</v>
      </c>
      <c r="J774" t="s">
        <v>36</v>
      </c>
      <c r="K774" t="s">
        <v>67</v>
      </c>
      <c r="L774" t="s">
        <v>68</v>
      </c>
      <c r="M774" t="s">
        <v>55</v>
      </c>
      <c r="N774" t="s">
        <v>40</v>
      </c>
      <c r="P774" t="s">
        <v>41</v>
      </c>
      <c r="Q774" t="s">
        <v>95</v>
      </c>
      <c r="R774" s="3">
        <v>18367</v>
      </c>
      <c r="S774" t="s">
        <v>43</v>
      </c>
      <c r="T774" t="s">
        <v>88</v>
      </c>
      <c r="U774" t="s">
        <v>45</v>
      </c>
      <c r="V774">
        <v>75258</v>
      </c>
      <c r="W774" t="s">
        <v>46</v>
      </c>
      <c r="X774" t="s">
        <v>47</v>
      </c>
      <c r="Y774" t="s">
        <v>48</v>
      </c>
      <c r="Z774">
        <v>3</v>
      </c>
      <c r="AA774" t="s">
        <v>50402</v>
      </c>
    </row>
    <row r="775" spans="1:27" x14ac:dyDescent="0.3">
      <c r="A775">
        <v>1200</v>
      </c>
      <c r="B775" t="s">
        <v>230</v>
      </c>
      <c r="C775" t="s">
        <v>3710</v>
      </c>
      <c r="D775" s="3">
        <v>44678</v>
      </c>
      <c r="E775" s="3"/>
      <c r="F775" t="s">
        <v>32</v>
      </c>
      <c r="G775" t="s">
        <v>3774</v>
      </c>
      <c r="H775" t="s">
        <v>3775</v>
      </c>
      <c r="I775" t="s">
        <v>94</v>
      </c>
      <c r="J775" t="s">
        <v>36</v>
      </c>
      <c r="K775" t="s">
        <v>55</v>
      </c>
      <c r="L775" t="s">
        <v>54</v>
      </c>
      <c r="M775" t="s">
        <v>67</v>
      </c>
      <c r="N775" t="s">
        <v>40</v>
      </c>
      <c r="P775" t="s">
        <v>41</v>
      </c>
      <c r="Q775" t="s">
        <v>85</v>
      </c>
      <c r="R775" s="3">
        <v>28347</v>
      </c>
      <c r="S775" t="s">
        <v>43</v>
      </c>
      <c r="T775" t="s">
        <v>88</v>
      </c>
      <c r="U775" t="s">
        <v>45</v>
      </c>
      <c r="V775">
        <v>62616</v>
      </c>
      <c r="W775" t="s">
        <v>78</v>
      </c>
      <c r="X775" t="s">
        <v>89</v>
      </c>
      <c r="Y775" t="s">
        <v>48</v>
      </c>
      <c r="Z775">
        <v>3</v>
      </c>
      <c r="AA775" t="s">
        <v>49783</v>
      </c>
    </row>
    <row r="776" spans="1:27" x14ac:dyDescent="0.3">
      <c r="A776">
        <v>1201</v>
      </c>
      <c r="B776" t="s">
        <v>3776</v>
      </c>
      <c r="C776" t="s">
        <v>296</v>
      </c>
      <c r="D776" s="3">
        <v>44662</v>
      </c>
      <c r="E776" s="3">
        <v>44830</v>
      </c>
      <c r="F776" t="s">
        <v>32</v>
      </c>
      <c r="G776" t="s">
        <v>3777</v>
      </c>
      <c r="H776" t="s">
        <v>3778</v>
      </c>
      <c r="I776" t="s">
        <v>35</v>
      </c>
      <c r="J776" t="s">
        <v>828</v>
      </c>
      <c r="K776" t="s">
        <v>37</v>
      </c>
      <c r="L776" t="s">
        <v>54</v>
      </c>
      <c r="M776" t="s">
        <v>55</v>
      </c>
      <c r="N776" t="s">
        <v>185</v>
      </c>
      <c r="O776" t="s">
        <v>3779</v>
      </c>
      <c r="P776" t="s">
        <v>41</v>
      </c>
      <c r="Q776" t="s">
        <v>85</v>
      </c>
      <c r="R776" s="3">
        <v>19751</v>
      </c>
      <c r="S776" t="s">
        <v>43</v>
      </c>
      <c r="T776" t="s">
        <v>313</v>
      </c>
      <c r="U776" t="s">
        <v>59</v>
      </c>
      <c r="V776">
        <v>53450</v>
      </c>
      <c r="W776" t="s">
        <v>78</v>
      </c>
      <c r="X776" t="s">
        <v>109</v>
      </c>
      <c r="Y776" t="s">
        <v>48</v>
      </c>
      <c r="Z776">
        <v>3</v>
      </c>
      <c r="AA776" t="s">
        <v>51389</v>
      </c>
    </row>
    <row r="777" spans="1:27" x14ac:dyDescent="0.3">
      <c r="A777">
        <v>1202</v>
      </c>
      <c r="B777" t="s">
        <v>3781</v>
      </c>
      <c r="C777" t="s">
        <v>3782</v>
      </c>
      <c r="D777" s="3">
        <v>44805</v>
      </c>
      <c r="E777" s="3">
        <v>44897</v>
      </c>
      <c r="F777" t="s">
        <v>32</v>
      </c>
      <c r="G777" t="s">
        <v>3783</v>
      </c>
      <c r="H777" t="s">
        <v>3784</v>
      </c>
      <c r="I777" t="s">
        <v>139</v>
      </c>
      <c r="J777" t="s">
        <v>828</v>
      </c>
      <c r="K777" t="s">
        <v>37</v>
      </c>
      <c r="L777" t="s">
        <v>68</v>
      </c>
      <c r="M777" t="s">
        <v>39</v>
      </c>
      <c r="N777" t="s">
        <v>185</v>
      </c>
      <c r="O777" t="s">
        <v>3785</v>
      </c>
      <c r="P777" t="s">
        <v>41</v>
      </c>
      <c r="Q777" t="s">
        <v>328</v>
      </c>
      <c r="R777" s="3">
        <v>30487</v>
      </c>
      <c r="S777" t="s">
        <v>43</v>
      </c>
      <c r="T777" t="s">
        <v>413</v>
      </c>
      <c r="U777" t="s">
        <v>59</v>
      </c>
      <c r="V777">
        <v>9799</v>
      </c>
      <c r="W777" t="s">
        <v>46</v>
      </c>
      <c r="X777" t="s">
        <v>47</v>
      </c>
      <c r="Y777" t="s">
        <v>48</v>
      </c>
      <c r="Z777">
        <v>3</v>
      </c>
      <c r="AA777" t="s">
        <v>50141</v>
      </c>
    </row>
    <row r="778" spans="1:27" x14ac:dyDescent="0.3">
      <c r="A778">
        <v>1203</v>
      </c>
      <c r="B778" t="s">
        <v>3787</v>
      </c>
      <c r="C778" t="s">
        <v>3157</v>
      </c>
      <c r="D778" s="3">
        <v>43351</v>
      </c>
      <c r="E778" s="3"/>
      <c r="F778" t="s">
        <v>32</v>
      </c>
      <c r="G778" t="s">
        <v>3788</v>
      </c>
      <c r="H778" t="s">
        <v>3789</v>
      </c>
      <c r="I778" t="s">
        <v>53</v>
      </c>
      <c r="J778" t="s">
        <v>36</v>
      </c>
      <c r="K778" t="s">
        <v>37</v>
      </c>
      <c r="L778" t="s">
        <v>54</v>
      </c>
      <c r="M778" t="s">
        <v>55</v>
      </c>
      <c r="N778" t="s">
        <v>40</v>
      </c>
      <c r="P778" t="s">
        <v>41</v>
      </c>
      <c r="Q778" t="s">
        <v>116</v>
      </c>
      <c r="R778" s="3">
        <v>31793</v>
      </c>
      <c r="S778" t="s">
        <v>43</v>
      </c>
      <c r="T778" t="s">
        <v>118</v>
      </c>
      <c r="U778" t="s">
        <v>59</v>
      </c>
      <c r="V778">
        <v>14153</v>
      </c>
      <c r="W778" t="s">
        <v>46</v>
      </c>
      <c r="X778" t="s">
        <v>109</v>
      </c>
      <c r="Y778" t="s">
        <v>48</v>
      </c>
      <c r="Z778">
        <v>3</v>
      </c>
      <c r="AA778" t="s">
        <v>51080</v>
      </c>
    </row>
    <row r="779" spans="1:27" x14ac:dyDescent="0.3">
      <c r="A779">
        <v>1204</v>
      </c>
      <c r="B779" t="s">
        <v>3791</v>
      </c>
      <c r="C779" t="s">
        <v>1536</v>
      </c>
      <c r="D779" s="3">
        <v>44889</v>
      </c>
      <c r="E779" s="3">
        <v>45143</v>
      </c>
      <c r="F779" t="s">
        <v>32</v>
      </c>
      <c r="G779" t="s">
        <v>3792</v>
      </c>
      <c r="H779" t="s">
        <v>3793</v>
      </c>
      <c r="I779" t="s">
        <v>146</v>
      </c>
      <c r="J779" t="s">
        <v>36</v>
      </c>
      <c r="K779" t="s">
        <v>67</v>
      </c>
      <c r="L779" t="s">
        <v>68</v>
      </c>
      <c r="M779" t="s">
        <v>39</v>
      </c>
      <c r="N779" t="s">
        <v>185</v>
      </c>
      <c r="O779" t="s">
        <v>3794</v>
      </c>
      <c r="P779" t="s">
        <v>41</v>
      </c>
      <c r="Q779" t="s">
        <v>70</v>
      </c>
      <c r="R779" s="3">
        <v>17771</v>
      </c>
      <c r="S779" t="s">
        <v>43</v>
      </c>
      <c r="T779" t="s">
        <v>787</v>
      </c>
      <c r="U779" t="s">
        <v>59</v>
      </c>
      <c r="V779">
        <v>76112</v>
      </c>
      <c r="W779" t="s">
        <v>46</v>
      </c>
      <c r="X779" t="s">
        <v>89</v>
      </c>
      <c r="Y779" t="s">
        <v>48</v>
      </c>
      <c r="Z779">
        <v>3</v>
      </c>
      <c r="AA779" t="s">
        <v>51165</v>
      </c>
    </row>
    <row r="780" spans="1:27" x14ac:dyDescent="0.3">
      <c r="A780">
        <v>1205</v>
      </c>
      <c r="B780" t="s">
        <v>3796</v>
      </c>
      <c r="C780" t="s">
        <v>3797</v>
      </c>
      <c r="D780" s="3">
        <v>44035</v>
      </c>
      <c r="E780" s="3"/>
      <c r="F780" t="s">
        <v>32</v>
      </c>
      <c r="G780" t="s">
        <v>3798</v>
      </c>
      <c r="H780" t="s">
        <v>3799</v>
      </c>
      <c r="I780" t="s">
        <v>84</v>
      </c>
      <c r="J780" t="s">
        <v>36</v>
      </c>
      <c r="K780" t="s">
        <v>67</v>
      </c>
      <c r="L780" t="s">
        <v>38</v>
      </c>
      <c r="M780" t="s">
        <v>55</v>
      </c>
      <c r="N780" t="s">
        <v>40</v>
      </c>
      <c r="P780" t="s">
        <v>41</v>
      </c>
      <c r="Q780" t="s">
        <v>554</v>
      </c>
      <c r="R780" s="3">
        <v>20550</v>
      </c>
      <c r="S780" t="s">
        <v>43</v>
      </c>
      <c r="T780" t="s">
        <v>3549</v>
      </c>
      <c r="U780" t="s">
        <v>45</v>
      </c>
      <c r="V780">
        <v>73101</v>
      </c>
      <c r="W780" t="s">
        <v>60</v>
      </c>
      <c r="X780" t="s">
        <v>79</v>
      </c>
      <c r="Y780" t="s">
        <v>48</v>
      </c>
      <c r="Z780">
        <v>3</v>
      </c>
      <c r="AA780" t="s">
        <v>51599</v>
      </c>
    </row>
    <row r="781" spans="1:27" x14ac:dyDescent="0.3">
      <c r="A781">
        <v>1206</v>
      </c>
      <c r="B781" t="s">
        <v>3800</v>
      </c>
      <c r="C781" t="s">
        <v>112</v>
      </c>
      <c r="D781" s="3">
        <v>43462</v>
      </c>
      <c r="E781" s="3">
        <v>45061</v>
      </c>
      <c r="F781" t="s">
        <v>32</v>
      </c>
      <c r="G781" t="s">
        <v>3801</v>
      </c>
      <c r="H781" t="s">
        <v>3802</v>
      </c>
      <c r="I781" t="s">
        <v>177</v>
      </c>
      <c r="J781" t="s">
        <v>36</v>
      </c>
      <c r="K781" t="s">
        <v>55</v>
      </c>
      <c r="L781" t="s">
        <v>38</v>
      </c>
      <c r="M781" t="s">
        <v>55</v>
      </c>
      <c r="N781" t="s">
        <v>185</v>
      </c>
      <c r="O781" t="s">
        <v>3803</v>
      </c>
      <c r="P781" t="s">
        <v>41</v>
      </c>
      <c r="Q781" t="s">
        <v>116</v>
      </c>
      <c r="R781" s="3">
        <v>20500</v>
      </c>
      <c r="S781" t="s">
        <v>43</v>
      </c>
      <c r="T781" t="s">
        <v>781</v>
      </c>
      <c r="U781" t="s">
        <v>45</v>
      </c>
      <c r="V781">
        <v>82378</v>
      </c>
      <c r="W781" t="s">
        <v>46</v>
      </c>
      <c r="X781" t="s">
        <v>109</v>
      </c>
      <c r="Y781" t="s">
        <v>48</v>
      </c>
      <c r="Z781">
        <v>3</v>
      </c>
      <c r="AA781" t="s">
        <v>49670</v>
      </c>
    </row>
    <row r="782" spans="1:27" x14ac:dyDescent="0.3">
      <c r="A782">
        <v>1207</v>
      </c>
      <c r="B782" t="s">
        <v>2313</v>
      </c>
      <c r="C782" t="s">
        <v>3805</v>
      </c>
      <c r="D782" s="3">
        <v>43739</v>
      </c>
      <c r="E782" s="3"/>
      <c r="F782" t="s">
        <v>32</v>
      </c>
      <c r="G782" t="s">
        <v>3806</v>
      </c>
      <c r="H782" t="s">
        <v>3807</v>
      </c>
      <c r="I782" t="s">
        <v>103</v>
      </c>
      <c r="J782" t="s">
        <v>36</v>
      </c>
      <c r="K782" t="s">
        <v>37</v>
      </c>
      <c r="L782" t="s">
        <v>68</v>
      </c>
      <c r="M782" t="s">
        <v>67</v>
      </c>
      <c r="N782" t="s">
        <v>40</v>
      </c>
      <c r="P782" t="s">
        <v>41</v>
      </c>
      <c r="Q782" t="s">
        <v>328</v>
      </c>
      <c r="R782" s="3">
        <v>20674</v>
      </c>
      <c r="S782" t="s">
        <v>43</v>
      </c>
      <c r="T782" t="s">
        <v>88</v>
      </c>
      <c r="U782" t="s">
        <v>45</v>
      </c>
      <c r="V782">
        <v>63878</v>
      </c>
      <c r="W782" t="s">
        <v>46</v>
      </c>
      <c r="X782" t="s">
        <v>109</v>
      </c>
      <c r="Y782" t="s">
        <v>48</v>
      </c>
      <c r="Z782">
        <v>3</v>
      </c>
      <c r="AA782" t="s">
        <v>50580</v>
      </c>
    </row>
    <row r="783" spans="1:27" x14ac:dyDescent="0.3">
      <c r="A783">
        <v>1208</v>
      </c>
      <c r="B783" t="s">
        <v>3193</v>
      </c>
      <c r="C783" t="s">
        <v>640</v>
      </c>
      <c r="D783" s="3">
        <v>43694</v>
      </c>
      <c r="E783" s="3">
        <v>43763</v>
      </c>
      <c r="F783" t="s">
        <v>3444</v>
      </c>
      <c r="G783" t="s">
        <v>3808</v>
      </c>
      <c r="H783" t="s">
        <v>3809</v>
      </c>
      <c r="I783" t="s">
        <v>123</v>
      </c>
      <c r="J783" t="s">
        <v>36</v>
      </c>
      <c r="K783" t="s">
        <v>37</v>
      </c>
      <c r="L783" t="s">
        <v>54</v>
      </c>
      <c r="M783" t="s">
        <v>55</v>
      </c>
      <c r="N783" t="s">
        <v>147</v>
      </c>
      <c r="O783" t="s">
        <v>3810</v>
      </c>
      <c r="P783" t="s">
        <v>41</v>
      </c>
      <c r="Q783" t="s">
        <v>328</v>
      </c>
      <c r="R783" s="3">
        <v>29219</v>
      </c>
      <c r="S783" t="s">
        <v>43</v>
      </c>
      <c r="T783" t="s">
        <v>88</v>
      </c>
      <c r="U783" t="s">
        <v>45</v>
      </c>
      <c r="V783">
        <v>59862</v>
      </c>
      <c r="W783" t="s">
        <v>98</v>
      </c>
      <c r="X783" t="s">
        <v>79</v>
      </c>
      <c r="Y783" t="s">
        <v>48</v>
      </c>
      <c r="Z783">
        <v>3</v>
      </c>
      <c r="AA783" t="s">
        <v>50431</v>
      </c>
    </row>
    <row r="784" spans="1:27" x14ac:dyDescent="0.3">
      <c r="A784">
        <v>1209</v>
      </c>
      <c r="B784" t="s">
        <v>3812</v>
      </c>
      <c r="C784" t="s">
        <v>2389</v>
      </c>
      <c r="D784" s="3">
        <v>45077</v>
      </c>
      <c r="E784" s="3"/>
      <c r="F784" t="s">
        <v>3444</v>
      </c>
      <c r="G784" t="s">
        <v>3813</v>
      </c>
      <c r="H784" t="s">
        <v>3814</v>
      </c>
      <c r="I784" t="s">
        <v>66</v>
      </c>
      <c r="J784" t="s">
        <v>36</v>
      </c>
      <c r="K784" t="s">
        <v>55</v>
      </c>
      <c r="L784" t="s">
        <v>54</v>
      </c>
      <c r="M784" t="s">
        <v>55</v>
      </c>
      <c r="N784" t="s">
        <v>40</v>
      </c>
      <c r="P784" t="s">
        <v>41</v>
      </c>
      <c r="Q784" t="s">
        <v>328</v>
      </c>
      <c r="R784" s="3">
        <v>36256</v>
      </c>
      <c r="S784" t="s">
        <v>43</v>
      </c>
      <c r="T784" t="s">
        <v>240</v>
      </c>
      <c r="U784" t="s">
        <v>45</v>
      </c>
      <c r="V784">
        <v>23252</v>
      </c>
      <c r="W784" t="s">
        <v>78</v>
      </c>
      <c r="X784" t="s">
        <v>89</v>
      </c>
      <c r="Y784" t="s">
        <v>48</v>
      </c>
      <c r="Z784">
        <v>3</v>
      </c>
      <c r="AA784" t="s">
        <v>49912</v>
      </c>
    </row>
    <row r="785" spans="1:27" x14ac:dyDescent="0.3">
      <c r="A785">
        <v>1210</v>
      </c>
      <c r="B785" t="s">
        <v>3815</v>
      </c>
      <c r="C785" t="s">
        <v>3816</v>
      </c>
      <c r="D785" s="3">
        <v>44173</v>
      </c>
      <c r="E785" s="3">
        <v>45087</v>
      </c>
      <c r="F785" t="s">
        <v>3444</v>
      </c>
      <c r="G785" t="s">
        <v>3817</v>
      </c>
      <c r="H785" t="s">
        <v>3818</v>
      </c>
      <c r="I785" t="s">
        <v>94</v>
      </c>
      <c r="J785" t="s">
        <v>36</v>
      </c>
      <c r="K785" t="s">
        <v>67</v>
      </c>
      <c r="L785" t="s">
        <v>68</v>
      </c>
      <c r="M785" t="s">
        <v>55</v>
      </c>
      <c r="N785" t="s">
        <v>104</v>
      </c>
      <c r="O785" t="s">
        <v>3819</v>
      </c>
      <c r="P785" t="s">
        <v>41</v>
      </c>
      <c r="Q785" t="s">
        <v>95</v>
      </c>
      <c r="R785" s="3">
        <v>17891</v>
      </c>
      <c r="S785" t="s">
        <v>43</v>
      </c>
      <c r="T785" t="s">
        <v>645</v>
      </c>
      <c r="U785" t="s">
        <v>45</v>
      </c>
      <c r="V785">
        <v>91039</v>
      </c>
      <c r="W785" t="s">
        <v>134</v>
      </c>
      <c r="X785" t="s">
        <v>109</v>
      </c>
      <c r="Y785" t="s">
        <v>48</v>
      </c>
      <c r="Z785">
        <v>3</v>
      </c>
      <c r="AA785" t="s">
        <v>49767</v>
      </c>
    </row>
    <row r="786" spans="1:27" x14ac:dyDescent="0.3">
      <c r="A786">
        <v>1211</v>
      </c>
      <c r="B786" t="s">
        <v>3821</v>
      </c>
      <c r="C786" t="s">
        <v>3011</v>
      </c>
      <c r="D786" s="3">
        <v>43409</v>
      </c>
      <c r="E786" s="3">
        <v>45008</v>
      </c>
      <c r="F786" t="s">
        <v>809</v>
      </c>
      <c r="G786" t="s">
        <v>3822</v>
      </c>
      <c r="H786" t="s">
        <v>3823</v>
      </c>
      <c r="I786" t="s">
        <v>35</v>
      </c>
      <c r="J786" t="s">
        <v>828</v>
      </c>
      <c r="K786" t="s">
        <v>55</v>
      </c>
      <c r="L786" t="s">
        <v>68</v>
      </c>
      <c r="M786" t="s">
        <v>55</v>
      </c>
      <c r="N786" t="s">
        <v>185</v>
      </c>
      <c r="O786" t="s">
        <v>3824</v>
      </c>
      <c r="P786" t="s">
        <v>41</v>
      </c>
      <c r="Q786" t="s">
        <v>95</v>
      </c>
      <c r="R786" s="3">
        <v>29902</v>
      </c>
      <c r="S786" t="s">
        <v>43</v>
      </c>
      <c r="T786" t="s">
        <v>158</v>
      </c>
      <c r="U786" t="s">
        <v>59</v>
      </c>
      <c r="V786">
        <v>37834</v>
      </c>
      <c r="W786" t="s">
        <v>78</v>
      </c>
      <c r="X786" t="s">
        <v>47</v>
      </c>
      <c r="Y786" t="s">
        <v>48</v>
      </c>
      <c r="Z786">
        <v>3</v>
      </c>
      <c r="AA786" t="s">
        <v>49617</v>
      </c>
    </row>
    <row r="787" spans="1:27" x14ac:dyDescent="0.3">
      <c r="A787">
        <v>1212</v>
      </c>
      <c r="B787" t="s">
        <v>3825</v>
      </c>
      <c r="C787" t="s">
        <v>3826</v>
      </c>
      <c r="D787" s="3">
        <v>44069</v>
      </c>
      <c r="E787" s="3">
        <v>45021</v>
      </c>
      <c r="F787" t="s">
        <v>809</v>
      </c>
      <c r="G787" t="s">
        <v>3827</v>
      </c>
      <c r="H787" t="s">
        <v>3828</v>
      </c>
      <c r="I787" t="s">
        <v>53</v>
      </c>
      <c r="J787" t="s">
        <v>828</v>
      </c>
      <c r="K787" t="s">
        <v>37</v>
      </c>
      <c r="L787" t="s">
        <v>38</v>
      </c>
      <c r="M787" t="s">
        <v>67</v>
      </c>
      <c r="N787" t="s">
        <v>185</v>
      </c>
      <c r="O787" t="s">
        <v>3829</v>
      </c>
      <c r="P787" t="s">
        <v>41</v>
      </c>
      <c r="Q787" t="s">
        <v>116</v>
      </c>
      <c r="R787" s="3">
        <v>30555</v>
      </c>
      <c r="S787" t="s">
        <v>43</v>
      </c>
      <c r="T787" t="s">
        <v>454</v>
      </c>
      <c r="U787" t="s">
        <v>45</v>
      </c>
      <c r="V787">
        <v>46678</v>
      </c>
      <c r="W787" t="s">
        <v>60</v>
      </c>
      <c r="X787" t="s">
        <v>79</v>
      </c>
      <c r="Y787" t="s">
        <v>48</v>
      </c>
      <c r="Z787">
        <v>3</v>
      </c>
      <c r="AA787" t="s">
        <v>49810</v>
      </c>
    </row>
    <row r="788" spans="1:27" x14ac:dyDescent="0.3">
      <c r="A788">
        <v>1213</v>
      </c>
      <c r="B788" t="s">
        <v>3831</v>
      </c>
      <c r="C788" t="s">
        <v>3832</v>
      </c>
      <c r="D788" s="3">
        <v>43884</v>
      </c>
      <c r="E788" s="3"/>
      <c r="F788" t="s">
        <v>809</v>
      </c>
      <c r="G788" t="s">
        <v>3833</v>
      </c>
      <c r="H788" t="s">
        <v>3834</v>
      </c>
      <c r="I788" t="s">
        <v>146</v>
      </c>
      <c r="J788" t="s">
        <v>36</v>
      </c>
      <c r="K788" t="s">
        <v>55</v>
      </c>
      <c r="L788" t="s">
        <v>54</v>
      </c>
      <c r="M788" t="s">
        <v>55</v>
      </c>
      <c r="N788" t="s">
        <v>40</v>
      </c>
      <c r="P788" t="s">
        <v>41</v>
      </c>
      <c r="Q788" t="s">
        <v>187</v>
      </c>
      <c r="R788" s="3">
        <v>31858</v>
      </c>
      <c r="S788" t="s">
        <v>43</v>
      </c>
      <c r="T788" t="s">
        <v>188</v>
      </c>
      <c r="U788" t="s">
        <v>45</v>
      </c>
      <c r="V788">
        <v>41849</v>
      </c>
      <c r="W788" t="s">
        <v>46</v>
      </c>
      <c r="X788" t="s">
        <v>89</v>
      </c>
      <c r="Y788" t="s">
        <v>48</v>
      </c>
      <c r="Z788">
        <v>3</v>
      </c>
      <c r="AA788" t="s">
        <v>51509</v>
      </c>
    </row>
    <row r="789" spans="1:27" x14ac:dyDescent="0.3">
      <c r="A789">
        <v>1214</v>
      </c>
      <c r="B789" t="s">
        <v>3836</v>
      </c>
      <c r="C789" t="s">
        <v>2569</v>
      </c>
      <c r="D789" s="3">
        <v>44604</v>
      </c>
      <c r="E789" s="3"/>
      <c r="F789" t="s">
        <v>809</v>
      </c>
      <c r="G789" t="s">
        <v>3837</v>
      </c>
      <c r="H789" t="s">
        <v>3838</v>
      </c>
      <c r="I789" t="s">
        <v>123</v>
      </c>
      <c r="J789" t="s">
        <v>36</v>
      </c>
      <c r="K789" t="s">
        <v>67</v>
      </c>
      <c r="L789" t="s">
        <v>68</v>
      </c>
      <c r="M789" t="s">
        <v>67</v>
      </c>
      <c r="N789" t="s">
        <v>40</v>
      </c>
      <c r="P789" t="s">
        <v>41</v>
      </c>
      <c r="Q789" t="s">
        <v>155</v>
      </c>
      <c r="R789" s="3">
        <v>24734</v>
      </c>
      <c r="S789" t="s">
        <v>43</v>
      </c>
      <c r="T789" t="s">
        <v>158</v>
      </c>
      <c r="U789" t="s">
        <v>45</v>
      </c>
      <c r="V789">
        <v>16422</v>
      </c>
      <c r="W789" t="s">
        <v>134</v>
      </c>
      <c r="X789" t="s">
        <v>109</v>
      </c>
      <c r="Y789" t="s">
        <v>48</v>
      </c>
      <c r="Z789">
        <v>3</v>
      </c>
      <c r="AA789" t="s">
        <v>50379</v>
      </c>
    </row>
    <row r="790" spans="1:27" x14ac:dyDescent="0.3">
      <c r="A790">
        <v>1215</v>
      </c>
      <c r="B790" t="s">
        <v>3840</v>
      </c>
      <c r="C790" t="s">
        <v>1858</v>
      </c>
      <c r="D790" s="3">
        <v>43874</v>
      </c>
      <c r="E790" s="3"/>
      <c r="F790" t="s">
        <v>809</v>
      </c>
      <c r="G790" t="s">
        <v>3841</v>
      </c>
      <c r="H790" t="s">
        <v>3842</v>
      </c>
      <c r="I790" t="s">
        <v>66</v>
      </c>
      <c r="J790" t="s">
        <v>36</v>
      </c>
      <c r="K790" t="s">
        <v>37</v>
      </c>
      <c r="L790" t="s">
        <v>38</v>
      </c>
      <c r="M790" t="s">
        <v>39</v>
      </c>
      <c r="N790" t="s">
        <v>40</v>
      </c>
      <c r="P790" t="s">
        <v>41</v>
      </c>
      <c r="Q790" t="s">
        <v>56</v>
      </c>
      <c r="R790" s="3">
        <v>30515</v>
      </c>
      <c r="S790" t="s">
        <v>43</v>
      </c>
      <c r="T790" t="s">
        <v>88</v>
      </c>
      <c r="U790" t="s">
        <v>45</v>
      </c>
      <c r="V790">
        <v>79625</v>
      </c>
      <c r="W790" t="s">
        <v>134</v>
      </c>
      <c r="X790" t="s">
        <v>47</v>
      </c>
      <c r="Y790" t="s">
        <v>48</v>
      </c>
      <c r="Z790">
        <v>3</v>
      </c>
      <c r="AA790" t="s">
        <v>51659</v>
      </c>
    </row>
    <row r="791" spans="1:27" x14ac:dyDescent="0.3">
      <c r="A791">
        <v>1216</v>
      </c>
      <c r="B791" t="s">
        <v>1187</v>
      </c>
      <c r="C791" t="s">
        <v>3843</v>
      </c>
      <c r="D791" s="3">
        <v>44972</v>
      </c>
      <c r="E791" s="3">
        <v>44994</v>
      </c>
      <c r="F791" t="s">
        <v>32</v>
      </c>
      <c r="G791" t="s">
        <v>3844</v>
      </c>
      <c r="H791" t="s">
        <v>3845</v>
      </c>
      <c r="I791" t="s">
        <v>177</v>
      </c>
      <c r="J791" t="s">
        <v>828</v>
      </c>
      <c r="K791" t="s">
        <v>55</v>
      </c>
      <c r="L791" t="s">
        <v>68</v>
      </c>
      <c r="M791" t="s">
        <v>55</v>
      </c>
      <c r="N791" t="s">
        <v>185</v>
      </c>
      <c r="O791" t="s">
        <v>3846</v>
      </c>
      <c r="P791" t="s">
        <v>41</v>
      </c>
      <c r="Q791" t="s">
        <v>85</v>
      </c>
      <c r="R791" s="3">
        <v>31582</v>
      </c>
      <c r="S791" t="s">
        <v>43</v>
      </c>
      <c r="T791" t="s">
        <v>108</v>
      </c>
      <c r="U791" t="s">
        <v>45</v>
      </c>
      <c r="V791">
        <v>11159</v>
      </c>
      <c r="W791" t="s">
        <v>98</v>
      </c>
      <c r="X791" t="s">
        <v>79</v>
      </c>
      <c r="Y791" t="s">
        <v>48</v>
      </c>
      <c r="Z791">
        <v>3</v>
      </c>
      <c r="AA791" t="s">
        <v>50928</v>
      </c>
    </row>
    <row r="792" spans="1:27" x14ac:dyDescent="0.3">
      <c r="A792">
        <v>1217</v>
      </c>
      <c r="B792" t="s">
        <v>603</v>
      </c>
      <c r="C792" t="s">
        <v>493</v>
      </c>
      <c r="D792" s="3">
        <v>43802</v>
      </c>
      <c r="E792" s="3">
        <v>44439</v>
      </c>
      <c r="F792" t="s">
        <v>32</v>
      </c>
      <c r="G792" t="s">
        <v>3848</v>
      </c>
      <c r="H792" t="s">
        <v>3849</v>
      </c>
      <c r="I792" t="s">
        <v>139</v>
      </c>
      <c r="J792" t="s">
        <v>828</v>
      </c>
      <c r="K792" t="s">
        <v>67</v>
      </c>
      <c r="L792" t="s">
        <v>68</v>
      </c>
      <c r="M792" t="s">
        <v>55</v>
      </c>
      <c r="N792" t="s">
        <v>185</v>
      </c>
      <c r="O792" t="s">
        <v>3850</v>
      </c>
      <c r="P792" t="s">
        <v>41</v>
      </c>
      <c r="Q792" t="s">
        <v>328</v>
      </c>
      <c r="R792" s="3">
        <v>22114</v>
      </c>
      <c r="S792" t="s">
        <v>43</v>
      </c>
      <c r="T792" t="s">
        <v>787</v>
      </c>
      <c r="U792" t="s">
        <v>59</v>
      </c>
      <c r="V792">
        <v>52300</v>
      </c>
      <c r="W792" t="s">
        <v>134</v>
      </c>
      <c r="X792" t="s">
        <v>79</v>
      </c>
      <c r="Y792" t="s">
        <v>48</v>
      </c>
      <c r="Z792">
        <v>3</v>
      </c>
      <c r="AA792" t="s">
        <v>50963</v>
      </c>
    </row>
    <row r="793" spans="1:27" x14ac:dyDescent="0.3">
      <c r="A793">
        <v>1218</v>
      </c>
      <c r="B793" t="s">
        <v>3852</v>
      </c>
      <c r="C793" t="s">
        <v>3157</v>
      </c>
      <c r="D793" s="3">
        <v>43465</v>
      </c>
      <c r="E793" s="3"/>
      <c r="F793" t="s">
        <v>32</v>
      </c>
      <c r="G793" t="s">
        <v>3853</v>
      </c>
      <c r="H793" t="s">
        <v>3854</v>
      </c>
      <c r="I793" t="s">
        <v>103</v>
      </c>
      <c r="J793" t="s">
        <v>36</v>
      </c>
      <c r="K793" t="s">
        <v>67</v>
      </c>
      <c r="L793" t="s">
        <v>68</v>
      </c>
      <c r="M793" t="s">
        <v>39</v>
      </c>
      <c r="N793" t="s">
        <v>40</v>
      </c>
      <c r="P793" t="s">
        <v>41</v>
      </c>
      <c r="Q793" t="s">
        <v>85</v>
      </c>
      <c r="R793" s="3">
        <v>27317</v>
      </c>
      <c r="S793" t="s">
        <v>43</v>
      </c>
      <c r="T793" t="s">
        <v>726</v>
      </c>
      <c r="U793" t="s">
        <v>45</v>
      </c>
      <c r="V793">
        <v>32620</v>
      </c>
      <c r="W793" t="s">
        <v>98</v>
      </c>
      <c r="X793" t="s">
        <v>89</v>
      </c>
      <c r="Y793" t="s">
        <v>48</v>
      </c>
      <c r="Z793">
        <v>3</v>
      </c>
      <c r="AA793" t="s">
        <v>50844</v>
      </c>
    </row>
    <row r="794" spans="1:27" x14ac:dyDescent="0.3">
      <c r="A794">
        <v>1219</v>
      </c>
      <c r="B794" t="s">
        <v>2337</v>
      </c>
      <c r="C794" t="s">
        <v>3855</v>
      </c>
      <c r="D794" s="3">
        <v>43846</v>
      </c>
      <c r="E794" s="3">
        <v>44236</v>
      </c>
      <c r="F794" t="s">
        <v>32</v>
      </c>
      <c r="G794" t="s">
        <v>3856</v>
      </c>
      <c r="H794" t="s">
        <v>3857</v>
      </c>
      <c r="I794" t="s">
        <v>94</v>
      </c>
      <c r="J794" t="s">
        <v>828</v>
      </c>
      <c r="K794" t="s">
        <v>55</v>
      </c>
      <c r="L794" t="s">
        <v>68</v>
      </c>
      <c r="M794" t="s">
        <v>55</v>
      </c>
      <c r="N794" t="s">
        <v>185</v>
      </c>
      <c r="O794" t="s">
        <v>3858</v>
      </c>
      <c r="P794" t="s">
        <v>41</v>
      </c>
      <c r="Q794" t="s">
        <v>116</v>
      </c>
      <c r="R794" s="3">
        <v>27274</v>
      </c>
      <c r="S794" t="s">
        <v>43</v>
      </c>
      <c r="T794" t="s">
        <v>118</v>
      </c>
      <c r="U794" t="s">
        <v>45</v>
      </c>
      <c r="V794">
        <v>83986</v>
      </c>
      <c r="W794" t="s">
        <v>60</v>
      </c>
      <c r="X794" t="s">
        <v>89</v>
      </c>
      <c r="Y794" t="s">
        <v>48</v>
      </c>
      <c r="Z794">
        <v>3</v>
      </c>
      <c r="AA794" t="s">
        <v>49400</v>
      </c>
    </row>
    <row r="795" spans="1:27" x14ac:dyDescent="0.3">
      <c r="A795">
        <v>1220</v>
      </c>
      <c r="B795" t="s">
        <v>3859</v>
      </c>
      <c r="C795" t="s">
        <v>3860</v>
      </c>
      <c r="D795" s="3">
        <v>43424</v>
      </c>
      <c r="E795" s="3">
        <v>43870</v>
      </c>
      <c r="F795" t="s">
        <v>32</v>
      </c>
      <c r="G795" t="s">
        <v>3861</v>
      </c>
      <c r="H795" t="s">
        <v>3862</v>
      </c>
      <c r="I795" t="s">
        <v>35</v>
      </c>
      <c r="J795" t="s">
        <v>828</v>
      </c>
      <c r="K795" t="s">
        <v>67</v>
      </c>
      <c r="L795" t="s">
        <v>38</v>
      </c>
      <c r="M795" t="s">
        <v>39</v>
      </c>
      <c r="N795" t="s">
        <v>185</v>
      </c>
      <c r="O795" t="s">
        <v>3863</v>
      </c>
      <c r="P795" t="s">
        <v>41</v>
      </c>
      <c r="Q795" t="s">
        <v>124</v>
      </c>
      <c r="R795" s="3">
        <v>18263</v>
      </c>
      <c r="S795" t="s">
        <v>43</v>
      </c>
      <c r="T795" t="s">
        <v>787</v>
      </c>
      <c r="U795" t="s">
        <v>45</v>
      </c>
      <c r="V795">
        <v>89298</v>
      </c>
      <c r="W795" t="s">
        <v>134</v>
      </c>
      <c r="X795" t="s">
        <v>79</v>
      </c>
      <c r="Y795" t="s">
        <v>48</v>
      </c>
      <c r="Z795">
        <v>3</v>
      </c>
      <c r="AA795" t="s">
        <v>50800</v>
      </c>
    </row>
    <row r="796" spans="1:27" x14ac:dyDescent="0.3">
      <c r="A796">
        <v>1221</v>
      </c>
      <c r="B796" t="s">
        <v>1026</v>
      </c>
      <c r="C796" t="s">
        <v>98</v>
      </c>
      <c r="D796" s="3">
        <v>44876</v>
      </c>
      <c r="E796" s="3">
        <v>45110</v>
      </c>
      <c r="F796" t="s">
        <v>32</v>
      </c>
      <c r="G796" t="s">
        <v>3865</v>
      </c>
      <c r="H796" t="s">
        <v>3866</v>
      </c>
      <c r="I796" t="s">
        <v>53</v>
      </c>
      <c r="J796" t="s">
        <v>828</v>
      </c>
      <c r="K796" t="s">
        <v>55</v>
      </c>
      <c r="L796" t="s">
        <v>54</v>
      </c>
      <c r="M796" t="s">
        <v>55</v>
      </c>
      <c r="N796" t="s">
        <v>104</v>
      </c>
      <c r="O796" t="s">
        <v>3867</v>
      </c>
      <c r="P796" t="s">
        <v>41</v>
      </c>
      <c r="Q796" t="s">
        <v>554</v>
      </c>
      <c r="R796" s="3">
        <v>24719</v>
      </c>
      <c r="S796" t="s">
        <v>43</v>
      </c>
      <c r="T796" t="s">
        <v>188</v>
      </c>
      <c r="U796" t="s">
        <v>45</v>
      </c>
      <c r="V796">
        <v>91837</v>
      </c>
      <c r="W796" t="s">
        <v>134</v>
      </c>
      <c r="X796" t="s">
        <v>79</v>
      </c>
      <c r="Y796" t="s">
        <v>48</v>
      </c>
      <c r="Z796">
        <v>3</v>
      </c>
      <c r="AA796" t="s">
        <v>50589</v>
      </c>
    </row>
    <row r="797" spans="1:27" x14ac:dyDescent="0.3">
      <c r="A797">
        <v>1222</v>
      </c>
      <c r="B797" t="s">
        <v>3868</v>
      </c>
      <c r="C797" t="s">
        <v>1002</v>
      </c>
      <c r="D797" s="3">
        <v>44183</v>
      </c>
      <c r="E797" s="3">
        <v>44400</v>
      </c>
      <c r="F797" t="s">
        <v>32</v>
      </c>
      <c r="G797" t="s">
        <v>3869</v>
      </c>
      <c r="H797" t="s">
        <v>3870</v>
      </c>
      <c r="I797" t="s">
        <v>146</v>
      </c>
      <c r="J797" t="s">
        <v>828</v>
      </c>
      <c r="K797" t="s">
        <v>37</v>
      </c>
      <c r="L797" t="s">
        <v>54</v>
      </c>
      <c r="M797" t="s">
        <v>55</v>
      </c>
      <c r="N797" t="s">
        <v>104</v>
      </c>
      <c r="O797" t="s">
        <v>3871</v>
      </c>
      <c r="P797" t="s">
        <v>41</v>
      </c>
      <c r="Q797" t="s">
        <v>773</v>
      </c>
      <c r="R797" s="3">
        <v>18258</v>
      </c>
      <c r="S797" t="s">
        <v>43</v>
      </c>
      <c r="T797" t="s">
        <v>3873</v>
      </c>
      <c r="U797" t="s">
        <v>45</v>
      </c>
      <c r="V797">
        <v>31362</v>
      </c>
      <c r="W797" t="s">
        <v>134</v>
      </c>
      <c r="X797" t="s">
        <v>47</v>
      </c>
      <c r="Y797" t="s">
        <v>48</v>
      </c>
      <c r="Z797">
        <v>3</v>
      </c>
      <c r="AA797" t="s">
        <v>51168</v>
      </c>
    </row>
    <row r="798" spans="1:27" x14ac:dyDescent="0.3">
      <c r="A798">
        <v>1223</v>
      </c>
      <c r="B798" t="s">
        <v>2413</v>
      </c>
      <c r="C798" t="s">
        <v>3874</v>
      </c>
      <c r="D798" s="3">
        <v>44222</v>
      </c>
      <c r="E798" s="3"/>
      <c r="F798" t="s">
        <v>32</v>
      </c>
      <c r="G798" t="s">
        <v>3875</v>
      </c>
      <c r="H798" t="s">
        <v>3876</v>
      </c>
      <c r="I798" t="s">
        <v>123</v>
      </c>
      <c r="J798" t="s">
        <v>36</v>
      </c>
      <c r="K798" t="s">
        <v>67</v>
      </c>
      <c r="L798" t="s">
        <v>38</v>
      </c>
      <c r="M798" t="s">
        <v>39</v>
      </c>
      <c r="N798" t="s">
        <v>40</v>
      </c>
      <c r="P798" t="s">
        <v>41</v>
      </c>
      <c r="Q798" t="s">
        <v>116</v>
      </c>
      <c r="R798" s="3">
        <v>35079</v>
      </c>
      <c r="S798" t="s">
        <v>43</v>
      </c>
      <c r="T798" t="s">
        <v>118</v>
      </c>
      <c r="U798" t="s">
        <v>45</v>
      </c>
      <c r="V798">
        <v>3274</v>
      </c>
      <c r="W798" t="s">
        <v>134</v>
      </c>
      <c r="X798" t="s">
        <v>47</v>
      </c>
      <c r="Y798" t="s">
        <v>48</v>
      </c>
      <c r="Z798">
        <v>3</v>
      </c>
      <c r="AA798" t="s">
        <v>49737</v>
      </c>
    </row>
    <row r="799" spans="1:27" x14ac:dyDescent="0.3">
      <c r="A799">
        <v>1224</v>
      </c>
      <c r="B799" t="s">
        <v>3878</v>
      </c>
      <c r="C799" t="s">
        <v>3879</v>
      </c>
      <c r="D799" s="3">
        <v>44526</v>
      </c>
      <c r="E799" s="3">
        <v>44705</v>
      </c>
      <c r="F799" t="s">
        <v>32</v>
      </c>
      <c r="G799" t="s">
        <v>3880</v>
      </c>
      <c r="H799" t="s">
        <v>3881</v>
      </c>
      <c r="I799" t="s">
        <v>66</v>
      </c>
      <c r="J799" t="s">
        <v>828</v>
      </c>
      <c r="K799" t="s">
        <v>55</v>
      </c>
      <c r="L799" t="s">
        <v>68</v>
      </c>
      <c r="M799" t="s">
        <v>55</v>
      </c>
      <c r="N799" t="s">
        <v>147</v>
      </c>
      <c r="O799" t="s">
        <v>3882</v>
      </c>
      <c r="P799" t="s">
        <v>41</v>
      </c>
      <c r="Q799" t="s">
        <v>328</v>
      </c>
      <c r="R799" s="3">
        <v>23647</v>
      </c>
      <c r="S799" t="s">
        <v>43</v>
      </c>
      <c r="T799" t="s">
        <v>680</v>
      </c>
      <c r="U799" t="s">
        <v>59</v>
      </c>
      <c r="V799">
        <v>71373</v>
      </c>
      <c r="W799" t="s">
        <v>60</v>
      </c>
      <c r="X799" t="s">
        <v>89</v>
      </c>
      <c r="Y799" t="s">
        <v>48</v>
      </c>
      <c r="Z799">
        <v>3</v>
      </c>
      <c r="AA799" t="s">
        <v>49940</v>
      </c>
    </row>
    <row r="800" spans="1:27" x14ac:dyDescent="0.3">
      <c r="A800">
        <v>1225</v>
      </c>
      <c r="B800" t="s">
        <v>3884</v>
      </c>
      <c r="C800" t="s">
        <v>1786</v>
      </c>
      <c r="D800" s="3">
        <v>45061</v>
      </c>
      <c r="E800" s="3"/>
      <c r="F800" t="s">
        <v>32</v>
      </c>
      <c r="G800" t="s">
        <v>3885</v>
      </c>
      <c r="H800" t="s">
        <v>3886</v>
      </c>
      <c r="I800" t="s">
        <v>177</v>
      </c>
      <c r="J800" t="s">
        <v>36</v>
      </c>
      <c r="K800" t="s">
        <v>37</v>
      </c>
      <c r="L800" t="s">
        <v>38</v>
      </c>
      <c r="M800" t="s">
        <v>55</v>
      </c>
      <c r="N800" t="s">
        <v>40</v>
      </c>
      <c r="P800" t="s">
        <v>41</v>
      </c>
      <c r="Q800" t="s">
        <v>42</v>
      </c>
      <c r="R800" s="3">
        <v>20834</v>
      </c>
      <c r="S800" t="s">
        <v>43</v>
      </c>
      <c r="T800" t="s">
        <v>44</v>
      </c>
      <c r="U800" t="s">
        <v>59</v>
      </c>
      <c r="V800">
        <v>66660</v>
      </c>
      <c r="W800" t="s">
        <v>134</v>
      </c>
      <c r="X800" t="s">
        <v>89</v>
      </c>
      <c r="Y800" t="s">
        <v>48</v>
      </c>
      <c r="Z800">
        <v>3</v>
      </c>
      <c r="AA800" t="s">
        <v>50315</v>
      </c>
    </row>
    <row r="801" spans="1:27" x14ac:dyDescent="0.3">
      <c r="A801">
        <v>1226</v>
      </c>
      <c r="B801" t="s">
        <v>3888</v>
      </c>
      <c r="C801" t="s">
        <v>2338</v>
      </c>
      <c r="D801" s="3">
        <v>45097</v>
      </c>
      <c r="E801" s="3"/>
      <c r="F801" t="s">
        <v>32</v>
      </c>
      <c r="G801" t="s">
        <v>3889</v>
      </c>
      <c r="H801" t="s">
        <v>3890</v>
      </c>
      <c r="I801" t="s">
        <v>139</v>
      </c>
      <c r="J801" t="s">
        <v>36</v>
      </c>
      <c r="K801" t="s">
        <v>67</v>
      </c>
      <c r="L801" t="s">
        <v>54</v>
      </c>
      <c r="M801" t="s">
        <v>67</v>
      </c>
      <c r="N801" t="s">
        <v>40</v>
      </c>
      <c r="P801" t="s">
        <v>41</v>
      </c>
      <c r="Q801" t="s">
        <v>95</v>
      </c>
      <c r="R801" s="3">
        <v>24578</v>
      </c>
      <c r="S801" t="s">
        <v>43</v>
      </c>
      <c r="T801" t="s">
        <v>204</v>
      </c>
      <c r="U801" t="s">
        <v>59</v>
      </c>
      <c r="V801">
        <v>26821</v>
      </c>
      <c r="W801" t="s">
        <v>78</v>
      </c>
      <c r="X801" t="s">
        <v>109</v>
      </c>
      <c r="Y801" t="s">
        <v>48</v>
      </c>
      <c r="Z801">
        <v>3</v>
      </c>
      <c r="AA801" t="s">
        <v>49961</v>
      </c>
    </row>
    <row r="802" spans="1:27" x14ac:dyDescent="0.3">
      <c r="A802">
        <v>1227</v>
      </c>
      <c r="B802" t="s">
        <v>3892</v>
      </c>
      <c r="C802" t="s">
        <v>3893</v>
      </c>
      <c r="D802" s="3">
        <v>43699</v>
      </c>
      <c r="E802" s="3">
        <v>44718</v>
      </c>
      <c r="F802" t="s">
        <v>32</v>
      </c>
      <c r="G802" t="s">
        <v>3894</v>
      </c>
      <c r="H802" t="s">
        <v>3895</v>
      </c>
      <c r="I802" t="s">
        <v>84</v>
      </c>
      <c r="J802" t="s">
        <v>36</v>
      </c>
      <c r="K802" t="s">
        <v>55</v>
      </c>
      <c r="L802" t="s">
        <v>38</v>
      </c>
      <c r="M802" t="s">
        <v>55</v>
      </c>
      <c r="N802" t="s">
        <v>185</v>
      </c>
      <c r="O802" t="s">
        <v>3896</v>
      </c>
      <c r="P802" t="s">
        <v>41</v>
      </c>
      <c r="Q802" t="s">
        <v>1041</v>
      </c>
      <c r="R802" s="3">
        <v>31857</v>
      </c>
      <c r="S802" t="s">
        <v>43</v>
      </c>
      <c r="T802" t="s">
        <v>118</v>
      </c>
      <c r="U802" t="s">
        <v>45</v>
      </c>
      <c r="V802">
        <v>89365</v>
      </c>
      <c r="W802" t="s">
        <v>78</v>
      </c>
      <c r="X802" t="s">
        <v>109</v>
      </c>
      <c r="Y802" t="s">
        <v>48</v>
      </c>
      <c r="Z802">
        <v>3</v>
      </c>
      <c r="AA802" t="s">
        <v>50246</v>
      </c>
    </row>
    <row r="803" spans="1:27" x14ac:dyDescent="0.3">
      <c r="A803">
        <v>1228</v>
      </c>
      <c r="B803" t="s">
        <v>3898</v>
      </c>
      <c r="C803" t="s">
        <v>1848</v>
      </c>
      <c r="D803" s="3">
        <v>44438</v>
      </c>
      <c r="E803" s="3"/>
      <c r="F803" t="s">
        <v>32</v>
      </c>
      <c r="G803" t="s">
        <v>3899</v>
      </c>
      <c r="H803" t="s">
        <v>3900</v>
      </c>
      <c r="I803" t="s">
        <v>103</v>
      </c>
      <c r="J803" t="s">
        <v>36</v>
      </c>
      <c r="K803" t="s">
        <v>37</v>
      </c>
      <c r="L803" t="s">
        <v>68</v>
      </c>
      <c r="M803" t="s">
        <v>67</v>
      </c>
      <c r="N803" t="s">
        <v>40</v>
      </c>
      <c r="P803" t="s">
        <v>41</v>
      </c>
      <c r="Q803" t="s">
        <v>245</v>
      </c>
      <c r="R803" s="3">
        <v>34377</v>
      </c>
      <c r="S803" t="s">
        <v>43</v>
      </c>
      <c r="T803" t="s">
        <v>118</v>
      </c>
      <c r="U803" t="s">
        <v>45</v>
      </c>
      <c r="V803">
        <v>88976</v>
      </c>
      <c r="W803" t="s">
        <v>78</v>
      </c>
      <c r="X803" t="s">
        <v>47</v>
      </c>
      <c r="Y803" t="s">
        <v>48</v>
      </c>
      <c r="Z803">
        <v>3</v>
      </c>
      <c r="AA803" t="s">
        <v>50390</v>
      </c>
    </row>
    <row r="804" spans="1:27" x14ac:dyDescent="0.3">
      <c r="A804">
        <v>1229</v>
      </c>
      <c r="B804" t="s">
        <v>3901</v>
      </c>
      <c r="C804" t="s">
        <v>3902</v>
      </c>
      <c r="D804" s="3">
        <v>43857</v>
      </c>
      <c r="E804" s="3"/>
      <c r="F804" t="s">
        <v>32</v>
      </c>
      <c r="G804" t="s">
        <v>3903</v>
      </c>
      <c r="H804" t="s">
        <v>3904</v>
      </c>
      <c r="I804" t="s">
        <v>94</v>
      </c>
      <c r="J804" t="s">
        <v>36</v>
      </c>
      <c r="K804" t="s">
        <v>55</v>
      </c>
      <c r="L804" t="s">
        <v>68</v>
      </c>
      <c r="M804" t="s">
        <v>55</v>
      </c>
      <c r="N804" t="s">
        <v>40</v>
      </c>
      <c r="P804" t="s">
        <v>41</v>
      </c>
      <c r="Q804" t="s">
        <v>95</v>
      </c>
      <c r="R804" s="3">
        <v>19359</v>
      </c>
      <c r="S804" t="s">
        <v>43</v>
      </c>
      <c r="T804" t="s">
        <v>108</v>
      </c>
      <c r="U804" t="s">
        <v>45</v>
      </c>
      <c r="V804">
        <v>43853</v>
      </c>
      <c r="W804" t="s">
        <v>98</v>
      </c>
      <c r="X804" t="s">
        <v>79</v>
      </c>
      <c r="Y804" t="s">
        <v>48</v>
      </c>
      <c r="Z804">
        <v>3</v>
      </c>
      <c r="AA804" t="s">
        <v>49948</v>
      </c>
    </row>
    <row r="805" spans="1:27" x14ac:dyDescent="0.3">
      <c r="A805">
        <v>1230</v>
      </c>
      <c r="B805" t="s">
        <v>3906</v>
      </c>
      <c r="C805" t="s">
        <v>3907</v>
      </c>
      <c r="D805" s="3">
        <v>44624</v>
      </c>
      <c r="E805" s="3"/>
      <c r="F805" t="s">
        <v>32</v>
      </c>
      <c r="G805" t="s">
        <v>3908</v>
      </c>
      <c r="H805" t="s">
        <v>3909</v>
      </c>
      <c r="I805" t="s">
        <v>35</v>
      </c>
      <c r="J805" t="s">
        <v>36</v>
      </c>
      <c r="K805" t="s">
        <v>37</v>
      </c>
      <c r="L805" t="s">
        <v>38</v>
      </c>
      <c r="M805" t="s">
        <v>39</v>
      </c>
      <c r="N805" t="s">
        <v>40</v>
      </c>
      <c r="P805" t="s">
        <v>41</v>
      </c>
      <c r="Q805" t="s">
        <v>328</v>
      </c>
      <c r="R805" s="3">
        <v>27290</v>
      </c>
      <c r="S805" t="s">
        <v>43</v>
      </c>
      <c r="T805" t="s">
        <v>381</v>
      </c>
      <c r="U805" t="s">
        <v>45</v>
      </c>
      <c r="V805">
        <v>19697</v>
      </c>
      <c r="W805" t="s">
        <v>60</v>
      </c>
      <c r="X805" t="s">
        <v>47</v>
      </c>
      <c r="Y805" t="s">
        <v>48</v>
      </c>
      <c r="Z805">
        <v>3</v>
      </c>
      <c r="AA805" t="s">
        <v>50512</v>
      </c>
    </row>
    <row r="806" spans="1:27" x14ac:dyDescent="0.3">
      <c r="A806">
        <v>1231</v>
      </c>
      <c r="B806" t="s">
        <v>3910</v>
      </c>
      <c r="C806" t="s">
        <v>3911</v>
      </c>
      <c r="D806" s="3">
        <v>43897</v>
      </c>
      <c r="E806" s="3"/>
      <c r="F806" t="s">
        <v>3444</v>
      </c>
      <c r="G806" t="s">
        <v>3912</v>
      </c>
      <c r="H806" t="s">
        <v>3913</v>
      </c>
      <c r="I806" t="s">
        <v>53</v>
      </c>
      <c r="J806" t="s">
        <v>36</v>
      </c>
      <c r="K806" t="s">
        <v>37</v>
      </c>
      <c r="L806" t="s">
        <v>68</v>
      </c>
      <c r="M806" t="s">
        <v>39</v>
      </c>
      <c r="N806" t="s">
        <v>40</v>
      </c>
      <c r="P806" t="s">
        <v>41</v>
      </c>
      <c r="Q806" t="s">
        <v>659</v>
      </c>
      <c r="R806" s="3">
        <v>34403</v>
      </c>
      <c r="S806" t="s">
        <v>43</v>
      </c>
      <c r="T806" t="s">
        <v>88</v>
      </c>
      <c r="U806" t="s">
        <v>45</v>
      </c>
      <c r="V806">
        <v>50000</v>
      </c>
      <c r="W806" t="s">
        <v>98</v>
      </c>
      <c r="X806" t="s">
        <v>89</v>
      </c>
      <c r="Y806" t="s">
        <v>48</v>
      </c>
      <c r="Z806">
        <v>3</v>
      </c>
      <c r="AA806" t="s">
        <v>49871</v>
      </c>
    </row>
    <row r="807" spans="1:27" x14ac:dyDescent="0.3">
      <c r="A807">
        <v>1232</v>
      </c>
      <c r="B807" t="s">
        <v>3914</v>
      </c>
      <c r="C807" t="s">
        <v>3915</v>
      </c>
      <c r="D807" s="3">
        <v>43909</v>
      </c>
      <c r="E807" s="3"/>
      <c r="F807" t="s">
        <v>3444</v>
      </c>
      <c r="G807" t="s">
        <v>3916</v>
      </c>
      <c r="H807" t="s">
        <v>3917</v>
      </c>
      <c r="I807" t="s">
        <v>146</v>
      </c>
      <c r="J807" t="s">
        <v>36</v>
      </c>
      <c r="K807" t="s">
        <v>67</v>
      </c>
      <c r="L807" t="s">
        <v>68</v>
      </c>
      <c r="M807" t="s">
        <v>67</v>
      </c>
      <c r="N807" t="s">
        <v>40</v>
      </c>
      <c r="P807" t="s">
        <v>41</v>
      </c>
      <c r="Q807" t="s">
        <v>773</v>
      </c>
      <c r="R807" s="3">
        <v>17243</v>
      </c>
      <c r="S807" t="s">
        <v>43</v>
      </c>
      <c r="T807" t="s">
        <v>3919</v>
      </c>
      <c r="U807" t="s">
        <v>45</v>
      </c>
      <c r="V807">
        <v>35033</v>
      </c>
      <c r="W807" t="s">
        <v>78</v>
      </c>
      <c r="X807" t="s">
        <v>79</v>
      </c>
      <c r="Y807" t="s">
        <v>48</v>
      </c>
      <c r="Z807">
        <v>3</v>
      </c>
      <c r="AA807" t="s">
        <v>49350</v>
      </c>
    </row>
    <row r="808" spans="1:27" x14ac:dyDescent="0.3">
      <c r="A808">
        <v>1233</v>
      </c>
      <c r="B808" t="s">
        <v>2762</v>
      </c>
      <c r="C808" t="s">
        <v>1682</v>
      </c>
      <c r="D808" s="3">
        <v>44765</v>
      </c>
      <c r="E808" s="3"/>
      <c r="F808" t="s">
        <v>809</v>
      </c>
      <c r="G808" t="s">
        <v>3920</v>
      </c>
      <c r="H808" t="s">
        <v>3921</v>
      </c>
      <c r="I808" t="s">
        <v>103</v>
      </c>
      <c r="J808" t="s">
        <v>36</v>
      </c>
      <c r="K808" t="s">
        <v>67</v>
      </c>
      <c r="L808" t="s">
        <v>54</v>
      </c>
      <c r="M808" t="s">
        <v>55</v>
      </c>
      <c r="N808" t="s">
        <v>40</v>
      </c>
      <c r="P808" t="s">
        <v>41</v>
      </c>
      <c r="Q808" t="s">
        <v>328</v>
      </c>
      <c r="R808" s="3">
        <v>33790</v>
      </c>
      <c r="S808" t="s">
        <v>43</v>
      </c>
      <c r="T808" t="s">
        <v>454</v>
      </c>
      <c r="U808" t="s">
        <v>59</v>
      </c>
      <c r="V808">
        <v>50676</v>
      </c>
      <c r="W808" t="s">
        <v>78</v>
      </c>
      <c r="X808" t="s">
        <v>109</v>
      </c>
      <c r="Y808" t="s">
        <v>48</v>
      </c>
      <c r="Z808">
        <v>3</v>
      </c>
      <c r="AA808" t="s">
        <v>49512</v>
      </c>
    </row>
    <row r="809" spans="1:27" x14ac:dyDescent="0.3">
      <c r="A809">
        <v>1234</v>
      </c>
      <c r="B809" t="s">
        <v>3922</v>
      </c>
      <c r="C809" t="s">
        <v>3923</v>
      </c>
      <c r="D809" s="3">
        <v>43756</v>
      </c>
      <c r="E809" s="3">
        <v>44472</v>
      </c>
      <c r="F809" t="s">
        <v>809</v>
      </c>
      <c r="G809" t="s">
        <v>3924</v>
      </c>
      <c r="H809" t="s">
        <v>3925</v>
      </c>
      <c r="I809" t="s">
        <v>123</v>
      </c>
      <c r="J809" t="s">
        <v>828</v>
      </c>
      <c r="K809" t="s">
        <v>67</v>
      </c>
      <c r="L809" t="s">
        <v>54</v>
      </c>
      <c r="M809" t="s">
        <v>39</v>
      </c>
      <c r="N809" t="s">
        <v>104</v>
      </c>
      <c r="O809" t="s">
        <v>3926</v>
      </c>
      <c r="P809" t="s">
        <v>41</v>
      </c>
      <c r="Q809" t="s">
        <v>2287</v>
      </c>
      <c r="R809" s="3">
        <v>17337</v>
      </c>
      <c r="S809" t="s">
        <v>43</v>
      </c>
      <c r="T809" t="s">
        <v>195</v>
      </c>
      <c r="U809" t="s">
        <v>45</v>
      </c>
      <c r="V809">
        <v>25148</v>
      </c>
      <c r="W809" t="s">
        <v>98</v>
      </c>
      <c r="X809" t="s">
        <v>109</v>
      </c>
      <c r="Y809" t="s">
        <v>48</v>
      </c>
      <c r="Z809">
        <v>3</v>
      </c>
      <c r="AA809" t="s">
        <v>51314</v>
      </c>
    </row>
    <row r="810" spans="1:27" x14ac:dyDescent="0.3">
      <c r="A810">
        <v>1235</v>
      </c>
      <c r="B810" t="s">
        <v>290</v>
      </c>
      <c r="C810" t="s">
        <v>2451</v>
      </c>
      <c r="D810" s="3">
        <v>43935</v>
      </c>
      <c r="E810" s="3"/>
      <c r="F810" t="s">
        <v>809</v>
      </c>
      <c r="G810" t="s">
        <v>3928</v>
      </c>
      <c r="H810" t="s">
        <v>3929</v>
      </c>
      <c r="I810" t="s">
        <v>66</v>
      </c>
      <c r="J810" t="s">
        <v>36</v>
      </c>
      <c r="K810" t="s">
        <v>67</v>
      </c>
      <c r="L810" t="s">
        <v>68</v>
      </c>
      <c r="M810" t="s">
        <v>67</v>
      </c>
      <c r="N810" t="s">
        <v>40</v>
      </c>
      <c r="P810" t="s">
        <v>41</v>
      </c>
      <c r="Q810" t="s">
        <v>85</v>
      </c>
      <c r="R810" s="3">
        <v>35932</v>
      </c>
      <c r="S810" t="s">
        <v>43</v>
      </c>
      <c r="T810" t="s">
        <v>680</v>
      </c>
      <c r="U810" t="s">
        <v>45</v>
      </c>
      <c r="V810">
        <v>96915</v>
      </c>
      <c r="W810" t="s">
        <v>78</v>
      </c>
      <c r="X810" t="s">
        <v>47</v>
      </c>
      <c r="Y810" t="s">
        <v>48</v>
      </c>
      <c r="Z810">
        <v>3</v>
      </c>
      <c r="AA810" t="s">
        <v>49448</v>
      </c>
    </row>
    <row r="811" spans="1:27" x14ac:dyDescent="0.3">
      <c r="A811">
        <v>1236</v>
      </c>
      <c r="B811" t="s">
        <v>1395</v>
      </c>
      <c r="C811" t="s">
        <v>3931</v>
      </c>
      <c r="D811" s="3">
        <v>43429</v>
      </c>
      <c r="E811" s="3">
        <v>43671</v>
      </c>
      <c r="F811" t="s">
        <v>809</v>
      </c>
      <c r="G811" t="s">
        <v>3932</v>
      </c>
      <c r="H811" t="s">
        <v>3933</v>
      </c>
      <c r="I811" t="s">
        <v>94</v>
      </c>
      <c r="J811" t="s">
        <v>828</v>
      </c>
      <c r="K811" t="s">
        <v>55</v>
      </c>
      <c r="L811" t="s">
        <v>68</v>
      </c>
      <c r="M811" t="s">
        <v>67</v>
      </c>
      <c r="N811" t="s">
        <v>147</v>
      </c>
      <c r="O811" t="s">
        <v>3934</v>
      </c>
      <c r="P811" t="s">
        <v>41</v>
      </c>
      <c r="Q811" t="s">
        <v>95</v>
      </c>
      <c r="R811" s="3">
        <v>17118</v>
      </c>
      <c r="S811" t="s">
        <v>43</v>
      </c>
      <c r="T811" t="s">
        <v>88</v>
      </c>
      <c r="U811" t="s">
        <v>45</v>
      </c>
      <c r="V811">
        <v>95167</v>
      </c>
      <c r="W811" t="s">
        <v>46</v>
      </c>
      <c r="X811" t="s">
        <v>89</v>
      </c>
      <c r="Y811" t="s">
        <v>48</v>
      </c>
      <c r="Z811">
        <v>3</v>
      </c>
      <c r="AA811" t="s">
        <v>51234</v>
      </c>
    </row>
    <row r="812" spans="1:27" x14ac:dyDescent="0.3">
      <c r="A812">
        <v>1237</v>
      </c>
      <c r="B812" t="s">
        <v>270</v>
      </c>
      <c r="C812" t="s">
        <v>3935</v>
      </c>
      <c r="D812" s="3">
        <v>44278</v>
      </c>
      <c r="E812" s="3">
        <v>44799</v>
      </c>
      <c r="F812" t="s">
        <v>809</v>
      </c>
      <c r="G812" t="s">
        <v>3936</v>
      </c>
      <c r="H812" t="s">
        <v>3937</v>
      </c>
      <c r="I812" t="s">
        <v>35</v>
      </c>
      <c r="J812" t="s">
        <v>828</v>
      </c>
      <c r="K812" t="s">
        <v>55</v>
      </c>
      <c r="L812" t="s">
        <v>54</v>
      </c>
      <c r="M812" t="s">
        <v>55</v>
      </c>
      <c r="N812" t="s">
        <v>132</v>
      </c>
      <c r="O812" t="s">
        <v>3938</v>
      </c>
      <c r="P812" t="s">
        <v>41</v>
      </c>
      <c r="Q812" t="s">
        <v>554</v>
      </c>
      <c r="R812" s="3">
        <v>27745</v>
      </c>
      <c r="S812" t="s">
        <v>43</v>
      </c>
      <c r="T812" t="s">
        <v>118</v>
      </c>
      <c r="U812" t="s">
        <v>45</v>
      </c>
      <c r="V812">
        <v>1223</v>
      </c>
      <c r="W812" t="s">
        <v>98</v>
      </c>
      <c r="X812" t="s">
        <v>109</v>
      </c>
      <c r="Y812" t="s">
        <v>48</v>
      </c>
      <c r="Z812">
        <v>3</v>
      </c>
      <c r="AA812" t="s">
        <v>49886</v>
      </c>
    </row>
    <row r="813" spans="1:27" x14ac:dyDescent="0.3">
      <c r="A813">
        <v>1238</v>
      </c>
      <c r="B813" t="s">
        <v>2547</v>
      </c>
      <c r="C813" t="s">
        <v>921</v>
      </c>
      <c r="D813" s="3">
        <v>44131</v>
      </c>
      <c r="E813" s="3">
        <v>44508</v>
      </c>
      <c r="F813" t="s">
        <v>32</v>
      </c>
      <c r="G813" t="s">
        <v>3940</v>
      </c>
      <c r="H813" t="s">
        <v>3941</v>
      </c>
      <c r="I813" t="s">
        <v>139</v>
      </c>
      <c r="J813" t="s">
        <v>828</v>
      </c>
      <c r="K813" t="s">
        <v>55</v>
      </c>
      <c r="L813" t="s">
        <v>68</v>
      </c>
      <c r="M813" t="s">
        <v>55</v>
      </c>
      <c r="N813" t="s">
        <v>185</v>
      </c>
      <c r="O813" t="s">
        <v>3942</v>
      </c>
      <c r="P813" t="s">
        <v>41</v>
      </c>
      <c r="Q813" t="s">
        <v>116</v>
      </c>
      <c r="R813" s="3">
        <v>25181</v>
      </c>
      <c r="S813" t="s">
        <v>43</v>
      </c>
      <c r="T813" t="s">
        <v>118</v>
      </c>
      <c r="U813" t="s">
        <v>45</v>
      </c>
      <c r="V813">
        <v>31462</v>
      </c>
      <c r="W813" t="s">
        <v>78</v>
      </c>
      <c r="X813" t="s">
        <v>79</v>
      </c>
      <c r="Y813" t="s">
        <v>48</v>
      </c>
      <c r="Z813">
        <v>3</v>
      </c>
      <c r="AA813" t="s">
        <v>49422</v>
      </c>
    </row>
    <row r="814" spans="1:27" x14ac:dyDescent="0.3">
      <c r="A814">
        <v>1239</v>
      </c>
      <c r="B814" t="s">
        <v>3943</v>
      </c>
      <c r="C814" t="s">
        <v>2100</v>
      </c>
      <c r="D814" s="3">
        <v>44723</v>
      </c>
      <c r="E814" s="3">
        <v>45106</v>
      </c>
      <c r="F814" t="s">
        <v>32</v>
      </c>
      <c r="G814" t="s">
        <v>3944</v>
      </c>
      <c r="H814" t="s">
        <v>3945</v>
      </c>
      <c r="I814" t="s">
        <v>84</v>
      </c>
      <c r="J814" t="s">
        <v>828</v>
      </c>
      <c r="K814" t="s">
        <v>55</v>
      </c>
      <c r="L814" t="s">
        <v>38</v>
      </c>
      <c r="M814" t="s">
        <v>39</v>
      </c>
      <c r="N814" t="s">
        <v>185</v>
      </c>
      <c r="O814" t="s">
        <v>3946</v>
      </c>
      <c r="P814" t="s">
        <v>41</v>
      </c>
      <c r="Q814" t="s">
        <v>155</v>
      </c>
      <c r="R814" s="3">
        <v>37141</v>
      </c>
      <c r="S814" t="s">
        <v>43</v>
      </c>
      <c r="T814" t="s">
        <v>108</v>
      </c>
      <c r="U814" t="s">
        <v>45</v>
      </c>
      <c r="V814">
        <v>6735</v>
      </c>
      <c r="W814" t="s">
        <v>60</v>
      </c>
      <c r="X814" t="s">
        <v>79</v>
      </c>
      <c r="Y814" t="s">
        <v>48</v>
      </c>
      <c r="Z814">
        <v>3</v>
      </c>
      <c r="AA814" t="s">
        <v>50904</v>
      </c>
    </row>
    <row r="815" spans="1:27" x14ac:dyDescent="0.3">
      <c r="A815">
        <v>1240</v>
      </c>
      <c r="B815" t="s">
        <v>3947</v>
      </c>
      <c r="C815" t="s">
        <v>3948</v>
      </c>
      <c r="D815" s="3">
        <v>43909</v>
      </c>
      <c r="E815" s="3"/>
      <c r="F815" t="s">
        <v>32</v>
      </c>
      <c r="G815" t="s">
        <v>3949</v>
      </c>
      <c r="H815" t="s">
        <v>3950</v>
      </c>
      <c r="I815" t="s">
        <v>177</v>
      </c>
      <c r="J815" t="s">
        <v>36</v>
      </c>
      <c r="K815" t="s">
        <v>37</v>
      </c>
      <c r="L815" t="s">
        <v>68</v>
      </c>
      <c r="M815" t="s">
        <v>39</v>
      </c>
      <c r="N815" t="s">
        <v>40</v>
      </c>
      <c r="P815" t="s">
        <v>41</v>
      </c>
      <c r="Q815" t="s">
        <v>3668</v>
      </c>
      <c r="R815" s="3">
        <v>31355</v>
      </c>
      <c r="S815" t="s">
        <v>43</v>
      </c>
      <c r="T815" t="s">
        <v>454</v>
      </c>
      <c r="U815" t="s">
        <v>45</v>
      </c>
      <c r="V815">
        <v>60585</v>
      </c>
      <c r="W815" t="s">
        <v>134</v>
      </c>
      <c r="X815" t="s">
        <v>79</v>
      </c>
      <c r="Y815" t="s">
        <v>48</v>
      </c>
      <c r="Z815">
        <v>3</v>
      </c>
      <c r="AA815" t="s">
        <v>49416</v>
      </c>
    </row>
    <row r="816" spans="1:27" x14ac:dyDescent="0.3">
      <c r="A816">
        <v>1241</v>
      </c>
      <c r="B816" t="s">
        <v>2899</v>
      </c>
      <c r="C816" t="s">
        <v>3951</v>
      </c>
      <c r="D816" s="3">
        <v>43776</v>
      </c>
      <c r="E816" s="3">
        <v>44902</v>
      </c>
      <c r="F816" t="s">
        <v>32</v>
      </c>
      <c r="G816" t="s">
        <v>3952</v>
      </c>
      <c r="H816" t="s">
        <v>3953</v>
      </c>
      <c r="I816" t="s">
        <v>103</v>
      </c>
      <c r="J816" t="s">
        <v>828</v>
      </c>
      <c r="K816" t="s">
        <v>37</v>
      </c>
      <c r="L816" t="s">
        <v>68</v>
      </c>
      <c r="M816" t="s">
        <v>67</v>
      </c>
      <c r="N816" t="s">
        <v>147</v>
      </c>
      <c r="O816" t="s">
        <v>3954</v>
      </c>
      <c r="P816" t="s">
        <v>41</v>
      </c>
      <c r="Q816" t="s">
        <v>95</v>
      </c>
      <c r="R816" s="3">
        <v>33676</v>
      </c>
      <c r="S816" t="s">
        <v>43</v>
      </c>
      <c r="T816" t="s">
        <v>88</v>
      </c>
      <c r="U816" t="s">
        <v>45</v>
      </c>
      <c r="V816">
        <v>46736</v>
      </c>
      <c r="W816" t="s">
        <v>98</v>
      </c>
      <c r="X816" t="s">
        <v>89</v>
      </c>
      <c r="Y816" t="s">
        <v>48</v>
      </c>
      <c r="Z816">
        <v>3</v>
      </c>
      <c r="AA816" t="s">
        <v>51271</v>
      </c>
    </row>
    <row r="817" spans="1:27" x14ac:dyDescent="0.3">
      <c r="A817">
        <v>1242</v>
      </c>
      <c r="B817" t="s">
        <v>859</v>
      </c>
      <c r="C817" t="s">
        <v>946</v>
      </c>
      <c r="D817" s="3">
        <v>45040</v>
      </c>
      <c r="E817" s="3"/>
      <c r="F817" t="s">
        <v>32</v>
      </c>
      <c r="G817" t="s">
        <v>3956</v>
      </c>
      <c r="H817" t="s">
        <v>3957</v>
      </c>
      <c r="I817" t="s">
        <v>123</v>
      </c>
      <c r="J817" t="s">
        <v>36</v>
      </c>
      <c r="K817" t="s">
        <v>67</v>
      </c>
      <c r="L817" t="s">
        <v>38</v>
      </c>
      <c r="M817" t="s">
        <v>55</v>
      </c>
      <c r="N817" t="s">
        <v>40</v>
      </c>
      <c r="P817" t="s">
        <v>41</v>
      </c>
      <c r="Q817" t="s">
        <v>328</v>
      </c>
      <c r="R817" s="3">
        <v>21627</v>
      </c>
      <c r="S817" t="s">
        <v>43</v>
      </c>
      <c r="T817" t="s">
        <v>240</v>
      </c>
      <c r="U817" t="s">
        <v>45</v>
      </c>
      <c r="V817">
        <v>35941</v>
      </c>
      <c r="W817" t="s">
        <v>46</v>
      </c>
      <c r="X817" t="s">
        <v>89</v>
      </c>
      <c r="Y817" t="s">
        <v>48</v>
      </c>
      <c r="Z817">
        <v>3</v>
      </c>
      <c r="AA817" t="s">
        <v>50947</v>
      </c>
    </row>
    <row r="818" spans="1:27" x14ac:dyDescent="0.3">
      <c r="A818">
        <v>1243</v>
      </c>
      <c r="B818" t="s">
        <v>3815</v>
      </c>
      <c r="C818" t="s">
        <v>3959</v>
      </c>
      <c r="D818" s="3">
        <v>43986</v>
      </c>
      <c r="E818" s="3"/>
      <c r="F818" t="s">
        <v>32</v>
      </c>
      <c r="G818" t="s">
        <v>3960</v>
      </c>
      <c r="H818" t="s">
        <v>3961</v>
      </c>
      <c r="I818" t="s">
        <v>66</v>
      </c>
      <c r="J818" t="s">
        <v>36</v>
      </c>
      <c r="K818" t="s">
        <v>37</v>
      </c>
      <c r="L818" t="s">
        <v>54</v>
      </c>
      <c r="M818" t="s">
        <v>39</v>
      </c>
      <c r="N818" t="s">
        <v>40</v>
      </c>
      <c r="P818" t="s">
        <v>41</v>
      </c>
      <c r="Q818" t="s">
        <v>85</v>
      </c>
      <c r="R818" s="3">
        <v>29039</v>
      </c>
      <c r="S818" t="s">
        <v>43</v>
      </c>
      <c r="T818" t="s">
        <v>259</v>
      </c>
      <c r="U818" t="s">
        <v>45</v>
      </c>
      <c r="V818">
        <v>11657</v>
      </c>
      <c r="W818" t="s">
        <v>46</v>
      </c>
      <c r="X818" t="s">
        <v>47</v>
      </c>
      <c r="Y818" t="s">
        <v>48</v>
      </c>
      <c r="Z818">
        <v>3</v>
      </c>
      <c r="AA818" t="s">
        <v>49769</v>
      </c>
    </row>
    <row r="819" spans="1:27" x14ac:dyDescent="0.3">
      <c r="A819">
        <v>1244</v>
      </c>
      <c r="B819" t="s">
        <v>3962</v>
      </c>
      <c r="C819" t="s">
        <v>692</v>
      </c>
      <c r="D819" s="3">
        <v>44704</v>
      </c>
      <c r="E819" s="3"/>
      <c r="F819" t="s">
        <v>32</v>
      </c>
      <c r="G819" t="s">
        <v>3963</v>
      </c>
      <c r="H819" t="s">
        <v>3964</v>
      </c>
      <c r="I819" t="s">
        <v>94</v>
      </c>
      <c r="J819" t="s">
        <v>36</v>
      </c>
      <c r="K819" t="s">
        <v>55</v>
      </c>
      <c r="L819" t="s">
        <v>54</v>
      </c>
      <c r="M819" t="s">
        <v>67</v>
      </c>
      <c r="N819" t="s">
        <v>40</v>
      </c>
      <c r="P819" t="s">
        <v>41</v>
      </c>
      <c r="Q819" t="s">
        <v>3668</v>
      </c>
      <c r="R819" s="3">
        <v>20030</v>
      </c>
      <c r="S819" t="s">
        <v>43</v>
      </c>
      <c r="T819" t="s">
        <v>108</v>
      </c>
      <c r="U819" t="s">
        <v>59</v>
      </c>
      <c r="V819">
        <v>72528</v>
      </c>
      <c r="W819" t="s">
        <v>134</v>
      </c>
      <c r="X819" t="s">
        <v>89</v>
      </c>
      <c r="Y819" t="s">
        <v>48</v>
      </c>
      <c r="Z819">
        <v>3</v>
      </c>
      <c r="AA819" t="s">
        <v>50312</v>
      </c>
    </row>
    <row r="820" spans="1:27" x14ac:dyDescent="0.3">
      <c r="A820">
        <v>1245</v>
      </c>
      <c r="B820" t="s">
        <v>1819</v>
      </c>
      <c r="C820" t="s">
        <v>3965</v>
      </c>
      <c r="D820" s="3">
        <v>43602</v>
      </c>
      <c r="E820" s="3"/>
      <c r="F820" t="s">
        <v>32</v>
      </c>
      <c r="G820" t="s">
        <v>3966</v>
      </c>
      <c r="H820" t="s">
        <v>3967</v>
      </c>
      <c r="I820" t="s">
        <v>35</v>
      </c>
      <c r="J820" t="s">
        <v>36</v>
      </c>
      <c r="K820" t="s">
        <v>67</v>
      </c>
      <c r="L820" t="s">
        <v>68</v>
      </c>
      <c r="M820" t="s">
        <v>39</v>
      </c>
      <c r="N820" t="s">
        <v>40</v>
      </c>
      <c r="P820" t="s">
        <v>41</v>
      </c>
      <c r="Q820" t="s">
        <v>116</v>
      </c>
      <c r="R820" s="3">
        <v>22342</v>
      </c>
      <c r="S820" t="s">
        <v>43</v>
      </c>
      <c r="T820" t="s">
        <v>108</v>
      </c>
      <c r="U820" t="s">
        <v>59</v>
      </c>
      <c r="V820">
        <v>14705</v>
      </c>
      <c r="W820" t="s">
        <v>46</v>
      </c>
      <c r="X820" t="s">
        <v>47</v>
      </c>
      <c r="Y820" t="s">
        <v>48</v>
      </c>
      <c r="Z820">
        <v>3</v>
      </c>
      <c r="AA820" t="s">
        <v>50288</v>
      </c>
    </row>
    <row r="821" spans="1:27" x14ac:dyDescent="0.3">
      <c r="A821">
        <v>1246</v>
      </c>
      <c r="B821" t="s">
        <v>3968</v>
      </c>
      <c r="C821" t="s">
        <v>347</v>
      </c>
      <c r="D821" s="3">
        <v>43371</v>
      </c>
      <c r="E821" s="3">
        <v>44311</v>
      </c>
      <c r="F821" t="s">
        <v>32</v>
      </c>
      <c r="G821" t="s">
        <v>3969</v>
      </c>
      <c r="H821" t="s">
        <v>3970</v>
      </c>
      <c r="I821" t="s">
        <v>139</v>
      </c>
      <c r="J821" t="s">
        <v>828</v>
      </c>
      <c r="K821" t="s">
        <v>55</v>
      </c>
      <c r="L821" t="s">
        <v>68</v>
      </c>
      <c r="M821" t="s">
        <v>39</v>
      </c>
      <c r="N821" t="s">
        <v>132</v>
      </c>
      <c r="O821" t="s">
        <v>3971</v>
      </c>
      <c r="P821" t="s">
        <v>41</v>
      </c>
      <c r="Q821" t="s">
        <v>95</v>
      </c>
      <c r="R821" s="3">
        <v>16024</v>
      </c>
      <c r="S821" t="s">
        <v>43</v>
      </c>
      <c r="T821" t="s">
        <v>3973</v>
      </c>
      <c r="U821" t="s">
        <v>59</v>
      </c>
      <c r="V821">
        <v>5254</v>
      </c>
      <c r="W821" t="s">
        <v>98</v>
      </c>
      <c r="X821" t="s">
        <v>47</v>
      </c>
      <c r="Y821" t="s">
        <v>48</v>
      </c>
      <c r="Z821">
        <v>3</v>
      </c>
      <c r="AA821" t="s">
        <v>50694</v>
      </c>
    </row>
    <row r="822" spans="1:27" x14ac:dyDescent="0.3">
      <c r="A822">
        <v>1247</v>
      </c>
      <c r="B822" t="s">
        <v>3974</v>
      </c>
      <c r="C822" t="s">
        <v>3975</v>
      </c>
      <c r="D822" s="3">
        <v>43528</v>
      </c>
      <c r="E822" s="3"/>
      <c r="F822" t="s">
        <v>32</v>
      </c>
      <c r="G822" t="s">
        <v>3976</v>
      </c>
      <c r="H822" t="s">
        <v>3977</v>
      </c>
      <c r="I822" t="s">
        <v>53</v>
      </c>
      <c r="J822" t="s">
        <v>36</v>
      </c>
      <c r="K822" t="s">
        <v>55</v>
      </c>
      <c r="L822" t="s">
        <v>38</v>
      </c>
      <c r="M822" t="s">
        <v>55</v>
      </c>
      <c r="N822" t="s">
        <v>40</v>
      </c>
      <c r="P822" t="s">
        <v>41</v>
      </c>
      <c r="Q822" t="s">
        <v>659</v>
      </c>
      <c r="R822" s="3">
        <v>26384</v>
      </c>
      <c r="S822" t="s">
        <v>43</v>
      </c>
      <c r="T822" t="s">
        <v>240</v>
      </c>
      <c r="U822" t="s">
        <v>45</v>
      </c>
      <c r="V822">
        <v>94026</v>
      </c>
      <c r="W822" t="s">
        <v>78</v>
      </c>
      <c r="X822" t="s">
        <v>79</v>
      </c>
      <c r="Y822" t="s">
        <v>48</v>
      </c>
      <c r="Z822">
        <v>3</v>
      </c>
      <c r="AA822" t="s">
        <v>49593</v>
      </c>
    </row>
    <row r="823" spans="1:27" x14ac:dyDescent="0.3">
      <c r="A823">
        <v>1248</v>
      </c>
      <c r="B823" t="s">
        <v>3776</v>
      </c>
      <c r="C823" t="s">
        <v>1814</v>
      </c>
      <c r="D823" s="3">
        <v>44284</v>
      </c>
      <c r="E823" s="3">
        <v>44531</v>
      </c>
      <c r="F823" t="s">
        <v>32</v>
      </c>
      <c r="G823" t="s">
        <v>3979</v>
      </c>
      <c r="H823" t="s">
        <v>3980</v>
      </c>
      <c r="I823" t="s">
        <v>146</v>
      </c>
      <c r="J823" t="s">
        <v>36</v>
      </c>
      <c r="K823" t="s">
        <v>55</v>
      </c>
      <c r="L823" t="s">
        <v>68</v>
      </c>
      <c r="M823" t="s">
        <v>67</v>
      </c>
      <c r="N823" t="s">
        <v>132</v>
      </c>
      <c r="O823" t="s">
        <v>3981</v>
      </c>
      <c r="P823" t="s">
        <v>41</v>
      </c>
      <c r="Q823" t="s">
        <v>881</v>
      </c>
      <c r="R823" s="3">
        <v>32395</v>
      </c>
      <c r="S823" t="s">
        <v>43</v>
      </c>
      <c r="T823" t="s">
        <v>229</v>
      </c>
      <c r="U823" t="s">
        <v>45</v>
      </c>
      <c r="V823">
        <v>90967</v>
      </c>
      <c r="W823" t="s">
        <v>46</v>
      </c>
      <c r="X823" t="s">
        <v>109</v>
      </c>
      <c r="Y823" t="s">
        <v>48</v>
      </c>
      <c r="Z823">
        <v>3</v>
      </c>
      <c r="AA823" t="s">
        <v>51388</v>
      </c>
    </row>
    <row r="824" spans="1:27" x14ac:dyDescent="0.3">
      <c r="A824">
        <v>1249</v>
      </c>
      <c r="B824" t="s">
        <v>3982</v>
      </c>
      <c r="C824" t="s">
        <v>112</v>
      </c>
      <c r="D824" s="3">
        <v>43653</v>
      </c>
      <c r="E824" s="3">
        <v>43875</v>
      </c>
      <c r="F824" t="s">
        <v>32</v>
      </c>
      <c r="G824" t="s">
        <v>3983</v>
      </c>
      <c r="H824" t="s">
        <v>3984</v>
      </c>
      <c r="I824" t="s">
        <v>84</v>
      </c>
      <c r="J824" t="s">
        <v>36</v>
      </c>
      <c r="K824" t="s">
        <v>67</v>
      </c>
      <c r="L824" t="s">
        <v>54</v>
      </c>
      <c r="M824" t="s">
        <v>55</v>
      </c>
      <c r="N824" t="s">
        <v>147</v>
      </c>
      <c r="O824" t="s">
        <v>3985</v>
      </c>
      <c r="P824" t="s">
        <v>41</v>
      </c>
      <c r="Q824" t="s">
        <v>95</v>
      </c>
      <c r="R824" s="3">
        <v>35399</v>
      </c>
      <c r="S824" t="s">
        <v>43</v>
      </c>
      <c r="T824" t="s">
        <v>97</v>
      </c>
      <c r="U824" t="s">
        <v>45</v>
      </c>
      <c r="V824">
        <v>46879</v>
      </c>
      <c r="W824" t="s">
        <v>134</v>
      </c>
      <c r="X824" t="s">
        <v>109</v>
      </c>
      <c r="Y824" t="s">
        <v>48</v>
      </c>
      <c r="Z824">
        <v>3</v>
      </c>
      <c r="AA824" t="s">
        <v>49398</v>
      </c>
    </row>
    <row r="825" spans="1:27" x14ac:dyDescent="0.3">
      <c r="A825">
        <v>1250</v>
      </c>
      <c r="B825" t="s">
        <v>388</v>
      </c>
      <c r="C825" t="s">
        <v>2977</v>
      </c>
      <c r="D825" s="3">
        <v>43349</v>
      </c>
      <c r="E825" s="3"/>
      <c r="F825" t="s">
        <v>32</v>
      </c>
      <c r="G825" t="s">
        <v>3987</v>
      </c>
      <c r="H825" t="s">
        <v>3988</v>
      </c>
      <c r="I825" t="s">
        <v>94</v>
      </c>
      <c r="J825" t="s">
        <v>36</v>
      </c>
      <c r="K825" t="s">
        <v>37</v>
      </c>
      <c r="L825" t="s">
        <v>68</v>
      </c>
      <c r="M825" t="s">
        <v>67</v>
      </c>
      <c r="N825" t="s">
        <v>40</v>
      </c>
      <c r="P825" t="s">
        <v>41</v>
      </c>
      <c r="Q825" t="s">
        <v>70</v>
      </c>
      <c r="R825" s="3">
        <v>33097</v>
      </c>
      <c r="S825" t="s">
        <v>43</v>
      </c>
      <c r="T825" t="s">
        <v>172</v>
      </c>
      <c r="U825" t="s">
        <v>45</v>
      </c>
      <c r="V825">
        <v>70353</v>
      </c>
      <c r="W825" t="s">
        <v>98</v>
      </c>
      <c r="X825" t="s">
        <v>47</v>
      </c>
      <c r="Y825" t="s">
        <v>48</v>
      </c>
      <c r="Z825">
        <v>3</v>
      </c>
      <c r="AA825" t="s">
        <v>50446</v>
      </c>
    </row>
    <row r="826" spans="1:27" x14ac:dyDescent="0.3">
      <c r="A826">
        <v>1251</v>
      </c>
      <c r="B826" t="s">
        <v>3989</v>
      </c>
      <c r="C826" t="s">
        <v>2630</v>
      </c>
      <c r="D826" s="3">
        <v>43368</v>
      </c>
      <c r="E826" s="3"/>
      <c r="F826" t="s">
        <v>32</v>
      </c>
      <c r="G826" t="s">
        <v>3990</v>
      </c>
      <c r="H826" t="s">
        <v>3991</v>
      </c>
      <c r="I826" t="s">
        <v>35</v>
      </c>
      <c r="J826" t="s">
        <v>36</v>
      </c>
      <c r="K826" t="s">
        <v>55</v>
      </c>
      <c r="L826" t="s">
        <v>54</v>
      </c>
      <c r="M826" t="s">
        <v>55</v>
      </c>
      <c r="N826" t="s">
        <v>40</v>
      </c>
      <c r="P826" t="s">
        <v>41</v>
      </c>
      <c r="Q826" t="s">
        <v>155</v>
      </c>
      <c r="R826" s="3">
        <v>17656</v>
      </c>
      <c r="S826" t="s">
        <v>43</v>
      </c>
      <c r="T826" t="s">
        <v>88</v>
      </c>
      <c r="U826" t="s">
        <v>45</v>
      </c>
      <c r="V826">
        <v>27888</v>
      </c>
      <c r="W826" t="s">
        <v>134</v>
      </c>
      <c r="X826" t="s">
        <v>89</v>
      </c>
      <c r="Y826" t="s">
        <v>48</v>
      </c>
      <c r="Z826">
        <v>3</v>
      </c>
      <c r="AA826" t="s">
        <v>49758</v>
      </c>
    </row>
    <row r="827" spans="1:27" x14ac:dyDescent="0.3">
      <c r="A827">
        <v>1252</v>
      </c>
      <c r="B827" t="s">
        <v>3992</v>
      </c>
      <c r="C827" t="s">
        <v>3993</v>
      </c>
      <c r="D827" s="3">
        <v>44631</v>
      </c>
      <c r="E827" s="3">
        <v>44676</v>
      </c>
      <c r="F827" t="s">
        <v>3444</v>
      </c>
      <c r="G827" t="s">
        <v>3994</v>
      </c>
      <c r="H827" t="s">
        <v>3995</v>
      </c>
      <c r="I827" t="s">
        <v>53</v>
      </c>
      <c r="J827" t="s">
        <v>36</v>
      </c>
      <c r="K827" t="s">
        <v>55</v>
      </c>
      <c r="L827" t="s">
        <v>54</v>
      </c>
      <c r="M827" t="s">
        <v>39</v>
      </c>
      <c r="N827" t="s">
        <v>185</v>
      </c>
      <c r="O827" t="s">
        <v>3996</v>
      </c>
      <c r="P827" t="s">
        <v>41</v>
      </c>
      <c r="Q827" t="s">
        <v>187</v>
      </c>
      <c r="R827" s="3">
        <v>30003</v>
      </c>
      <c r="S827" t="s">
        <v>43</v>
      </c>
      <c r="T827" t="s">
        <v>108</v>
      </c>
      <c r="U827" t="s">
        <v>45</v>
      </c>
      <c r="V827">
        <v>36258</v>
      </c>
      <c r="W827" t="s">
        <v>134</v>
      </c>
      <c r="X827" t="s">
        <v>109</v>
      </c>
      <c r="Y827" t="s">
        <v>48</v>
      </c>
      <c r="Z827">
        <v>3</v>
      </c>
      <c r="AA827" t="s">
        <v>50140</v>
      </c>
    </row>
    <row r="828" spans="1:27" x14ac:dyDescent="0.3">
      <c r="A828">
        <v>1253</v>
      </c>
      <c r="B828" t="s">
        <v>3998</v>
      </c>
      <c r="C828" t="s">
        <v>3999</v>
      </c>
      <c r="D828" s="3">
        <v>44025</v>
      </c>
      <c r="E828" s="3">
        <v>44475</v>
      </c>
      <c r="F828" t="s">
        <v>3444</v>
      </c>
      <c r="G828" t="s">
        <v>4000</v>
      </c>
      <c r="H828" t="s">
        <v>4001</v>
      </c>
      <c r="I828" t="s">
        <v>146</v>
      </c>
      <c r="J828" t="s">
        <v>36</v>
      </c>
      <c r="K828" t="s">
        <v>55</v>
      </c>
      <c r="L828" t="s">
        <v>54</v>
      </c>
      <c r="M828" t="s">
        <v>55</v>
      </c>
      <c r="N828" t="s">
        <v>147</v>
      </c>
      <c r="O828" t="s">
        <v>4002</v>
      </c>
      <c r="P828" t="s">
        <v>41</v>
      </c>
      <c r="Q828" t="s">
        <v>187</v>
      </c>
      <c r="R828" s="3">
        <v>26068</v>
      </c>
      <c r="S828" t="s">
        <v>43</v>
      </c>
      <c r="T828" t="s">
        <v>118</v>
      </c>
      <c r="U828" t="s">
        <v>45</v>
      </c>
      <c r="V828">
        <v>17844</v>
      </c>
      <c r="W828" t="s">
        <v>134</v>
      </c>
      <c r="X828" t="s">
        <v>109</v>
      </c>
      <c r="Y828" t="s">
        <v>48</v>
      </c>
      <c r="Z828">
        <v>3</v>
      </c>
      <c r="AA828" t="s">
        <v>50531</v>
      </c>
    </row>
    <row r="829" spans="1:27" x14ac:dyDescent="0.3">
      <c r="A829">
        <v>1254</v>
      </c>
      <c r="B829" t="s">
        <v>4004</v>
      </c>
      <c r="C829" t="s">
        <v>1929</v>
      </c>
      <c r="D829" s="3">
        <v>44004</v>
      </c>
      <c r="E829" s="3"/>
      <c r="F829" t="s">
        <v>809</v>
      </c>
      <c r="G829" t="s">
        <v>4005</v>
      </c>
      <c r="H829" t="s">
        <v>4006</v>
      </c>
      <c r="I829" t="s">
        <v>103</v>
      </c>
      <c r="J829" t="s">
        <v>36</v>
      </c>
      <c r="K829" t="s">
        <v>37</v>
      </c>
      <c r="L829" t="s">
        <v>68</v>
      </c>
      <c r="M829" t="s">
        <v>67</v>
      </c>
      <c r="N829" t="s">
        <v>40</v>
      </c>
      <c r="P829" t="s">
        <v>41</v>
      </c>
      <c r="Q829" t="s">
        <v>85</v>
      </c>
      <c r="R829" s="3">
        <v>18450</v>
      </c>
      <c r="S829" t="s">
        <v>43</v>
      </c>
      <c r="T829" t="s">
        <v>381</v>
      </c>
      <c r="U829" t="s">
        <v>45</v>
      </c>
      <c r="V829">
        <v>87263</v>
      </c>
      <c r="W829" t="s">
        <v>46</v>
      </c>
      <c r="X829" t="s">
        <v>89</v>
      </c>
      <c r="Y829" t="s">
        <v>48</v>
      </c>
      <c r="Z829">
        <v>3</v>
      </c>
      <c r="AA829" t="s">
        <v>49481</v>
      </c>
    </row>
    <row r="830" spans="1:27" x14ac:dyDescent="0.3">
      <c r="A830">
        <v>1255</v>
      </c>
      <c r="B830" t="s">
        <v>1348</v>
      </c>
      <c r="C830" t="s">
        <v>4007</v>
      </c>
      <c r="D830" s="3">
        <v>43738</v>
      </c>
      <c r="E830" s="3">
        <v>44257</v>
      </c>
      <c r="F830" t="s">
        <v>809</v>
      </c>
      <c r="G830" t="s">
        <v>4008</v>
      </c>
      <c r="H830" t="s">
        <v>4009</v>
      </c>
      <c r="I830" t="s">
        <v>123</v>
      </c>
      <c r="J830" t="s">
        <v>828</v>
      </c>
      <c r="K830" t="s">
        <v>67</v>
      </c>
      <c r="L830" t="s">
        <v>54</v>
      </c>
      <c r="M830" t="s">
        <v>39</v>
      </c>
      <c r="N830" t="s">
        <v>132</v>
      </c>
      <c r="O830" t="s">
        <v>4010</v>
      </c>
      <c r="P830" t="s">
        <v>41</v>
      </c>
      <c r="Q830" t="s">
        <v>85</v>
      </c>
      <c r="R830" s="3">
        <v>31010</v>
      </c>
      <c r="S830" t="s">
        <v>43</v>
      </c>
      <c r="T830" t="s">
        <v>88</v>
      </c>
      <c r="U830" t="s">
        <v>45</v>
      </c>
      <c r="V830">
        <v>8671</v>
      </c>
      <c r="W830" t="s">
        <v>98</v>
      </c>
      <c r="X830" t="s">
        <v>89</v>
      </c>
      <c r="Y830" t="s">
        <v>48</v>
      </c>
      <c r="Z830">
        <v>3</v>
      </c>
      <c r="AA830" t="s">
        <v>51590</v>
      </c>
    </row>
    <row r="831" spans="1:27" x14ac:dyDescent="0.3">
      <c r="A831">
        <v>1256</v>
      </c>
      <c r="B831" t="s">
        <v>2373</v>
      </c>
      <c r="C831" t="s">
        <v>777</v>
      </c>
      <c r="D831" s="3">
        <v>43838</v>
      </c>
      <c r="E831" s="3"/>
      <c r="F831" t="s">
        <v>809</v>
      </c>
      <c r="G831" t="s">
        <v>4012</v>
      </c>
      <c r="H831" t="s">
        <v>4013</v>
      </c>
      <c r="I831" t="s">
        <v>66</v>
      </c>
      <c r="J831" t="s">
        <v>36</v>
      </c>
      <c r="K831" t="s">
        <v>37</v>
      </c>
      <c r="L831" t="s">
        <v>54</v>
      </c>
      <c r="M831" t="s">
        <v>39</v>
      </c>
      <c r="N831" t="s">
        <v>40</v>
      </c>
      <c r="P831" t="s">
        <v>41</v>
      </c>
      <c r="Q831" t="s">
        <v>328</v>
      </c>
      <c r="R831" s="3">
        <v>33464</v>
      </c>
      <c r="S831" t="s">
        <v>43</v>
      </c>
      <c r="T831" t="s">
        <v>88</v>
      </c>
      <c r="U831" t="s">
        <v>45</v>
      </c>
      <c r="V831">
        <v>16520</v>
      </c>
      <c r="W831" t="s">
        <v>46</v>
      </c>
      <c r="X831" t="s">
        <v>47</v>
      </c>
      <c r="Y831" t="s">
        <v>48</v>
      </c>
      <c r="Z831">
        <v>3</v>
      </c>
      <c r="AA831" t="s">
        <v>51143</v>
      </c>
    </row>
    <row r="832" spans="1:27" x14ac:dyDescent="0.3">
      <c r="A832">
        <v>1257</v>
      </c>
      <c r="B832" t="s">
        <v>3193</v>
      </c>
      <c r="C832" t="s">
        <v>4015</v>
      </c>
      <c r="D832" s="3">
        <v>44485</v>
      </c>
      <c r="E832" s="3"/>
      <c r="F832" t="s">
        <v>809</v>
      </c>
      <c r="G832" t="s">
        <v>4016</v>
      </c>
      <c r="H832" t="s">
        <v>4017</v>
      </c>
      <c r="I832" t="s">
        <v>94</v>
      </c>
      <c r="J832" t="s">
        <v>36</v>
      </c>
      <c r="K832" t="s">
        <v>67</v>
      </c>
      <c r="L832" t="s">
        <v>68</v>
      </c>
      <c r="M832" t="s">
        <v>39</v>
      </c>
      <c r="N832" t="s">
        <v>40</v>
      </c>
      <c r="P832" t="s">
        <v>41</v>
      </c>
      <c r="Q832" t="s">
        <v>116</v>
      </c>
      <c r="R832" s="3">
        <v>28682</v>
      </c>
      <c r="S832" t="s">
        <v>43</v>
      </c>
      <c r="T832" t="s">
        <v>118</v>
      </c>
      <c r="U832" t="s">
        <v>45</v>
      </c>
      <c r="V832">
        <v>22868</v>
      </c>
      <c r="W832" t="s">
        <v>134</v>
      </c>
      <c r="X832" t="s">
        <v>109</v>
      </c>
      <c r="Y832" t="s">
        <v>48</v>
      </c>
      <c r="Z832">
        <v>3</v>
      </c>
      <c r="AA832" t="s">
        <v>50429</v>
      </c>
    </row>
    <row r="833" spans="1:27" x14ac:dyDescent="0.3">
      <c r="A833">
        <v>1258</v>
      </c>
      <c r="B833" t="s">
        <v>870</v>
      </c>
      <c r="C833" t="s">
        <v>3157</v>
      </c>
      <c r="D833" s="3">
        <v>44741</v>
      </c>
      <c r="E833" s="3"/>
      <c r="F833" t="s">
        <v>809</v>
      </c>
      <c r="G833" t="s">
        <v>4018</v>
      </c>
      <c r="H833" t="s">
        <v>4019</v>
      </c>
      <c r="I833" t="s">
        <v>35</v>
      </c>
      <c r="J833" t="s">
        <v>36</v>
      </c>
      <c r="K833" t="s">
        <v>67</v>
      </c>
      <c r="L833" t="s">
        <v>38</v>
      </c>
      <c r="M833" t="s">
        <v>39</v>
      </c>
      <c r="N833" t="s">
        <v>40</v>
      </c>
      <c r="P833" t="s">
        <v>41</v>
      </c>
      <c r="Q833" t="s">
        <v>56</v>
      </c>
      <c r="R833" s="3">
        <v>28414</v>
      </c>
      <c r="S833" t="s">
        <v>43</v>
      </c>
      <c r="T833" t="s">
        <v>240</v>
      </c>
      <c r="U833" t="s">
        <v>45</v>
      </c>
      <c r="V833">
        <v>59954</v>
      </c>
      <c r="W833" t="s">
        <v>78</v>
      </c>
      <c r="X833" t="s">
        <v>47</v>
      </c>
      <c r="Y833" t="s">
        <v>48</v>
      </c>
      <c r="Z833">
        <v>3</v>
      </c>
      <c r="AA833" t="s">
        <v>50437</v>
      </c>
    </row>
    <row r="834" spans="1:27" x14ac:dyDescent="0.3">
      <c r="A834">
        <v>1259</v>
      </c>
      <c r="B834" t="s">
        <v>4021</v>
      </c>
      <c r="C834" t="s">
        <v>2160</v>
      </c>
      <c r="D834" s="3">
        <v>44682</v>
      </c>
      <c r="E834" s="3">
        <v>45040</v>
      </c>
      <c r="F834" t="s">
        <v>32</v>
      </c>
      <c r="G834" t="s">
        <v>4022</v>
      </c>
      <c r="H834" t="s">
        <v>4023</v>
      </c>
      <c r="I834" t="s">
        <v>139</v>
      </c>
      <c r="J834" t="s">
        <v>828</v>
      </c>
      <c r="K834" t="s">
        <v>67</v>
      </c>
      <c r="L834" t="s">
        <v>54</v>
      </c>
      <c r="M834" t="s">
        <v>39</v>
      </c>
      <c r="N834" t="s">
        <v>147</v>
      </c>
      <c r="O834" t="s">
        <v>4024</v>
      </c>
      <c r="P834" t="s">
        <v>41</v>
      </c>
      <c r="Q834" t="s">
        <v>85</v>
      </c>
      <c r="R834" s="3">
        <v>20650</v>
      </c>
      <c r="S834" t="s">
        <v>43</v>
      </c>
      <c r="T834" t="s">
        <v>88</v>
      </c>
      <c r="U834" t="s">
        <v>59</v>
      </c>
      <c r="V834">
        <v>43998</v>
      </c>
      <c r="W834" t="s">
        <v>46</v>
      </c>
      <c r="X834" t="s">
        <v>79</v>
      </c>
      <c r="Y834" t="s">
        <v>48</v>
      </c>
      <c r="Z834">
        <v>3</v>
      </c>
      <c r="AA834" t="s">
        <v>51615</v>
      </c>
    </row>
    <row r="835" spans="1:27" x14ac:dyDescent="0.3">
      <c r="A835">
        <v>1260</v>
      </c>
      <c r="B835" t="s">
        <v>4026</v>
      </c>
      <c r="C835" t="s">
        <v>4027</v>
      </c>
      <c r="D835" s="3">
        <v>43328</v>
      </c>
      <c r="E835" s="3"/>
      <c r="F835" t="s">
        <v>32</v>
      </c>
      <c r="G835" t="s">
        <v>4028</v>
      </c>
      <c r="H835" t="s">
        <v>4029</v>
      </c>
      <c r="I835" t="s">
        <v>84</v>
      </c>
      <c r="J835" t="s">
        <v>36</v>
      </c>
      <c r="K835" t="s">
        <v>67</v>
      </c>
      <c r="L835" t="s">
        <v>68</v>
      </c>
      <c r="M835" t="s">
        <v>55</v>
      </c>
      <c r="N835" t="s">
        <v>40</v>
      </c>
      <c r="P835" t="s">
        <v>41</v>
      </c>
      <c r="Q835" t="s">
        <v>187</v>
      </c>
      <c r="R835" s="3">
        <v>20989</v>
      </c>
      <c r="S835" t="s">
        <v>43</v>
      </c>
      <c r="T835" t="s">
        <v>259</v>
      </c>
      <c r="U835" t="s">
        <v>45</v>
      </c>
      <c r="V835">
        <v>75748</v>
      </c>
      <c r="W835" t="s">
        <v>134</v>
      </c>
      <c r="X835" t="s">
        <v>89</v>
      </c>
      <c r="Y835" t="s">
        <v>48</v>
      </c>
      <c r="Z835">
        <v>3</v>
      </c>
      <c r="AA835" t="s">
        <v>49754</v>
      </c>
    </row>
    <row r="836" spans="1:27" x14ac:dyDescent="0.3">
      <c r="A836">
        <v>1261</v>
      </c>
      <c r="B836" t="s">
        <v>4031</v>
      </c>
      <c r="C836" t="s">
        <v>4032</v>
      </c>
      <c r="D836" s="3">
        <v>43826</v>
      </c>
      <c r="E836" s="3"/>
      <c r="F836" t="s">
        <v>32</v>
      </c>
      <c r="G836" t="s">
        <v>4033</v>
      </c>
      <c r="H836" t="s">
        <v>4034</v>
      </c>
      <c r="I836" t="s">
        <v>177</v>
      </c>
      <c r="J836" t="s">
        <v>36</v>
      </c>
      <c r="K836" t="s">
        <v>55</v>
      </c>
      <c r="L836" t="s">
        <v>38</v>
      </c>
      <c r="M836" t="s">
        <v>39</v>
      </c>
      <c r="N836" t="s">
        <v>40</v>
      </c>
      <c r="P836" t="s">
        <v>41</v>
      </c>
      <c r="Q836" t="s">
        <v>95</v>
      </c>
      <c r="R836" s="3">
        <v>21820</v>
      </c>
      <c r="S836" t="s">
        <v>43</v>
      </c>
      <c r="T836" t="s">
        <v>88</v>
      </c>
      <c r="U836" t="s">
        <v>45</v>
      </c>
      <c r="V836">
        <v>87591</v>
      </c>
      <c r="W836" t="s">
        <v>60</v>
      </c>
      <c r="X836" t="s">
        <v>89</v>
      </c>
      <c r="Y836" t="s">
        <v>48</v>
      </c>
      <c r="Z836">
        <v>3</v>
      </c>
      <c r="AA836" t="s">
        <v>50073</v>
      </c>
    </row>
    <row r="837" spans="1:27" x14ac:dyDescent="0.3">
      <c r="A837">
        <v>1262</v>
      </c>
      <c r="B837" t="s">
        <v>4036</v>
      </c>
      <c r="C837" t="s">
        <v>3277</v>
      </c>
      <c r="D837" s="3">
        <v>44378</v>
      </c>
      <c r="E837" s="3">
        <v>45013</v>
      </c>
      <c r="F837" t="s">
        <v>32</v>
      </c>
      <c r="G837" t="s">
        <v>4037</v>
      </c>
      <c r="H837" t="s">
        <v>4038</v>
      </c>
      <c r="I837" t="s">
        <v>103</v>
      </c>
      <c r="J837" t="s">
        <v>828</v>
      </c>
      <c r="K837" t="s">
        <v>55</v>
      </c>
      <c r="L837" t="s">
        <v>54</v>
      </c>
      <c r="M837" t="s">
        <v>67</v>
      </c>
      <c r="N837" t="s">
        <v>147</v>
      </c>
      <c r="O837" t="s">
        <v>4039</v>
      </c>
      <c r="P837" t="s">
        <v>41</v>
      </c>
      <c r="Q837" t="s">
        <v>116</v>
      </c>
      <c r="R837" s="3">
        <v>28200</v>
      </c>
      <c r="S837" t="s">
        <v>43</v>
      </c>
      <c r="T837" t="s">
        <v>118</v>
      </c>
      <c r="U837" t="s">
        <v>45</v>
      </c>
      <c r="V837">
        <v>23777</v>
      </c>
      <c r="W837" t="s">
        <v>60</v>
      </c>
      <c r="X837" t="s">
        <v>47</v>
      </c>
      <c r="Y837" t="s">
        <v>48</v>
      </c>
      <c r="Z837">
        <v>3</v>
      </c>
      <c r="AA837" t="s">
        <v>50734</v>
      </c>
    </row>
    <row r="838" spans="1:27" x14ac:dyDescent="0.3">
      <c r="A838">
        <v>1263</v>
      </c>
      <c r="B838" t="s">
        <v>2484</v>
      </c>
      <c r="C838" t="s">
        <v>2828</v>
      </c>
      <c r="D838" s="3">
        <v>44854</v>
      </c>
      <c r="E838" s="3"/>
      <c r="F838" t="s">
        <v>32</v>
      </c>
      <c r="G838" t="s">
        <v>4041</v>
      </c>
      <c r="H838" t="s">
        <v>4042</v>
      </c>
      <c r="I838" t="s">
        <v>123</v>
      </c>
      <c r="J838" t="s">
        <v>36</v>
      </c>
      <c r="K838" t="s">
        <v>67</v>
      </c>
      <c r="L838" t="s">
        <v>68</v>
      </c>
      <c r="M838" t="s">
        <v>67</v>
      </c>
      <c r="N838" t="s">
        <v>40</v>
      </c>
      <c r="P838" t="s">
        <v>41</v>
      </c>
      <c r="Q838" t="s">
        <v>306</v>
      </c>
      <c r="R838" s="3">
        <v>19312</v>
      </c>
      <c r="S838" t="s">
        <v>43</v>
      </c>
      <c r="T838" t="s">
        <v>240</v>
      </c>
      <c r="U838" t="s">
        <v>45</v>
      </c>
      <c r="V838">
        <v>34732</v>
      </c>
      <c r="W838" t="s">
        <v>60</v>
      </c>
      <c r="X838" t="s">
        <v>109</v>
      </c>
      <c r="Y838" t="s">
        <v>48</v>
      </c>
      <c r="Z838">
        <v>3</v>
      </c>
      <c r="AA838" t="s">
        <v>49650</v>
      </c>
    </row>
    <row r="839" spans="1:27" x14ac:dyDescent="0.3">
      <c r="A839">
        <v>1264</v>
      </c>
      <c r="B839" t="s">
        <v>623</v>
      </c>
      <c r="C839" t="s">
        <v>367</v>
      </c>
      <c r="D839" s="3">
        <v>43511</v>
      </c>
      <c r="E839" s="3"/>
      <c r="F839" t="s">
        <v>32</v>
      </c>
      <c r="G839" t="s">
        <v>4044</v>
      </c>
      <c r="H839" t="s">
        <v>4045</v>
      </c>
      <c r="I839" t="s">
        <v>66</v>
      </c>
      <c r="J839" t="s">
        <v>36</v>
      </c>
      <c r="K839" t="s">
        <v>67</v>
      </c>
      <c r="L839" t="s">
        <v>38</v>
      </c>
      <c r="M839" t="s">
        <v>67</v>
      </c>
      <c r="N839" t="s">
        <v>40</v>
      </c>
      <c r="P839" t="s">
        <v>41</v>
      </c>
      <c r="Q839" t="s">
        <v>95</v>
      </c>
      <c r="R839" s="3">
        <v>36091</v>
      </c>
      <c r="S839" t="s">
        <v>43</v>
      </c>
      <c r="T839" t="s">
        <v>195</v>
      </c>
      <c r="U839" t="s">
        <v>45</v>
      </c>
      <c r="V839">
        <v>28097</v>
      </c>
      <c r="W839" t="s">
        <v>60</v>
      </c>
      <c r="X839" t="s">
        <v>89</v>
      </c>
      <c r="Y839" t="s">
        <v>48</v>
      </c>
      <c r="Z839">
        <v>3</v>
      </c>
      <c r="AA839" t="s">
        <v>49934</v>
      </c>
    </row>
    <row r="840" spans="1:27" x14ac:dyDescent="0.3">
      <c r="A840">
        <v>1265</v>
      </c>
      <c r="B840" t="s">
        <v>4047</v>
      </c>
      <c r="C840" t="s">
        <v>4048</v>
      </c>
      <c r="D840" s="3">
        <v>44578</v>
      </c>
      <c r="E840" s="3">
        <v>44767</v>
      </c>
      <c r="F840" t="s">
        <v>32</v>
      </c>
      <c r="G840" t="s">
        <v>4049</v>
      </c>
      <c r="H840" t="s">
        <v>4050</v>
      </c>
      <c r="I840" t="s">
        <v>94</v>
      </c>
      <c r="J840" t="s">
        <v>828</v>
      </c>
      <c r="K840" t="s">
        <v>55</v>
      </c>
      <c r="L840" t="s">
        <v>38</v>
      </c>
      <c r="M840" t="s">
        <v>67</v>
      </c>
      <c r="N840" t="s">
        <v>147</v>
      </c>
      <c r="O840" t="s">
        <v>4051</v>
      </c>
      <c r="P840" t="s">
        <v>41</v>
      </c>
      <c r="Q840" t="s">
        <v>95</v>
      </c>
      <c r="R840" s="3">
        <v>27908</v>
      </c>
      <c r="S840" t="s">
        <v>43</v>
      </c>
      <c r="T840" t="s">
        <v>88</v>
      </c>
      <c r="U840" t="s">
        <v>59</v>
      </c>
      <c r="V840">
        <v>39841</v>
      </c>
      <c r="W840" t="s">
        <v>98</v>
      </c>
      <c r="X840" t="s">
        <v>47</v>
      </c>
      <c r="Y840" t="s">
        <v>48</v>
      </c>
      <c r="Z840">
        <v>3</v>
      </c>
      <c r="AA840" t="s">
        <v>50706</v>
      </c>
    </row>
    <row r="841" spans="1:27" x14ac:dyDescent="0.3">
      <c r="A841">
        <v>1266</v>
      </c>
      <c r="B841" t="s">
        <v>2779</v>
      </c>
      <c r="C841" t="s">
        <v>4053</v>
      </c>
      <c r="D841" s="3">
        <v>44514</v>
      </c>
      <c r="E841" s="3">
        <v>44743</v>
      </c>
      <c r="F841" t="s">
        <v>32</v>
      </c>
      <c r="G841" t="s">
        <v>4054</v>
      </c>
      <c r="H841" t="s">
        <v>4055</v>
      </c>
      <c r="I841" t="s">
        <v>35</v>
      </c>
      <c r="J841" t="s">
        <v>828</v>
      </c>
      <c r="K841" t="s">
        <v>67</v>
      </c>
      <c r="L841" t="s">
        <v>54</v>
      </c>
      <c r="M841" t="s">
        <v>67</v>
      </c>
      <c r="N841" t="s">
        <v>104</v>
      </c>
      <c r="O841" t="s">
        <v>4056</v>
      </c>
      <c r="P841" t="s">
        <v>41</v>
      </c>
      <c r="Q841" t="s">
        <v>187</v>
      </c>
      <c r="R841" s="3">
        <v>26027</v>
      </c>
      <c r="S841" t="s">
        <v>43</v>
      </c>
      <c r="T841" t="s">
        <v>259</v>
      </c>
      <c r="U841" t="s">
        <v>59</v>
      </c>
      <c r="V841">
        <v>46871</v>
      </c>
      <c r="W841" t="s">
        <v>60</v>
      </c>
      <c r="X841" t="s">
        <v>109</v>
      </c>
      <c r="Y841" t="s">
        <v>48</v>
      </c>
      <c r="Z841">
        <v>3</v>
      </c>
      <c r="AA841" t="s">
        <v>49850</v>
      </c>
    </row>
    <row r="842" spans="1:27" x14ac:dyDescent="0.3">
      <c r="A842">
        <v>1267</v>
      </c>
      <c r="B842" t="s">
        <v>4057</v>
      </c>
      <c r="C842" t="s">
        <v>1413</v>
      </c>
      <c r="D842" s="3">
        <v>44149</v>
      </c>
      <c r="E842" s="3">
        <v>44187</v>
      </c>
      <c r="F842" t="s">
        <v>32</v>
      </c>
      <c r="G842" t="s">
        <v>4058</v>
      </c>
      <c r="H842" t="s">
        <v>4059</v>
      </c>
      <c r="I842" t="s">
        <v>139</v>
      </c>
      <c r="J842" t="s">
        <v>36</v>
      </c>
      <c r="K842" t="s">
        <v>55</v>
      </c>
      <c r="L842" t="s">
        <v>38</v>
      </c>
      <c r="M842" t="s">
        <v>67</v>
      </c>
      <c r="N842" t="s">
        <v>185</v>
      </c>
      <c r="O842" t="s">
        <v>4060</v>
      </c>
      <c r="P842" t="s">
        <v>41</v>
      </c>
      <c r="Q842" t="s">
        <v>85</v>
      </c>
      <c r="R842" s="3">
        <v>26246</v>
      </c>
      <c r="S842" t="s">
        <v>43</v>
      </c>
      <c r="T842" t="s">
        <v>172</v>
      </c>
      <c r="U842" t="s">
        <v>45</v>
      </c>
      <c r="V842">
        <v>91614</v>
      </c>
      <c r="W842" t="s">
        <v>46</v>
      </c>
      <c r="X842" t="s">
        <v>109</v>
      </c>
      <c r="Y842" t="s">
        <v>48</v>
      </c>
      <c r="Z842">
        <v>3</v>
      </c>
      <c r="AA842" t="s">
        <v>51629</v>
      </c>
    </row>
    <row r="843" spans="1:27" x14ac:dyDescent="0.3">
      <c r="A843">
        <v>1268</v>
      </c>
      <c r="B843" t="s">
        <v>4061</v>
      </c>
      <c r="C843" t="s">
        <v>1660</v>
      </c>
      <c r="D843" s="3">
        <v>44982</v>
      </c>
      <c r="E843" s="3"/>
      <c r="F843" t="s">
        <v>32</v>
      </c>
      <c r="G843" t="s">
        <v>4062</v>
      </c>
      <c r="H843" t="s">
        <v>4063</v>
      </c>
      <c r="I843" t="s">
        <v>53</v>
      </c>
      <c r="J843" t="s">
        <v>36</v>
      </c>
      <c r="K843" t="s">
        <v>55</v>
      </c>
      <c r="L843" t="s">
        <v>54</v>
      </c>
      <c r="M843" t="s">
        <v>55</v>
      </c>
      <c r="N843" t="s">
        <v>40</v>
      </c>
      <c r="P843" t="s">
        <v>41</v>
      </c>
      <c r="Q843" t="s">
        <v>85</v>
      </c>
      <c r="R843" s="3">
        <v>22641</v>
      </c>
      <c r="S843" t="s">
        <v>43</v>
      </c>
      <c r="T843" t="s">
        <v>108</v>
      </c>
      <c r="U843" t="s">
        <v>45</v>
      </c>
      <c r="V843">
        <v>89515</v>
      </c>
      <c r="W843" t="s">
        <v>78</v>
      </c>
      <c r="X843" t="s">
        <v>79</v>
      </c>
      <c r="Y843" t="s">
        <v>48</v>
      </c>
      <c r="Z843">
        <v>3</v>
      </c>
      <c r="AA843" t="s">
        <v>50923</v>
      </c>
    </row>
    <row r="844" spans="1:27" x14ac:dyDescent="0.3">
      <c r="A844">
        <v>1269</v>
      </c>
      <c r="B844" t="s">
        <v>4031</v>
      </c>
      <c r="C844" t="s">
        <v>3965</v>
      </c>
      <c r="D844" s="3">
        <v>44796</v>
      </c>
      <c r="E844" s="3"/>
      <c r="F844" t="s">
        <v>32</v>
      </c>
      <c r="G844" t="s">
        <v>4065</v>
      </c>
      <c r="H844" t="s">
        <v>4066</v>
      </c>
      <c r="I844" t="s">
        <v>146</v>
      </c>
      <c r="J844" t="s">
        <v>36</v>
      </c>
      <c r="K844" t="s">
        <v>37</v>
      </c>
      <c r="L844" t="s">
        <v>54</v>
      </c>
      <c r="M844" t="s">
        <v>67</v>
      </c>
      <c r="N844" t="s">
        <v>40</v>
      </c>
      <c r="P844" t="s">
        <v>41</v>
      </c>
      <c r="Q844" t="s">
        <v>554</v>
      </c>
      <c r="R844" s="3">
        <v>23860</v>
      </c>
      <c r="S844" t="s">
        <v>43</v>
      </c>
      <c r="T844" t="s">
        <v>88</v>
      </c>
      <c r="U844" t="s">
        <v>45</v>
      </c>
      <c r="V844">
        <v>82774</v>
      </c>
      <c r="W844" t="s">
        <v>98</v>
      </c>
      <c r="X844" t="s">
        <v>109</v>
      </c>
      <c r="Y844" t="s">
        <v>48</v>
      </c>
      <c r="Z844">
        <v>3</v>
      </c>
      <c r="AA844" t="s">
        <v>50074</v>
      </c>
    </row>
    <row r="845" spans="1:27" x14ac:dyDescent="0.3">
      <c r="A845">
        <v>1270</v>
      </c>
      <c r="B845" t="s">
        <v>3567</v>
      </c>
      <c r="C845" t="s">
        <v>4068</v>
      </c>
      <c r="D845" s="3">
        <v>43586</v>
      </c>
      <c r="E845" s="3">
        <v>43830</v>
      </c>
      <c r="F845" t="s">
        <v>32</v>
      </c>
      <c r="G845" t="s">
        <v>4069</v>
      </c>
      <c r="H845" t="s">
        <v>4070</v>
      </c>
      <c r="I845" t="s">
        <v>84</v>
      </c>
      <c r="J845" t="s">
        <v>36</v>
      </c>
      <c r="K845" t="s">
        <v>55</v>
      </c>
      <c r="L845" t="s">
        <v>38</v>
      </c>
      <c r="M845" t="s">
        <v>67</v>
      </c>
      <c r="N845" t="s">
        <v>185</v>
      </c>
      <c r="O845" t="s">
        <v>4071</v>
      </c>
      <c r="P845" t="s">
        <v>41</v>
      </c>
      <c r="Q845" t="s">
        <v>95</v>
      </c>
      <c r="R845" s="3">
        <v>24762</v>
      </c>
      <c r="S845" t="s">
        <v>43</v>
      </c>
      <c r="T845" t="s">
        <v>88</v>
      </c>
      <c r="U845" t="s">
        <v>45</v>
      </c>
      <c r="V845">
        <v>79937</v>
      </c>
      <c r="W845" t="s">
        <v>60</v>
      </c>
      <c r="X845" t="s">
        <v>89</v>
      </c>
      <c r="Y845" t="s">
        <v>48</v>
      </c>
      <c r="Z845">
        <v>3</v>
      </c>
      <c r="AA845" t="s">
        <v>51668</v>
      </c>
    </row>
    <row r="846" spans="1:27" x14ac:dyDescent="0.3">
      <c r="A846">
        <v>1271</v>
      </c>
      <c r="B846" t="s">
        <v>4073</v>
      </c>
      <c r="C846" t="s">
        <v>4074</v>
      </c>
      <c r="D846" s="3">
        <v>43947</v>
      </c>
      <c r="E846" s="3"/>
      <c r="F846" t="s">
        <v>32</v>
      </c>
      <c r="G846" t="s">
        <v>4075</v>
      </c>
      <c r="H846" t="s">
        <v>4076</v>
      </c>
      <c r="I846" t="s">
        <v>177</v>
      </c>
      <c r="J846" t="s">
        <v>36</v>
      </c>
      <c r="K846" t="s">
        <v>67</v>
      </c>
      <c r="L846" t="s">
        <v>54</v>
      </c>
      <c r="M846" t="s">
        <v>55</v>
      </c>
      <c r="N846" t="s">
        <v>40</v>
      </c>
      <c r="P846" t="s">
        <v>41</v>
      </c>
      <c r="Q846" t="s">
        <v>70</v>
      </c>
      <c r="R846" s="3">
        <v>18948</v>
      </c>
      <c r="S846" t="s">
        <v>43</v>
      </c>
      <c r="T846" t="s">
        <v>240</v>
      </c>
      <c r="U846" t="s">
        <v>45</v>
      </c>
      <c r="V846">
        <v>95232</v>
      </c>
      <c r="W846" t="s">
        <v>134</v>
      </c>
      <c r="X846" t="s">
        <v>47</v>
      </c>
      <c r="Y846" t="s">
        <v>48</v>
      </c>
      <c r="Z846">
        <v>3</v>
      </c>
      <c r="AA846" t="s">
        <v>50259</v>
      </c>
    </row>
    <row r="847" spans="1:27" x14ac:dyDescent="0.3">
      <c r="A847">
        <v>1272</v>
      </c>
      <c r="B847" t="s">
        <v>4048</v>
      </c>
      <c r="C847" t="s">
        <v>3965</v>
      </c>
      <c r="D847" s="3">
        <v>44235</v>
      </c>
      <c r="E847" s="3">
        <v>44757</v>
      </c>
      <c r="F847" t="s">
        <v>32</v>
      </c>
      <c r="G847" t="s">
        <v>4078</v>
      </c>
      <c r="H847" t="s">
        <v>4079</v>
      </c>
      <c r="I847" t="s">
        <v>103</v>
      </c>
      <c r="J847" t="s">
        <v>36</v>
      </c>
      <c r="K847" t="s">
        <v>67</v>
      </c>
      <c r="L847" t="s">
        <v>38</v>
      </c>
      <c r="M847" t="s">
        <v>39</v>
      </c>
      <c r="N847" t="s">
        <v>104</v>
      </c>
      <c r="O847" t="s">
        <v>4080</v>
      </c>
      <c r="P847" t="s">
        <v>41</v>
      </c>
      <c r="Q847" t="s">
        <v>106</v>
      </c>
      <c r="R847" s="3">
        <v>26080</v>
      </c>
      <c r="S847" t="s">
        <v>43</v>
      </c>
      <c r="T847" t="s">
        <v>188</v>
      </c>
      <c r="U847" t="s">
        <v>45</v>
      </c>
      <c r="V847">
        <v>37465</v>
      </c>
      <c r="W847" t="s">
        <v>98</v>
      </c>
      <c r="X847" t="s">
        <v>79</v>
      </c>
      <c r="Y847" t="s">
        <v>48</v>
      </c>
      <c r="Z847">
        <v>3</v>
      </c>
      <c r="AA847" t="s">
        <v>49958</v>
      </c>
    </row>
    <row r="848" spans="1:27" x14ac:dyDescent="0.3">
      <c r="A848">
        <v>1273</v>
      </c>
      <c r="B848" t="s">
        <v>4082</v>
      </c>
      <c r="C848" t="s">
        <v>1842</v>
      </c>
      <c r="D848" s="3">
        <v>44133</v>
      </c>
      <c r="E848" s="3">
        <v>44222</v>
      </c>
      <c r="F848" t="s">
        <v>3444</v>
      </c>
      <c r="G848" t="s">
        <v>4083</v>
      </c>
      <c r="H848" t="s">
        <v>4084</v>
      </c>
      <c r="I848" t="s">
        <v>123</v>
      </c>
      <c r="J848" t="s">
        <v>36</v>
      </c>
      <c r="K848" t="s">
        <v>37</v>
      </c>
      <c r="L848" t="s">
        <v>54</v>
      </c>
      <c r="M848" t="s">
        <v>55</v>
      </c>
      <c r="N848" t="s">
        <v>147</v>
      </c>
      <c r="O848" t="s">
        <v>4085</v>
      </c>
      <c r="P848" t="s">
        <v>41</v>
      </c>
      <c r="Q848" t="s">
        <v>70</v>
      </c>
      <c r="R848" s="3">
        <v>20893</v>
      </c>
      <c r="S848" t="s">
        <v>43</v>
      </c>
      <c r="T848" t="s">
        <v>259</v>
      </c>
      <c r="U848" t="s">
        <v>45</v>
      </c>
      <c r="V848">
        <v>50409</v>
      </c>
      <c r="W848" t="s">
        <v>134</v>
      </c>
      <c r="X848" t="s">
        <v>79</v>
      </c>
      <c r="Y848" t="s">
        <v>48</v>
      </c>
      <c r="Z848">
        <v>3</v>
      </c>
      <c r="AA848" t="s">
        <v>51030</v>
      </c>
    </row>
    <row r="849" spans="1:27" x14ac:dyDescent="0.3">
      <c r="A849">
        <v>1274</v>
      </c>
      <c r="B849" t="s">
        <v>4087</v>
      </c>
      <c r="C849" t="s">
        <v>4088</v>
      </c>
      <c r="D849" s="3">
        <v>44887</v>
      </c>
      <c r="E849" s="3"/>
      <c r="F849" t="s">
        <v>3444</v>
      </c>
      <c r="G849" t="s">
        <v>4089</v>
      </c>
      <c r="H849" t="s">
        <v>4090</v>
      </c>
      <c r="I849" t="s">
        <v>66</v>
      </c>
      <c r="J849" t="s">
        <v>36</v>
      </c>
      <c r="K849" t="s">
        <v>37</v>
      </c>
      <c r="L849" t="s">
        <v>54</v>
      </c>
      <c r="M849" t="s">
        <v>67</v>
      </c>
      <c r="N849" t="s">
        <v>40</v>
      </c>
      <c r="P849" t="s">
        <v>41</v>
      </c>
      <c r="Q849" t="s">
        <v>116</v>
      </c>
      <c r="R849" s="3">
        <v>27556</v>
      </c>
      <c r="S849" t="s">
        <v>43</v>
      </c>
      <c r="T849" t="s">
        <v>118</v>
      </c>
      <c r="U849" t="s">
        <v>45</v>
      </c>
      <c r="V849">
        <v>2006</v>
      </c>
      <c r="W849" t="s">
        <v>98</v>
      </c>
      <c r="X849" t="s">
        <v>79</v>
      </c>
      <c r="Y849" t="s">
        <v>48</v>
      </c>
      <c r="Z849">
        <v>3</v>
      </c>
      <c r="AA849" t="s">
        <v>50821</v>
      </c>
    </row>
    <row r="850" spans="1:27" x14ac:dyDescent="0.3">
      <c r="A850">
        <v>1275</v>
      </c>
      <c r="B850" t="s">
        <v>3122</v>
      </c>
      <c r="C850" t="s">
        <v>4091</v>
      </c>
      <c r="D850" s="3">
        <v>44845</v>
      </c>
      <c r="E850" s="3"/>
      <c r="F850" t="s">
        <v>809</v>
      </c>
      <c r="G850" t="s">
        <v>4092</v>
      </c>
      <c r="H850" t="s">
        <v>4093</v>
      </c>
      <c r="I850" t="s">
        <v>35</v>
      </c>
      <c r="J850" t="s">
        <v>36</v>
      </c>
      <c r="K850" t="s">
        <v>67</v>
      </c>
      <c r="L850" t="s">
        <v>68</v>
      </c>
      <c r="M850" t="s">
        <v>55</v>
      </c>
      <c r="N850" t="s">
        <v>40</v>
      </c>
      <c r="P850" t="s">
        <v>41</v>
      </c>
      <c r="Q850" t="s">
        <v>56</v>
      </c>
      <c r="R850" s="3">
        <v>30121</v>
      </c>
      <c r="S850" t="s">
        <v>43</v>
      </c>
      <c r="T850" t="s">
        <v>158</v>
      </c>
      <c r="U850" t="s">
        <v>45</v>
      </c>
      <c r="V850">
        <v>55846</v>
      </c>
      <c r="W850" t="s">
        <v>78</v>
      </c>
      <c r="X850" t="s">
        <v>79</v>
      </c>
      <c r="Y850" t="s">
        <v>48</v>
      </c>
      <c r="Z850">
        <v>3</v>
      </c>
      <c r="AA850" t="s">
        <v>51459</v>
      </c>
    </row>
    <row r="851" spans="1:27" x14ac:dyDescent="0.3">
      <c r="A851">
        <v>1276</v>
      </c>
      <c r="B851" t="s">
        <v>487</v>
      </c>
      <c r="C851" t="s">
        <v>4095</v>
      </c>
      <c r="D851" s="3">
        <v>43827</v>
      </c>
      <c r="E851" s="3"/>
      <c r="F851" t="s">
        <v>809</v>
      </c>
      <c r="G851" t="s">
        <v>4096</v>
      </c>
      <c r="H851" t="s">
        <v>4097</v>
      </c>
      <c r="I851" t="s">
        <v>53</v>
      </c>
      <c r="J851" t="s">
        <v>36</v>
      </c>
      <c r="K851" t="s">
        <v>67</v>
      </c>
      <c r="L851" t="s">
        <v>54</v>
      </c>
      <c r="M851" t="s">
        <v>67</v>
      </c>
      <c r="N851" t="s">
        <v>40</v>
      </c>
      <c r="P851" t="s">
        <v>41</v>
      </c>
      <c r="Q851" t="s">
        <v>70</v>
      </c>
      <c r="R851" s="3">
        <v>28601</v>
      </c>
      <c r="S851" t="s">
        <v>43</v>
      </c>
      <c r="T851" t="s">
        <v>429</v>
      </c>
      <c r="U851" t="s">
        <v>45</v>
      </c>
      <c r="V851">
        <v>74245</v>
      </c>
      <c r="W851" t="s">
        <v>46</v>
      </c>
      <c r="X851" t="s">
        <v>89</v>
      </c>
      <c r="Y851" t="s">
        <v>48</v>
      </c>
      <c r="Z851">
        <v>3</v>
      </c>
      <c r="AA851" t="s">
        <v>50860</v>
      </c>
    </row>
    <row r="852" spans="1:27" x14ac:dyDescent="0.3">
      <c r="A852">
        <v>1277</v>
      </c>
      <c r="B852" t="s">
        <v>2527</v>
      </c>
      <c r="C852" t="s">
        <v>2619</v>
      </c>
      <c r="D852" s="3">
        <v>43566</v>
      </c>
      <c r="E852" s="3"/>
      <c r="F852" t="s">
        <v>809</v>
      </c>
      <c r="G852" t="s">
        <v>4099</v>
      </c>
      <c r="H852" t="s">
        <v>4100</v>
      </c>
      <c r="I852" t="s">
        <v>146</v>
      </c>
      <c r="J852" t="s">
        <v>36</v>
      </c>
      <c r="K852" t="s">
        <v>67</v>
      </c>
      <c r="L852" t="s">
        <v>38</v>
      </c>
      <c r="M852" t="s">
        <v>55</v>
      </c>
      <c r="N852" t="s">
        <v>40</v>
      </c>
      <c r="P852" t="s">
        <v>41</v>
      </c>
      <c r="Q852" t="s">
        <v>155</v>
      </c>
      <c r="R852" s="3">
        <v>30960</v>
      </c>
      <c r="S852" t="s">
        <v>43</v>
      </c>
      <c r="T852" t="s">
        <v>108</v>
      </c>
      <c r="U852" t="s">
        <v>45</v>
      </c>
      <c r="V852">
        <v>95565</v>
      </c>
      <c r="W852" t="s">
        <v>78</v>
      </c>
      <c r="X852" t="s">
        <v>79</v>
      </c>
      <c r="Y852" t="s">
        <v>48</v>
      </c>
      <c r="Z852">
        <v>3</v>
      </c>
      <c r="AA852" t="s">
        <v>50486</v>
      </c>
    </row>
    <row r="853" spans="1:27" x14ac:dyDescent="0.3">
      <c r="A853">
        <v>1278</v>
      </c>
      <c r="B853" t="s">
        <v>1478</v>
      </c>
      <c r="C853" t="s">
        <v>1348</v>
      </c>
      <c r="D853" s="3">
        <v>44130</v>
      </c>
      <c r="E853" s="3"/>
      <c r="F853" t="s">
        <v>809</v>
      </c>
      <c r="G853" t="s">
        <v>4101</v>
      </c>
      <c r="H853" t="s">
        <v>4102</v>
      </c>
      <c r="I853" t="s">
        <v>123</v>
      </c>
      <c r="J853" t="s">
        <v>36</v>
      </c>
      <c r="K853" t="s">
        <v>67</v>
      </c>
      <c r="L853" t="s">
        <v>54</v>
      </c>
      <c r="M853" t="s">
        <v>55</v>
      </c>
      <c r="N853" t="s">
        <v>40</v>
      </c>
      <c r="P853" t="s">
        <v>41</v>
      </c>
      <c r="Q853" t="s">
        <v>95</v>
      </c>
      <c r="R853" s="3">
        <v>20314</v>
      </c>
      <c r="S853" t="s">
        <v>43</v>
      </c>
      <c r="T853" t="s">
        <v>88</v>
      </c>
      <c r="U853" t="s">
        <v>45</v>
      </c>
      <c r="V853">
        <v>89318</v>
      </c>
      <c r="W853" t="s">
        <v>46</v>
      </c>
      <c r="X853" t="s">
        <v>109</v>
      </c>
      <c r="Y853" t="s">
        <v>48</v>
      </c>
      <c r="Z853">
        <v>3</v>
      </c>
      <c r="AA853" t="s">
        <v>49805</v>
      </c>
    </row>
    <row r="854" spans="1:27" x14ac:dyDescent="0.3">
      <c r="A854">
        <v>1279</v>
      </c>
      <c r="B854" t="s">
        <v>4104</v>
      </c>
      <c r="C854" t="s">
        <v>4105</v>
      </c>
      <c r="D854" s="3">
        <v>44386</v>
      </c>
      <c r="E854" s="3">
        <v>44953</v>
      </c>
      <c r="F854" t="s">
        <v>809</v>
      </c>
      <c r="G854" t="s">
        <v>4106</v>
      </c>
      <c r="H854" t="s">
        <v>4107</v>
      </c>
      <c r="I854" t="s">
        <v>66</v>
      </c>
      <c r="J854" t="s">
        <v>828</v>
      </c>
      <c r="K854" t="s">
        <v>55</v>
      </c>
      <c r="L854" t="s">
        <v>68</v>
      </c>
      <c r="M854" t="s">
        <v>67</v>
      </c>
      <c r="N854" t="s">
        <v>132</v>
      </c>
      <c r="O854" t="s">
        <v>4108</v>
      </c>
      <c r="P854" t="s">
        <v>41</v>
      </c>
      <c r="Q854" t="s">
        <v>95</v>
      </c>
      <c r="R854" s="3">
        <v>34531</v>
      </c>
      <c r="S854" t="s">
        <v>43</v>
      </c>
      <c r="T854" t="s">
        <v>108</v>
      </c>
      <c r="U854" t="s">
        <v>45</v>
      </c>
      <c r="V854">
        <v>29507</v>
      </c>
      <c r="W854" t="s">
        <v>46</v>
      </c>
      <c r="X854" t="s">
        <v>89</v>
      </c>
      <c r="Y854" t="s">
        <v>48</v>
      </c>
      <c r="Z854">
        <v>3</v>
      </c>
      <c r="AA854" t="s">
        <v>50916</v>
      </c>
    </row>
    <row r="855" spans="1:27" x14ac:dyDescent="0.3">
      <c r="A855">
        <v>1280</v>
      </c>
      <c r="B855" t="s">
        <v>4110</v>
      </c>
      <c r="C855" t="s">
        <v>4111</v>
      </c>
      <c r="D855" s="3">
        <v>44573</v>
      </c>
      <c r="E855" s="3"/>
      <c r="F855" t="s">
        <v>32</v>
      </c>
      <c r="G855" t="s">
        <v>4112</v>
      </c>
      <c r="H855" t="s">
        <v>4113</v>
      </c>
      <c r="I855" t="s">
        <v>146</v>
      </c>
      <c r="J855" t="s">
        <v>36</v>
      </c>
      <c r="K855" t="s">
        <v>67</v>
      </c>
      <c r="L855" t="s">
        <v>38</v>
      </c>
      <c r="M855" t="s">
        <v>39</v>
      </c>
      <c r="N855" t="s">
        <v>40</v>
      </c>
      <c r="P855" t="s">
        <v>41</v>
      </c>
      <c r="Q855" t="s">
        <v>70</v>
      </c>
      <c r="R855" s="3">
        <v>16181</v>
      </c>
      <c r="S855" t="s">
        <v>43</v>
      </c>
      <c r="T855" t="s">
        <v>429</v>
      </c>
      <c r="U855" t="s">
        <v>59</v>
      </c>
      <c r="V855">
        <v>77219</v>
      </c>
      <c r="W855" t="s">
        <v>98</v>
      </c>
      <c r="X855" t="s">
        <v>79</v>
      </c>
      <c r="Y855" t="s">
        <v>48</v>
      </c>
      <c r="Z855">
        <v>3</v>
      </c>
      <c r="AA855" t="s">
        <v>51092</v>
      </c>
    </row>
    <row r="856" spans="1:27" x14ac:dyDescent="0.3">
      <c r="A856">
        <v>1281</v>
      </c>
      <c r="B856" t="s">
        <v>4115</v>
      </c>
      <c r="C856" t="s">
        <v>4116</v>
      </c>
      <c r="D856" s="3">
        <v>44050</v>
      </c>
      <c r="E856" s="3">
        <v>44397</v>
      </c>
      <c r="F856" t="s">
        <v>32</v>
      </c>
      <c r="G856" t="s">
        <v>4117</v>
      </c>
      <c r="H856" t="s">
        <v>4118</v>
      </c>
      <c r="I856" t="s">
        <v>84</v>
      </c>
      <c r="J856" t="s">
        <v>828</v>
      </c>
      <c r="K856" t="s">
        <v>55</v>
      </c>
      <c r="L856" t="s">
        <v>54</v>
      </c>
      <c r="M856" t="s">
        <v>55</v>
      </c>
      <c r="N856" t="s">
        <v>147</v>
      </c>
      <c r="O856" t="s">
        <v>4119</v>
      </c>
      <c r="P856" t="s">
        <v>41</v>
      </c>
      <c r="Q856" t="s">
        <v>42</v>
      </c>
      <c r="R856" s="3">
        <v>25191</v>
      </c>
      <c r="S856" t="s">
        <v>43</v>
      </c>
      <c r="T856" t="s">
        <v>680</v>
      </c>
      <c r="U856" t="s">
        <v>45</v>
      </c>
      <c r="V856">
        <v>30117</v>
      </c>
      <c r="W856" t="s">
        <v>46</v>
      </c>
      <c r="X856" t="s">
        <v>47</v>
      </c>
      <c r="Y856" t="s">
        <v>48</v>
      </c>
      <c r="Z856">
        <v>3</v>
      </c>
      <c r="AA856" t="s">
        <v>50501</v>
      </c>
    </row>
    <row r="857" spans="1:27" x14ac:dyDescent="0.3">
      <c r="A857">
        <v>1282</v>
      </c>
      <c r="B857" t="s">
        <v>607</v>
      </c>
      <c r="C857" t="s">
        <v>4121</v>
      </c>
      <c r="D857" s="3">
        <v>44296</v>
      </c>
      <c r="E857" s="3">
        <v>44884</v>
      </c>
      <c r="F857" t="s">
        <v>32</v>
      </c>
      <c r="G857" t="s">
        <v>4122</v>
      </c>
      <c r="H857" t="s">
        <v>4123</v>
      </c>
      <c r="I857" t="s">
        <v>94</v>
      </c>
      <c r="J857" t="s">
        <v>828</v>
      </c>
      <c r="K857" t="s">
        <v>55</v>
      </c>
      <c r="L857" t="s">
        <v>54</v>
      </c>
      <c r="M857" t="s">
        <v>39</v>
      </c>
      <c r="N857" t="s">
        <v>104</v>
      </c>
      <c r="O857" t="s">
        <v>4124</v>
      </c>
      <c r="P857" t="s">
        <v>41</v>
      </c>
      <c r="Q857" t="s">
        <v>358</v>
      </c>
      <c r="R857" s="3">
        <v>29583</v>
      </c>
      <c r="S857" t="s">
        <v>43</v>
      </c>
      <c r="T857" t="s">
        <v>680</v>
      </c>
      <c r="U857" t="s">
        <v>45</v>
      </c>
      <c r="V857">
        <v>30179</v>
      </c>
      <c r="W857" t="s">
        <v>98</v>
      </c>
      <c r="X857" t="s">
        <v>47</v>
      </c>
      <c r="Y857" t="s">
        <v>48</v>
      </c>
      <c r="Z857">
        <v>3</v>
      </c>
      <c r="AA857" t="s">
        <v>51308</v>
      </c>
    </row>
    <row r="858" spans="1:27" x14ac:dyDescent="0.3">
      <c r="A858">
        <v>1283</v>
      </c>
      <c r="B858" t="s">
        <v>1408</v>
      </c>
      <c r="C858" t="s">
        <v>982</v>
      </c>
      <c r="D858" s="3">
        <v>44207</v>
      </c>
      <c r="E858" s="3"/>
      <c r="F858" t="s">
        <v>32</v>
      </c>
      <c r="G858" t="s">
        <v>4126</v>
      </c>
      <c r="H858" t="s">
        <v>4127</v>
      </c>
      <c r="I858" t="s">
        <v>35</v>
      </c>
      <c r="J858" t="s">
        <v>36</v>
      </c>
      <c r="K858" t="s">
        <v>67</v>
      </c>
      <c r="L858" t="s">
        <v>38</v>
      </c>
      <c r="M858" t="s">
        <v>67</v>
      </c>
      <c r="N858" t="s">
        <v>40</v>
      </c>
      <c r="P858" t="s">
        <v>41</v>
      </c>
      <c r="Q858" t="s">
        <v>106</v>
      </c>
      <c r="R858" s="3">
        <v>36574</v>
      </c>
      <c r="S858" t="s">
        <v>43</v>
      </c>
      <c r="T858" t="s">
        <v>781</v>
      </c>
      <c r="U858" t="s">
        <v>45</v>
      </c>
      <c r="V858">
        <v>72581</v>
      </c>
      <c r="W858" t="s">
        <v>134</v>
      </c>
      <c r="X858" t="s">
        <v>89</v>
      </c>
      <c r="Y858" t="s">
        <v>48</v>
      </c>
      <c r="Z858">
        <v>3</v>
      </c>
      <c r="AA858" t="s">
        <v>51516</v>
      </c>
    </row>
    <row r="859" spans="1:27" x14ac:dyDescent="0.3">
      <c r="A859">
        <v>1284</v>
      </c>
      <c r="B859" t="s">
        <v>4129</v>
      </c>
      <c r="C859" t="s">
        <v>219</v>
      </c>
      <c r="D859" s="3">
        <v>43807</v>
      </c>
      <c r="E859" s="3"/>
      <c r="F859" t="s">
        <v>32</v>
      </c>
      <c r="G859" t="s">
        <v>4130</v>
      </c>
      <c r="H859" t="s">
        <v>4131</v>
      </c>
      <c r="I859" t="s">
        <v>53</v>
      </c>
      <c r="J859" t="s">
        <v>36</v>
      </c>
      <c r="K859" t="s">
        <v>37</v>
      </c>
      <c r="L859" t="s">
        <v>68</v>
      </c>
      <c r="M859" t="s">
        <v>67</v>
      </c>
      <c r="N859" t="s">
        <v>40</v>
      </c>
      <c r="P859" t="s">
        <v>41</v>
      </c>
      <c r="Q859" t="s">
        <v>106</v>
      </c>
      <c r="R859" s="3">
        <v>31075</v>
      </c>
      <c r="S859" t="s">
        <v>43</v>
      </c>
      <c r="T859" t="s">
        <v>10</v>
      </c>
      <c r="U859" t="s">
        <v>45</v>
      </c>
      <c r="V859">
        <v>39352</v>
      </c>
      <c r="W859" t="s">
        <v>78</v>
      </c>
      <c r="X859" t="s">
        <v>89</v>
      </c>
      <c r="Y859" t="s">
        <v>48</v>
      </c>
      <c r="Z859">
        <v>3</v>
      </c>
      <c r="AA859" t="s">
        <v>49842</v>
      </c>
    </row>
    <row r="860" spans="1:27" x14ac:dyDescent="0.3">
      <c r="A860">
        <v>1285</v>
      </c>
      <c r="B860" t="s">
        <v>4133</v>
      </c>
      <c r="C860" t="s">
        <v>4134</v>
      </c>
      <c r="D860" s="3">
        <v>44465</v>
      </c>
      <c r="E860" s="3"/>
      <c r="F860" t="s">
        <v>32</v>
      </c>
      <c r="G860" t="s">
        <v>4135</v>
      </c>
      <c r="H860" t="s">
        <v>4136</v>
      </c>
      <c r="I860" t="s">
        <v>146</v>
      </c>
      <c r="J860" t="s">
        <v>36</v>
      </c>
      <c r="K860" t="s">
        <v>55</v>
      </c>
      <c r="L860" t="s">
        <v>38</v>
      </c>
      <c r="M860" t="s">
        <v>67</v>
      </c>
      <c r="N860" t="s">
        <v>40</v>
      </c>
      <c r="P860" t="s">
        <v>41</v>
      </c>
      <c r="Q860" t="s">
        <v>106</v>
      </c>
      <c r="R860" s="3">
        <v>34536</v>
      </c>
      <c r="S860" t="s">
        <v>43</v>
      </c>
      <c r="T860" t="s">
        <v>10</v>
      </c>
      <c r="U860" t="s">
        <v>59</v>
      </c>
      <c r="V860">
        <v>89374</v>
      </c>
      <c r="W860" t="s">
        <v>60</v>
      </c>
      <c r="X860" t="s">
        <v>47</v>
      </c>
      <c r="Y860" t="s">
        <v>48</v>
      </c>
      <c r="Z860">
        <v>3</v>
      </c>
      <c r="AA860" t="s">
        <v>49729</v>
      </c>
    </row>
    <row r="861" spans="1:27" x14ac:dyDescent="0.3">
      <c r="A861">
        <v>1286</v>
      </c>
      <c r="B861" t="s">
        <v>449</v>
      </c>
      <c r="C861" t="s">
        <v>182</v>
      </c>
      <c r="D861" s="3">
        <v>44448</v>
      </c>
      <c r="E861" s="3">
        <v>44497</v>
      </c>
      <c r="F861" t="s">
        <v>32</v>
      </c>
      <c r="G861" t="s">
        <v>4138</v>
      </c>
      <c r="H861" t="s">
        <v>4139</v>
      </c>
      <c r="I861" t="s">
        <v>123</v>
      </c>
      <c r="J861" t="s">
        <v>828</v>
      </c>
      <c r="K861" t="s">
        <v>67</v>
      </c>
      <c r="L861" t="s">
        <v>68</v>
      </c>
      <c r="M861" t="s">
        <v>39</v>
      </c>
      <c r="N861" t="s">
        <v>185</v>
      </c>
      <c r="O861" t="s">
        <v>4140</v>
      </c>
      <c r="P861" t="s">
        <v>41</v>
      </c>
      <c r="Q861" t="s">
        <v>95</v>
      </c>
      <c r="R861" s="3">
        <v>36305</v>
      </c>
      <c r="S861" t="s">
        <v>43</v>
      </c>
      <c r="T861" t="s">
        <v>204</v>
      </c>
      <c r="U861" t="s">
        <v>59</v>
      </c>
      <c r="V861">
        <v>74629</v>
      </c>
      <c r="W861" t="s">
        <v>134</v>
      </c>
      <c r="X861" t="s">
        <v>109</v>
      </c>
      <c r="Y861" t="s">
        <v>48</v>
      </c>
      <c r="Z861">
        <v>3</v>
      </c>
      <c r="AA861" t="s">
        <v>50299</v>
      </c>
    </row>
    <row r="862" spans="1:27" x14ac:dyDescent="0.3">
      <c r="A862">
        <v>1287</v>
      </c>
      <c r="B862" t="s">
        <v>4142</v>
      </c>
      <c r="C862" t="s">
        <v>4143</v>
      </c>
      <c r="D862" s="3">
        <v>44093</v>
      </c>
      <c r="E862" s="3">
        <v>44977</v>
      </c>
      <c r="F862" t="s">
        <v>32</v>
      </c>
      <c r="G862" t="s">
        <v>4144</v>
      </c>
      <c r="H862" t="s">
        <v>4145</v>
      </c>
      <c r="I862" t="s">
        <v>66</v>
      </c>
      <c r="J862" t="s">
        <v>828</v>
      </c>
      <c r="K862" t="s">
        <v>67</v>
      </c>
      <c r="L862" t="s">
        <v>54</v>
      </c>
      <c r="M862" t="s">
        <v>67</v>
      </c>
      <c r="N862" t="s">
        <v>147</v>
      </c>
      <c r="O862" t="s">
        <v>4146</v>
      </c>
      <c r="P862" t="s">
        <v>41</v>
      </c>
      <c r="Q862" t="s">
        <v>85</v>
      </c>
      <c r="R862" s="3">
        <v>15967</v>
      </c>
      <c r="S862" t="s">
        <v>43</v>
      </c>
      <c r="T862" t="s">
        <v>108</v>
      </c>
      <c r="U862" t="s">
        <v>45</v>
      </c>
      <c r="V862">
        <v>56136</v>
      </c>
      <c r="W862" t="s">
        <v>98</v>
      </c>
      <c r="X862" t="s">
        <v>47</v>
      </c>
      <c r="Y862" t="s">
        <v>48</v>
      </c>
      <c r="Z862">
        <v>3</v>
      </c>
      <c r="AA862" t="s">
        <v>49917</v>
      </c>
    </row>
    <row r="863" spans="1:27" x14ac:dyDescent="0.3">
      <c r="A863">
        <v>1288</v>
      </c>
      <c r="B863" t="s">
        <v>4148</v>
      </c>
      <c r="C863" t="s">
        <v>4149</v>
      </c>
      <c r="D863" s="3">
        <v>44572</v>
      </c>
      <c r="E863" s="3">
        <v>44860</v>
      </c>
      <c r="F863" t="s">
        <v>32</v>
      </c>
      <c r="G863" t="s">
        <v>4150</v>
      </c>
      <c r="H863" t="s">
        <v>4151</v>
      </c>
      <c r="I863" t="s">
        <v>177</v>
      </c>
      <c r="J863" t="s">
        <v>36</v>
      </c>
      <c r="K863" t="s">
        <v>67</v>
      </c>
      <c r="L863" t="s">
        <v>38</v>
      </c>
      <c r="M863" t="s">
        <v>55</v>
      </c>
      <c r="N863" t="s">
        <v>185</v>
      </c>
      <c r="O863" t="s">
        <v>4152</v>
      </c>
      <c r="P863" t="s">
        <v>41</v>
      </c>
      <c r="Q863" t="s">
        <v>56</v>
      </c>
      <c r="R863" s="3">
        <v>35944</v>
      </c>
      <c r="S863" t="s">
        <v>43</v>
      </c>
      <c r="T863" t="s">
        <v>172</v>
      </c>
      <c r="U863" t="s">
        <v>45</v>
      </c>
      <c r="V863">
        <v>69514</v>
      </c>
      <c r="W863" t="s">
        <v>60</v>
      </c>
      <c r="X863" t="s">
        <v>79</v>
      </c>
      <c r="Y863" t="s">
        <v>48</v>
      </c>
      <c r="Z863">
        <v>3</v>
      </c>
      <c r="AA863" t="s">
        <v>49899</v>
      </c>
    </row>
    <row r="864" spans="1:27" x14ac:dyDescent="0.3">
      <c r="A864">
        <v>1289</v>
      </c>
      <c r="B864" t="s">
        <v>4154</v>
      </c>
      <c r="C864" t="s">
        <v>4155</v>
      </c>
      <c r="D864" s="3">
        <v>43664</v>
      </c>
      <c r="E864" s="3"/>
      <c r="F864" t="s">
        <v>32</v>
      </c>
      <c r="G864" t="s">
        <v>4156</v>
      </c>
      <c r="H864" t="s">
        <v>4157</v>
      </c>
      <c r="I864" t="s">
        <v>139</v>
      </c>
      <c r="J864" t="s">
        <v>36</v>
      </c>
      <c r="K864" t="s">
        <v>67</v>
      </c>
      <c r="L864" t="s">
        <v>38</v>
      </c>
      <c r="M864" t="s">
        <v>67</v>
      </c>
      <c r="N864" t="s">
        <v>40</v>
      </c>
      <c r="P864" t="s">
        <v>41</v>
      </c>
      <c r="Q864" t="s">
        <v>85</v>
      </c>
      <c r="R864" s="3">
        <v>15348</v>
      </c>
      <c r="S864" t="s">
        <v>43</v>
      </c>
      <c r="T864" t="s">
        <v>77</v>
      </c>
      <c r="U864" t="s">
        <v>45</v>
      </c>
      <c r="V864">
        <v>40307</v>
      </c>
      <c r="W864" t="s">
        <v>78</v>
      </c>
      <c r="X864" t="s">
        <v>79</v>
      </c>
      <c r="Y864" t="s">
        <v>48</v>
      </c>
      <c r="Z864">
        <v>3</v>
      </c>
      <c r="AA864" t="s">
        <v>50388</v>
      </c>
    </row>
    <row r="865" spans="1:27" x14ac:dyDescent="0.3">
      <c r="A865">
        <v>1290</v>
      </c>
      <c r="B865" t="s">
        <v>4158</v>
      </c>
      <c r="C865" t="s">
        <v>973</v>
      </c>
      <c r="D865" s="3">
        <v>44299</v>
      </c>
      <c r="E865" s="3"/>
      <c r="F865" t="s">
        <v>32</v>
      </c>
      <c r="G865" t="s">
        <v>4159</v>
      </c>
      <c r="H865" t="s">
        <v>4160</v>
      </c>
      <c r="I865" t="s">
        <v>84</v>
      </c>
      <c r="J865" t="s">
        <v>36</v>
      </c>
      <c r="K865" t="s">
        <v>67</v>
      </c>
      <c r="L865" t="s">
        <v>54</v>
      </c>
      <c r="M865" t="s">
        <v>67</v>
      </c>
      <c r="N865" t="s">
        <v>40</v>
      </c>
      <c r="P865" t="s">
        <v>41</v>
      </c>
      <c r="Q865" t="s">
        <v>70</v>
      </c>
      <c r="R865" s="3">
        <v>35199</v>
      </c>
      <c r="S865" t="s">
        <v>43</v>
      </c>
      <c r="T865" t="s">
        <v>429</v>
      </c>
      <c r="U865" t="s">
        <v>45</v>
      </c>
      <c r="V865">
        <v>57255</v>
      </c>
      <c r="W865" t="s">
        <v>46</v>
      </c>
      <c r="X865" t="s">
        <v>89</v>
      </c>
      <c r="Y865" t="s">
        <v>48</v>
      </c>
      <c r="Z865">
        <v>3</v>
      </c>
      <c r="AA865" t="s">
        <v>49550</v>
      </c>
    </row>
    <row r="866" spans="1:27" x14ac:dyDescent="0.3">
      <c r="A866">
        <v>1291</v>
      </c>
      <c r="B866" t="s">
        <v>3405</v>
      </c>
      <c r="C866" t="s">
        <v>4162</v>
      </c>
      <c r="D866" s="3">
        <v>45094</v>
      </c>
      <c r="E866" s="3">
        <v>45134</v>
      </c>
      <c r="F866" t="s">
        <v>32</v>
      </c>
      <c r="G866" t="s">
        <v>4163</v>
      </c>
      <c r="H866" t="s">
        <v>4164</v>
      </c>
      <c r="I866" t="s">
        <v>103</v>
      </c>
      <c r="J866" t="s">
        <v>36</v>
      </c>
      <c r="K866" t="s">
        <v>37</v>
      </c>
      <c r="L866" t="s">
        <v>68</v>
      </c>
      <c r="M866" t="s">
        <v>39</v>
      </c>
      <c r="N866" t="s">
        <v>185</v>
      </c>
      <c r="O866" t="s">
        <v>4165</v>
      </c>
      <c r="P866" t="s">
        <v>41</v>
      </c>
      <c r="Q866" t="s">
        <v>116</v>
      </c>
      <c r="R866" s="3">
        <v>32480</v>
      </c>
      <c r="S866" t="s">
        <v>43</v>
      </c>
      <c r="T866" t="s">
        <v>188</v>
      </c>
      <c r="U866" t="s">
        <v>45</v>
      </c>
      <c r="V866">
        <v>94486</v>
      </c>
      <c r="W866" t="s">
        <v>98</v>
      </c>
      <c r="X866" t="s">
        <v>109</v>
      </c>
      <c r="Y866" t="s">
        <v>48</v>
      </c>
      <c r="Z866">
        <v>3</v>
      </c>
      <c r="AA866" t="s">
        <v>49813</v>
      </c>
    </row>
    <row r="867" spans="1:27" x14ac:dyDescent="0.3">
      <c r="A867">
        <v>1292</v>
      </c>
      <c r="B867" t="s">
        <v>4166</v>
      </c>
      <c r="C867" t="s">
        <v>1786</v>
      </c>
      <c r="D867" s="3">
        <v>43400</v>
      </c>
      <c r="E867" s="3"/>
      <c r="F867" t="s">
        <v>32</v>
      </c>
      <c r="G867" t="s">
        <v>4167</v>
      </c>
      <c r="H867" t="s">
        <v>4168</v>
      </c>
      <c r="I867" t="s">
        <v>94</v>
      </c>
      <c r="J867" t="s">
        <v>36</v>
      </c>
      <c r="K867" t="s">
        <v>67</v>
      </c>
      <c r="L867" t="s">
        <v>54</v>
      </c>
      <c r="M867" t="s">
        <v>55</v>
      </c>
      <c r="N867" t="s">
        <v>40</v>
      </c>
      <c r="P867" t="s">
        <v>41</v>
      </c>
      <c r="Q867" t="s">
        <v>116</v>
      </c>
      <c r="R867" s="3">
        <v>15884</v>
      </c>
      <c r="S867" t="s">
        <v>43</v>
      </c>
      <c r="T867" t="s">
        <v>118</v>
      </c>
      <c r="U867" t="s">
        <v>45</v>
      </c>
      <c r="V867">
        <v>28931</v>
      </c>
      <c r="W867" t="s">
        <v>46</v>
      </c>
      <c r="X867" t="s">
        <v>109</v>
      </c>
      <c r="Y867" t="s">
        <v>48</v>
      </c>
      <c r="Z867">
        <v>3</v>
      </c>
      <c r="AA867" t="s">
        <v>49215</v>
      </c>
    </row>
    <row r="868" spans="1:27" x14ac:dyDescent="0.3">
      <c r="A868">
        <v>1293</v>
      </c>
      <c r="B868" t="s">
        <v>4170</v>
      </c>
      <c r="C868" t="s">
        <v>1804</v>
      </c>
      <c r="D868" s="3">
        <v>44348</v>
      </c>
      <c r="E868" s="3">
        <v>45045</v>
      </c>
      <c r="F868" t="s">
        <v>32</v>
      </c>
      <c r="G868" t="s">
        <v>4171</v>
      </c>
      <c r="H868" t="s">
        <v>4172</v>
      </c>
      <c r="I868" t="s">
        <v>35</v>
      </c>
      <c r="J868" t="s">
        <v>36</v>
      </c>
      <c r="K868" t="s">
        <v>37</v>
      </c>
      <c r="L868" t="s">
        <v>68</v>
      </c>
      <c r="M868" t="s">
        <v>67</v>
      </c>
      <c r="N868" t="s">
        <v>185</v>
      </c>
      <c r="O868" t="s">
        <v>4173</v>
      </c>
      <c r="P868" t="s">
        <v>41</v>
      </c>
      <c r="Q868" t="s">
        <v>328</v>
      </c>
      <c r="R868" s="3">
        <v>34263</v>
      </c>
      <c r="S868" t="s">
        <v>43</v>
      </c>
      <c r="T868" t="s">
        <v>172</v>
      </c>
      <c r="U868" t="s">
        <v>45</v>
      </c>
      <c r="V868">
        <v>60878</v>
      </c>
      <c r="W868" t="s">
        <v>134</v>
      </c>
      <c r="X868" t="s">
        <v>79</v>
      </c>
      <c r="Y868" t="s">
        <v>48</v>
      </c>
      <c r="Z868">
        <v>3</v>
      </c>
      <c r="AA868" t="s">
        <v>50774</v>
      </c>
    </row>
    <row r="869" spans="1:27" x14ac:dyDescent="0.3">
      <c r="A869">
        <v>1294</v>
      </c>
      <c r="B869" t="s">
        <v>3321</v>
      </c>
      <c r="C869" t="s">
        <v>4175</v>
      </c>
      <c r="D869" s="3">
        <v>45023</v>
      </c>
      <c r="E869" s="3">
        <v>45053</v>
      </c>
      <c r="F869" t="s">
        <v>3444</v>
      </c>
      <c r="G869" t="s">
        <v>4176</v>
      </c>
      <c r="H869" t="s">
        <v>4177</v>
      </c>
      <c r="I869" t="s">
        <v>53</v>
      </c>
      <c r="J869" t="s">
        <v>36</v>
      </c>
      <c r="K869" t="s">
        <v>55</v>
      </c>
      <c r="L869" t="s">
        <v>68</v>
      </c>
      <c r="M869" t="s">
        <v>55</v>
      </c>
      <c r="N869" t="s">
        <v>185</v>
      </c>
      <c r="O869" t="s">
        <v>4178</v>
      </c>
      <c r="P869" t="s">
        <v>41</v>
      </c>
      <c r="Q869" t="s">
        <v>328</v>
      </c>
      <c r="R869" s="3">
        <v>25839</v>
      </c>
      <c r="S869" t="s">
        <v>43</v>
      </c>
      <c r="T869" t="s">
        <v>88</v>
      </c>
      <c r="U869" t="s">
        <v>45</v>
      </c>
      <c r="V869">
        <v>58589</v>
      </c>
      <c r="W869" t="s">
        <v>60</v>
      </c>
      <c r="X869" t="s">
        <v>79</v>
      </c>
      <c r="Y869" t="s">
        <v>48</v>
      </c>
      <c r="Z869">
        <v>3</v>
      </c>
      <c r="AA869" t="s">
        <v>50591</v>
      </c>
    </row>
    <row r="870" spans="1:27" x14ac:dyDescent="0.3">
      <c r="A870">
        <v>1295</v>
      </c>
      <c r="B870" t="s">
        <v>756</v>
      </c>
      <c r="C870" t="s">
        <v>3038</v>
      </c>
      <c r="D870" s="3">
        <v>44360</v>
      </c>
      <c r="E870" s="3"/>
      <c r="F870" t="s">
        <v>809</v>
      </c>
      <c r="G870" t="s">
        <v>4180</v>
      </c>
      <c r="H870" t="s">
        <v>4181</v>
      </c>
      <c r="I870" t="s">
        <v>177</v>
      </c>
      <c r="J870" t="s">
        <v>36</v>
      </c>
      <c r="K870" t="s">
        <v>67</v>
      </c>
      <c r="L870" t="s">
        <v>54</v>
      </c>
      <c r="M870" t="s">
        <v>67</v>
      </c>
      <c r="N870" t="s">
        <v>40</v>
      </c>
      <c r="P870" t="s">
        <v>41</v>
      </c>
      <c r="Q870" t="s">
        <v>85</v>
      </c>
      <c r="R870" s="3">
        <v>25865</v>
      </c>
      <c r="S870" t="s">
        <v>43</v>
      </c>
      <c r="T870" t="s">
        <v>381</v>
      </c>
      <c r="U870" t="s">
        <v>45</v>
      </c>
      <c r="V870">
        <v>26059</v>
      </c>
      <c r="W870" t="s">
        <v>78</v>
      </c>
      <c r="X870" t="s">
        <v>89</v>
      </c>
      <c r="Y870" t="s">
        <v>48</v>
      </c>
      <c r="Z870">
        <v>3</v>
      </c>
      <c r="AA870" t="s">
        <v>50084</v>
      </c>
    </row>
    <row r="871" spans="1:27" x14ac:dyDescent="0.3">
      <c r="A871">
        <v>1296</v>
      </c>
      <c r="B871" t="s">
        <v>4183</v>
      </c>
      <c r="C871" t="s">
        <v>4184</v>
      </c>
      <c r="D871" s="3">
        <v>43537</v>
      </c>
      <c r="E871" s="3">
        <v>44086</v>
      </c>
      <c r="F871" t="s">
        <v>809</v>
      </c>
      <c r="G871" t="s">
        <v>4185</v>
      </c>
      <c r="H871" t="s">
        <v>4186</v>
      </c>
      <c r="I871" t="s">
        <v>103</v>
      </c>
      <c r="J871" t="s">
        <v>828</v>
      </c>
      <c r="K871" t="s">
        <v>67</v>
      </c>
      <c r="L871" t="s">
        <v>68</v>
      </c>
      <c r="M871" t="s">
        <v>55</v>
      </c>
      <c r="N871" t="s">
        <v>104</v>
      </c>
      <c r="O871" t="s">
        <v>4187</v>
      </c>
      <c r="P871" t="s">
        <v>41</v>
      </c>
      <c r="Q871" t="s">
        <v>95</v>
      </c>
      <c r="R871" s="3">
        <v>31074</v>
      </c>
      <c r="S871" t="s">
        <v>43</v>
      </c>
      <c r="T871" t="s">
        <v>429</v>
      </c>
      <c r="U871" t="s">
        <v>45</v>
      </c>
      <c r="V871">
        <v>94411</v>
      </c>
      <c r="W871" t="s">
        <v>134</v>
      </c>
      <c r="X871" t="s">
        <v>47</v>
      </c>
      <c r="Y871" t="s">
        <v>48</v>
      </c>
      <c r="Z871">
        <v>3</v>
      </c>
      <c r="AA871" t="s">
        <v>49370</v>
      </c>
    </row>
    <row r="872" spans="1:27" x14ac:dyDescent="0.3">
      <c r="A872">
        <v>1297</v>
      </c>
      <c r="B872" t="s">
        <v>1579</v>
      </c>
      <c r="C872" t="s">
        <v>4189</v>
      </c>
      <c r="D872" s="3">
        <v>43609</v>
      </c>
      <c r="E872" s="3">
        <v>44478</v>
      </c>
      <c r="F872" t="s">
        <v>809</v>
      </c>
      <c r="G872" t="s">
        <v>4190</v>
      </c>
      <c r="H872" t="s">
        <v>4191</v>
      </c>
      <c r="I872" t="s">
        <v>123</v>
      </c>
      <c r="J872" t="s">
        <v>828</v>
      </c>
      <c r="K872" t="s">
        <v>55</v>
      </c>
      <c r="L872" t="s">
        <v>54</v>
      </c>
      <c r="M872" t="s">
        <v>39</v>
      </c>
      <c r="N872" t="s">
        <v>132</v>
      </c>
      <c r="O872" t="s">
        <v>4192</v>
      </c>
      <c r="P872" t="s">
        <v>41</v>
      </c>
      <c r="Q872" t="s">
        <v>3668</v>
      </c>
      <c r="R872" s="3">
        <v>25058</v>
      </c>
      <c r="S872" t="s">
        <v>43</v>
      </c>
      <c r="T872" t="s">
        <v>108</v>
      </c>
      <c r="U872" t="s">
        <v>45</v>
      </c>
      <c r="V872">
        <v>46980</v>
      </c>
      <c r="W872" t="s">
        <v>78</v>
      </c>
      <c r="X872" t="s">
        <v>89</v>
      </c>
      <c r="Y872" t="s">
        <v>48</v>
      </c>
      <c r="Z872">
        <v>3</v>
      </c>
      <c r="AA872" t="s">
        <v>49838</v>
      </c>
    </row>
    <row r="873" spans="1:27" x14ac:dyDescent="0.3">
      <c r="A873">
        <v>1298</v>
      </c>
      <c r="B873" t="s">
        <v>4193</v>
      </c>
      <c r="C873" t="s">
        <v>4194</v>
      </c>
      <c r="D873" s="3">
        <v>44982</v>
      </c>
      <c r="E873" s="3"/>
      <c r="F873" t="s">
        <v>809</v>
      </c>
      <c r="G873" t="s">
        <v>4195</v>
      </c>
      <c r="H873" t="s">
        <v>4196</v>
      </c>
      <c r="I873" t="s">
        <v>66</v>
      </c>
      <c r="J873" t="s">
        <v>36</v>
      </c>
      <c r="K873" t="s">
        <v>55</v>
      </c>
      <c r="L873" t="s">
        <v>68</v>
      </c>
      <c r="M873" t="s">
        <v>39</v>
      </c>
      <c r="N873" t="s">
        <v>40</v>
      </c>
      <c r="P873" t="s">
        <v>41</v>
      </c>
      <c r="Q873" t="s">
        <v>85</v>
      </c>
      <c r="R873" s="3">
        <v>30592</v>
      </c>
      <c r="S873" t="s">
        <v>43</v>
      </c>
      <c r="T873" t="s">
        <v>88</v>
      </c>
      <c r="U873" t="s">
        <v>45</v>
      </c>
      <c r="V873">
        <v>12398</v>
      </c>
      <c r="W873" t="s">
        <v>98</v>
      </c>
      <c r="X873" t="s">
        <v>89</v>
      </c>
      <c r="Y873" t="s">
        <v>48</v>
      </c>
      <c r="Z873">
        <v>3</v>
      </c>
      <c r="AA873" t="s">
        <v>50252</v>
      </c>
    </row>
    <row r="874" spans="1:27" x14ac:dyDescent="0.3">
      <c r="A874">
        <v>1299</v>
      </c>
      <c r="B874" t="s">
        <v>459</v>
      </c>
      <c r="C874" t="s">
        <v>1044</v>
      </c>
      <c r="D874" s="3">
        <v>43914</v>
      </c>
      <c r="E874" s="3"/>
      <c r="F874" t="s">
        <v>809</v>
      </c>
      <c r="G874" t="s">
        <v>4197</v>
      </c>
      <c r="H874" t="s">
        <v>4198</v>
      </c>
      <c r="I874" t="s">
        <v>94</v>
      </c>
      <c r="J874" t="s">
        <v>36</v>
      </c>
      <c r="K874" t="s">
        <v>37</v>
      </c>
      <c r="L874" t="s">
        <v>68</v>
      </c>
      <c r="M874" t="s">
        <v>67</v>
      </c>
      <c r="N874" t="s">
        <v>40</v>
      </c>
      <c r="P874" t="s">
        <v>41</v>
      </c>
      <c r="Q874" t="s">
        <v>56</v>
      </c>
      <c r="R874" s="3">
        <v>19642</v>
      </c>
      <c r="S874" t="s">
        <v>43</v>
      </c>
      <c r="T874" t="s">
        <v>240</v>
      </c>
      <c r="U874" t="s">
        <v>45</v>
      </c>
      <c r="V874">
        <v>95571</v>
      </c>
      <c r="W874" t="s">
        <v>134</v>
      </c>
      <c r="X874" t="s">
        <v>47</v>
      </c>
      <c r="Y874" t="s">
        <v>48</v>
      </c>
      <c r="Z874">
        <v>3</v>
      </c>
      <c r="AA874" t="s">
        <v>51551</v>
      </c>
    </row>
    <row r="875" spans="1:27" x14ac:dyDescent="0.3">
      <c r="A875">
        <v>1300</v>
      </c>
      <c r="B875" t="s">
        <v>4199</v>
      </c>
      <c r="C875" t="s">
        <v>4200</v>
      </c>
      <c r="D875" s="3">
        <v>44359</v>
      </c>
      <c r="E875" s="3"/>
      <c r="F875" t="s">
        <v>809</v>
      </c>
      <c r="G875" t="s">
        <v>4201</v>
      </c>
      <c r="H875" t="s">
        <v>4202</v>
      </c>
      <c r="I875" t="s">
        <v>35</v>
      </c>
      <c r="J875" t="s">
        <v>36</v>
      </c>
      <c r="K875" t="s">
        <v>37</v>
      </c>
      <c r="L875" t="s">
        <v>68</v>
      </c>
      <c r="M875" t="s">
        <v>39</v>
      </c>
      <c r="N875" t="s">
        <v>40</v>
      </c>
      <c r="P875" t="s">
        <v>41</v>
      </c>
      <c r="Q875" t="s">
        <v>95</v>
      </c>
      <c r="R875" s="3">
        <v>24601</v>
      </c>
      <c r="S875" t="s">
        <v>43</v>
      </c>
      <c r="T875" t="s">
        <v>88</v>
      </c>
      <c r="U875" t="s">
        <v>45</v>
      </c>
      <c r="V875">
        <v>91189</v>
      </c>
      <c r="W875" t="s">
        <v>98</v>
      </c>
      <c r="X875" t="s">
        <v>89</v>
      </c>
      <c r="Y875" t="s">
        <v>48</v>
      </c>
      <c r="Z875">
        <v>3</v>
      </c>
      <c r="AA875" t="s">
        <v>51121</v>
      </c>
    </row>
    <row r="876" spans="1:27" x14ac:dyDescent="0.3">
      <c r="A876">
        <v>1301</v>
      </c>
      <c r="B876" t="s">
        <v>4203</v>
      </c>
      <c r="C876" t="s">
        <v>4204</v>
      </c>
      <c r="D876" s="3">
        <v>43546</v>
      </c>
      <c r="E876" s="3">
        <v>44643</v>
      </c>
      <c r="F876" t="s">
        <v>32</v>
      </c>
      <c r="G876" t="s">
        <v>4205</v>
      </c>
      <c r="H876" t="s">
        <v>4206</v>
      </c>
      <c r="I876" t="s">
        <v>146</v>
      </c>
      <c r="J876" t="s">
        <v>828</v>
      </c>
      <c r="K876" t="s">
        <v>55</v>
      </c>
      <c r="L876" t="s">
        <v>68</v>
      </c>
      <c r="M876" t="s">
        <v>39</v>
      </c>
      <c r="N876" t="s">
        <v>147</v>
      </c>
      <c r="O876" t="s">
        <v>4207</v>
      </c>
      <c r="P876" t="s">
        <v>41</v>
      </c>
      <c r="Q876" t="s">
        <v>95</v>
      </c>
      <c r="R876" s="3">
        <v>18350</v>
      </c>
      <c r="S876" t="s">
        <v>43</v>
      </c>
      <c r="T876" t="s">
        <v>204</v>
      </c>
      <c r="U876" t="s">
        <v>45</v>
      </c>
      <c r="V876">
        <v>62803</v>
      </c>
      <c r="W876" t="s">
        <v>134</v>
      </c>
      <c r="X876" t="s">
        <v>47</v>
      </c>
      <c r="Y876" t="s">
        <v>48</v>
      </c>
      <c r="Z876">
        <v>3</v>
      </c>
      <c r="AA876" t="s">
        <v>50813</v>
      </c>
    </row>
    <row r="877" spans="1:27" x14ac:dyDescent="0.3">
      <c r="A877">
        <v>1302</v>
      </c>
      <c r="B877" t="s">
        <v>290</v>
      </c>
      <c r="C877" t="s">
        <v>4209</v>
      </c>
      <c r="D877" s="3">
        <v>44263</v>
      </c>
      <c r="E877" s="3">
        <v>44912</v>
      </c>
      <c r="F877" t="s">
        <v>32</v>
      </c>
      <c r="G877" t="s">
        <v>4210</v>
      </c>
      <c r="H877" t="s">
        <v>4211</v>
      </c>
      <c r="I877" t="s">
        <v>84</v>
      </c>
      <c r="J877" t="s">
        <v>828</v>
      </c>
      <c r="K877" t="s">
        <v>67</v>
      </c>
      <c r="L877" t="s">
        <v>54</v>
      </c>
      <c r="M877" t="s">
        <v>67</v>
      </c>
      <c r="N877" t="s">
        <v>185</v>
      </c>
      <c r="O877" t="s">
        <v>4212</v>
      </c>
      <c r="P877" t="s">
        <v>41</v>
      </c>
      <c r="Q877" t="s">
        <v>95</v>
      </c>
      <c r="R877" s="3">
        <v>36563</v>
      </c>
      <c r="S877" t="s">
        <v>43</v>
      </c>
      <c r="T877" t="s">
        <v>88</v>
      </c>
      <c r="U877" t="s">
        <v>45</v>
      </c>
      <c r="V877">
        <v>77552</v>
      </c>
      <c r="W877" t="s">
        <v>78</v>
      </c>
      <c r="X877" t="s">
        <v>89</v>
      </c>
      <c r="Y877" t="s">
        <v>48</v>
      </c>
      <c r="Z877">
        <v>3</v>
      </c>
      <c r="AA877" t="s">
        <v>49449</v>
      </c>
    </row>
    <row r="878" spans="1:27" x14ac:dyDescent="0.3">
      <c r="A878">
        <v>1303</v>
      </c>
      <c r="B878" t="s">
        <v>4213</v>
      </c>
      <c r="C878" t="s">
        <v>4214</v>
      </c>
      <c r="D878" s="3">
        <v>43966</v>
      </c>
      <c r="E878" s="3"/>
      <c r="F878" t="s">
        <v>32</v>
      </c>
      <c r="G878" t="s">
        <v>4215</v>
      </c>
      <c r="H878" t="s">
        <v>4216</v>
      </c>
      <c r="I878" t="s">
        <v>177</v>
      </c>
      <c r="J878" t="s">
        <v>36</v>
      </c>
      <c r="K878" t="s">
        <v>37</v>
      </c>
      <c r="L878" t="s">
        <v>54</v>
      </c>
      <c r="M878" t="s">
        <v>67</v>
      </c>
      <c r="N878" t="s">
        <v>40</v>
      </c>
      <c r="P878" t="s">
        <v>41</v>
      </c>
      <c r="Q878" t="s">
        <v>42</v>
      </c>
      <c r="R878" s="3">
        <v>20822</v>
      </c>
      <c r="S878" t="s">
        <v>43</v>
      </c>
      <c r="T878" t="s">
        <v>1422</v>
      </c>
      <c r="U878" t="s">
        <v>45</v>
      </c>
      <c r="V878">
        <v>35973</v>
      </c>
      <c r="W878" t="s">
        <v>60</v>
      </c>
      <c r="X878" t="s">
        <v>79</v>
      </c>
      <c r="Y878" t="s">
        <v>48</v>
      </c>
      <c r="Z878">
        <v>3</v>
      </c>
      <c r="AA878" t="s">
        <v>50124</v>
      </c>
    </row>
    <row r="879" spans="1:27" x14ac:dyDescent="0.3">
      <c r="A879">
        <v>1304</v>
      </c>
      <c r="B879" t="s">
        <v>1428</v>
      </c>
      <c r="C879" t="s">
        <v>337</v>
      </c>
      <c r="D879" s="3">
        <v>44950</v>
      </c>
      <c r="E879" s="3"/>
      <c r="F879" t="s">
        <v>32</v>
      </c>
      <c r="G879" t="s">
        <v>4217</v>
      </c>
      <c r="H879" t="s">
        <v>4218</v>
      </c>
      <c r="I879" t="s">
        <v>103</v>
      </c>
      <c r="J879" t="s">
        <v>36</v>
      </c>
      <c r="K879" t="s">
        <v>67</v>
      </c>
      <c r="L879" t="s">
        <v>68</v>
      </c>
      <c r="M879" t="s">
        <v>55</v>
      </c>
      <c r="N879" t="s">
        <v>40</v>
      </c>
      <c r="P879" t="s">
        <v>41</v>
      </c>
      <c r="Q879" t="s">
        <v>2865</v>
      </c>
      <c r="R879" s="3">
        <v>35108</v>
      </c>
      <c r="S879" t="s">
        <v>43</v>
      </c>
      <c r="T879" t="s">
        <v>2865</v>
      </c>
      <c r="U879" t="s">
        <v>45</v>
      </c>
      <c r="V879">
        <v>47801</v>
      </c>
      <c r="W879" t="s">
        <v>134</v>
      </c>
      <c r="X879" t="s">
        <v>47</v>
      </c>
      <c r="Y879" t="s">
        <v>48</v>
      </c>
      <c r="Z879">
        <v>3</v>
      </c>
      <c r="AA879" t="s">
        <v>50738</v>
      </c>
    </row>
    <row r="880" spans="1:27" x14ac:dyDescent="0.3">
      <c r="A880">
        <v>1305</v>
      </c>
      <c r="B880" t="s">
        <v>2342</v>
      </c>
      <c r="C880" t="s">
        <v>594</v>
      </c>
      <c r="D880" s="3">
        <v>44202</v>
      </c>
      <c r="E880" s="3">
        <v>44925</v>
      </c>
      <c r="F880" t="s">
        <v>32</v>
      </c>
      <c r="G880" t="s">
        <v>4220</v>
      </c>
      <c r="H880" t="s">
        <v>4221</v>
      </c>
      <c r="I880" t="s">
        <v>123</v>
      </c>
      <c r="J880" t="s">
        <v>828</v>
      </c>
      <c r="K880" t="s">
        <v>67</v>
      </c>
      <c r="L880" t="s">
        <v>68</v>
      </c>
      <c r="M880" t="s">
        <v>39</v>
      </c>
      <c r="N880" t="s">
        <v>132</v>
      </c>
      <c r="O880" t="s">
        <v>4222</v>
      </c>
      <c r="P880" t="s">
        <v>41</v>
      </c>
      <c r="Q880" t="s">
        <v>95</v>
      </c>
      <c r="R880" s="3">
        <v>36113</v>
      </c>
      <c r="S880" t="s">
        <v>43</v>
      </c>
      <c r="T880" t="s">
        <v>88</v>
      </c>
      <c r="U880" t="s">
        <v>59</v>
      </c>
      <c r="V880">
        <v>1615</v>
      </c>
      <c r="W880" t="s">
        <v>46</v>
      </c>
      <c r="X880" t="s">
        <v>89</v>
      </c>
      <c r="Y880" t="s">
        <v>48</v>
      </c>
      <c r="Z880">
        <v>3</v>
      </c>
      <c r="AA880" t="s">
        <v>51161</v>
      </c>
    </row>
    <row r="881" spans="1:27" x14ac:dyDescent="0.3">
      <c r="A881">
        <v>1306</v>
      </c>
      <c r="B881" t="s">
        <v>3812</v>
      </c>
      <c r="C881" t="s">
        <v>839</v>
      </c>
      <c r="D881" s="3">
        <v>44302</v>
      </c>
      <c r="E881" s="3"/>
      <c r="F881" t="s">
        <v>32</v>
      </c>
      <c r="G881" t="s">
        <v>4223</v>
      </c>
      <c r="H881" t="s">
        <v>4224</v>
      </c>
      <c r="I881" t="s">
        <v>66</v>
      </c>
      <c r="J881" t="s">
        <v>36</v>
      </c>
      <c r="K881" t="s">
        <v>55</v>
      </c>
      <c r="L881" t="s">
        <v>68</v>
      </c>
      <c r="M881" t="s">
        <v>55</v>
      </c>
      <c r="N881" t="s">
        <v>40</v>
      </c>
      <c r="P881" t="s">
        <v>41</v>
      </c>
      <c r="Q881" t="s">
        <v>187</v>
      </c>
      <c r="R881" s="3">
        <v>35619</v>
      </c>
      <c r="S881" t="s">
        <v>43</v>
      </c>
      <c r="T881" t="s">
        <v>188</v>
      </c>
      <c r="U881" t="s">
        <v>59</v>
      </c>
      <c r="V881">
        <v>49042</v>
      </c>
      <c r="W881" t="s">
        <v>60</v>
      </c>
      <c r="X881" t="s">
        <v>79</v>
      </c>
      <c r="Y881" t="s">
        <v>48</v>
      </c>
      <c r="Z881">
        <v>3</v>
      </c>
      <c r="AA881" t="s">
        <v>49911</v>
      </c>
    </row>
    <row r="882" spans="1:27" x14ac:dyDescent="0.3">
      <c r="A882">
        <v>1307</v>
      </c>
      <c r="B882" t="s">
        <v>4225</v>
      </c>
      <c r="C882" t="s">
        <v>4226</v>
      </c>
      <c r="D882" s="3">
        <v>44461</v>
      </c>
      <c r="E882" s="3">
        <v>44494</v>
      </c>
      <c r="F882" t="s">
        <v>32</v>
      </c>
      <c r="G882" t="s">
        <v>4227</v>
      </c>
      <c r="H882" t="s">
        <v>4228</v>
      </c>
      <c r="I882" t="s">
        <v>94</v>
      </c>
      <c r="J882" t="s">
        <v>828</v>
      </c>
      <c r="K882" t="s">
        <v>37</v>
      </c>
      <c r="L882" t="s">
        <v>54</v>
      </c>
      <c r="M882" t="s">
        <v>67</v>
      </c>
      <c r="N882" t="s">
        <v>185</v>
      </c>
      <c r="O882" t="s">
        <v>4229</v>
      </c>
      <c r="P882" t="s">
        <v>41</v>
      </c>
      <c r="Q882" t="s">
        <v>116</v>
      </c>
      <c r="R882" s="3">
        <v>29641</v>
      </c>
      <c r="S882" t="s">
        <v>43</v>
      </c>
      <c r="T882" t="s">
        <v>195</v>
      </c>
      <c r="U882" t="s">
        <v>59</v>
      </c>
      <c r="V882">
        <v>94852</v>
      </c>
      <c r="W882" t="s">
        <v>98</v>
      </c>
      <c r="X882" t="s">
        <v>89</v>
      </c>
      <c r="Y882" t="s">
        <v>48</v>
      </c>
      <c r="Z882">
        <v>3</v>
      </c>
      <c r="AA882" t="s">
        <v>50008</v>
      </c>
    </row>
    <row r="883" spans="1:27" x14ac:dyDescent="0.3">
      <c r="A883">
        <v>1308</v>
      </c>
      <c r="B883" t="s">
        <v>4231</v>
      </c>
      <c r="C883" t="s">
        <v>482</v>
      </c>
      <c r="D883" s="3">
        <v>44740</v>
      </c>
      <c r="E883" s="3">
        <v>44992</v>
      </c>
      <c r="F883" t="s">
        <v>32</v>
      </c>
      <c r="G883" t="s">
        <v>4232</v>
      </c>
      <c r="H883" t="s">
        <v>4233</v>
      </c>
      <c r="I883" t="s">
        <v>35</v>
      </c>
      <c r="J883" t="s">
        <v>36</v>
      </c>
      <c r="K883" t="s">
        <v>67</v>
      </c>
      <c r="L883" t="s">
        <v>38</v>
      </c>
      <c r="M883" t="s">
        <v>67</v>
      </c>
      <c r="N883" t="s">
        <v>147</v>
      </c>
      <c r="O883" t="s">
        <v>4234</v>
      </c>
      <c r="P883" t="s">
        <v>41</v>
      </c>
      <c r="Q883" t="s">
        <v>187</v>
      </c>
      <c r="R883" s="3">
        <v>29290</v>
      </c>
      <c r="S883" t="s">
        <v>43</v>
      </c>
      <c r="T883" t="s">
        <v>10</v>
      </c>
      <c r="U883" t="s">
        <v>45</v>
      </c>
      <c r="V883">
        <v>60350</v>
      </c>
      <c r="W883" t="s">
        <v>134</v>
      </c>
      <c r="X883" t="s">
        <v>109</v>
      </c>
      <c r="Y883" t="s">
        <v>48</v>
      </c>
      <c r="Z883">
        <v>3</v>
      </c>
      <c r="AA883" t="s">
        <v>49607</v>
      </c>
    </row>
    <row r="884" spans="1:27" x14ac:dyDescent="0.3">
      <c r="A884">
        <v>1309</v>
      </c>
      <c r="B884" t="s">
        <v>4235</v>
      </c>
      <c r="C884" t="s">
        <v>455</v>
      </c>
      <c r="D884" s="3">
        <v>44060</v>
      </c>
      <c r="E884" s="3"/>
      <c r="F884" t="s">
        <v>32</v>
      </c>
      <c r="G884" t="s">
        <v>4236</v>
      </c>
      <c r="H884" t="s">
        <v>4237</v>
      </c>
      <c r="I884" t="s">
        <v>139</v>
      </c>
      <c r="J884" t="s">
        <v>36</v>
      </c>
      <c r="K884" t="s">
        <v>55</v>
      </c>
      <c r="L884" t="s">
        <v>38</v>
      </c>
      <c r="M884" t="s">
        <v>55</v>
      </c>
      <c r="N884" t="s">
        <v>40</v>
      </c>
      <c r="P884" t="s">
        <v>41</v>
      </c>
      <c r="Q884" t="s">
        <v>95</v>
      </c>
      <c r="R884" s="3">
        <v>29356</v>
      </c>
      <c r="S884" t="s">
        <v>43</v>
      </c>
      <c r="T884" t="s">
        <v>204</v>
      </c>
      <c r="U884" t="s">
        <v>45</v>
      </c>
      <c r="V884">
        <v>41055</v>
      </c>
      <c r="W884" t="s">
        <v>78</v>
      </c>
      <c r="X884" t="s">
        <v>47</v>
      </c>
      <c r="Y884" t="s">
        <v>48</v>
      </c>
      <c r="Z884">
        <v>3</v>
      </c>
      <c r="AA884" t="s">
        <v>51671</v>
      </c>
    </row>
    <row r="885" spans="1:27" x14ac:dyDescent="0.3">
      <c r="A885">
        <v>1310</v>
      </c>
      <c r="B885" t="s">
        <v>3550</v>
      </c>
      <c r="C885" t="s">
        <v>4239</v>
      </c>
      <c r="D885" s="3">
        <v>45019</v>
      </c>
      <c r="E885" s="3">
        <v>45128</v>
      </c>
      <c r="F885" t="s">
        <v>32</v>
      </c>
      <c r="G885" t="s">
        <v>4240</v>
      </c>
      <c r="H885" t="s">
        <v>4241</v>
      </c>
      <c r="I885" t="s">
        <v>53</v>
      </c>
      <c r="J885" t="s">
        <v>36</v>
      </c>
      <c r="K885" t="s">
        <v>55</v>
      </c>
      <c r="L885" t="s">
        <v>68</v>
      </c>
      <c r="M885" t="s">
        <v>67</v>
      </c>
      <c r="N885" t="s">
        <v>185</v>
      </c>
      <c r="O885" t="s">
        <v>4242</v>
      </c>
      <c r="P885" t="s">
        <v>41</v>
      </c>
      <c r="Q885" t="s">
        <v>85</v>
      </c>
      <c r="R885" s="3">
        <v>32449</v>
      </c>
      <c r="S885" t="s">
        <v>43</v>
      </c>
      <c r="T885" t="s">
        <v>108</v>
      </c>
      <c r="U885" t="s">
        <v>45</v>
      </c>
      <c r="V885">
        <v>21439</v>
      </c>
      <c r="W885" t="s">
        <v>134</v>
      </c>
      <c r="X885" t="s">
        <v>79</v>
      </c>
      <c r="Y885" t="s">
        <v>48</v>
      </c>
      <c r="Z885">
        <v>3</v>
      </c>
      <c r="AA885" t="s">
        <v>50094</v>
      </c>
    </row>
    <row r="886" spans="1:27" x14ac:dyDescent="0.3">
      <c r="A886">
        <v>1311</v>
      </c>
      <c r="B886" t="s">
        <v>4243</v>
      </c>
      <c r="C886" t="s">
        <v>2879</v>
      </c>
      <c r="D886" s="3">
        <v>45072</v>
      </c>
      <c r="E886" s="3">
        <v>45089</v>
      </c>
      <c r="F886" t="s">
        <v>32</v>
      </c>
      <c r="G886" t="s">
        <v>4244</v>
      </c>
      <c r="H886" t="s">
        <v>4245</v>
      </c>
      <c r="I886" t="s">
        <v>146</v>
      </c>
      <c r="J886" t="s">
        <v>36</v>
      </c>
      <c r="K886" t="s">
        <v>67</v>
      </c>
      <c r="L886" t="s">
        <v>38</v>
      </c>
      <c r="M886" t="s">
        <v>55</v>
      </c>
      <c r="N886" t="s">
        <v>132</v>
      </c>
      <c r="O886" t="s">
        <v>4246</v>
      </c>
      <c r="P886" t="s">
        <v>41</v>
      </c>
      <c r="Q886" t="s">
        <v>116</v>
      </c>
      <c r="R886" s="3">
        <v>31830</v>
      </c>
      <c r="S886" t="s">
        <v>43</v>
      </c>
      <c r="T886" t="s">
        <v>217</v>
      </c>
      <c r="U886" t="s">
        <v>59</v>
      </c>
      <c r="V886">
        <v>32645</v>
      </c>
      <c r="W886" t="s">
        <v>134</v>
      </c>
      <c r="X886" t="s">
        <v>79</v>
      </c>
      <c r="Y886" t="s">
        <v>48</v>
      </c>
      <c r="Z886">
        <v>3</v>
      </c>
      <c r="AA886" t="s">
        <v>51073</v>
      </c>
    </row>
    <row r="887" spans="1:27" x14ac:dyDescent="0.3">
      <c r="A887">
        <v>1312</v>
      </c>
      <c r="B887" t="s">
        <v>4248</v>
      </c>
      <c r="C887" t="s">
        <v>4249</v>
      </c>
      <c r="D887" s="3">
        <v>44296</v>
      </c>
      <c r="E887" s="3"/>
      <c r="F887" t="s">
        <v>32</v>
      </c>
      <c r="G887" t="s">
        <v>4250</v>
      </c>
      <c r="H887" t="s">
        <v>4251</v>
      </c>
      <c r="I887" t="s">
        <v>84</v>
      </c>
      <c r="J887" t="s">
        <v>36</v>
      </c>
      <c r="K887" t="s">
        <v>67</v>
      </c>
      <c r="L887" t="s">
        <v>68</v>
      </c>
      <c r="M887" t="s">
        <v>67</v>
      </c>
      <c r="N887" t="s">
        <v>40</v>
      </c>
      <c r="P887" t="s">
        <v>41</v>
      </c>
      <c r="Q887" t="s">
        <v>106</v>
      </c>
      <c r="R887" s="3">
        <v>35681</v>
      </c>
      <c r="S887" t="s">
        <v>43</v>
      </c>
      <c r="T887" t="s">
        <v>108</v>
      </c>
      <c r="U887" t="s">
        <v>45</v>
      </c>
      <c r="V887">
        <v>47354</v>
      </c>
      <c r="W887" t="s">
        <v>98</v>
      </c>
      <c r="X887" t="s">
        <v>47</v>
      </c>
      <c r="Y887" t="s">
        <v>48</v>
      </c>
      <c r="Z887">
        <v>3</v>
      </c>
      <c r="AA887" t="s">
        <v>50311</v>
      </c>
    </row>
    <row r="888" spans="1:27" x14ac:dyDescent="0.3">
      <c r="A888">
        <v>1313</v>
      </c>
      <c r="B888" t="s">
        <v>4252</v>
      </c>
      <c r="C888" t="s">
        <v>4253</v>
      </c>
      <c r="D888" s="3">
        <v>45034</v>
      </c>
      <c r="E888" s="3"/>
      <c r="F888" t="s">
        <v>32</v>
      </c>
      <c r="G888" t="s">
        <v>4254</v>
      </c>
      <c r="H888" t="s">
        <v>4255</v>
      </c>
      <c r="I888" t="s">
        <v>177</v>
      </c>
      <c r="J888" t="s">
        <v>36</v>
      </c>
      <c r="K888" t="s">
        <v>37</v>
      </c>
      <c r="L888" t="s">
        <v>38</v>
      </c>
      <c r="M888" t="s">
        <v>55</v>
      </c>
      <c r="N888" t="s">
        <v>40</v>
      </c>
      <c r="P888" t="s">
        <v>41</v>
      </c>
      <c r="Q888" t="s">
        <v>95</v>
      </c>
      <c r="R888" s="3">
        <v>20922</v>
      </c>
      <c r="S888" t="s">
        <v>43</v>
      </c>
      <c r="T888" t="s">
        <v>229</v>
      </c>
      <c r="U888" t="s">
        <v>45</v>
      </c>
      <c r="V888">
        <v>64005</v>
      </c>
      <c r="W888" t="s">
        <v>60</v>
      </c>
      <c r="X888" t="s">
        <v>79</v>
      </c>
      <c r="Y888" t="s">
        <v>48</v>
      </c>
      <c r="Z888">
        <v>3</v>
      </c>
      <c r="AA888" t="s">
        <v>50032</v>
      </c>
    </row>
    <row r="889" spans="1:27" x14ac:dyDescent="0.3">
      <c r="A889">
        <v>1314</v>
      </c>
      <c r="B889" t="s">
        <v>4256</v>
      </c>
      <c r="C889" t="s">
        <v>4257</v>
      </c>
      <c r="D889" s="3">
        <v>44482</v>
      </c>
      <c r="E889" s="3">
        <v>45098</v>
      </c>
      <c r="F889" t="s">
        <v>32</v>
      </c>
      <c r="G889" t="s">
        <v>4258</v>
      </c>
      <c r="H889" t="s">
        <v>4259</v>
      </c>
      <c r="I889" t="s">
        <v>103</v>
      </c>
      <c r="J889" t="s">
        <v>36</v>
      </c>
      <c r="K889" t="s">
        <v>37</v>
      </c>
      <c r="L889" t="s">
        <v>38</v>
      </c>
      <c r="M889" t="s">
        <v>67</v>
      </c>
      <c r="N889" t="s">
        <v>147</v>
      </c>
      <c r="O889" t="s">
        <v>4260</v>
      </c>
      <c r="P889" t="s">
        <v>41</v>
      </c>
      <c r="Q889" t="s">
        <v>85</v>
      </c>
      <c r="R889" s="3">
        <v>35307</v>
      </c>
      <c r="S889" t="s">
        <v>43</v>
      </c>
      <c r="T889" t="s">
        <v>108</v>
      </c>
      <c r="U889" t="s">
        <v>45</v>
      </c>
      <c r="V889">
        <v>91553</v>
      </c>
      <c r="W889" t="s">
        <v>46</v>
      </c>
      <c r="X889" t="s">
        <v>109</v>
      </c>
      <c r="Y889" t="s">
        <v>48</v>
      </c>
      <c r="Z889">
        <v>3</v>
      </c>
      <c r="AA889" t="s">
        <v>50929</v>
      </c>
    </row>
    <row r="890" spans="1:27" x14ac:dyDescent="0.3">
      <c r="A890">
        <v>1315</v>
      </c>
      <c r="B890" t="s">
        <v>2260</v>
      </c>
      <c r="C890" t="s">
        <v>4262</v>
      </c>
      <c r="D890" s="3">
        <v>44114</v>
      </c>
      <c r="E890" s="3"/>
      <c r="F890" t="s">
        <v>2741</v>
      </c>
      <c r="G890" t="s">
        <v>4263</v>
      </c>
      <c r="H890" t="s">
        <v>4264</v>
      </c>
      <c r="I890" t="s">
        <v>123</v>
      </c>
      <c r="J890" t="s">
        <v>36</v>
      </c>
      <c r="K890" t="s">
        <v>55</v>
      </c>
      <c r="L890" t="s">
        <v>54</v>
      </c>
      <c r="M890" t="s">
        <v>39</v>
      </c>
      <c r="N890" t="s">
        <v>40</v>
      </c>
      <c r="P890" t="s">
        <v>2986</v>
      </c>
      <c r="Q890" t="s">
        <v>155</v>
      </c>
      <c r="R890" s="3">
        <v>20810</v>
      </c>
      <c r="S890" t="s">
        <v>43</v>
      </c>
      <c r="T890" t="s">
        <v>2436</v>
      </c>
      <c r="U890" t="s">
        <v>45</v>
      </c>
      <c r="V890">
        <v>2050</v>
      </c>
      <c r="W890" t="s">
        <v>134</v>
      </c>
      <c r="X890" t="s">
        <v>47</v>
      </c>
      <c r="Y890" t="s">
        <v>48</v>
      </c>
      <c r="Z890">
        <v>3</v>
      </c>
      <c r="AA890" t="s">
        <v>49506</v>
      </c>
    </row>
    <row r="891" spans="1:27" x14ac:dyDescent="0.3">
      <c r="A891">
        <v>1316</v>
      </c>
      <c r="B891" t="s">
        <v>4266</v>
      </c>
      <c r="C891" t="s">
        <v>4267</v>
      </c>
      <c r="D891" s="3">
        <v>43485</v>
      </c>
      <c r="E891" s="3">
        <v>44454</v>
      </c>
      <c r="F891" t="s">
        <v>4268</v>
      </c>
      <c r="G891" t="s">
        <v>4269</v>
      </c>
      <c r="H891" t="s">
        <v>4270</v>
      </c>
      <c r="I891" t="s">
        <v>35</v>
      </c>
      <c r="J891" t="s">
        <v>36</v>
      </c>
      <c r="K891" t="s">
        <v>55</v>
      </c>
      <c r="L891" t="s">
        <v>54</v>
      </c>
      <c r="M891" t="s">
        <v>67</v>
      </c>
      <c r="N891" t="s">
        <v>104</v>
      </c>
      <c r="O891" t="s">
        <v>4271</v>
      </c>
      <c r="P891" t="s">
        <v>2091</v>
      </c>
      <c r="Q891" t="s">
        <v>56</v>
      </c>
      <c r="R891" s="3">
        <v>20386</v>
      </c>
      <c r="S891" t="s">
        <v>43</v>
      </c>
      <c r="T891" t="s">
        <v>240</v>
      </c>
      <c r="U891" t="s">
        <v>45</v>
      </c>
      <c r="V891">
        <v>1902</v>
      </c>
      <c r="W891" t="s">
        <v>134</v>
      </c>
      <c r="X891" t="s">
        <v>79</v>
      </c>
      <c r="Y891" t="s">
        <v>48</v>
      </c>
      <c r="Z891">
        <v>3</v>
      </c>
      <c r="AA891" t="s">
        <v>50386</v>
      </c>
    </row>
    <row r="892" spans="1:27" x14ac:dyDescent="0.3">
      <c r="A892">
        <v>1317</v>
      </c>
      <c r="B892" t="s">
        <v>4273</v>
      </c>
      <c r="C892" t="s">
        <v>4274</v>
      </c>
      <c r="D892" s="3">
        <v>44325</v>
      </c>
      <c r="E892" s="3">
        <v>44861</v>
      </c>
      <c r="F892" t="s">
        <v>2741</v>
      </c>
      <c r="G892" t="s">
        <v>4275</v>
      </c>
      <c r="H892" t="s">
        <v>4276</v>
      </c>
      <c r="I892" t="s">
        <v>146</v>
      </c>
      <c r="J892" t="s">
        <v>36</v>
      </c>
      <c r="K892" t="s">
        <v>67</v>
      </c>
      <c r="L892" t="s">
        <v>54</v>
      </c>
      <c r="M892" t="s">
        <v>55</v>
      </c>
      <c r="N892" t="s">
        <v>104</v>
      </c>
      <c r="O892" t="s">
        <v>4277</v>
      </c>
      <c r="P892" t="s">
        <v>2986</v>
      </c>
      <c r="Q892" t="s">
        <v>56</v>
      </c>
      <c r="R892" s="3">
        <v>18590</v>
      </c>
      <c r="S892" t="s">
        <v>43</v>
      </c>
      <c r="T892" t="s">
        <v>172</v>
      </c>
      <c r="U892" t="s">
        <v>45</v>
      </c>
      <c r="V892">
        <v>2468</v>
      </c>
      <c r="W892" t="s">
        <v>98</v>
      </c>
      <c r="X892" t="s">
        <v>47</v>
      </c>
      <c r="Y892" t="s">
        <v>48</v>
      </c>
      <c r="Z892">
        <v>3</v>
      </c>
      <c r="AA892" t="s">
        <v>49678</v>
      </c>
    </row>
    <row r="893" spans="1:27" x14ac:dyDescent="0.3">
      <c r="A893">
        <v>1318</v>
      </c>
      <c r="B893" t="s">
        <v>4279</v>
      </c>
      <c r="C893" t="s">
        <v>4280</v>
      </c>
      <c r="D893" s="3">
        <v>45136</v>
      </c>
      <c r="E893" s="3">
        <v>45142</v>
      </c>
      <c r="F893" t="s">
        <v>4281</v>
      </c>
      <c r="G893" t="s">
        <v>4282</v>
      </c>
      <c r="H893" t="s">
        <v>4283</v>
      </c>
      <c r="I893" t="s">
        <v>103</v>
      </c>
      <c r="J893" t="s">
        <v>36</v>
      </c>
      <c r="K893" t="s">
        <v>37</v>
      </c>
      <c r="L893" t="s">
        <v>68</v>
      </c>
      <c r="M893" t="s">
        <v>39</v>
      </c>
      <c r="N893" t="s">
        <v>147</v>
      </c>
      <c r="O893" t="s">
        <v>4284</v>
      </c>
      <c r="P893" t="s">
        <v>2986</v>
      </c>
      <c r="Q893" t="s">
        <v>95</v>
      </c>
      <c r="R893" s="3">
        <v>30816</v>
      </c>
      <c r="S893" t="s">
        <v>43</v>
      </c>
      <c r="T893" t="s">
        <v>88</v>
      </c>
      <c r="U893" t="s">
        <v>45</v>
      </c>
      <c r="V893">
        <v>2330</v>
      </c>
      <c r="W893" t="s">
        <v>46</v>
      </c>
      <c r="X893" t="s">
        <v>109</v>
      </c>
      <c r="Y893" t="s">
        <v>48</v>
      </c>
      <c r="Z893">
        <v>3</v>
      </c>
      <c r="AA893" t="s">
        <v>51086</v>
      </c>
    </row>
    <row r="894" spans="1:27" x14ac:dyDescent="0.3">
      <c r="A894">
        <v>1319</v>
      </c>
      <c r="B894" t="s">
        <v>549</v>
      </c>
      <c r="C894" t="s">
        <v>4286</v>
      </c>
      <c r="D894" s="3">
        <v>43701</v>
      </c>
      <c r="E894" s="3">
        <v>44909</v>
      </c>
      <c r="F894" t="s">
        <v>4287</v>
      </c>
      <c r="G894" t="s">
        <v>4288</v>
      </c>
      <c r="H894" t="s">
        <v>4289</v>
      </c>
      <c r="I894" t="s">
        <v>53</v>
      </c>
      <c r="J894" t="s">
        <v>36</v>
      </c>
      <c r="K894" t="s">
        <v>55</v>
      </c>
      <c r="L894" t="s">
        <v>38</v>
      </c>
      <c r="M894" t="s">
        <v>39</v>
      </c>
      <c r="N894" t="s">
        <v>104</v>
      </c>
      <c r="O894" t="s">
        <v>4290</v>
      </c>
      <c r="P894" t="s">
        <v>2986</v>
      </c>
      <c r="Q894" t="s">
        <v>42</v>
      </c>
      <c r="R894" s="3">
        <v>23581</v>
      </c>
      <c r="S894" t="s">
        <v>43</v>
      </c>
      <c r="T894" t="s">
        <v>1701</v>
      </c>
      <c r="U894" t="s">
        <v>59</v>
      </c>
      <c r="V894">
        <v>2703</v>
      </c>
      <c r="W894" t="s">
        <v>134</v>
      </c>
      <c r="X894" t="s">
        <v>89</v>
      </c>
      <c r="Y894" t="s">
        <v>48</v>
      </c>
      <c r="Z894">
        <v>3</v>
      </c>
      <c r="AA894" t="s">
        <v>51597</v>
      </c>
    </row>
    <row r="895" spans="1:27" x14ac:dyDescent="0.3">
      <c r="A895">
        <v>1320</v>
      </c>
      <c r="B895" t="s">
        <v>4292</v>
      </c>
      <c r="C895" t="s">
        <v>4293</v>
      </c>
      <c r="D895" s="3">
        <v>43459</v>
      </c>
      <c r="E895" s="3"/>
      <c r="F895" t="s">
        <v>4281</v>
      </c>
      <c r="G895" t="s">
        <v>4294</v>
      </c>
      <c r="H895" t="s">
        <v>4295</v>
      </c>
      <c r="I895" t="s">
        <v>103</v>
      </c>
      <c r="J895" t="s">
        <v>36</v>
      </c>
      <c r="K895" t="s">
        <v>55</v>
      </c>
      <c r="L895" t="s">
        <v>68</v>
      </c>
      <c r="M895" t="s">
        <v>67</v>
      </c>
      <c r="N895" t="s">
        <v>40</v>
      </c>
      <c r="P895" t="s">
        <v>2986</v>
      </c>
      <c r="Q895" t="s">
        <v>328</v>
      </c>
      <c r="R895" s="3">
        <v>30476</v>
      </c>
      <c r="S895" t="s">
        <v>43</v>
      </c>
      <c r="T895" t="s">
        <v>755</v>
      </c>
      <c r="U895" t="s">
        <v>45</v>
      </c>
      <c r="V895">
        <v>2170</v>
      </c>
      <c r="W895" t="s">
        <v>46</v>
      </c>
      <c r="X895" t="s">
        <v>47</v>
      </c>
      <c r="Y895" t="s">
        <v>48</v>
      </c>
      <c r="Z895">
        <v>3</v>
      </c>
      <c r="AA895" t="s">
        <v>50121</v>
      </c>
    </row>
    <row r="896" spans="1:27" x14ac:dyDescent="0.3">
      <c r="A896">
        <v>1321</v>
      </c>
      <c r="B896" t="s">
        <v>4296</v>
      </c>
      <c r="C896" t="s">
        <v>4297</v>
      </c>
      <c r="D896" s="3">
        <v>44343</v>
      </c>
      <c r="E896" s="3">
        <v>44432</v>
      </c>
      <c r="F896" t="s">
        <v>4287</v>
      </c>
      <c r="G896" t="s">
        <v>4298</v>
      </c>
      <c r="H896" t="s">
        <v>4299</v>
      </c>
      <c r="I896" t="s">
        <v>84</v>
      </c>
      <c r="J896" t="s">
        <v>36</v>
      </c>
      <c r="K896" t="s">
        <v>37</v>
      </c>
      <c r="L896" t="s">
        <v>54</v>
      </c>
      <c r="M896" t="s">
        <v>67</v>
      </c>
      <c r="N896" t="s">
        <v>104</v>
      </c>
      <c r="O896" t="s">
        <v>4300</v>
      </c>
      <c r="P896" t="s">
        <v>2986</v>
      </c>
      <c r="Q896" t="s">
        <v>187</v>
      </c>
      <c r="R896" s="3">
        <v>21260</v>
      </c>
      <c r="S896" t="s">
        <v>43</v>
      </c>
      <c r="T896" t="s">
        <v>787</v>
      </c>
      <c r="U896" t="s">
        <v>59</v>
      </c>
      <c r="V896">
        <v>1460</v>
      </c>
      <c r="W896" t="s">
        <v>98</v>
      </c>
      <c r="X896" t="s">
        <v>79</v>
      </c>
      <c r="Y896" t="s">
        <v>48</v>
      </c>
      <c r="Z896">
        <v>3</v>
      </c>
      <c r="AA896" t="s">
        <v>51649</v>
      </c>
    </row>
    <row r="897" spans="1:27" x14ac:dyDescent="0.3">
      <c r="A897">
        <v>1322</v>
      </c>
      <c r="B897" t="s">
        <v>2154</v>
      </c>
      <c r="C897" t="s">
        <v>4302</v>
      </c>
      <c r="D897" s="3">
        <v>44959</v>
      </c>
      <c r="E897" s="3">
        <v>45100</v>
      </c>
      <c r="F897" t="s">
        <v>4287</v>
      </c>
      <c r="G897" t="s">
        <v>4303</v>
      </c>
      <c r="H897" t="s">
        <v>4304</v>
      </c>
      <c r="I897" t="s">
        <v>84</v>
      </c>
      <c r="J897" t="s">
        <v>36</v>
      </c>
      <c r="K897" t="s">
        <v>67</v>
      </c>
      <c r="L897" t="s">
        <v>68</v>
      </c>
      <c r="M897" t="s">
        <v>67</v>
      </c>
      <c r="N897" t="s">
        <v>132</v>
      </c>
      <c r="O897" t="s">
        <v>4305</v>
      </c>
      <c r="P897" t="s">
        <v>2986</v>
      </c>
      <c r="Q897" t="s">
        <v>124</v>
      </c>
      <c r="R897" s="3">
        <v>31185</v>
      </c>
      <c r="S897" t="s">
        <v>43</v>
      </c>
      <c r="T897" t="s">
        <v>3973</v>
      </c>
      <c r="U897" t="s">
        <v>45</v>
      </c>
      <c r="V897">
        <v>1450</v>
      </c>
      <c r="W897" t="s">
        <v>60</v>
      </c>
      <c r="X897" t="s">
        <v>47</v>
      </c>
      <c r="Y897" t="s">
        <v>48</v>
      </c>
      <c r="Z897">
        <v>3</v>
      </c>
      <c r="AA897" t="s">
        <v>51023</v>
      </c>
    </row>
    <row r="898" spans="1:27" x14ac:dyDescent="0.3">
      <c r="A898">
        <v>1323</v>
      </c>
      <c r="B898" t="s">
        <v>4307</v>
      </c>
      <c r="C898" t="s">
        <v>1842</v>
      </c>
      <c r="D898" s="3">
        <v>44901</v>
      </c>
      <c r="E898" s="3"/>
      <c r="F898" t="s">
        <v>4281</v>
      </c>
      <c r="G898" t="s">
        <v>4308</v>
      </c>
      <c r="H898" t="s">
        <v>4309</v>
      </c>
      <c r="I898" t="s">
        <v>66</v>
      </c>
      <c r="J898" t="s">
        <v>36</v>
      </c>
      <c r="K898" t="s">
        <v>67</v>
      </c>
      <c r="L898" t="s">
        <v>68</v>
      </c>
      <c r="M898" t="s">
        <v>39</v>
      </c>
      <c r="N898" t="s">
        <v>40</v>
      </c>
      <c r="P898" t="s">
        <v>2986</v>
      </c>
      <c r="Q898" t="s">
        <v>56</v>
      </c>
      <c r="R898" s="3">
        <v>19437</v>
      </c>
      <c r="S898" t="s">
        <v>43</v>
      </c>
      <c r="T898" t="s">
        <v>240</v>
      </c>
      <c r="U898" t="s">
        <v>45</v>
      </c>
      <c r="V898">
        <v>1844</v>
      </c>
      <c r="W898" t="s">
        <v>98</v>
      </c>
      <c r="X898" t="s">
        <v>109</v>
      </c>
      <c r="Y898" t="s">
        <v>48</v>
      </c>
      <c r="Z898">
        <v>3</v>
      </c>
      <c r="AA898" t="s">
        <v>50785</v>
      </c>
    </row>
    <row r="899" spans="1:27" x14ac:dyDescent="0.3">
      <c r="A899">
        <v>1324</v>
      </c>
      <c r="B899" t="s">
        <v>4311</v>
      </c>
      <c r="C899" t="s">
        <v>3710</v>
      </c>
      <c r="D899" s="3">
        <v>44400</v>
      </c>
      <c r="E899" s="3"/>
      <c r="F899" t="s">
        <v>4287</v>
      </c>
      <c r="G899" t="s">
        <v>4312</v>
      </c>
      <c r="H899" t="s">
        <v>4313</v>
      </c>
      <c r="I899" t="s">
        <v>146</v>
      </c>
      <c r="J899" t="s">
        <v>36</v>
      </c>
      <c r="K899" t="s">
        <v>55</v>
      </c>
      <c r="L899" t="s">
        <v>54</v>
      </c>
      <c r="M899" t="s">
        <v>55</v>
      </c>
      <c r="N899" t="s">
        <v>40</v>
      </c>
      <c r="P899" t="s">
        <v>2986</v>
      </c>
      <c r="Q899" t="s">
        <v>85</v>
      </c>
      <c r="R899" s="3">
        <v>31713</v>
      </c>
      <c r="S899" t="s">
        <v>43</v>
      </c>
      <c r="T899" t="s">
        <v>2589</v>
      </c>
      <c r="U899" t="s">
        <v>45</v>
      </c>
      <c r="V899">
        <v>11194</v>
      </c>
      <c r="W899" t="s">
        <v>60</v>
      </c>
      <c r="X899" t="s">
        <v>79</v>
      </c>
      <c r="Y899" t="s">
        <v>48</v>
      </c>
      <c r="Z899">
        <v>3</v>
      </c>
      <c r="AA899" t="s">
        <v>51189</v>
      </c>
    </row>
    <row r="900" spans="1:27" x14ac:dyDescent="0.3">
      <c r="A900">
        <v>1325</v>
      </c>
      <c r="B900" t="s">
        <v>1654</v>
      </c>
      <c r="C900" t="s">
        <v>4315</v>
      </c>
      <c r="D900" s="3">
        <v>43785</v>
      </c>
      <c r="E900" s="3"/>
      <c r="F900" t="s">
        <v>4287</v>
      </c>
      <c r="G900" t="s">
        <v>4316</v>
      </c>
      <c r="H900" t="s">
        <v>4317</v>
      </c>
      <c r="I900" t="s">
        <v>84</v>
      </c>
      <c r="J900" t="s">
        <v>36</v>
      </c>
      <c r="K900" t="s">
        <v>37</v>
      </c>
      <c r="L900" t="s">
        <v>68</v>
      </c>
      <c r="M900" t="s">
        <v>39</v>
      </c>
      <c r="N900" t="s">
        <v>40</v>
      </c>
      <c r="P900" t="s">
        <v>2986</v>
      </c>
      <c r="Q900" t="s">
        <v>116</v>
      </c>
      <c r="R900" s="3">
        <v>29987</v>
      </c>
      <c r="S900" t="s">
        <v>43</v>
      </c>
      <c r="T900" t="s">
        <v>781</v>
      </c>
      <c r="U900" t="s">
        <v>45</v>
      </c>
      <c r="V900">
        <v>60432</v>
      </c>
      <c r="W900" t="s">
        <v>98</v>
      </c>
      <c r="X900" t="s">
        <v>109</v>
      </c>
      <c r="Y900" t="s">
        <v>48</v>
      </c>
      <c r="Z900">
        <v>3</v>
      </c>
      <c r="AA900" t="s">
        <v>50993</v>
      </c>
    </row>
    <row r="901" spans="1:27" x14ac:dyDescent="0.3">
      <c r="A901">
        <v>1326</v>
      </c>
      <c r="B901" t="s">
        <v>4318</v>
      </c>
      <c r="C901" t="s">
        <v>4319</v>
      </c>
      <c r="D901" s="3">
        <v>43898</v>
      </c>
      <c r="E901" s="3">
        <v>44507</v>
      </c>
      <c r="F901" t="s">
        <v>2025</v>
      </c>
      <c r="G901" t="s">
        <v>4320</v>
      </c>
      <c r="H901" t="s">
        <v>4321</v>
      </c>
      <c r="I901" t="s">
        <v>177</v>
      </c>
      <c r="J901" t="s">
        <v>36</v>
      </c>
      <c r="K901" t="s">
        <v>67</v>
      </c>
      <c r="L901" t="s">
        <v>54</v>
      </c>
      <c r="M901" t="s">
        <v>39</v>
      </c>
      <c r="N901" t="s">
        <v>147</v>
      </c>
      <c r="O901" t="s">
        <v>4322</v>
      </c>
      <c r="P901" t="s">
        <v>2986</v>
      </c>
      <c r="Q901" t="s">
        <v>106</v>
      </c>
      <c r="R901" s="3">
        <v>28446</v>
      </c>
      <c r="S901" t="s">
        <v>43</v>
      </c>
      <c r="T901" t="s">
        <v>755</v>
      </c>
      <c r="U901" t="s">
        <v>59</v>
      </c>
      <c r="V901">
        <v>86677</v>
      </c>
      <c r="W901" t="s">
        <v>46</v>
      </c>
      <c r="X901" t="s">
        <v>47</v>
      </c>
      <c r="Y901" t="s">
        <v>48</v>
      </c>
      <c r="Z901">
        <v>3</v>
      </c>
      <c r="AA901" t="s">
        <v>50361</v>
      </c>
    </row>
    <row r="902" spans="1:27" x14ac:dyDescent="0.3">
      <c r="A902">
        <v>1327</v>
      </c>
      <c r="B902" t="s">
        <v>2523</v>
      </c>
      <c r="C902" t="s">
        <v>3860</v>
      </c>
      <c r="D902" s="3">
        <v>43479</v>
      </c>
      <c r="E902" s="3"/>
      <c r="F902" t="s">
        <v>2025</v>
      </c>
      <c r="G902" t="s">
        <v>4324</v>
      </c>
      <c r="H902" t="s">
        <v>4325</v>
      </c>
      <c r="I902" t="s">
        <v>103</v>
      </c>
      <c r="J902" t="s">
        <v>36</v>
      </c>
      <c r="K902" t="s">
        <v>55</v>
      </c>
      <c r="L902" t="s">
        <v>68</v>
      </c>
      <c r="M902" t="s">
        <v>39</v>
      </c>
      <c r="N902" t="s">
        <v>40</v>
      </c>
      <c r="P902" t="s">
        <v>2986</v>
      </c>
      <c r="Q902" t="s">
        <v>116</v>
      </c>
      <c r="R902" s="3">
        <v>21966</v>
      </c>
      <c r="S902" t="s">
        <v>43</v>
      </c>
      <c r="T902" t="s">
        <v>118</v>
      </c>
      <c r="U902" t="s">
        <v>59</v>
      </c>
      <c r="V902">
        <v>93156</v>
      </c>
      <c r="W902" t="s">
        <v>46</v>
      </c>
      <c r="X902" t="s">
        <v>79</v>
      </c>
      <c r="Y902" t="s">
        <v>48</v>
      </c>
      <c r="Z902">
        <v>3</v>
      </c>
      <c r="AA902" t="s">
        <v>51281</v>
      </c>
    </row>
    <row r="903" spans="1:27" x14ac:dyDescent="0.3">
      <c r="A903">
        <v>1328</v>
      </c>
      <c r="B903" t="s">
        <v>1717</v>
      </c>
      <c r="C903" t="s">
        <v>4327</v>
      </c>
      <c r="D903" s="3">
        <v>43890</v>
      </c>
      <c r="E903" s="3">
        <v>44462</v>
      </c>
      <c r="F903" t="s">
        <v>2025</v>
      </c>
      <c r="G903" t="s">
        <v>4328</v>
      </c>
      <c r="H903" t="s">
        <v>4329</v>
      </c>
      <c r="I903" t="s">
        <v>123</v>
      </c>
      <c r="J903" t="s">
        <v>36</v>
      </c>
      <c r="K903" t="s">
        <v>55</v>
      </c>
      <c r="L903" t="s">
        <v>38</v>
      </c>
      <c r="M903" t="s">
        <v>67</v>
      </c>
      <c r="N903" t="s">
        <v>185</v>
      </c>
      <c r="O903" t="s">
        <v>4330</v>
      </c>
      <c r="P903" t="s">
        <v>179</v>
      </c>
      <c r="Q903" t="s">
        <v>124</v>
      </c>
      <c r="R903" s="3">
        <v>27752</v>
      </c>
      <c r="S903" t="s">
        <v>43</v>
      </c>
      <c r="T903" t="s">
        <v>787</v>
      </c>
      <c r="U903" t="s">
        <v>59</v>
      </c>
      <c r="V903">
        <v>66733</v>
      </c>
      <c r="W903" t="s">
        <v>134</v>
      </c>
      <c r="X903" t="s">
        <v>79</v>
      </c>
      <c r="Y903" t="s">
        <v>48</v>
      </c>
      <c r="Z903">
        <v>3</v>
      </c>
      <c r="AA903" t="s">
        <v>51465</v>
      </c>
    </row>
    <row r="904" spans="1:27" x14ac:dyDescent="0.3">
      <c r="A904">
        <v>1329</v>
      </c>
      <c r="B904" t="s">
        <v>3586</v>
      </c>
      <c r="C904" t="s">
        <v>4332</v>
      </c>
      <c r="D904" s="3">
        <v>44890</v>
      </c>
      <c r="E904" s="3">
        <v>45028</v>
      </c>
      <c r="F904" t="s">
        <v>2756</v>
      </c>
      <c r="G904" t="s">
        <v>4333</v>
      </c>
      <c r="H904" t="s">
        <v>4334</v>
      </c>
      <c r="I904" t="s">
        <v>66</v>
      </c>
      <c r="J904" t="s">
        <v>36</v>
      </c>
      <c r="K904" t="s">
        <v>37</v>
      </c>
      <c r="L904" t="s">
        <v>68</v>
      </c>
      <c r="M904" t="s">
        <v>55</v>
      </c>
      <c r="N904" t="s">
        <v>132</v>
      </c>
      <c r="O904" t="s">
        <v>4335</v>
      </c>
      <c r="P904" t="s">
        <v>2760</v>
      </c>
      <c r="Q904" t="s">
        <v>95</v>
      </c>
      <c r="R904" s="3">
        <v>21196</v>
      </c>
      <c r="S904" t="s">
        <v>43</v>
      </c>
      <c r="T904" t="s">
        <v>88</v>
      </c>
      <c r="U904" t="s">
        <v>59</v>
      </c>
      <c r="V904">
        <v>77070</v>
      </c>
      <c r="W904" t="s">
        <v>98</v>
      </c>
      <c r="X904" t="s">
        <v>47</v>
      </c>
      <c r="Y904" t="s">
        <v>48</v>
      </c>
      <c r="Z904">
        <v>3</v>
      </c>
      <c r="AA904" t="s">
        <v>49470</v>
      </c>
    </row>
    <row r="905" spans="1:27" x14ac:dyDescent="0.3">
      <c r="A905">
        <v>1330</v>
      </c>
      <c r="B905" t="s">
        <v>4252</v>
      </c>
      <c r="C905" t="s">
        <v>1916</v>
      </c>
      <c r="D905" s="3">
        <v>44819</v>
      </c>
      <c r="E905" s="3">
        <v>45051</v>
      </c>
      <c r="F905" t="s">
        <v>4287</v>
      </c>
      <c r="G905" t="s">
        <v>4336</v>
      </c>
      <c r="H905" t="s">
        <v>4337</v>
      </c>
      <c r="I905" t="s">
        <v>146</v>
      </c>
      <c r="J905" t="s">
        <v>36</v>
      </c>
      <c r="K905" t="s">
        <v>67</v>
      </c>
      <c r="L905" t="s">
        <v>54</v>
      </c>
      <c r="M905" t="s">
        <v>55</v>
      </c>
      <c r="N905" t="s">
        <v>147</v>
      </c>
      <c r="O905" t="s">
        <v>4338</v>
      </c>
      <c r="P905" t="s">
        <v>2986</v>
      </c>
      <c r="Q905" t="s">
        <v>85</v>
      </c>
      <c r="R905" s="3">
        <v>32876</v>
      </c>
      <c r="S905" t="s">
        <v>43</v>
      </c>
      <c r="T905" t="s">
        <v>1391</v>
      </c>
      <c r="U905" t="s">
        <v>45</v>
      </c>
      <c r="V905">
        <v>66991</v>
      </c>
      <c r="W905" t="s">
        <v>46</v>
      </c>
      <c r="X905" t="s">
        <v>109</v>
      </c>
      <c r="Y905" t="s">
        <v>48</v>
      </c>
      <c r="Z905">
        <v>3</v>
      </c>
      <c r="AA905" t="s">
        <v>50031</v>
      </c>
    </row>
    <row r="906" spans="1:27" x14ac:dyDescent="0.3">
      <c r="A906">
        <v>1331</v>
      </c>
      <c r="B906" t="s">
        <v>4339</v>
      </c>
      <c r="C906" t="s">
        <v>2879</v>
      </c>
      <c r="D906" s="3">
        <v>44419</v>
      </c>
      <c r="E906" s="3"/>
      <c r="F906" t="s">
        <v>4287</v>
      </c>
      <c r="G906" t="s">
        <v>4340</v>
      </c>
      <c r="H906" t="s">
        <v>4341</v>
      </c>
      <c r="I906" t="s">
        <v>84</v>
      </c>
      <c r="J906" t="s">
        <v>36</v>
      </c>
      <c r="K906" t="s">
        <v>67</v>
      </c>
      <c r="L906" t="s">
        <v>38</v>
      </c>
      <c r="M906" t="s">
        <v>39</v>
      </c>
      <c r="N906" t="s">
        <v>40</v>
      </c>
      <c r="P906" t="s">
        <v>2986</v>
      </c>
      <c r="Q906" t="s">
        <v>773</v>
      </c>
      <c r="R906" s="3">
        <v>17095</v>
      </c>
      <c r="S906" t="s">
        <v>43</v>
      </c>
      <c r="T906" t="s">
        <v>1701</v>
      </c>
      <c r="U906" t="s">
        <v>45</v>
      </c>
      <c r="V906">
        <v>69431</v>
      </c>
      <c r="W906" t="s">
        <v>98</v>
      </c>
      <c r="X906" t="s">
        <v>47</v>
      </c>
      <c r="Y906" t="s">
        <v>48</v>
      </c>
      <c r="Z906">
        <v>3</v>
      </c>
      <c r="AA906" t="s">
        <v>51305</v>
      </c>
    </row>
    <row r="907" spans="1:27" x14ac:dyDescent="0.3">
      <c r="A907">
        <v>1332</v>
      </c>
      <c r="B907" t="s">
        <v>4343</v>
      </c>
      <c r="C907" t="s">
        <v>1929</v>
      </c>
      <c r="D907" s="3">
        <v>45141</v>
      </c>
      <c r="E907" s="3"/>
      <c r="F907" t="s">
        <v>2025</v>
      </c>
      <c r="G907" t="s">
        <v>4344</v>
      </c>
      <c r="H907" t="s">
        <v>4345</v>
      </c>
      <c r="I907" t="s">
        <v>177</v>
      </c>
      <c r="J907" t="s">
        <v>36</v>
      </c>
      <c r="K907" t="s">
        <v>37</v>
      </c>
      <c r="L907" t="s">
        <v>68</v>
      </c>
      <c r="M907" t="s">
        <v>55</v>
      </c>
      <c r="N907" t="s">
        <v>40</v>
      </c>
      <c r="P907" t="s">
        <v>2986</v>
      </c>
      <c r="Q907" t="s">
        <v>328</v>
      </c>
      <c r="R907" s="3">
        <v>17097</v>
      </c>
      <c r="S907" t="s">
        <v>43</v>
      </c>
      <c r="T907" t="s">
        <v>240</v>
      </c>
      <c r="U907" t="s">
        <v>59</v>
      </c>
      <c r="V907">
        <v>12089</v>
      </c>
      <c r="W907" t="s">
        <v>60</v>
      </c>
      <c r="X907" t="s">
        <v>109</v>
      </c>
      <c r="Y907" t="s">
        <v>48</v>
      </c>
      <c r="Z907">
        <v>3</v>
      </c>
      <c r="AA907" t="s">
        <v>50968</v>
      </c>
    </row>
    <row r="908" spans="1:27" x14ac:dyDescent="0.3">
      <c r="A908">
        <v>1333</v>
      </c>
      <c r="B908" t="s">
        <v>4347</v>
      </c>
      <c r="C908" t="s">
        <v>2314</v>
      </c>
      <c r="D908" s="3">
        <v>44634</v>
      </c>
      <c r="E908" s="3"/>
      <c r="F908" t="s">
        <v>2025</v>
      </c>
      <c r="G908" t="s">
        <v>4348</v>
      </c>
      <c r="H908" t="s">
        <v>4349</v>
      </c>
      <c r="I908" t="s">
        <v>103</v>
      </c>
      <c r="J908" t="s">
        <v>36</v>
      </c>
      <c r="K908" t="s">
        <v>55</v>
      </c>
      <c r="L908" t="s">
        <v>54</v>
      </c>
      <c r="M908" t="s">
        <v>55</v>
      </c>
      <c r="N908" t="s">
        <v>40</v>
      </c>
      <c r="P908" t="s">
        <v>179</v>
      </c>
      <c r="Q908" t="s">
        <v>95</v>
      </c>
      <c r="R908" s="3">
        <v>28595</v>
      </c>
      <c r="S908" t="s">
        <v>43</v>
      </c>
      <c r="T908" t="s">
        <v>88</v>
      </c>
      <c r="U908" t="s">
        <v>59</v>
      </c>
      <c r="V908">
        <v>74486</v>
      </c>
      <c r="W908" t="s">
        <v>98</v>
      </c>
      <c r="X908" t="s">
        <v>109</v>
      </c>
      <c r="Y908" t="s">
        <v>48</v>
      </c>
      <c r="Z908">
        <v>3</v>
      </c>
      <c r="AA908" t="s">
        <v>49860</v>
      </c>
    </row>
    <row r="909" spans="1:27" x14ac:dyDescent="0.3">
      <c r="A909">
        <v>1334</v>
      </c>
      <c r="B909" t="s">
        <v>824</v>
      </c>
      <c r="C909" t="s">
        <v>2806</v>
      </c>
      <c r="D909" s="3">
        <v>44075</v>
      </c>
      <c r="E909" s="3">
        <v>44164</v>
      </c>
      <c r="F909" t="s">
        <v>2025</v>
      </c>
      <c r="G909" t="s">
        <v>4351</v>
      </c>
      <c r="H909" t="s">
        <v>4352</v>
      </c>
      <c r="I909" t="s">
        <v>123</v>
      </c>
      <c r="J909" t="s">
        <v>36</v>
      </c>
      <c r="K909" t="s">
        <v>67</v>
      </c>
      <c r="L909" t="s">
        <v>68</v>
      </c>
      <c r="M909" t="s">
        <v>55</v>
      </c>
      <c r="N909" t="s">
        <v>147</v>
      </c>
      <c r="O909" t="s">
        <v>4353</v>
      </c>
      <c r="P909" t="s">
        <v>179</v>
      </c>
      <c r="Q909" t="s">
        <v>881</v>
      </c>
      <c r="R909" s="3">
        <v>19260</v>
      </c>
      <c r="S909" t="s">
        <v>43</v>
      </c>
      <c r="T909" t="s">
        <v>88</v>
      </c>
      <c r="U909" t="s">
        <v>59</v>
      </c>
      <c r="V909">
        <v>15975</v>
      </c>
      <c r="W909" t="s">
        <v>78</v>
      </c>
      <c r="X909" t="s">
        <v>47</v>
      </c>
      <c r="Y909" t="s">
        <v>48</v>
      </c>
      <c r="Z909">
        <v>3</v>
      </c>
      <c r="AA909" t="s">
        <v>51497</v>
      </c>
    </row>
    <row r="910" spans="1:27" x14ac:dyDescent="0.3">
      <c r="A910">
        <v>1335</v>
      </c>
      <c r="B910" t="s">
        <v>4355</v>
      </c>
      <c r="C910" t="s">
        <v>4356</v>
      </c>
      <c r="D910" s="3">
        <v>44500</v>
      </c>
      <c r="E910" s="3"/>
      <c r="F910" t="s">
        <v>2756</v>
      </c>
      <c r="G910" t="s">
        <v>4357</v>
      </c>
      <c r="H910" t="s">
        <v>4358</v>
      </c>
      <c r="I910" t="s">
        <v>123</v>
      </c>
      <c r="J910" t="s">
        <v>36</v>
      </c>
      <c r="K910" t="s">
        <v>37</v>
      </c>
      <c r="L910" t="s">
        <v>54</v>
      </c>
      <c r="M910" t="s">
        <v>67</v>
      </c>
      <c r="N910" t="s">
        <v>40</v>
      </c>
      <c r="P910" t="s">
        <v>2760</v>
      </c>
      <c r="Q910" t="s">
        <v>85</v>
      </c>
      <c r="R910" s="3">
        <v>17495</v>
      </c>
      <c r="S910" t="s">
        <v>43</v>
      </c>
      <c r="T910" t="s">
        <v>108</v>
      </c>
      <c r="U910" t="s">
        <v>45</v>
      </c>
      <c r="V910">
        <v>27425</v>
      </c>
      <c r="W910" t="s">
        <v>46</v>
      </c>
      <c r="X910" t="s">
        <v>109</v>
      </c>
      <c r="Y910" t="s">
        <v>48</v>
      </c>
      <c r="Z910">
        <v>3</v>
      </c>
      <c r="AA910" t="s">
        <v>50913</v>
      </c>
    </row>
    <row r="911" spans="1:27" x14ac:dyDescent="0.3">
      <c r="A911">
        <v>1336</v>
      </c>
      <c r="B911" t="s">
        <v>986</v>
      </c>
      <c r="C911" t="s">
        <v>1842</v>
      </c>
      <c r="D911" s="3">
        <v>43887</v>
      </c>
      <c r="E911" s="3">
        <v>45015</v>
      </c>
      <c r="F911" t="s">
        <v>4287</v>
      </c>
      <c r="G911" t="s">
        <v>4359</v>
      </c>
      <c r="H911" t="s">
        <v>4360</v>
      </c>
      <c r="I911" t="s">
        <v>84</v>
      </c>
      <c r="J911" t="s">
        <v>36</v>
      </c>
      <c r="K911" t="s">
        <v>67</v>
      </c>
      <c r="L911" t="s">
        <v>54</v>
      </c>
      <c r="M911" t="s">
        <v>55</v>
      </c>
      <c r="N911" t="s">
        <v>147</v>
      </c>
      <c r="O911" t="s">
        <v>4361</v>
      </c>
      <c r="P911" t="s">
        <v>2986</v>
      </c>
      <c r="Q911" t="s">
        <v>95</v>
      </c>
      <c r="R911" s="3">
        <v>17362</v>
      </c>
      <c r="S911" t="s">
        <v>43</v>
      </c>
      <c r="T911" t="s">
        <v>108</v>
      </c>
      <c r="U911" t="s">
        <v>45</v>
      </c>
      <c r="V911">
        <v>88247</v>
      </c>
      <c r="W911" t="s">
        <v>98</v>
      </c>
      <c r="X911" t="s">
        <v>89</v>
      </c>
      <c r="Y911" t="s">
        <v>48</v>
      </c>
      <c r="Z911">
        <v>3</v>
      </c>
      <c r="AA911" t="s">
        <v>50648</v>
      </c>
    </row>
    <row r="912" spans="1:27" x14ac:dyDescent="0.3">
      <c r="A912">
        <v>1337</v>
      </c>
      <c r="B912" t="s">
        <v>4363</v>
      </c>
      <c r="C912" t="s">
        <v>4364</v>
      </c>
      <c r="D912" s="3">
        <v>43322</v>
      </c>
      <c r="E912" s="3">
        <v>44537</v>
      </c>
      <c r="F912" t="s">
        <v>4287</v>
      </c>
      <c r="G912" t="s">
        <v>4365</v>
      </c>
      <c r="H912" t="s">
        <v>4366</v>
      </c>
      <c r="I912" t="s">
        <v>103</v>
      </c>
      <c r="J912" t="s">
        <v>36</v>
      </c>
      <c r="K912" t="s">
        <v>67</v>
      </c>
      <c r="L912" t="s">
        <v>54</v>
      </c>
      <c r="M912" t="s">
        <v>39</v>
      </c>
      <c r="N912" t="s">
        <v>132</v>
      </c>
      <c r="O912" t="s">
        <v>4367</v>
      </c>
      <c r="P912" t="s">
        <v>2986</v>
      </c>
      <c r="Q912" t="s">
        <v>85</v>
      </c>
      <c r="R912" s="3">
        <v>19448</v>
      </c>
      <c r="S912" t="s">
        <v>43</v>
      </c>
      <c r="T912" t="s">
        <v>4369</v>
      </c>
      <c r="U912" t="s">
        <v>45</v>
      </c>
      <c r="V912">
        <v>71014</v>
      </c>
      <c r="W912" t="s">
        <v>46</v>
      </c>
      <c r="X912" t="s">
        <v>79</v>
      </c>
      <c r="Y912" t="s">
        <v>48</v>
      </c>
      <c r="Z912">
        <v>3</v>
      </c>
      <c r="AA912" t="s">
        <v>51445</v>
      </c>
    </row>
    <row r="913" spans="1:27" x14ac:dyDescent="0.3">
      <c r="A913">
        <v>1338</v>
      </c>
      <c r="B913" t="s">
        <v>4370</v>
      </c>
      <c r="C913" t="s">
        <v>4371</v>
      </c>
      <c r="D913" s="3">
        <v>44104</v>
      </c>
      <c r="E913" s="3"/>
      <c r="F913" t="s">
        <v>2025</v>
      </c>
      <c r="G913" t="s">
        <v>4372</v>
      </c>
      <c r="H913" t="s">
        <v>4373</v>
      </c>
      <c r="I913" t="s">
        <v>94</v>
      </c>
      <c r="J913" t="s">
        <v>36</v>
      </c>
      <c r="K913" t="s">
        <v>37</v>
      </c>
      <c r="L913" t="s">
        <v>38</v>
      </c>
      <c r="M913" t="s">
        <v>55</v>
      </c>
      <c r="N913" t="s">
        <v>40</v>
      </c>
      <c r="P913" t="s">
        <v>2986</v>
      </c>
      <c r="Q913" t="s">
        <v>306</v>
      </c>
      <c r="R913" s="3">
        <v>32216</v>
      </c>
      <c r="S913" t="s">
        <v>43</v>
      </c>
      <c r="T913" t="s">
        <v>308</v>
      </c>
      <c r="U913" t="s">
        <v>59</v>
      </c>
      <c r="V913">
        <v>90987</v>
      </c>
      <c r="W913" t="s">
        <v>78</v>
      </c>
      <c r="X913" t="s">
        <v>47</v>
      </c>
      <c r="Y913" t="s">
        <v>48</v>
      </c>
      <c r="Z913">
        <v>3</v>
      </c>
      <c r="AA913" t="s">
        <v>51303</v>
      </c>
    </row>
    <row r="914" spans="1:27" x14ac:dyDescent="0.3">
      <c r="A914">
        <v>1339</v>
      </c>
      <c r="B914" t="s">
        <v>4375</v>
      </c>
      <c r="C914" t="s">
        <v>793</v>
      </c>
      <c r="D914" s="3">
        <v>44287</v>
      </c>
      <c r="E914" s="3">
        <v>44787</v>
      </c>
      <c r="F914" t="s">
        <v>2025</v>
      </c>
      <c r="G914" t="s">
        <v>4376</v>
      </c>
      <c r="H914" t="s">
        <v>4377</v>
      </c>
      <c r="I914" t="s">
        <v>35</v>
      </c>
      <c r="J914" t="s">
        <v>36</v>
      </c>
      <c r="K914" t="s">
        <v>37</v>
      </c>
      <c r="L914" t="s">
        <v>68</v>
      </c>
      <c r="M914" t="s">
        <v>39</v>
      </c>
      <c r="N914" t="s">
        <v>147</v>
      </c>
      <c r="O914" t="s">
        <v>4378</v>
      </c>
      <c r="P914" t="s">
        <v>179</v>
      </c>
      <c r="Q914" t="s">
        <v>328</v>
      </c>
      <c r="R914" s="3">
        <v>29909</v>
      </c>
      <c r="S914" t="s">
        <v>43</v>
      </c>
      <c r="T914" t="s">
        <v>240</v>
      </c>
      <c r="U914" t="s">
        <v>59</v>
      </c>
      <c r="V914">
        <v>47635</v>
      </c>
      <c r="W914" t="s">
        <v>60</v>
      </c>
      <c r="X914" t="s">
        <v>47</v>
      </c>
      <c r="Y914" t="s">
        <v>48</v>
      </c>
      <c r="Z914">
        <v>3</v>
      </c>
      <c r="AA914" t="s">
        <v>50543</v>
      </c>
    </row>
    <row r="915" spans="1:27" x14ac:dyDescent="0.3">
      <c r="A915">
        <v>1340</v>
      </c>
      <c r="B915" t="s">
        <v>309</v>
      </c>
      <c r="C915" t="s">
        <v>4380</v>
      </c>
      <c r="D915" s="3">
        <v>44276</v>
      </c>
      <c r="E915" s="3">
        <v>44521</v>
      </c>
      <c r="F915" t="s">
        <v>2025</v>
      </c>
      <c r="G915" t="s">
        <v>4381</v>
      </c>
      <c r="H915" t="s">
        <v>4382</v>
      </c>
      <c r="I915" t="s">
        <v>53</v>
      </c>
      <c r="J915" t="s">
        <v>36</v>
      </c>
      <c r="K915" t="s">
        <v>67</v>
      </c>
      <c r="L915" t="s">
        <v>68</v>
      </c>
      <c r="M915" t="s">
        <v>55</v>
      </c>
      <c r="N915" t="s">
        <v>147</v>
      </c>
      <c r="O915" t="s">
        <v>4383</v>
      </c>
      <c r="P915" t="s">
        <v>179</v>
      </c>
      <c r="Q915" t="s">
        <v>106</v>
      </c>
      <c r="R915" s="3">
        <v>16518</v>
      </c>
      <c r="S915" t="s">
        <v>43</v>
      </c>
      <c r="T915" t="s">
        <v>118</v>
      </c>
      <c r="U915" t="s">
        <v>59</v>
      </c>
      <c r="V915">
        <v>37302</v>
      </c>
      <c r="W915" t="s">
        <v>46</v>
      </c>
      <c r="X915" t="s">
        <v>109</v>
      </c>
      <c r="Y915" t="s">
        <v>48</v>
      </c>
      <c r="Z915">
        <v>3</v>
      </c>
      <c r="AA915" t="s">
        <v>51653</v>
      </c>
    </row>
    <row r="916" spans="1:27" x14ac:dyDescent="0.3">
      <c r="A916">
        <v>1341</v>
      </c>
      <c r="B916" t="s">
        <v>1984</v>
      </c>
      <c r="C916" t="s">
        <v>4385</v>
      </c>
      <c r="D916" s="3">
        <v>44503</v>
      </c>
      <c r="E916" s="3"/>
      <c r="F916" t="s">
        <v>2752</v>
      </c>
      <c r="G916" t="s">
        <v>4386</v>
      </c>
      <c r="H916" t="s">
        <v>4387</v>
      </c>
      <c r="I916" t="s">
        <v>35</v>
      </c>
      <c r="J916" t="s">
        <v>36</v>
      </c>
      <c r="K916" t="s">
        <v>55</v>
      </c>
      <c r="L916" t="s">
        <v>38</v>
      </c>
      <c r="M916" t="s">
        <v>67</v>
      </c>
      <c r="N916" t="s">
        <v>40</v>
      </c>
      <c r="P916" t="s">
        <v>2760</v>
      </c>
      <c r="Q916" t="s">
        <v>116</v>
      </c>
      <c r="R916" s="3">
        <v>28908</v>
      </c>
      <c r="S916" t="s">
        <v>43</v>
      </c>
      <c r="T916" t="s">
        <v>118</v>
      </c>
      <c r="U916" t="s">
        <v>45</v>
      </c>
      <c r="V916">
        <v>76343</v>
      </c>
      <c r="W916" t="s">
        <v>60</v>
      </c>
      <c r="X916" t="s">
        <v>79</v>
      </c>
      <c r="Y916" t="s">
        <v>48</v>
      </c>
      <c r="Z916">
        <v>3</v>
      </c>
      <c r="AA916" t="s">
        <v>49501</v>
      </c>
    </row>
    <row r="917" spans="1:27" x14ac:dyDescent="0.3">
      <c r="A917">
        <v>1342</v>
      </c>
      <c r="B917" t="s">
        <v>2568</v>
      </c>
      <c r="C917" t="s">
        <v>4389</v>
      </c>
      <c r="D917" s="3">
        <v>43638</v>
      </c>
      <c r="E917" s="3">
        <v>43703</v>
      </c>
      <c r="F917" t="s">
        <v>4287</v>
      </c>
      <c r="G917" t="s">
        <v>4390</v>
      </c>
      <c r="H917" t="s">
        <v>4391</v>
      </c>
      <c r="I917" t="s">
        <v>53</v>
      </c>
      <c r="J917" t="s">
        <v>36</v>
      </c>
      <c r="K917" t="s">
        <v>67</v>
      </c>
      <c r="L917" t="s">
        <v>68</v>
      </c>
      <c r="M917" t="s">
        <v>55</v>
      </c>
      <c r="N917" t="s">
        <v>147</v>
      </c>
      <c r="O917" t="s">
        <v>4392</v>
      </c>
      <c r="P917" t="s">
        <v>2986</v>
      </c>
      <c r="Q917" t="s">
        <v>56</v>
      </c>
      <c r="R917" s="3">
        <v>31228</v>
      </c>
      <c r="S917" t="s">
        <v>43</v>
      </c>
      <c r="T917" t="s">
        <v>172</v>
      </c>
      <c r="U917" t="s">
        <v>45</v>
      </c>
      <c r="V917">
        <v>2559</v>
      </c>
      <c r="W917" t="s">
        <v>134</v>
      </c>
      <c r="X917" t="s">
        <v>79</v>
      </c>
      <c r="Y917" t="s">
        <v>48</v>
      </c>
      <c r="Z917">
        <v>3</v>
      </c>
      <c r="AA917" t="s">
        <v>50433</v>
      </c>
    </row>
    <row r="918" spans="1:27" x14ac:dyDescent="0.3">
      <c r="A918">
        <v>1343</v>
      </c>
      <c r="B918" t="s">
        <v>1160</v>
      </c>
      <c r="C918" t="s">
        <v>3048</v>
      </c>
      <c r="D918" s="3">
        <v>43781</v>
      </c>
      <c r="E918" s="3">
        <v>45065</v>
      </c>
      <c r="F918" t="s">
        <v>4287</v>
      </c>
      <c r="G918" t="s">
        <v>4394</v>
      </c>
      <c r="H918" t="s">
        <v>4395</v>
      </c>
      <c r="I918" t="s">
        <v>146</v>
      </c>
      <c r="J918" t="s">
        <v>36</v>
      </c>
      <c r="K918" t="s">
        <v>37</v>
      </c>
      <c r="L918" t="s">
        <v>68</v>
      </c>
      <c r="M918" t="s">
        <v>39</v>
      </c>
      <c r="N918" t="s">
        <v>185</v>
      </c>
      <c r="O918" t="s">
        <v>4396</v>
      </c>
      <c r="P918" t="s">
        <v>2986</v>
      </c>
      <c r="Q918" t="s">
        <v>306</v>
      </c>
      <c r="R918" s="3">
        <v>21336</v>
      </c>
      <c r="S918" t="s">
        <v>43</v>
      </c>
      <c r="T918" t="s">
        <v>259</v>
      </c>
      <c r="U918" t="s">
        <v>45</v>
      </c>
      <c r="V918">
        <v>68008</v>
      </c>
      <c r="W918" t="s">
        <v>46</v>
      </c>
      <c r="X918" t="s">
        <v>89</v>
      </c>
      <c r="Y918" t="s">
        <v>48</v>
      </c>
      <c r="Z918">
        <v>3</v>
      </c>
      <c r="AA918" t="s">
        <v>51436</v>
      </c>
    </row>
    <row r="919" spans="1:27" x14ac:dyDescent="0.3">
      <c r="A919">
        <v>1344</v>
      </c>
      <c r="B919" t="s">
        <v>4398</v>
      </c>
      <c r="C919" t="s">
        <v>3555</v>
      </c>
      <c r="D919" s="3">
        <v>44824</v>
      </c>
      <c r="E919" s="3"/>
      <c r="F919" t="s">
        <v>4287</v>
      </c>
      <c r="G919" t="s">
        <v>4399</v>
      </c>
      <c r="H919" t="s">
        <v>4400</v>
      </c>
      <c r="I919" t="s">
        <v>84</v>
      </c>
      <c r="J919" t="s">
        <v>36</v>
      </c>
      <c r="K919" t="s">
        <v>55</v>
      </c>
      <c r="L919" t="s">
        <v>54</v>
      </c>
      <c r="M919" t="s">
        <v>55</v>
      </c>
      <c r="N919" t="s">
        <v>40</v>
      </c>
      <c r="P919" t="s">
        <v>2986</v>
      </c>
      <c r="Q919" t="s">
        <v>85</v>
      </c>
      <c r="R919" s="3">
        <v>29576</v>
      </c>
      <c r="S919" t="s">
        <v>43</v>
      </c>
      <c r="T919" t="s">
        <v>240</v>
      </c>
      <c r="U919" t="s">
        <v>59</v>
      </c>
      <c r="V919">
        <v>93554</v>
      </c>
      <c r="W919" t="s">
        <v>46</v>
      </c>
      <c r="X919" t="s">
        <v>79</v>
      </c>
      <c r="Y919" t="s">
        <v>48</v>
      </c>
      <c r="Z919">
        <v>3</v>
      </c>
      <c r="AA919" t="s">
        <v>50474</v>
      </c>
    </row>
    <row r="920" spans="1:27" x14ac:dyDescent="0.3">
      <c r="A920">
        <v>1345</v>
      </c>
      <c r="B920" t="s">
        <v>4402</v>
      </c>
      <c r="C920" t="s">
        <v>4403</v>
      </c>
      <c r="D920" s="3">
        <v>44953</v>
      </c>
      <c r="E920" s="3"/>
      <c r="F920" t="s">
        <v>2025</v>
      </c>
      <c r="G920" t="s">
        <v>4404</v>
      </c>
      <c r="H920" t="s">
        <v>4405</v>
      </c>
      <c r="I920" t="s">
        <v>177</v>
      </c>
      <c r="J920" t="s">
        <v>36</v>
      </c>
      <c r="K920" t="s">
        <v>67</v>
      </c>
      <c r="L920" t="s">
        <v>54</v>
      </c>
      <c r="M920" t="s">
        <v>67</v>
      </c>
      <c r="N920" t="s">
        <v>40</v>
      </c>
      <c r="P920" t="s">
        <v>2986</v>
      </c>
      <c r="Q920" t="s">
        <v>245</v>
      </c>
      <c r="R920" s="3">
        <v>28623</v>
      </c>
      <c r="S920" t="s">
        <v>43</v>
      </c>
      <c r="T920" t="s">
        <v>118</v>
      </c>
      <c r="U920" t="s">
        <v>59</v>
      </c>
      <c r="V920">
        <v>85275</v>
      </c>
      <c r="W920" t="s">
        <v>78</v>
      </c>
      <c r="X920" t="s">
        <v>79</v>
      </c>
      <c r="Y920" t="s">
        <v>48</v>
      </c>
      <c r="Z920">
        <v>3</v>
      </c>
      <c r="AA920" t="s">
        <v>51420</v>
      </c>
    </row>
    <row r="921" spans="1:27" x14ac:dyDescent="0.3">
      <c r="A921">
        <v>1346</v>
      </c>
      <c r="B921" t="s">
        <v>1299</v>
      </c>
      <c r="C921" t="s">
        <v>1963</v>
      </c>
      <c r="D921" s="3">
        <v>44248</v>
      </c>
      <c r="E921" s="3">
        <v>44795</v>
      </c>
      <c r="F921" t="s">
        <v>2025</v>
      </c>
      <c r="G921" t="s">
        <v>4407</v>
      </c>
      <c r="H921" t="s">
        <v>4408</v>
      </c>
      <c r="I921" t="s">
        <v>103</v>
      </c>
      <c r="J921" t="s">
        <v>36</v>
      </c>
      <c r="K921" t="s">
        <v>37</v>
      </c>
      <c r="L921" t="s">
        <v>38</v>
      </c>
      <c r="M921" t="s">
        <v>39</v>
      </c>
      <c r="N921" t="s">
        <v>147</v>
      </c>
      <c r="O921" t="s">
        <v>4409</v>
      </c>
      <c r="P921" t="s">
        <v>179</v>
      </c>
      <c r="Q921" t="s">
        <v>95</v>
      </c>
      <c r="R921" s="3">
        <v>17789</v>
      </c>
      <c r="S921" t="s">
        <v>43</v>
      </c>
      <c r="T921" t="s">
        <v>88</v>
      </c>
      <c r="U921" t="s">
        <v>59</v>
      </c>
      <c r="V921">
        <v>37276</v>
      </c>
      <c r="W921" t="s">
        <v>46</v>
      </c>
      <c r="X921" t="s">
        <v>109</v>
      </c>
      <c r="Y921" t="s">
        <v>48</v>
      </c>
      <c r="Z921">
        <v>3</v>
      </c>
      <c r="AA921" t="s">
        <v>49589</v>
      </c>
    </row>
    <row r="922" spans="1:27" x14ac:dyDescent="0.3">
      <c r="A922">
        <v>1347</v>
      </c>
      <c r="B922" t="s">
        <v>4411</v>
      </c>
      <c r="C922" t="s">
        <v>242</v>
      </c>
      <c r="D922" s="3">
        <v>44624</v>
      </c>
      <c r="E922" s="3">
        <v>44944</v>
      </c>
      <c r="F922" t="s">
        <v>2025</v>
      </c>
      <c r="G922" t="s">
        <v>4412</v>
      </c>
      <c r="H922" t="s">
        <v>4413</v>
      </c>
      <c r="I922" t="s">
        <v>123</v>
      </c>
      <c r="J922" t="s">
        <v>36</v>
      </c>
      <c r="K922" t="s">
        <v>55</v>
      </c>
      <c r="L922" t="s">
        <v>68</v>
      </c>
      <c r="M922" t="s">
        <v>67</v>
      </c>
      <c r="N922" t="s">
        <v>147</v>
      </c>
      <c r="O922" t="s">
        <v>4414</v>
      </c>
      <c r="P922" t="s">
        <v>179</v>
      </c>
      <c r="Q922" t="s">
        <v>85</v>
      </c>
      <c r="R922" s="3">
        <v>34779</v>
      </c>
      <c r="S922" t="s">
        <v>43</v>
      </c>
      <c r="T922" t="s">
        <v>188</v>
      </c>
      <c r="U922" t="s">
        <v>59</v>
      </c>
      <c r="V922">
        <v>54734</v>
      </c>
      <c r="W922" t="s">
        <v>60</v>
      </c>
      <c r="X922" t="s">
        <v>89</v>
      </c>
      <c r="Y922" t="s">
        <v>48</v>
      </c>
      <c r="Z922">
        <v>3</v>
      </c>
      <c r="AA922" t="s">
        <v>50248</v>
      </c>
    </row>
    <row r="923" spans="1:27" x14ac:dyDescent="0.3">
      <c r="A923">
        <v>1348</v>
      </c>
      <c r="B923" t="s">
        <v>4416</v>
      </c>
      <c r="C923" t="s">
        <v>4417</v>
      </c>
      <c r="D923" s="3">
        <v>43576</v>
      </c>
      <c r="E923" s="3">
        <v>44167</v>
      </c>
      <c r="F923" t="s">
        <v>2752</v>
      </c>
      <c r="G923" t="s">
        <v>4418</v>
      </c>
      <c r="H923" t="s">
        <v>4419</v>
      </c>
      <c r="I923" t="s">
        <v>103</v>
      </c>
      <c r="J923" t="s">
        <v>209</v>
      </c>
      <c r="K923" t="s">
        <v>37</v>
      </c>
      <c r="L923" t="s">
        <v>38</v>
      </c>
      <c r="M923" t="s">
        <v>55</v>
      </c>
      <c r="N923" t="s">
        <v>104</v>
      </c>
      <c r="O923" t="s">
        <v>4420</v>
      </c>
      <c r="P923" t="s">
        <v>2760</v>
      </c>
      <c r="Q923" t="s">
        <v>95</v>
      </c>
      <c r="R923" s="3">
        <v>34072</v>
      </c>
      <c r="S923" t="s">
        <v>43</v>
      </c>
      <c r="T923" t="s">
        <v>118</v>
      </c>
      <c r="U923" t="s">
        <v>45</v>
      </c>
      <c r="V923">
        <v>34961</v>
      </c>
      <c r="W923" t="s">
        <v>78</v>
      </c>
      <c r="X923" t="s">
        <v>89</v>
      </c>
      <c r="Y923" t="s">
        <v>48</v>
      </c>
      <c r="Z923">
        <v>3</v>
      </c>
      <c r="AA923" t="s">
        <v>51522</v>
      </c>
    </row>
    <row r="924" spans="1:27" x14ac:dyDescent="0.3">
      <c r="A924">
        <v>1349</v>
      </c>
      <c r="B924" t="s">
        <v>4422</v>
      </c>
      <c r="C924" t="s">
        <v>4423</v>
      </c>
      <c r="D924" s="3">
        <v>44410</v>
      </c>
      <c r="E924" s="3">
        <v>44891</v>
      </c>
      <c r="F924" t="s">
        <v>4287</v>
      </c>
      <c r="G924" t="s">
        <v>4424</v>
      </c>
      <c r="H924" t="s">
        <v>4425</v>
      </c>
      <c r="I924" t="s">
        <v>53</v>
      </c>
      <c r="J924" t="s">
        <v>36</v>
      </c>
      <c r="K924" t="s">
        <v>67</v>
      </c>
      <c r="L924" t="s">
        <v>68</v>
      </c>
      <c r="M924" t="s">
        <v>55</v>
      </c>
      <c r="N924" t="s">
        <v>147</v>
      </c>
      <c r="O924" t="s">
        <v>4426</v>
      </c>
      <c r="P924" t="s">
        <v>2986</v>
      </c>
      <c r="Q924" t="s">
        <v>2865</v>
      </c>
      <c r="R924" s="3">
        <v>18229</v>
      </c>
      <c r="S924" t="s">
        <v>43</v>
      </c>
      <c r="T924" t="s">
        <v>259</v>
      </c>
      <c r="U924" t="s">
        <v>45</v>
      </c>
      <c r="V924">
        <v>33234</v>
      </c>
      <c r="W924" t="s">
        <v>46</v>
      </c>
      <c r="X924" t="s">
        <v>109</v>
      </c>
      <c r="Y924" t="s">
        <v>48</v>
      </c>
      <c r="Z924">
        <v>3</v>
      </c>
      <c r="AA924" t="s">
        <v>50637</v>
      </c>
    </row>
    <row r="925" spans="1:27" x14ac:dyDescent="0.3">
      <c r="A925">
        <v>1350</v>
      </c>
      <c r="B925" t="s">
        <v>865</v>
      </c>
      <c r="C925" t="s">
        <v>4428</v>
      </c>
      <c r="D925" s="3">
        <v>44624</v>
      </c>
      <c r="E925" s="3"/>
      <c r="F925" t="s">
        <v>4287</v>
      </c>
      <c r="G925" t="s">
        <v>4429</v>
      </c>
      <c r="H925" t="s">
        <v>4430</v>
      </c>
      <c r="I925" t="s">
        <v>146</v>
      </c>
      <c r="J925" t="s">
        <v>36</v>
      </c>
      <c r="K925" t="s">
        <v>55</v>
      </c>
      <c r="L925" t="s">
        <v>68</v>
      </c>
      <c r="M925" t="s">
        <v>39</v>
      </c>
      <c r="N925" t="s">
        <v>40</v>
      </c>
      <c r="P925" t="s">
        <v>2986</v>
      </c>
      <c r="Q925" t="s">
        <v>95</v>
      </c>
      <c r="R925" s="3">
        <v>24879</v>
      </c>
      <c r="S925" t="s">
        <v>43</v>
      </c>
      <c r="T925" t="s">
        <v>88</v>
      </c>
      <c r="U925" t="s">
        <v>45</v>
      </c>
      <c r="V925">
        <v>45030</v>
      </c>
      <c r="W925" t="s">
        <v>98</v>
      </c>
      <c r="X925" t="s">
        <v>109</v>
      </c>
      <c r="Y925" t="s">
        <v>48</v>
      </c>
      <c r="Z925">
        <v>3</v>
      </c>
      <c r="AA925" t="s">
        <v>51559</v>
      </c>
    </row>
    <row r="926" spans="1:27" x14ac:dyDescent="0.3">
      <c r="A926">
        <v>1351</v>
      </c>
      <c r="B926" t="s">
        <v>3112</v>
      </c>
      <c r="C926" t="s">
        <v>4431</v>
      </c>
      <c r="D926" s="3">
        <v>44283</v>
      </c>
      <c r="E926" s="3"/>
      <c r="F926" t="s">
        <v>4287</v>
      </c>
      <c r="G926" t="s">
        <v>4432</v>
      </c>
      <c r="H926" t="s">
        <v>4433</v>
      </c>
      <c r="I926" t="s">
        <v>84</v>
      </c>
      <c r="J926" t="s">
        <v>36</v>
      </c>
      <c r="K926" t="s">
        <v>37</v>
      </c>
      <c r="L926" t="s">
        <v>38</v>
      </c>
      <c r="M926" t="s">
        <v>55</v>
      </c>
      <c r="N926" t="s">
        <v>40</v>
      </c>
      <c r="P926" t="s">
        <v>2986</v>
      </c>
      <c r="Q926" t="s">
        <v>95</v>
      </c>
      <c r="R926" s="3">
        <v>35918</v>
      </c>
      <c r="S926" t="s">
        <v>43</v>
      </c>
      <c r="T926" t="s">
        <v>301</v>
      </c>
      <c r="U926" t="s">
        <v>59</v>
      </c>
      <c r="V926">
        <v>38846</v>
      </c>
      <c r="W926" t="s">
        <v>46</v>
      </c>
      <c r="X926" t="s">
        <v>109</v>
      </c>
      <c r="Y926" t="s">
        <v>48</v>
      </c>
      <c r="Z926">
        <v>3</v>
      </c>
      <c r="AA926" t="s">
        <v>50067</v>
      </c>
    </row>
    <row r="927" spans="1:27" x14ac:dyDescent="0.3">
      <c r="A927">
        <v>1352</v>
      </c>
      <c r="B927" t="s">
        <v>4434</v>
      </c>
      <c r="C927" t="s">
        <v>1348</v>
      </c>
      <c r="D927" s="3">
        <v>43320</v>
      </c>
      <c r="E927" s="3">
        <v>45078</v>
      </c>
      <c r="F927" t="s">
        <v>2025</v>
      </c>
      <c r="G927" t="s">
        <v>4435</v>
      </c>
      <c r="H927" t="s">
        <v>4436</v>
      </c>
      <c r="I927" t="s">
        <v>177</v>
      </c>
      <c r="J927" t="s">
        <v>36</v>
      </c>
      <c r="K927" t="s">
        <v>37</v>
      </c>
      <c r="L927" t="s">
        <v>68</v>
      </c>
      <c r="M927" t="s">
        <v>67</v>
      </c>
      <c r="N927" t="s">
        <v>185</v>
      </c>
      <c r="O927" t="s">
        <v>4437</v>
      </c>
      <c r="P927" t="s">
        <v>2986</v>
      </c>
      <c r="Q927" t="s">
        <v>95</v>
      </c>
      <c r="R927" s="3">
        <v>27198</v>
      </c>
      <c r="S927" t="s">
        <v>43</v>
      </c>
      <c r="T927" t="s">
        <v>108</v>
      </c>
      <c r="U927" t="s">
        <v>59</v>
      </c>
      <c r="V927">
        <v>43568</v>
      </c>
      <c r="W927" t="s">
        <v>78</v>
      </c>
      <c r="X927" t="s">
        <v>109</v>
      </c>
      <c r="Y927" t="s">
        <v>48</v>
      </c>
      <c r="Z927">
        <v>3</v>
      </c>
      <c r="AA927" t="s">
        <v>50827</v>
      </c>
    </row>
    <row r="928" spans="1:27" x14ac:dyDescent="0.3">
      <c r="A928">
        <v>1353</v>
      </c>
      <c r="B928" t="s">
        <v>4439</v>
      </c>
      <c r="C928" t="s">
        <v>1065</v>
      </c>
      <c r="D928" s="3">
        <v>44089</v>
      </c>
      <c r="E928" s="3">
        <v>44567</v>
      </c>
      <c r="F928" t="s">
        <v>2025</v>
      </c>
      <c r="G928" t="s">
        <v>4440</v>
      </c>
      <c r="H928" t="s">
        <v>4441</v>
      </c>
      <c r="I928" t="s">
        <v>103</v>
      </c>
      <c r="J928" t="s">
        <v>36</v>
      </c>
      <c r="K928" t="s">
        <v>55</v>
      </c>
      <c r="L928" t="s">
        <v>54</v>
      </c>
      <c r="M928" t="s">
        <v>39</v>
      </c>
      <c r="N928" t="s">
        <v>104</v>
      </c>
      <c r="O928" t="s">
        <v>4442</v>
      </c>
      <c r="P928" t="s">
        <v>179</v>
      </c>
      <c r="Q928" t="s">
        <v>95</v>
      </c>
      <c r="R928" s="3">
        <v>16895</v>
      </c>
      <c r="S928" t="s">
        <v>43</v>
      </c>
      <c r="T928" t="s">
        <v>10</v>
      </c>
      <c r="U928" t="s">
        <v>59</v>
      </c>
      <c r="V928">
        <v>48891</v>
      </c>
      <c r="W928" t="s">
        <v>46</v>
      </c>
      <c r="X928" t="s">
        <v>79</v>
      </c>
      <c r="Y928" t="s">
        <v>48</v>
      </c>
      <c r="Z928">
        <v>3</v>
      </c>
      <c r="AA928" t="s">
        <v>51141</v>
      </c>
    </row>
    <row r="929" spans="1:27" x14ac:dyDescent="0.3">
      <c r="A929">
        <v>1354</v>
      </c>
      <c r="B929" t="s">
        <v>4443</v>
      </c>
      <c r="C929" t="s">
        <v>112</v>
      </c>
      <c r="D929" s="3">
        <v>44132</v>
      </c>
      <c r="E929" s="3">
        <v>44619</v>
      </c>
      <c r="F929" t="s">
        <v>2752</v>
      </c>
      <c r="G929" t="s">
        <v>4444</v>
      </c>
      <c r="H929" t="s">
        <v>4445</v>
      </c>
      <c r="I929" t="s">
        <v>103</v>
      </c>
      <c r="J929" t="s">
        <v>209</v>
      </c>
      <c r="K929" t="s">
        <v>67</v>
      </c>
      <c r="L929" t="s">
        <v>38</v>
      </c>
      <c r="M929" t="s">
        <v>67</v>
      </c>
      <c r="N929" t="s">
        <v>104</v>
      </c>
      <c r="O929" t="s">
        <v>4446</v>
      </c>
      <c r="P929" t="s">
        <v>2760</v>
      </c>
      <c r="Q929" t="s">
        <v>95</v>
      </c>
      <c r="R929" s="3">
        <v>21736</v>
      </c>
      <c r="S929" t="s">
        <v>43</v>
      </c>
      <c r="T929" t="s">
        <v>645</v>
      </c>
      <c r="U929" t="s">
        <v>45</v>
      </c>
      <c r="V929">
        <v>79778</v>
      </c>
      <c r="W929" t="s">
        <v>98</v>
      </c>
      <c r="X929" t="s">
        <v>47</v>
      </c>
      <c r="Y929" t="s">
        <v>48</v>
      </c>
      <c r="Z929">
        <v>3</v>
      </c>
      <c r="AA929" t="s">
        <v>49846</v>
      </c>
    </row>
    <row r="930" spans="1:27" x14ac:dyDescent="0.3">
      <c r="A930">
        <v>1355</v>
      </c>
      <c r="B930" t="s">
        <v>3047</v>
      </c>
      <c r="C930" t="s">
        <v>2108</v>
      </c>
      <c r="D930" s="3">
        <v>44363</v>
      </c>
      <c r="E930" s="3">
        <v>44523</v>
      </c>
      <c r="F930" t="s">
        <v>4281</v>
      </c>
      <c r="G930" t="s">
        <v>4447</v>
      </c>
      <c r="H930" t="s">
        <v>4448</v>
      </c>
      <c r="I930" t="s">
        <v>139</v>
      </c>
      <c r="J930" t="s">
        <v>36</v>
      </c>
      <c r="K930" t="s">
        <v>67</v>
      </c>
      <c r="L930" t="s">
        <v>68</v>
      </c>
      <c r="M930" t="s">
        <v>39</v>
      </c>
      <c r="N930" t="s">
        <v>132</v>
      </c>
      <c r="O930" t="s">
        <v>4449</v>
      </c>
      <c r="P930" t="s">
        <v>2986</v>
      </c>
      <c r="Q930" t="s">
        <v>85</v>
      </c>
      <c r="R930" s="3">
        <v>16577</v>
      </c>
      <c r="S930" t="s">
        <v>43</v>
      </c>
      <c r="T930" t="s">
        <v>188</v>
      </c>
      <c r="U930" t="s">
        <v>45</v>
      </c>
      <c r="V930">
        <v>79459</v>
      </c>
      <c r="W930" t="s">
        <v>60</v>
      </c>
      <c r="X930" t="s">
        <v>79</v>
      </c>
      <c r="Y930" t="s">
        <v>48</v>
      </c>
      <c r="Z930">
        <v>3</v>
      </c>
      <c r="AA930" t="s">
        <v>51132</v>
      </c>
    </row>
    <row r="931" spans="1:27" x14ac:dyDescent="0.3">
      <c r="A931">
        <v>1356</v>
      </c>
      <c r="B931" t="s">
        <v>2219</v>
      </c>
      <c r="C931" t="s">
        <v>4451</v>
      </c>
      <c r="D931" s="3">
        <v>45005</v>
      </c>
      <c r="E931" s="3">
        <v>45098</v>
      </c>
      <c r="F931" t="s">
        <v>4287</v>
      </c>
      <c r="G931" t="s">
        <v>4452</v>
      </c>
      <c r="H931" t="s">
        <v>4453</v>
      </c>
      <c r="I931" t="s">
        <v>53</v>
      </c>
      <c r="J931" t="s">
        <v>36</v>
      </c>
      <c r="K931" t="s">
        <v>55</v>
      </c>
      <c r="L931" t="s">
        <v>54</v>
      </c>
      <c r="M931" t="s">
        <v>39</v>
      </c>
      <c r="N931" t="s">
        <v>185</v>
      </c>
      <c r="O931" t="s">
        <v>4454</v>
      </c>
      <c r="P931" t="s">
        <v>2986</v>
      </c>
      <c r="Q931" t="s">
        <v>116</v>
      </c>
      <c r="R931" s="3">
        <v>32483</v>
      </c>
      <c r="S931" t="s">
        <v>43</v>
      </c>
      <c r="T931" t="s">
        <v>118</v>
      </c>
      <c r="U931" t="s">
        <v>45</v>
      </c>
      <c r="V931">
        <v>93230</v>
      </c>
      <c r="W931" t="s">
        <v>60</v>
      </c>
      <c r="X931" t="s">
        <v>89</v>
      </c>
      <c r="Y931" t="s">
        <v>48</v>
      </c>
      <c r="Z931">
        <v>3</v>
      </c>
      <c r="AA931" t="s">
        <v>49924</v>
      </c>
    </row>
    <row r="932" spans="1:27" x14ac:dyDescent="0.3">
      <c r="A932">
        <v>1357</v>
      </c>
      <c r="B932" t="s">
        <v>4455</v>
      </c>
      <c r="C932" t="s">
        <v>2729</v>
      </c>
      <c r="D932" s="3">
        <v>43350</v>
      </c>
      <c r="E932" s="3">
        <v>44393</v>
      </c>
      <c r="F932" t="s">
        <v>4287</v>
      </c>
      <c r="G932" t="s">
        <v>4456</v>
      </c>
      <c r="H932" t="s">
        <v>4457</v>
      </c>
      <c r="I932" t="s">
        <v>146</v>
      </c>
      <c r="J932" t="s">
        <v>36</v>
      </c>
      <c r="K932" t="s">
        <v>67</v>
      </c>
      <c r="L932" t="s">
        <v>38</v>
      </c>
      <c r="M932" t="s">
        <v>39</v>
      </c>
      <c r="N932" t="s">
        <v>147</v>
      </c>
      <c r="O932" t="s">
        <v>4458</v>
      </c>
      <c r="P932" t="s">
        <v>2986</v>
      </c>
      <c r="Q932" t="s">
        <v>116</v>
      </c>
      <c r="R932" s="3">
        <v>26396</v>
      </c>
      <c r="S932" t="s">
        <v>43</v>
      </c>
      <c r="T932" t="s">
        <v>2419</v>
      </c>
      <c r="U932" t="s">
        <v>59</v>
      </c>
      <c r="V932">
        <v>74550</v>
      </c>
      <c r="W932" t="s">
        <v>98</v>
      </c>
      <c r="X932" t="s">
        <v>109</v>
      </c>
      <c r="Y932" t="s">
        <v>48</v>
      </c>
      <c r="Z932">
        <v>3</v>
      </c>
      <c r="AA932" t="s">
        <v>49527</v>
      </c>
    </row>
    <row r="933" spans="1:27" x14ac:dyDescent="0.3">
      <c r="A933">
        <v>1358</v>
      </c>
      <c r="B933" t="s">
        <v>4459</v>
      </c>
      <c r="C933" t="s">
        <v>1703</v>
      </c>
      <c r="D933" s="3">
        <v>43412</v>
      </c>
      <c r="E933" s="3">
        <v>44862</v>
      </c>
      <c r="F933" t="s">
        <v>4287</v>
      </c>
      <c r="G933" t="s">
        <v>4460</v>
      </c>
      <c r="H933" t="s">
        <v>4461</v>
      </c>
      <c r="I933" t="s">
        <v>84</v>
      </c>
      <c r="J933" t="s">
        <v>36</v>
      </c>
      <c r="K933" t="s">
        <v>55</v>
      </c>
      <c r="L933" t="s">
        <v>68</v>
      </c>
      <c r="M933" t="s">
        <v>67</v>
      </c>
      <c r="N933" t="s">
        <v>147</v>
      </c>
      <c r="O933" t="s">
        <v>4462</v>
      </c>
      <c r="P933" t="s">
        <v>2986</v>
      </c>
      <c r="Q933" t="s">
        <v>95</v>
      </c>
      <c r="R933" s="3">
        <v>35153</v>
      </c>
      <c r="S933" t="s">
        <v>43</v>
      </c>
      <c r="T933" t="s">
        <v>88</v>
      </c>
      <c r="U933" t="s">
        <v>59</v>
      </c>
      <c r="V933">
        <v>1706</v>
      </c>
      <c r="W933" t="s">
        <v>98</v>
      </c>
      <c r="X933" t="s">
        <v>89</v>
      </c>
      <c r="Y933" t="s">
        <v>48</v>
      </c>
      <c r="Z933">
        <v>3</v>
      </c>
      <c r="AA933" t="s">
        <v>50369</v>
      </c>
    </row>
    <row r="934" spans="1:27" x14ac:dyDescent="0.3">
      <c r="A934">
        <v>1359</v>
      </c>
      <c r="B934" t="s">
        <v>4464</v>
      </c>
      <c r="C934" t="s">
        <v>4465</v>
      </c>
      <c r="D934" s="3">
        <v>43491</v>
      </c>
      <c r="E934" s="3"/>
      <c r="F934" t="s">
        <v>2025</v>
      </c>
      <c r="G934" t="s">
        <v>4466</v>
      </c>
      <c r="H934" t="s">
        <v>4467</v>
      </c>
      <c r="I934" t="s">
        <v>94</v>
      </c>
      <c r="J934" t="s">
        <v>36</v>
      </c>
      <c r="K934" t="s">
        <v>67</v>
      </c>
      <c r="L934" t="s">
        <v>54</v>
      </c>
      <c r="M934" t="s">
        <v>55</v>
      </c>
      <c r="N934" t="s">
        <v>40</v>
      </c>
      <c r="P934" t="s">
        <v>2986</v>
      </c>
      <c r="Q934" t="s">
        <v>358</v>
      </c>
      <c r="R934" s="3">
        <v>35873</v>
      </c>
      <c r="S934" t="s">
        <v>43</v>
      </c>
      <c r="T934" t="s">
        <v>240</v>
      </c>
      <c r="U934" t="s">
        <v>59</v>
      </c>
      <c r="V934">
        <v>50894</v>
      </c>
      <c r="W934" t="s">
        <v>134</v>
      </c>
      <c r="X934" t="s">
        <v>89</v>
      </c>
      <c r="Y934" t="s">
        <v>48</v>
      </c>
      <c r="Z934">
        <v>3</v>
      </c>
      <c r="AA934" t="s">
        <v>51297</v>
      </c>
    </row>
    <row r="935" spans="1:27" x14ac:dyDescent="0.3">
      <c r="A935">
        <v>1360</v>
      </c>
      <c r="B935" t="s">
        <v>4469</v>
      </c>
      <c r="C935" t="s">
        <v>3931</v>
      </c>
      <c r="D935" s="3">
        <v>44438</v>
      </c>
      <c r="E935" s="3"/>
      <c r="F935" t="s">
        <v>2025</v>
      </c>
      <c r="G935" t="s">
        <v>4470</v>
      </c>
      <c r="H935" t="s">
        <v>4471</v>
      </c>
      <c r="I935" t="s">
        <v>35</v>
      </c>
      <c r="J935" t="s">
        <v>36</v>
      </c>
      <c r="K935" t="s">
        <v>37</v>
      </c>
      <c r="L935" t="s">
        <v>68</v>
      </c>
      <c r="M935" t="s">
        <v>67</v>
      </c>
      <c r="N935" t="s">
        <v>40</v>
      </c>
      <c r="P935" t="s">
        <v>179</v>
      </c>
      <c r="Q935" t="s">
        <v>95</v>
      </c>
      <c r="R935" s="3">
        <v>23645</v>
      </c>
      <c r="S935" t="s">
        <v>43</v>
      </c>
      <c r="T935" t="s">
        <v>108</v>
      </c>
      <c r="U935" t="s">
        <v>59</v>
      </c>
      <c r="V935">
        <v>27367</v>
      </c>
      <c r="W935" t="s">
        <v>134</v>
      </c>
      <c r="X935" t="s">
        <v>109</v>
      </c>
      <c r="Y935" t="s">
        <v>823</v>
      </c>
      <c r="Z935">
        <v>3</v>
      </c>
      <c r="AA935" t="s">
        <v>51921</v>
      </c>
    </row>
    <row r="936" spans="1:27" x14ac:dyDescent="0.3">
      <c r="A936">
        <v>1361</v>
      </c>
      <c r="B936" t="s">
        <v>4473</v>
      </c>
      <c r="C936" t="s">
        <v>1311</v>
      </c>
      <c r="D936" s="3">
        <v>44993</v>
      </c>
      <c r="E936" s="3">
        <v>45015</v>
      </c>
      <c r="F936" t="s">
        <v>2741</v>
      </c>
      <c r="G936" t="s">
        <v>4474</v>
      </c>
      <c r="H936" t="s">
        <v>4475</v>
      </c>
      <c r="I936" t="s">
        <v>94</v>
      </c>
      <c r="J936" t="s">
        <v>209</v>
      </c>
      <c r="K936" t="s">
        <v>67</v>
      </c>
      <c r="L936" t="s">
        <v>54</v>
      </c>
      <c r="M936" t="s">
        <v>67</v>
      </c>
      <c r="N936" t="s">
        <v>185</v>
      </c>
      <c r="O936" t="s">
        <v>4476</v>
      </c>
      <c r="P936" t="s">
        <v>2986</v>
      </c>
      <c r="Q936" t="s">
        <v>56</v>
      </c>
      <c r="R936" s="3">
        <v>18167</v>
      </c>
      <c r="S936" t="s">
        <v>43</v>
      </c>
      <c r="T936" t="s">
        <v>10</v>
      </c>
      <c r="U936" t="s">
        <v>45</v>
      </c>
      <c r="V936">
        <v>18484</v>
      </c>
      <c r="W936" t="s">
        <v>98</v>
      </c>
      <c r="X936" t="s">
        <v>89</v>
      </c>
      <c r="Y936" t="s">
        <v>110</v>
      </c>
      <c r="Z936">
        <v>3</v>
      </c>
      <c r="AA936" t="s">
        <v>49107</v>
      </c>
    </row>
    <row r="937" spans="1:27" x14ac:dyDescent="0.3">
      <c r="A937">
        <v>1362</v>
      </c>
      <c r="B937" t="s">
        <v>1134</v>
      </c>
      <c r="C937" t="s">
        <v>579</v>
      </c>
      <c r="D937" s="3">
        <v>43779</v>
      </c>
      <c r="E937" s="3">
        <v>44168</v>
      </c>
      <c r="F937" t="s">
        <v>4281</v>
      </c>
      <c r="G937" t="s">
        <v>4478</v>
      </c>
      <c r="H937" t="s">
        <v>4479</v>
      </c>
      <c r="I937" t="s">
        <v>139</v>
      </c>
      <c r="J937" t="s">
        <v>36</v>
      </c>
      <c r="K937" t="s">
        <v>67</v>
      </c>
      <c r="L937" t="s">
        <v>38</v>
      </c>
      <c r="M937" t="s">
        <v>55</v>
      </c>
      <c r="N937" t="s">
        <v>147</v>
      </c>
      <c r="O937" t="s">
        <v>4480</v>
      </c>
      <c r="P937" t="s">
        <v>2986</v>
      </c>
      <c r="Q937" t="s">
        <v>85</v>
      </c>
      <c r="R937" s="3">
        <v>30630</v>
      </c>
      <c r="S937" t="s">
        <v>43</v>
      </c>
      <c r="T937" t="s">
        <v>108</v>
      </c>
      <c r="U937" t="s">
        <v>45</v>
      </c>
      <c r="V937">
        <v>36283</v>
      </c>
      <c r="W937" t="s">
        <v>134</v>
      </c>
      <c r="X937" t="s">
        <v>47</v>
      </c>
      <c r="Y937" t="s">
        <v>110</v>
      </c>
      <c r="Z937">
        <v>3</v>
      </c>
      <c r="AA937" t="s">
        <v>49284</v>
      </c>
    </row>
    <row r="938" spans="1:27" x14ac:dyDescent="0.3">
      <c r="A938">
        <v>1363</v>
      </c>
      <c r="B938" t="s">
        <v>4481</v>
      </c>
      <c r="C938" t="s">
        <v>2484</v>
      </c>
      <c r="D938" s="3">
        <v>45135</v>
      </c>
      <c r="E938" s="3"/>
      <c r="F938" t="s">
        <v>4287</v>
      </c>
      <c r="G938" t="s">
        <v>4482</v>
      </c>
      <c r="H938" t="s">
        <v>4483</v>
      </c>
      <c r="I938" t="s">
        <v>53</v>
      </c>
      <c r="J938" t="s">
        <v>36</v>
      </c>
      <c r="K938" t="s">
        <v>67</v>
      </c>
      <c r="L938" t="s">
        <v>54</v>
      </c>
      <c r="M938" t="s">
        <v>67</v>
      </c>
      <c r="N938" t="s">
        <v>40</v>
      </c>
      <c r="P938" t="s">
        <v>2986</v>
      </c>
      <c r="Q938" t="s">
        <v>85</v>
      </c>
      <c r="R938" s="3">
        <v>30062</v>
      </c>
      <c r="S938" t="s">
        <v>43</v>
      </c>
      <c r="T938" t="s">
        <v>88</v>
      </c>
      <c r="U938" t="s">
        <v>45</v>
      </c>
      <c r="V938">
        <v>82125</v>
      </c>
      <c r="W938" t="s">
        <v>134</v>
      </c>
      <c r="X938" t="s">
        <v>109</v>
      </c>
      <c r="Y938" t="s">
        <v>823</v>
      </c>
      <c r="Z938">
        <v>3</v>
      </c>
      <c r="AA938" t="s">
        <v>51919</v>
      </c>
    </row>
    <row r="939" spans="1:27" x14ac:dyDescent="0.3">
      <c r="A939">
        <v>1364</v>
      </c>
      <c r="B939" t="s">
        <v>4485</v>
      </c>
      <c r="C939" t="s">
        <v>3023</v>
      </c>
      <c r="D939" s="3">
        <v>43558</v>
      </c>
      <c r="E939" s="3">
        <v>43682</v>
      </c>
      <c r="F939" t="s">
        <v>4287</v>
      </c>
      <c r="G939" t="s">
        <v>4486</v>
      </c>
      <c r="H939" t="s">
        <v>4487</v>
      </c>
      <c r="I939" t="s">
        <v>146</v>
      </c>
      <c r="J939" t="s">
        <v>36</v>
      </c>
      <c r="K939" t="s">
        <v>37</v>
      </c>
      <c r="L939" t="s">
        <v>38</v>
      </c>
      <c r="M939" t="s">
        <v>39</v>
      </c>
      <c r="N939" t="s">
        <v>185</v>
      </c>
      <c r="O939" t="s">
        <v>4488</v>
      </c>
      <c r="P939" t="s">
        <v>2986</v>
      </c>
      <c r="Q939" t="s">
        <v>42</v>
      </c>
      <c r="R939" s="3">
        <v>26684</v>
      </c>
      <c r="S939" t="s">
        <v>43</v>
      </c>
      <c r="T939" t="s">
        <v>1422</v>
      </c>
      <c r="U939" t="s">
        <v>59</v>
      </c>
      <c r="V939">
        <v>32101</v>
      </c>
      <c r="W939" t="s">
        <v>46</v>
      </c>
      <c r="X939" t="s">
        <v>109</v>
      </c>
      <c r="Y939" t="s">
        <v>110</v>
      </c>
      <c r="Z939">
        <v>3</v>
      </c>
      <c r="AA939" t="s">
        <v>49264</v>
      </c>
    </row>
    <row r="940" spans="1:27" x14ac:dyDescent="0.3">
      <c r="A940">
        <v>1365</v>
      </c>
      <c r="B940" t="s">
        <v>4490</v>
      </c>
      <c r="C940" t="s">
        <v>291</v>
      </c>
      <c r="D940" s="3">
        <v>43670</v>
      </c>
      <c r="E940" s="3"/>
      <c r="F940" t="s">
        <v>4287</v>
      </c>
      <c r="G940" t="s">
        <v>4491</v>
      </c>
      <c r="H940" t="s">
        <v>4492</v>
      </c>
      <c r="I940" t="s">
        <v>84</v>
      </c>
      <c r="J940" t="s">
        <v>36</v>
      </c>
      <c r="K940" t="s">
        <v>37</v>
      </c>
      <c r="L940" t="s">
        <v>38</v>
      </c>
      <c r="M940" t="s">
        <v>55</v>
      </c>
      <c r="N940" t="s">
        <v>40</v>
      </c>
      <c r="P940" t="s">
        <v>2986</v>
      </c>
      <c r="Q940" t="s">
        <v>95</v>
      </c>
      <c r="R940" s="3">
        <v>30145</v>
      </c>
      <c r="S940" t="s">
        <v>43</v>
      </c>
      <c r="T940" t="s">
        <v>172</v>
      </c>
      <c r="U940" t="s">
        <v>59</v>
      </c>
      <c r="V940">
        <v>64340</v>
      </c>
      <c r="W940" t="s">
        <v>60</v>
      </c>
      <c r="X940" t="s">
        <v>47</v>
      </c>
      <c r="Y940" t="s">
        <v>110</v>
      </c>
      <c r="Z940">
        <v>3</v>
      </c>
      <c r="AA940" t="s">
        <v>49039</v>
      </c>
    </row>
    <row r="941" spans="1:27" x14ac:dyDescent="0.3">
      <c r="A941">
        <v>1366</v>
      </c>
      <c r="B941" t="s">
        <v>4061</v>
      </c>
      <c r="C941" t="s">
        <v>4494</v>
      </c>
      <c r="D941" s="3">
        <v>44680</v>
      </c>
      <c r="E941" s="3">
        <v>44906</v>
      </c>
      <c r="F941" t="s">
        <v>2025</v>
      </c>
      <c r="G941" t="s">
        <v>4495</v>
      </c>
      <c r="H941" t="s">
        <v>4496</v>
      </c>
      <c r="I941" t="s">
        <v>177</v>
      </c>
      <c r="J941" t="s">
        <v>36</v>
      </c>
      <c r="K941" t="s">
        <v>37</v>
      </c>
      <c r="L941" t="s">
        <v>68</v>
      </c>
      <c r="M941" t="s">
        <v>39</v>
      </c>
      <c r="N941" t="s">
        <v>185</v>
      </c>
      <c r="O941" t="s">
        <v>4497</v>
      </c>
      <c r="P941" t="s">
        <v>179</v>
      </c>
      <c r="Q941" t="s">
        <v>85</v>
      </c>
      <c r="R941" s="3">
        <v>18278</v>
      </c>
      <c r="S941" t="s">
        <v>43</v>
      </c>
      <c r="T941" t="s">
        <v>88</v>
      </c>
      <c r="U941" t="s">
        <v>59</v>
      </c>
      <c r="V941">
        <v>14151</v>
      </c>
      <c r="W941" t="s">
        <v>98</v>
      </c>
      <c r="X941" t="s">
        <v>79</v>
      </c>
      <c r="Y941" t="s">
        <v>110</v>
      </c>
      <c r="Z941">
        <v>3</v>
      </c>
      <c r="AA941" t="s">
        <v>49239</v>
      </c>
    </row>
    <row r="942" spans="1:27" x14ac:dyDescent="0.3">
      <c r="A942">
        <v>1367</v>
      </c>
      <c r="B942" t="s">
        <v>4499</v>
      </c>
      <c r="C942" t="s">
        <v>1125</v>
      </c>
      <c r="D942" s="3">
        <v>44110</v>
      </c>
      <c r="E942" s="3"/>
      <c r="F942" t="s">
        <v>2025</v>
      </c>
      <c r="G942" t="s">
        <v>4500</v>
      </c>
      <c r="H942" t="s">
        <v>4501</v>
      </c>
      <c r="I942" t="s">
        <v>103</v>
      </c>
      <c r="J942" t="s">
        <v>36</v>
      </c>
      <c r="K942" t="s">
        <v>55</v>
      </c>
      <c r="L942" t="s">
        <v>68</v>
      </c>
      <c r="M942" t="s">
        <v>39</v>
      </c>
      <c r="N942" t="s">
        <v>40</v>
      </c>
      <c r="P942" t="s">
        <v>179</v>
      </c>
      <c r="Q942" t="s">
        <v>124</v>
      </c>
      <c r="R942" s="3">
        <v>33215</v>
      </c>
      <c r="S942" t="s">
        <v>43</v>
      </c>
      <c r="T942" t="s">
        <v>188</v>
      </c>
      <c r="U942" t="s">
        <v>45</v>
      </c>
      <c r="V942">
        <v>61754</v>
      </c>
      <c r="W942" t="s">
        <v>46</v>
      </c>
      <c r="X942" t="s">
        <v>109</v>
      </c>
      <c r="Y942" t="s">
        <v>110</v>
      </c>
      <c r="Z942">
        <v>3</v>
      </c>
      <c r="AA942" t="s">
        <v>49034</v>
      </c>
    </row>
    <row r="943" spans="1:27" x14ac:dyDescent="0.3">
      <c r="A943">
        <v>1368</v>
      </c>
      <c r="B943" t="s">
        <v>847</v>
      </c>
      <c r="C943" t="s">
        <v>3239</v>
      </c>
      <c r="D943" s="3">
        <v>43925</v>
      </c>
      <c r="E943" s="3"/>
      <c r="F943" t="s">
        <v>2741</v>
      </c>
      <c r="G943" t="s">
        <v>4502</v>
      </c>
      <c r="H943" t="s">
        <v>4503</v>
      </c>
      <c r="I943" t="s">
        <v>177</v>
      </c>
      <c r="J943" t="s">
        <v>36</v>
      </c>
      <c r="K943" t="s">
        <v>55</v>
      </c>
      <c r="L943" t="s">
        <v>38</v>
      </c>
      <c r="M943" t="s">
        <v>39</v>
      </c>
      <c r="N943" t="s">
        <v>40</v>
      </c>
      <c r="P943" t="s">
        <v>2986</v>
      </c>
      <c r="Q943" t="s">
        <v>70</v>
      </c>
      <c r="R943" s="3">
        <v>34207</v>
      </c>
      <c r="S943" t="s">
        <v>43</v>
      </c>
      <c r="T943" t="s">
        <v>3728</v>
      </c>
      <c r="U943" t="s">
        <v>45</v>
      </c>
      <c r="V943">
        <v>24157</v>
      </c>
      <c r="W943" t="s">
        <v>46</v>
      </c>
      <c r="X943" t="s">
        <v>47</v>
      </c>
      <c r="Y943" t="s">
        <v>110</v>
      </c>
      <c r="Z943">
        <v>3</v>
      </c>
      <c r="AA943" t="s">
        <v>49017</v>
      </c>
    </row>
    <row r="944" spans="1:27" x14ac:dyDescent="0.3">
      <c r="A944">
        <v>1369</v>
      </c>
      <c r="B944" t="s">
        <v>3797</v>
      </c>
      <c r="C944" t="s">
        <v>4505</v>
      </c>
      <c r="D944" s="3">
        <v>44281</v>
      </c>
      <c r="E944" s="3"/>
      <c r="F944" t="s">
        <v>4281</v>
      </c>
      <c r="G944" t="s">
        <v>4506</v>
      </c>
      <c r="H944" t="s">
        <v>4507</v>
      </c>
      <c r="I944" t="s">
        <v>35</v>
      </c>
      <c r="J944" t="s">
        <v>36</v>
      </c>
      <c r="K944" t="s">
        <v>37</v>
      </c>
      <c r="L944" t="s">
        <v>38</v>
      </c>
      <c r="M944" t="s">
        <v>67</v>
      </c>
      <c r="N944" t="s">
        <v>40</v>
      </c>
      <c r="P944" t="s">
        <v>69</v>
      </c>
      <c r="Q944" t="s">
        <v>56</v>
      </c>
      <c r="R944" s="3">
        <v>27112</v>
      </c>
      <c r="S944" t="s">
        <v>43</v>
      </c>
      <c r="T944" t="s">
        <v>240</v>
      </c>
      <c r="U944" t="s">
        <v>45</v>
      </c>
      <c r="V944">
        <v>6564</v>
      </c>
      <c r="W944" t="s">
        <v>98</v>
      </c>
      <c r="X944" t="s">
        <v>89</v>
      </c>
      <c r="Y944" t="s">
        <v>110</v>
      </c>
      <c r="Z944">
        <v>3</v>
      </c>
      <c r="AA944" t="s">
        <v>49312</v>
      </c>
    </row>
    <row r="945" spans="1:27" x14ac:dyDescent="0.3">
      <c r="A945">
        <v>1370</v>
      </c>
      <c r="B945" t="s">
        <v>4509</v>
      </c>
      <c r="C945" t="s">
        <v>640</v>
      </c>
      <c r="D945" s="3">
        <v>44700</v>
      </c>
      <c r="E945" s="3"/>
      <c r="F945" t="s">
        <v>4281</v>
      </c>
      <c r="G945" t="s">
        <v>4510</v>
      </c>
      <c r="H945" t="s">
        <v>4511</v>
      </c>
      <c r="I945" t="s">
        <v>139</v>
      </c>
      <c r="J945" t="s">
        <v>36</v>
      </c>
      <c r="K945" t="s">
        <v>55</v>
      </c>
      <c r="L945" t="s">
        <v>54</v>
      </c>
      <c r="M945" t="s">
        <v>39</v>
      </c>
      <c r="N945" t="s">
        <v>40</v>
      </c>
      <c r="P945" t="s">
        <v>2986</v>
      </c>
      <c r="Q945" t="s">
        <v>85</v>
      </c>
      <c r="R945" s="3">
        <v>33951</v>
      </c>
      <c r="S945" t="s">
        <v>43</v>
      </c>
      <c r="T945" t="s">
        <v>726</v>
      </c>
      <c r="U945" t="s">
        <v>45</v>
      </c>
      <c r="V945">
        <v>55619</v>
      </c>
      <c r="W945" t="s">
        <v>98</v>
      </c>
      <c r="X945" t="s">
        <v>89</v>
      </c>
      <c r="Y945" t="s">
        <v>110</v>
      </c>
      <c r="Z945">
        <v>3</v>
      </c>
      <c r="AA945" t="s">
        <v>49253</v>
      </c>
    </row>
    <row r="946" spans="1:27" x14ac:dyDescent="0.3">
      <c r="A946">
        <v>1371</v>
      </c>
      <c r="B946" t="s">
        <v>4513</v>
      </c>
      <c r="C946" t="s">
        <v>4514</v>
      </c>
      <c r="D946" s="3">
        <v>44436</v>
      </c>
      <c r="E946" s="3">
        <v>44485</v>
      </c>
      <c r="F946" t="s">
        <v>4287</v>
      </c>
      <c r="G946" t="s">
        <v>4515</v>
      </c>
      <c r="H946" t="s">
        <v>4516</v>
      </c>
      <c r="I946" t="s">
        <v>53</v>
      </c>
      <c r="J946" t="s">
        <v>36</v>
      </c>
      <c r="K946" t="s">
        <v>37</v>
      </c>
      <c r="L946" t="s">
        <v>54</v>
      </c>
      <c r="M946" t="s">
        <v>55</v>
      </c>
      <c r="N946" t="s">
        <v>104</v>
      </c>
      <c r="O946" t="s">
        <v>4517</v>
      </c>
      <c r="P946" t="s">
        <v>2986</v>
      </c>
      <c r="Q946" t="s">
        <v>95</v>
      </c>
      <c r="R946" s="3">
        <v>21006</v>
      </c>
      <c r="S946" t="s">
        <v>43</v>
      </c>
      <c r="T946" t="s">
        <v>108</v>
      </c>
      <c r="U946" t="s">
        <v>45</v>
      </c>
      <c r="V946">
        <v>26844</v>
      </c>
      <c r="W946" t="s">
        <v>98</v>
      </c>
      <c r="X946" t="s">
        <v>89</v>
      </c>
      <c r="Y946" t="s">
        <v>110</v>
      </c>
      <c r="Z946">
        <v>3</v>
      </c>
      <c r="AA946" t="s">
        <v>49004</v>
      </c>
    </row>
    <row r="947" spans="1:27" x14ac:dyDescent="0.3">
      <c r="A947">
        <v>1372</v>
      </c>
      <c r="B947" t="s">
        <v>1043</v>
      </c>
      <c r="C947" t="s">
        <v>1016</v>
      </c>
      <c r="D947" s="3">
        <v>44889</v>
      </c>
      <c r="E947" s="3"/>
      <c r="F947" t="s">
        <v>4287</v>
      </c>
      <c r="G947" t="s">
        <v>4518</v>
      </c>
      <c r="H947" t="s">
        <v>4519</v>
      </c>
      <c r="I947" t="s">
        <v>146</v>
      </c>
      <c r="J947" t="s">
        <v>36</v>
      </c>
      <c r="K947" t="s">
        <v>37</v>
      </c>
      <c r="L947" t="s">
        <v>54</v>
      </c>
      <c r="M947" t="s">
        <v>67</v>
      </c>
      <c r="N947" t="s">
        <v>40</v>
      </c>
      <c r="P947" t="s">
        <v>2986</v>
      </c>
      <c r="Q947" t="s">
        <v>56</v>
      </c>
      <c r="R947" s="3">
        <v>33469</v>
      </c>
      <c r="S947" t="s">
        <v>43</v>
      </c>
      <c r="T947" t="s">
        <v>240</v>
      </c>
      <c r="U947" t="s">
        <v>59</v>
      </c>
      <c r="V947">
        <v>34610</v>
      </c>
      <c r="W947" t="s">
        <v>46</v>
      </c>
      <c r="X947" t="s">
        <v>79</v>
      </c>
      <c r="Y947" t="s">
        <v>110</v>
      </c>
      <c r="Z947">
        <v>3</v>
      </c>
      <c r="AA947" t="s">
        <v>49121</v>
      </c>
    </row>
    <row r="948" spans="1:27" x14ac:dyDescent="0.3">
      <c r="A948">
        <v>1373</v>
      </c>
      <c r="B948" t="s">
        <v>1827</v>
      </c>
      <c r="C948" t="s">
        <v>4521</v>
      </c>
      <c r="D948" s="3">
        <v>44573</v>
      </c>
      <c r="E948" s="3">
        <v>44876</v>
      </c>
      <c r="F948" t="s">
        <v>4287</v>
      </c>
      <c r="G948" t="s">
        <v>4522</v>
      </c>
      <c r="H948" t="s">
        <v>4523</v>
      </c>
      <c r="I948" t="s">
        <v>84</v>
      </c>
      <c r="J948" t="s">
        <v>36</v>
      </c>
      <c r="K948" t="s">
        <v>37</v>
      </c>
      <c r="L948" t="s">
        <v>54</v>
      </c>
      <c r="M948" t="s">
        <v>55</v>
      </c>
      <c r="N948" t="s">
        <v>132</v>
      </c>
      <c r="O948" t="s">
        <v>4524</v>
      </c>
      <c r="P948" t="s">
        <v>2986</v>
      </c>
      <c r="Q948" t="s">
        <v>95</v>
      </c>
      <c r="R948" s="3">
        <v>31522</v>
      </c>
      <c r="S948" t="s">
        <v>43</v>
      </c>
      <c r="T948" t="s">
        <v>88</v>
      </c>
      <c r="U948" t="s">
        <v>59</v>
      </c>
      <c r="V948">
        <v>20630</v>
      </c>
      <c r="W948" t="s">
        <v>78</v>
      </c>
      <c r="X948" t="s">
        <v>109</v>
      </c>
      <c r="Y948" t="s">
        <v>110</v>
      </c>
      <c r="Z948">
        <v>3</v>
      </c>
      <c r="AA948" t="s">
        <v>49265</v>
      </c>
    </row>
    <row r="949" spans="1:27" x14ac:dyDescent="0.3">
      <c r="A949">
        <v>1374</v>
      </c>
      <c r="B949" t="s">
        <v>2943</v>
      </c>
      <c r="C949" t="s">
        <v>940</v>
      </c>
      <c r="D949" s="3">
        <v>43653</v>
      </c>
      <c r="E949" s="3"/>
      <c r="F949" t="s">
        <v>2025</v>
      </c>
      <c r="G949" t="s">
        <v>4526</v>
      </c>
      <c r="H949" t="s">
        <v>4527</v>
      </c>
      <c r="I949" t="s">
        <v>177</v>
      </c>
      <c r="J949" t="s">
        <v>36</v>
      </c>
      <c r="K949" t="s">
        <v>55</v>
      </c>
      <c r="L949" t="s">
        <v>68</v>
      </c>
      <c r="M949" t="s">
        <v>39</v>
      </c>
      <c r="N949" t="s">
        <v>40</v>
      </c>
      <c r="P949" t="s">
        <v>179</v>
      </c>
      <c r="Q949" t="s">
        <v>56</v>
      </c>
      <c r="R949" s="3">
        <v>15684</v>
      </c>
      <c r="S949" t="s">
        <v>43</v>
      </c>
      <c r="T949" t="s">
        <v>240</v>
      </c>
      <c r="U949" t="s">
        <v>45</v>
      </c>
      <c r="V949">
        <v>78109</v>
      </c>
      <c r="W949" t="s">
        <v>46</v>
      </c>
      <c r="X949" t="s">
        <v>89</v>
      </c>
      <c r="Y949" t="s">
        <v>110</v>
      </c>
      <c r="Z949">
        <v>3</v>
      </c>
      <c r="AA949" t="s">
        <v>49175</v>
      </c>
    </row>
    <row r="950" spans="1:27" x14ac:dyDescent="0.3">
      <c r="A950">
        <v>1375</v>
      </c>
      <c r="B950" t="s">
        <v>4528</v>
      </c>
      <c r="C950" t="s">
        <v>579</v>
      </c>
      <c r="D950" s="3">
        <v>44391</v>
      </c>
      <c r="E950" s="3"/>
      <c r="F950" t="s">
        <v>2741</v>
      </c>
      <c r="G950" t="s">
        <v>4529</v>
      </c>
      <c r="H950" t="s">
        <v>4530</v>
      </c>
      <c r="I950" t="s">
        <v>177</v>
      </c>
      <c r="J950" t="s">
        <v>36</v>
      </c>
      <c r="K950" t="s">
        <v>37</v>
      </c>
      <c r="L950" t="s">
        <v>68</v>
      </c>
      <c r="M950" t="s">
        <v>67</v>
      </c>
      <c r="N950" t="s">
        <v>40</v>
      </c>
      <c r="P950" t="s">
        <v>2986</v>
      </c>
      <c r="Q950" t="s">
        <v>1128</v>
      </c>
      <c r="R950" s="3">
        <v>36348</v>
      </c>
      <c r="S950" t="s">
        <v>43</v>
      </c>
      <c r="T950" t="s">
        <v>1701</v>
      </c>
      <c r="U950" t="s">
        <v>45</v>
      </c>
      <c r="V950">
        <v>1498</v>
      </c>
      <c r="W950" t="s">
        <v>134</v>
      </c>
      <c r="X950" t="s">
        <v>109</v>
      </c>
      <c r="Y950" t="s">
        <v>110</v>
      </c>
      <c r="Z950">
        <v>3</v>
      </c>
      <c r="AA950" t="s">
        <v>49231</v>
      </c>
    </row>
    <row r="951" spans="1:27" x14ac:dyDescent="0.3">
      <c r="A951">
        <v>1376</v>
      </c>
      <c r="B951" t="s">
        <v>4531</v>
      </c>
      <c r="C951" t="s">
        <v>1435</v>
      </c>
      <c r="D951" s="3">
        <v>43802</v>
      </c>
      <c r="E951" s="3">
        <v>44602</v>
      </c>
      <c r="F951" t="s">
        <v>4281</v>
      </c>
      <c r="G951" t="s">
        <v>4532</v>
      </c>
      <c r="H951" t="s">
        <v>4533</v>
      </c>
      <c r="I951" t="s">
        <v>35</v>
      </c>
      <c r="J951" t="s">
        <v>36</v>
      </c>
      <c r="K951" t="s">
        <v>67</v>
      </c>
      <c r="L951" t="s">
        <v>68</v>
      </c>
      <c r="M951" t="s">
        <v>39</v>
      </c>
      <c r="N951" t="s">
        <v>147</v>
      </c>
      <c r="O951" t="s">
        <v>4534</v>
      </c>
      <c r="P951" t="s">
        <v>69</v>
      </c>
      <c r="Q951" t="s">
        <v>95</v>
      </c>
      <c r="R951" s="3">
        <v>21409</v>
      </c>
      <c r="S951" t="s">
        <v>43</v>
      </c>
      <c r="T951" t="s">
        <v>10</v>
      </c>
      <c r="U951" t="s">
        <v>45</v>
      </c>
      <c r="V951">
        <v>30890</v>
      </c>
      <c r="W951" t="s">
        <v>78</v>
      </c>
      <c r="X951" t="s">
        <v>79</v>
      </c>
      <c r="Y951" t="s">
        <v>110</v>
      </c>
      <c r="Z951">
        <v>3</v>
      </c>
      <c r="AA951" t="s">
        <v>49240</v>
      </c>
    </row>
    <row r="952" spans="1:27" x14ac:dyDescent="0.3">
      <c r="A952">
        <v>1377</v>
      </c>
      <c r="B952" t="s">
        <v>4166</v>
      </c>
      <c r="C952" t="s">
        <v>4535</v>
      </c>
      <c r="D952" s="3">
        <v>44258</v>
      </c>
      <c r="E952" s="3">
        <v>44387</v>
      </c>
      <c r="F952" t="s">
        <v>4281</v>
      </c>
      <c r="G952" t="s">
        <v>4536</v>
      </c>
      <c r="H952" t="s">
        <v>4537</v>
      </c>
      <c r="I952" t="s">
        <v>139</v>
      </c>
      <c r="J952" t="s">
        <v>36</v>
      </c>
      <c r="K952" t="s">
        <v>55</v>
      </c>
      <c r="L952" t="s">
        <v>54</v>
      </c>
      <c r="M952" t="s">
        <v>67</v>
      </c>
      <c r="N952" t="s">
        <v>132</v>
      </c>
      <c r="O952" t="s">
        <v>4538</v>
      </c>
      <c r="P952" t="s">
        <v>2986</v>
      </c>
      <c r="Q952" t="s">
        <v>85</v>
      </c>
      <c r="R952" s="3">
        <v>24976</v>
      </c>
      <c r="S952" t="s">
        <v>43</v>
      </c>
      <c r="T952" t="s">
        <v>108</v>
      </c>
      <c r="U952" t="s">
        <v>45</v>
      </c>
      <c r="V952">
        <v>67773</v>
      </c>
      <c r="W952" t="s">
        <v>46</v>
      </c>
      <c r="X952" t="s">
        <v>109</v>
      </c>
      <c r="Y952" t="s">
        <v>110</v>
      </c>
      <c r="Z952">
        <v>3</v>
      </c>
      <c r="AA952" t="s">
        <v>49214</v>
      </c>
    </row>
    <row r="953" spans="1:27" x14ac:dyDescent="0.3">
      <c r="A953">
        <v>1378</v>
      </c>
      <c r="B953" t="s">
        <v>4540</v>
      </c>
      <c r="C953" t="s">
        <v>3513</v>
      </c>
      <c r="D953" s="3">
        <v>44725</v>
      </c>
      <c r="E953" s="3"/>
      <c r="F953" t="s">
        <v>4287</v>
      </c>
      <c r="G953" t="s">
        <v>4541</v>
      </c>
      <c r="H953" t="s">
        <v>4542</v>
      </c>
      <c r="I953" t="s">
        <v>53</v>
      </c>
      <c r="J953" t="s">
        <v>36</v>
      </c>
      <c r="K953" t="s">
        <v>67</v>
      </c>
      <c r="L953" t="s">
        <v>38</v>
      </c>
      <c r="M953" t="s">
        <v>55</v>
      </c>
      <c r="N953" t="s">
        <v>40</v>
      </c>
      <c r="P953" t="s">
        <v>2986</v>
      </c>
      <c r="Q953" t="s">
        <v>245</v>
      </c>
      <c r="R953" s="3">
        <v>27548</v>
      </c>
      <c r="S953" t="s">
        <v>43</v>
      </c>
      <c r="T953" t="s">
        <v>118</v>
      </c>
      <c r="U953" t="s">
        <v>45</v>
      </c>
      <c r="V953">
        <v>12640</v>
      </c>
      <c r="W953" t="s">
        <v>46</v>
      </c>
      <c r="X953" t="s">
        <v>89</v>
      </c>
      <c r="Y953" t="s">
        <v>823</v>
      </c>
      <c r="Z953">
        <v>3</v>
      </c>
      <c r="AA953" t="s">
        <v>51935</v>
      </c>
    </row>
    <row r="954" spans="1:27" x14ac:dyDescent="0.3">
      <c r="A954">
        <v>1379</v>
      </c>
      <c r="B954" t="s">
        <v>4543</v>
      </c>
      <c r="C954" t="s">
        <v>276</v>
      </c>
      <c r="D954" s="3">
        <v>44949</v>
      </c>
      <c r="E954" s="3"/>
      <c r="F954" t="s">
        <v>4287</v>
      </c>
      <c r="G954" t="s">
        <v>4544</v>
      </c>
      <c r="H954" t="s">
        <v>4545</v>
      </c>
      <c r="I954" t="s">
        <v>146</v>
      </c>
      <c r="J954" t="s">
        <v>36</v>
      </c>
      <c r="K954" t="s">
        <v>55</v>
      </c>
      <c r="L954" t="s">
        <v>54</v>
      </c>
      <c r="M954" t="s">
        <v>39</v>
      </c>
      <c r="N954" t="s">
        <v>40</v>
      </c>
      <c r="P954" t="s">
        <v>2986</v>
      </c>
      <c r="Q954" t="s">
        <v>70</v>
      </c>
      <c r="R954" s="3">
        <v>30976</v>
      </c>
      <c r="S954" t="s">
        <v>43</v>
      </c>
      <c r="T954" t="s">
        <v>10</v>
      </c>
      <c r="U954" t="s">
        <v>59</v>
      </c>
      <c r="V954">
        <v>64384</v>
      </c>
      <c r="W954" t="s">
        <v>46</v>
      </c>
      <c r="X954" t="s">
        <v>47</v>
      </c>
      <c r="Y954" t="s">
        <v>110</v>
      </c>
      <c r="Z954">
        <v>3</v>
      </c>
      <c r="AA954" t="s">
        <v>49117</v>
      </c>
    </row>
    <row r="955" spans="1:27" x14ac:dyDescent="0.3">
      <c r="A955">
        <v>1380</v>
      </c>
      <c r="B955" t="s">
        <v>2116</v>
      </c>
      <c r="C955" t="s">
        <v>4547</v>
      </c>
      <c r="D955" s="3">
        <v>44080</v>
      </c>
      <c r="E955" s="3"/>
      <c r="F955" t="s">
        <v>4287</v>
      </c>
      <c r="G955" t="s">
        <v>4548</v>
      </c>
      <c r="H955" t="s">
        <v>4549</v>
      </c>
      <c r="I955" t="s">
        <v>84</v>
      </c>
      <c r="J955" t="s">
        <v>36</v>
      </c>
      <c r="K955" t="s">
        <v>55</v>
      </c>
      <c r="L955" t="s">
        <v>54</v>
      </c>
      <c r="M955" t="s">
        <v>39</v>
      </c>
      <c r="N955" t="s">
        <v>40</v>
      </c>
      <c r="P955" t="s">
        <v>2986</v>
      </c>
      <c r="Q955" t="s">
        <v>95</v>
      </c>
      <c r="R955" s="3">
        <v>19454</v>
      </c>
      <c r="S955" t="s">
        <v>43</v>
      </c>
      <c r="T955" t="s">
        <v>88</v>
      </c>
      <c r="U955" t="s">
        <v>59</v>
      </c>
      <c r="V955">
        <v>3676</v>
      </c>
      <c r="W955" t="s">
        <v>60</v>
      </c>
      <c r="X955" t="s">
        <v>79</v>
      </c>
      <c r="Y955" t="s">
        <v>110</v>
      </c>
      <c r="Z955">
        <v>3</v>
      </c>
      <c r="AA955" t="s">
        <v>49317</v>
      </c>
    </row>
    <row r="956" spans="1:27" x14ac:dyDescent="0.3">
      <c r="A956">
        <v>1381</v>
      </c>
      <c r="B956" t="s">
        <v>4550</v>
      </c>
      <c r="C956" t="s">
        <v>3993</v>
      </c>
      <c r="D956" s="3">
        <v>44851</v>
      </c>
      <c r="E956" s="3"/>
      <c r="F956" t="s">
        <v>2025</v>
      </c>
      <c r="G956" t="s">
        <v>4551</v>
      </c>
      <c r="H956" t="s">
        <v>4552</v>
      </c>
      <c r="I956" t="s">
        <v>177</v>
      </c>
      <c r="J956" t="s">
        <v>36</v>
      </c>
      <c r="K956" t="s">
        <v>67</v>
      </c>
      <c r="L956" t="s">
        <v>54</v>
      </c>
      <c r="M956" t="s">
        <v>39</v>
      </c>
      <c r="N956" t="s">
        <v>40</v>
      </c>
      <c r="P956" t="s">
        <v>179</v>
      </c>
      <c r="Q956" t="s">
        <v>56</v>
      </c>
      <c r="R956" s="3">
        <v>36536</v>
      </c>
      <c r="S956" t="s">
        <v>43</v>
      </c>
      <c r="T956" t="s">
        <v>240</v>
      </c>
      <c r="U956" t="s">
        <v>45</v>
      </c>
      <c r="V956">
        <v>71974</v>
      </c>
      <c r="W956" t="s">
        <v>78</v>
      </c>
      <c r="X956" t="s">
        <v>79</v>
      </c>
      <c r="Y956" t="s">
        <v>823</v>
      </c>
      <c r="Z956">
        <v>3</v>
      </c>
      <c r="AA956" t="s">
        <v>51913</v>
      </c>
    </row>
    <row r="957" spans="1:27" x14ac:dyDescent="0.3">
      <c r="A957">
        <v>1382</v>
      </c>
      <c r="B957" t="s">
        <v>4553</v>
      </c>
      <c r="C957" t="s">
        <v>460</v>
      </c>
      <c r="D957" s="3">
        <v>43623</v>
      </c>
      <c r="E957" s="3"/>
      <c r="F957" t="s">
        <v>2741</v>
      </c>
      <c r="G957" t="s">
        <v>4554</v>
      </c>
      <c r="H957" t="s">
        <v>4555</v>
      </c>
      <c r="I957" t="s">
        <v>84</v>
      </c>
      <c r="J957" t="s">
        <v>36</v>
      </c>
      <c r="K957" t="s">
        <v>67</v>
      </c>
      <c r="L957" t="s">
        <v>68</v>
      </c>
      <c r="M957" t="s">
        <v>55</v>
      </c>
      <c r="N957" t="s">
        <v>40</v>
      </c>
      <c r="P957" t="s">
        <v>2986</v>
      </c>
      <c r="Q957" t="s">
        <v>95</v>
      </c>
      <c r="R957" s="3">
        <v>24913</v>
      </c>
      <c r="S957" t="s">
        <v>43</v>
      </c>
      <c r="T957" t="s">
        <v>10</v>
      </c>
      <c r="U957" t="s">
        <v>45</v>
      </c>
      <c r="V957">
        <v>27614</v>
      </c>
      <c r="W957" t="s">
        <v>46</v>
      </c>
      <c r="X957" t="s">
        <v>47</v>
      </c>
      <c r="Y957" t="s">
        <v>110</v>
      </c>
      <c r="Z957">
        <v>3</v>
      </c>
      <c r="AA957" t="s">
        <v>49252</v>
      </c>
    </row>
    <row r="958" spans="1:27" x14ac:dyDescent="0.3">
      <c r="A958">
        <v>1383</v>
      </c>
      <c r="B958" t="s">
        <v>4557</v>
      </c>
      <c r="C958" t="s">
        <v>4558</v>
      </c>
      <c r="D958" s="3">
        <v>44589</v>
      </c>
      <c r="E958" s="3">
        <v>44820</v>
      </c>
      <c r="F958" t="s">
        <v>2741</v>
      </c>
      <c r="G958" t="s">
        <v>4559</v>
      </c>
      <c r="H958" t="s">
        <v>4560</v>
      </c>
      <c r="I958" t="s">
        <v>94</v>
      </c>
      <c r="J958" t="s">
        <v>36</v>
      </c>
      <c r="K958" t="s">
        <v>37</v>
      </c>
      <c r="L958" t="s">
        <v>38</v>
      </c>
      <c r="M958" t="s">
        <v>55</v>
      </c>
      <c r="N958" t="s">
        <v>132</v>
      </c>
      <c r="O958" t="s">
        <v>4561</v>
      </c>
      <c r="P958" t="s">
        <v>2986</v>
      </c>
      <c r="Q958" t="s">
        <v>85</v>
      </c>
      <c r="R958" s="3">
        <v>34617</v>
      </c>
      <c r="S958" t="s">
        <v>43</v>
      </c>
      <c r="T958" t="s">
        <v>108</v>
      </c>
      <c r="U958" t="s">
        <v>45</v>
      </c>
      <c r="V958">
        <v>88549</v>
      </c>
      <c r="W958" t="s">
        <v>60</v>
      </c>
      <c r="X958" t="s">
        <v>109</v>
      </c>
      <c r="Y958" t="s">
        <v>110</v>
      </c>
      <c r="Z958">
        <v>3</v>
      </c>
      <c r="AA958" t="s">
        <v>49011</v>
      </c>
    </row>
    <row r="959" spans="1:27" x14ac:dyDescent="0.3">
      <c r="A959">
        <v>1384</v>
      </c>
      <c r="B959" t="s">
        <v>3224</v>
      </c>
      <c r="C959" t="s">
        <v>3089</v>
      </c>
      <c r="D959" s="3">
        <v>44013</v>
      </c>
      <c r="E959" s="3">
        <v>44260</v>
      </c>
      <c r="F959" t="s">
        <v>4281</v>
      </c>
      <c r="G959" t="s">
        <v>4562</v>
      </c>
      <c r="H959" t="s">
        <v>4563</v>
      </c>
      <c r="I959" t="s">
        <v>35</v>
      </c>
      <c r="J959" t="s">
        <v>36</v>
      </c>
      <c r="K959" t="s">
        <v>55</v>
      </c>
      <c r="L959" t="s">
        <v>68</v>
      </c>
      <c r="M959" t="s">
        <v>67</v>
      </c>
      <c r="N959" t="s">
        <v>132</v>
      </c>
      <c r="O959" t="s">
        <v>4564</v>
      </c>
      <c r="P959" t="s">
        <v>2986</v>
      </c>
      <c r="Q959" t="s">
        <v>95</v>
      </c>
      <c r="R959" s="3">
        <v>20792</v>
      </c>
      <c r="S959" t="s">
        <v>43</v>
      </c>
      <c r="T959" t="s">
        <v>381</v>
      </c>
      <c r="U959" t="s">
        <v>45</v>
      </c>
      <c r="V959">
        <v>14083</v>
      </c>
      <c r="W959" t="s">
        <v>78</v>
      </c>
      <c r="X959" t="s">
        <v>79</v>
      </c>
      <c r="Y959" t="s">
        <v>823</v>
      </c>
      <c r="Z959">
        <v>3</v>
      </c>
      <c r="AA959" t="s">
        <v>51932</v>
      </c>
    </row>
    <row r="960" spans="1:27" x14ac:dyDescent="0.3">
      <c r="A960">
        <v>1385</v>
      </c>
      <c r="B960" t="s">
        <v>1316</v>
      </c>
      <c r="C960" t="s">
        <v>3621</v>
      </c>
      <c r="D960" s="3">
        <v>43981</v>
      </c>
      <c r="E960" s="3"/>
      <c r="F960" t="s">
        <v>4281</v>
      </c>
      <c r="G960" t="s">
        <v>4565</v>
      </c>
      <c r="H960" t="s">
        <v>4566</v>
      </c>
      <c r="I960" t="s">
        <v>139</v>
      </c>
      <c r="J960" t="s">
        <v>36</v>
      </c>
      <c r="K960" t="s">
        <v>67</v>
      </c>
      <c r="L960" t="s">
        <v>38</v>
      </c>
      <c r="M960" t="s">
        <v>55</v>
      </c>
      <c r="N960" t="s">
        <v>40</v>
      </c>
      <c r="P960" t="s">
        <v>2986</v>
      </c>
      <c r="Q960" t="s">
        <v>95</v>
      </c>
      <c r="R960" s="3">
        <v>24355</v>
      </c>
      <c r="S960" t="s">
        <v>43</v>
      </c>
      <c r="T960" t="s">
        <v>88</v>
      </c>
      <c r="U960" t="s">
        <v>45</v>
      </c>
      <c r="V960">
        <v>37965</v>
      </c>
      <c r="W960" t="s">
        <v>60</v>
      </c>
      <c r="X960" t="s">
        <v>109</v>
      </c>
      <c r="Y960" t="s">
        <v>823</v>
      </c>
      <c r="Z960">
        <v>3</v>
      </c>
      <c r="AA960" t="s">
        <v>51884</v>
      </c>
    </row>
    <row r="961" spans="1:27" x14ac:dyDescent="0.3">
      <c r="A961">
        <v>1386</v>
      </c>
      <c r="B961" t="s">
        <v>1548</v>
      </c>
      <c r="C961" t="s">
        <v>2802</v>
      </c>
      <c r="D961" s="3">
        <v>43743</v>
      </c>
      <c r="E961" s="3">
        <v>44961</v>
      </c>
      <c r="F961" t="s">
        <v>4287</v>
      </c>
      <c r="G961" t="s">
        <v>4567</v>
      </c>
      <c r="H961" t="s">
        <v>4568</v>
      </c>
      <c r="I961" t="s">
        <v>53</v>
      </c>
      <c r="J961" t="s">
        <v>36</v>
      </c>
      <c r="K961" t="s">
        <v>37</v>
      </c>
      <c r="L961" t="s">
        <v>38</v>
      </c>
      <c r="M961" t="s">
        <v>67</v>
      </c>
      <c r="N961" t="s">
        <v>104</v>
      </c>
      <c r="O961" t="s">
        <v>4569</v>
      </c>
      <c r="P961" t="s">
        <v>2986</v>
      </c>
      <c r="Q961" t="s">
        <v>85</v>
      </c>
      <c r="R961" s="3">
        <v>27991</v>
      </c>
      <c r="S961" t="s">
        <v>43</v>
      </c>
      <c r="T961" t="s">
        <v>108</v>
      </c>
      <c r="U961" t="s">
        <v>45</v>
      </c>
      <c r="V961">
        <v>13405</v>
      </c>
      <c r="W961" t="s">
        <v>46</v>
      </c>
      <c r="X961" t="s">
        <v>89</v>
      </c>
      <c r="Y961" t="s">
        <v>110</v>
      </c>
      <c r="Z961">
        <v>3</v>
      </c>
      <c r="AA961" t="s">
        <v>49147</v>
      </c>
    </row>
    <row r="962" spans="1:27" x14ac:dyDescent="0.3">
      <c r="A962">
        <v>1387</v>
      </c>
      <c r="B962" t="s">
        <v>4571</v>
      </c>
      <c r="C962" t="s">
        <v>1120</v>
      </c>
      <c r="D962" s="3">
        <v>44506</v>
      </c>
      <c r="E962" s="3">
        <v>45036</v>
      </c>
      <c r="F962" t="s">
        <v>4287</v>
      </c>
      <c r="G962" t="s">
        <v>4572</v>
      </c>
      <c r="H962" t="s">
        <v>4573</v>
      </c>
      <c r="I962" t="s">
        <v>146</v>
      </c>
      <c r="J962" t="s">
        <v>36</v>
      </c>
      <c r="K962" t="s">
        <v>37</v>
      </c>
      <c r="L962" t="s">
        <v>68</v>
      </c>
      <c r="M962" t="s">
        <v>67</v>
      </c>
      <c r="N962" t="s">
        <v>185</v>
      </c>
      <c r="O962" t="s">
        <v>4574</v>
      </c>
      <c r="P962" t="s">
        <v>2986</v>
      </c>
      <c r="Q962" t="s">
        <v>85</v>
      </c>
      <c r="R962" s="3">
        <v>18867</v>
      </c>
      <c r="S962" t="s">
        <v>43</v>
      </c>
      <c r="T962" t="s">
        <v>88</v>
      </c>
      <c r="U962" t="s">
        <v>59</v>
      </c>
      <c r="V962">
        <v>63614</v>
      </c>
      <c r="W962" t="s">
        <v>60</v>
      </c>
      <c r="X962" t="s">
        <v>109</v>
      </c>
      <c r="Y962" t="s">
        <v>823</v>
      </c>
      <c r="Z962">
        <v>3</v>
      </c>
      <c r="AA962" t="s">
        <v>51948</v>
      </c>
    </row>
    <row r="963" spans="1:27" x14ac:dyDescent="0.3">
      <c r="A963">
        <v>1388</v>
      </c>
      <c r="B963" t="s">
        <v>1785</v>
      </c>
      <c r="C963" t="s">
        <v>4214</v>
      </c>
      <c r="D963" s="3">
        <v>43594</v>
      </c>
      <c r="E963" s="3">
        <v>43958</v>
      </c>
      <c r="F963" t="s">
        <v>4287</v>
      </c>
      <c r="G963" t="s">
        <v>4576</v>
      </c>
      <c r="H963" t="s">
        <v>4577</v>
      </c>
      <c r="I963" t="s">
        <v>84</v>
      </c>
      <c r="J963" t="s">
        <v>36</v>
      </c>
      <c r="K963" t="s">
        <v>55</v>
      </c>
      <c r="L963" t="s">
        <v>68</v>
      </c>
      <c r="M963" t="s">
        <v>67</v>
      </c>
      <c r="N963" t="s">
        <v>132</v>
      </c>
      <c r="O963" t="s">
        <v>4578</v>
      </c>
      <c r="P963" t="s">
        <v>2986</v>
      </c>
      <c r="Q963" t="s">
        <v>95</v>
      </c>
      <c r="R963" s="3">
        <v>25925</v>
      </c>
      <c r="S963" t="s">
        <v>43</v>
      </c>
      <c r="T963" t="s">
        <v>926</v>
      </c>
      <c r="U963" t="s">
        <v>45</v>
      </c>
      <c r="V963">
        <v>31721</v>
      </c>
      <c r="W963" t="s">
        <v>98</v>
      </c>
      <c r="X963" t="s">
        <v>79</v>
      </c>
      <c r="Y963" t="s">
        <v>110</v>
      </c>
      <c r="Z963">
        <v>3</v>
      </c>
      <c r="AA963" t="s">
        <v>49124</v>
      </c>
    </row>
    <row r="964" spans="1:27" x14ac:dyDescent="0.3">
      <c r="A964">
        <v>1389</v>
      </c>
      <c r="B964" t="s">
        <v>4580</v>
      </c>
      <c r="C964" t="s">
        <v>409</v>
      </c>
      <c r="D964" s="3">
        <v>43766</v>
      </c>
      <c r="E964" s="3"/>
      <c r="F964" t="s">
        <v>809</v>
      </c>
      <c r="G964" t="s">
        <v>4581</v>
      </c>
      <c r="H964" t="s">
        <v>4582</v>
      </c>
      <c r="I964" t="s">
        <v>123</v>
      </c>
      <c r="J964" t="s">
        <v>36</v>
      </c>
      <c r="K964" t="s">
        <v>55</v>
      </c>
      <c r="L964" t="s">
        <v>54</v>
      </c>
      <c r="M964" t="s">
        <v>67</v>
      </c>
      <c r="N964" t="s">
        <v>40</v>
      </c>
      <c r="P964" t="s">
        <v>41</v>
      </c>
      <c r="Q964" t="s">
        <v>3668</v>
      </c>
      <c r="R964" s="3">
        <v>22961</v>
      </c>
      <c r="S964" t="s">
        <v>43</v>
      </c>
      <c r="T964" t="s">
        <v>259</v>
      </c>
      <c r="U964" t="s">
        <v>59</v>
      </c>
      <c r="V964">
        <v>2128</v>
      </c>
      <c r="W964" t="s">
        <v>60</v>
      </c>
      <c r="X964" t="s">
        <v>47</v>
      </c>
      <c r="Y964" t="s">
        <v>110</v>
      </c>
      <c r="Z964">
        <v>3</v>
      </c>
      <c r="AA964" t="s">
        <v>49174</v>
      </c>
    </row>
    <row r="965" spans="1:27" x14ac:dyDescent="0.3">
      <c r="A965">
        <v>1390</v>
      </c>
      <c r="B965" t="s">
        <v>4583</v>
      </c>
      <c r="C965" t="s">
        <v>409</v>
      </c>
      <c r="D965" s="3">
        <v>43476</v>
      </c>
      <c r="E965" s="3"/>
      <c r="F965" t="s">
        <v>32</v>
      </c>
      <c r="G965" t="s">
        <v>4584</v>
      </c>
      <c r="H965" t="s">
        <v>4585</v>
      </c>
      <c r="I965" t="s">
        <v>139</v>
      </c>
      <c r="J965" t="s">
        <v>36</v>
      </c>
      <c r="K965" t="s">
        <v>37</v>
      </c>
      <c r="L965" t="s">
        <v>38</v>
      </c>
      <c r="M965" t="s">
        <v>55</v>
      </c>
      <c r="N965" t="s">
        <v>40</v>
      </c>
      <c r="P965" t="s">
        <v>41</v>
      </c>
      <c r="Q965" t="s">
        <v>85</v>
      </c>
      <c r="R965" s="3">
        <v>20444</v>
      </c>
      <c r="S965" t="s">
        <v>43</v>
      </c>
      <c r="T965" t="s">
        <v>172</v>
      </c>
      <c r="U965" t="s">
        <v>59</v>
      </c>
      <c r="V965">
        <v>2108</v>
      </c>
      <c r="W965" t="s">
        <v>134</v>
      </c>
      <c r="X965" t="s">
        <v>89</v>
      </c>
      <c r="Y965" t="s">
        <v>110</v>
      </c>
      <c r="Z965">
        <v>3</v>
      </c>
      <c r="AA965" t="s">
        <v>49055</v>
      </c>
    </row>
    <row r="966" spans="1:27" x14ac:dyDescent="0.3">
      <c r="A966">
        <v>1391</v>
      </c>
      <c r="B966" t="s">
        <v>2879</v>
      </c>
      <c r="C966" t="s">
        <v>4587</v>
      </c>
      <c r="D966" s="3">
        <v>43923</v>
      </c>
      <c r="E966" s="3"/>
      <c r="F966" t="s">
        <v>32</v>
      </c>
      <c r="G966" t="s">
        <v>4588</v>
      </c>
      <c r="H966" t="s">
        <v>4589</v>
      </c>
      <c r="I966" t="s">
        <v>146</v>
      </c>
      <c r="J966" t="s">
        <v>36</v>
      </c>
      <c r="K966" t="s">
        <v>37</v>
      </c>
      <c r="L966" t="s">
        <v>54</v>
      </c>
      <c r="M966" t="s">
        <v>39</v>
      </c>
      <c r="N966" t="s">
        <v>40</v>
      </c>
      <c r="P966" t="s">
        <v>41</v>
      </c>
      <c r="Q966" t="s">
        <v>659</v>
      </c>
      <c r="R966" s="3">
        <v>15298</v>
      </c>
      <c r="S966" t="s">
        <v>43</v>
      </c>
      <c r="T966" t="s">
        <v>10</v>
      </c>
      <c r="U966" t="s">
        <v>45</v>
      </c>
      <c r="V966">
        <v>2093</v>
      </c>
      <c r="W966" t="s">
        <v>78</v>
      </c>
      <c r="X966" t="s">
        <v>79</v>
      </c>
      <c r="Y966" t="s">
        <v>251</v>
      </c>
      <c r="Z966">
        <v>3</v>
      </c>
      <c r="AA966" t="s">
        <v>51865</v>
      </c>
    </row>
    <row r="967" spans="1:27" x14ac:dyDescent="0.3">
      <c r="A967">
        <v>1392</v>
      </c>
      <c r="B967" t="s">
        <v>4591</v>
      </c>
      <c r="C967" t="s">
        <v>4592</v>
      </c>
      <c r="D967" s="3">
        <v>43623</v>
      </c>
      <c r="E967" s="3">
        <v>43692</v>
      </c>
      <c r="F967" t="s">
        <v>32</v>
      </c>
      <c r="G967" t="s">
        <v>4593</v>
      </c>
      <c r="H967" t="s">
        <v>4594</v>
      </c>
      <c r="I967" t="s">
        <v>66</v>
      </c>
      <c r="J967" t="s">
        <v>36</v>
      </c>
      <c r="K967" t="s">
        <v>55</v>
      </c>
      <c r="L967" t="s">
        <v>54</v>
      </c>
      <c r="M967" t="s">
        <v>55</v>
      </c>
      <c r="N967" t="s">
        <v>104</v>
      </c>
      <c r="O967" t="s">
        <v>4595</v>
      </c>
      <c r="P967" t="s">
        <v>41</v>
      </c>
      <c r="Q967" t="s">
        <v>95</v>
      </c>
      <c r="R967" s="3">
        <v>20145</v>
      </c>
      <c r="S967" t="s">
        <v>43</v>
      </c>
      <c r="T967" t="s">
        <v>229</v>
      </c>
      <c r="U967" t="s">
        <v>45</v>
      </c>
      <c r="V967">
        <v>2093</v>
      </c>
      <c r="W967" t="s">
        <v>60</v>
      </c>
      <c r="X967" t="s">
        <v>47</v>
      </c>
      <c r="Y967" t="s">
        <v>110</v>
      </c>
      <c r="Z967">
        <v>3</v>
      </c>
      <c r="AA967" t="s">
        <v>49159</v>
      </c>
    </row>
    <row r="968" spans="1:27" x14ac:dyDescent="0.3">
      <c r="A968">
        <v>1393</v>
      </c>
      <c r="B968" t="s">
        <v>4596</v>
      </c>
      <c r="C968" t="s">
        <v>4597</v>
      </c>
      <c r="D968" s="3">
        <v>44522</v>
      </c>
      <c r="E968" s="3">
        <v>44888</v>
      </c>
      <c r="F968" t="s">
        <v>32</v>
      </c>
      <c r="G968" t="s">
        <v>4598</v>
      </c>
      <c r="H968" t="s">
        <v>4599</v>
      </c>
      <c r="I968" t="s">
        <v>139</v>
      </c>
      <c r="J968" t="s">
        <v>36</v>
      </c>
      <c r="K968" t="s">
        <v>55</v>
      </c>
      <c r="L968" t="s">
        <v>38</v>
      </c>
      <c r="M968" t="s">
        <v>55</v>
      </c>
      <c r="N968" t="s">
        <v>185</v>
      </c>
      <c r="O968" t="s">
        <v>4600</v>
      </c>
      <c r="P968" t="s">
        <v>41</v>
      </c>
      <c r="Q968" t="s">
        <v>85</v>
      </c>
      <c r="R968" s="3">
        <v>17246</v>
      </c>
      <c r="S968" t="s">
        <v>43</v>
      </c>
      <c r="T968" t="s">
        <v>313</v>
      </c>
      <c r="U968" t="s">
        <v>45</v>
      </c>
      <c r="V968">
        <v>1775</v>
      </c>
      <c r="W968" t="s">
        <v>78</v>
      </c>
      <c r="X968" t="s">
        <v>79</v>
      </c>
      <c r="Y968" t="s">
        <v>110</v>
      </c>
      <c r="Z968">
        <v>3</v>
      </c>
      <c r="AA968" t="s">
        <v>49297</v>
      </c>
    </row>
    <row r="969" spans="1:27" x14ac:dyDescent="0.3">
      <c r="A969">
        <v>1394</v>
      </c>
      <c r="B969" t="s">
        <v>4602</v>
      </c>
      <c r="C969" t="s">
        <v>4603</v>
      </c>
      <c r="D969" s="3">
        <v>43484</v>
      </c>
      <c r="E969" s="3"/>
      <c r="F969" t="s">
        <v>32</v>
      </c>
      <c r="G969" t="s">
        <v>4604</v>
      </c>
      <c r="H969" t="s">
        <v>4605</v>
      </c>
      <c r="I969" t="s">
        <v>123</v>
      </c>
      <c r="J969" t="s">
        <v>36</v>
      </c>
      <c r="K969" t="s">
        <v>67</v>
      </c>
      <c r="L969" t="s">
        <v>54</v>
      </c>
      <c r="M969" t="s">
        <v>55</v>
      </c>
      <c r="N969" t="s">
        <v>40</v>
      </c>
      <c r="P969" t="s">
        <v>41</v>
      </c>
      <c r="Q969" t="s">
        <v>95</v>
      </c>
      <c r="R969" s="3">
        <v>15839</v>
      </c>
      <c r="S969" t="s">
        <v>43</v>
      </c>
      <c r="T969" t="s">
        <v>88</v>
      </c>
      <c r="U969" t="s">
        <v>59</v>
      </c>
      <c r="V969">
        <v>2134</v>
      </c>
      <c r="W969" t="s">
        <v>98</v>
      </c>
      <c r="X969" t="s">
        <v>89</v>
      </c>
      <c r="Y969" t="s">
        <v>110</v>
      </c>
      <c r="Z969">
        <v>3</v>
      </c>
      <c r="AA969" t="s">
        <v>49104</v>
      </c>
    </row>
    <row r="970" spans="1:27" x14ac:dyDescent="0.3">
      <c r="A970">
        <v>1395</v>
      </c>
      <c r="B970" t="s">
        <v>1722</v>
      </c>
      <c r="C970" t="s">
        <v>4607</v>
      </c>
      <c r="D970" s="3">
        <v>44547</v>
      </c>
      <c r="E970" s="3">
        <v>44556</v>
      </c>
      <c r="F970" t="s">
        <v>809</v>
      </c>
      <c r="G970" t="s">
        <v>4608</v>
      </c>
      <c r="H970" t="s">
        <v>4609</v>
      </c>
      <c r="I970" t="s">
        <v>139</v>
      </c>
      <c r="J970" t="s">
        <v>828</v>
      </c>
      <c r="K970" t="s">
        <v>67</v>
      </c>
      <c r="L970" t="s">
        <v>38</v>
      </c>
      <c r="M970" t="s">
        <v>55</v>
      </c>
      <c r="N970" t="s">
        <v>132</v>
      </c>
      <c r="O970" t="s">
        <v>4610</v>
      </c>
      <c r="P970" t="s">
        <v>41</v>
      </c>
      <c r="Q970" t="s">
        <v>85</v>
      </c>
      <c r="R970" s="3">
        <v>22234</v>
      </c>
      <c r="S970" t="s">
        <v>43</v>
      </c>
      <c r="T970" t="s">
        <v>88</v>
      </c>
      <c r="U970" t="s">
        <v>59</v>
      </c>
      <c r="V970">
        <v>2045</v>
      </c>
      <c r="W970" t="s">
        <v>98</v>
      </c>
      <c r="X970" t="s">
        <v>109</v>
      </c>
      <c r="Y970" t="s">
        <v>110</v>
      </c>
      <c r="Z970">
        <v>3</v>
      </c>
      <c r="AA970" t="s">
        <v>49170</v>
      </c>
    </row>
    <row r="971" spans="1:27" x14ac:dyDescent="0.3">
      <c r="A971">
        <v>1396</v>
      </c>
      <c r="B971" t="s">
        <v>4612</v>
      </c>
      <c r="C971" t="s">
        <v>4613</v>
      </c>
      <c r="D971" s="3">
        <v>43589</v>
      </c>
      <c r="E971" s="3">
        <v>44242</v>
      </c>
      <c r="F971" t="s">
        <v>32</v>
      </c>
      <c r="G971" t="s">
        <v>4614</v>
      </c>
      <c r="H971" t="s">
        <v>4615</v>
      </c>
      <c r="I971" t="s">
        <v>139</v>
      </c>
      <c r="J971" t="s">
        <v>36</v>
      </c>
      <c r="K971" t="s">
        <v>55</v>
      </c>
      <c r="L971" t="s">
        <v>54</v>
      </c>
      <c r="M971" t="s">
        <v>67</v>
      </c>
      <c r="N971" t="s">
        <v>132</v>
      </c>
      <c r="O971" t="s">
        <v>4616</v>
      </c>
      <c r="P971" t="s">
        <v>41</v>
      </c>
      <c r="Q971" t="s">
        <v>106</v>
      </c>
      <c r="R971" s="3">
        <v>20645</v>
      </c>
      <c r="S971" t="s">
        <v>43</v>
      </c>
      <c r="T971" t="s">
        <v>118</v>
      </c>
      <c r="U971" t="s">
        <v>45</v>
      </c>
      <c r="V971">
        <v>1810</v>
      </c>
      <c r="W971" t="s">
        <v>60</v>
      </c>
      <c r="X971" t="s">
        <v>89</v>
      </c>
      <c r="Y971" t="s">
        <v>110</v>
      </c>
      <c r="Z971">
        <v>3</v>
      </c>
      <c r="AA971" t="s">
        <v>49310</v>
      </c>
    </row>
    <row r="972" spans="1:27" x14ac:dyDescent="0.3">
      <c r="A972">
        <v>1397</v>
      </c>
      <c r="B972" t="s">
        <v>4617</v>
      </c>
      <c r="C972" t="s">
        <v>4618</v>
      </c>
      <c r="D972" s="3">
        <v>43459</v>
      </c>
      <c r="E972" s="3">
        <v>43535</v>
      </c>
      <c r="F972" t="s">
        <v>32</v>
      </c>
      <c r="G972" t="s">
        <v>4619</v>
      </c>
      <c r="H972" t="s">
        <v>4620</v>
      </c>
      <c r="I972" t="s">
        <v>146</v>
      </c>
      <c r="J972" t="s">
        <v>36</v>
      </c>
      <c r="K972" t="s">
        <v>37</v>
      </c>
      <c r="L972" t="s">
        <v>54</v>
      </c>
      <c r="M972" t="s">
        <v>55</v>
      </c>
      <c r="N972" t="s">
        <v>185</v>
      </c>
      <c r="O972" t="s">
        <v>4621</v>
      </c>
      <c r="P972" t="s">
        <v>41</v>
      </c>
      <c r="Q972" t="s">
        <v>85</v>
      </c>
      <c r="R972" s="3">
        <v>29643</v>
      </c>
      <c r="S972" t="s">
        <v>43</v>
      </c>
      <c r="T972" t="s">
        <v>88</v>
      </c>
      <c r="U972" t="s">
        <v>59</v>
      </c>
      <c r="V972">
        <v>1801</v>
      </c>
      <c r="W972" t="s">
        <v>78</v>
      </c>
      <c r="X972" t="s">
        <v>79</v>
      </c>
      <c r="Y972" t="s">
        <v>110</v>
      </c>
      <c r="Z972">
        <v>3</v>
      </c>
      <c r="AA972" t="s">
        <v>49168</v>
      </c>
    </row>
    <row r="973" spans="1:27" x14ac:dyDescent="0.3">
      <c r="A973">
        <v>1398</v>
      </c>
      <c r="B973" t="s">
        <v>4623</v>
      </c>
      <c r="C973" t="s">
        <v>4624</v>
      </c>
      <c r="D973" s="3">
        <v>44199</v>
      </c>
      <c r="E973" s="3">
        <v>44993</v>
      </c>
      <c r="F973" t="s">
        <v>32</v>
      </c>
      <c r="G973" t="s">
        <v>4625</v>
      </c>
      <c r="H973" t="s">
        <v>4626</v>
      </c>
      <c r="I973" t="s">
        <v>177</v>
      </c>
      <c r="J973" t="s">
        <v>36</v>
      </c>
      <c r="K973" t="s">
        <v>55</v>
      </c>
      <c r="L973" t="s">
        <v>38</v>
      </c>
      <c r="M973" t="s">
        <v>67</v>
      </c>
      <c r="N973" t="s">
        <v>104</v>
      </c>
      <c r="O973" t="s">
        <v>4627</v>
      </c>
      <c r="P973" t="s">
        <v>41</v>
      </c>
      <c r="Q973" t="s">
        <v>155</v>
      </c>
      <c r="R973" s="3">
        <v>26645</v>
      </c>
      <c r="S973" t="s">
        <v>43</v>
      </c>
      <c r="T973" t="s">
        <v>1186</v>
      </c>
      <c r="U973" t="s">
        <v>45</v>
      </c>
      <c r="V973">
        <v>2451</v>
      </c>
      <c r="W973" t="s">
        <v>46</v>
      </c>
      <c r="X973" t="s">
        <v>79</v>
      </c>
      <c r="Y973" t="s">
        <v>251</v>
      </c>
      <c r="Z973">
        <v>3</v>
      </c>
      <c r="AA973" t="s">
        <v>51748</v>
      </c>
    </row>
    <row r="974" spans="1:27" x14ac:dyDescent="0.3">
      <c r="A974">
        <v>1399</v>
      </c>
      <c r="B974" t="s">
        <v>4628</v>
      </c>
      <c r="C974" t="s">
        <v>4629</v>
      </c>
      <c r="D974" s="3">
        <v>45092</v>
      </c>
      <c r="E974" s="3"/>
      <c r="F974" t="s">
        <v>32</v>
      </c>
      <c r="G974" t="s">
        <v>4630</v>
      </c>
      <c r="H974" t="s">
        <v>4631</v>
      </c>
      <c r="I974" t="s">
        <v>94</v>
      </c>
      <c r="J974" t="s">
        <v>36</v>
      </c>
      <c r="K974" t="s">
        <v>55</v>
      </c>
      <c r="L974" t="s">
        <v>38</v>
      </c>
      <c r="M974" t="s">
        <v>67</v>
      </c>
      <c r="N974" t="s">
        <v>40</v>
      </c>
      <c r="P974" t="s">
        <v>41</v>
      </c>
      <c r="Q974" t="s">
        <v>85</v>
      </c>
      <c r="R974" s="3">
        <v>28474</v>
      </c>
      <c r="S974" t="s">
        <v>43</v>
      </c>
      <c r="T974" t="s">
        <v>240</v>
      </c>
      <c r="U974" t="s">
        <v>45</v>
      </c>
      <c r="V974">
        <v>2031</v>
      </c>
      <c r="W974" t="s">
        <v>78</v>
      </c>
      <c r="X974" t="s">
        <v>47</v>
      </c>
      <c r="Y974" t="s">
        <v>251</v>
      </c>
      <c r="Z974">
        <v>3</v>
      </c>
      <c r="AA974" t="s">
        <v>51773</v>
      </c>
    </row>
    <row r="975" spans="1:27" x14ac:dyDescent="0.3">
      <c r="A975">
        <v>1400</v>
      </c>
      <c r="B975" t="s">
        <v>4633</v>
      </c>
      <c r="C975" t="s">
        <v>4634</v>
      </c>
      <c r="D975" s="3">
        <v>43341</v>
      </c>
      <c r="E975" s="3">
        <v>44966</v>
      </c>
      <c r="F975" t="s">
        <v>809</v>
      </c>
      <c r="G975" t="s">
        <v>4635</v>
      </c>
      <c r="H975" t="s">
        <v>4636</v>
      </c>
      <c r="I975" t="s">
        <v>123</v>
      </c>
      <c r="J975" t="s">
        <v>36</v>
      </c>
      <c r="K975" t="s">
        <v>67</v>
      </c>
      <c r="L975" t="s">
        <v>68</v>
      </c>
      <c r="M975" t="s">
        <v>67</v>
      </c>
      <c r="N975" t="s">
        <v>132</v>
      </c>
      <c r="O975" t="s">
        <v>4637</v>
      </c>
      <c r="P975" t="s">
        <v>41</v>
      </c>
      <c r="Q975" t="s">
        <v>95</v>
      </c>
      <c r="R975" s="3">
        <v>20152</v>
      </c>
      <c r="S975" t="s">
        <v>43</v>
      </c>
      <c r="T975" t="s">
        <v>88</v>
      </c>
      <c r="U975" t="s">
        <v>45</v>
      </c>
      <c r="V975">
        <v>2128</v>
      </c>
      <c r="W975" t="s">
        <v>46</v>
      </c>
      <c r="X975" t="s">
        <v>109</v>
      </c>
      <c r="Y975" t="s">
        <v>110</v>
      </c>
      <c r="Z975">
        <v>3</v>
      </c>
      <c r="AA975" t="s">
        <v>49337</v>
      </c>
    </row>
    <row r="976" spans="1:27" x14ac:dyDescent="0.3">
      <c r="A976">
        <v>1401</v>
      </c>
      <c r="B976" t="s">
        <v>4638</v>
      </c>
      <c r="C976" t="s">
        <v>1940</v>
      </c>
      <c r="D976" s="3">
        <v>43469</v>
      </c>
      <c r="E976" s="3"/>
      <c r="F976" t="s">
        <v>32</v>
      </c>
      <c r="G976" t="s">
        <v>4639</v>
      </c>
      <c r="H976" t="s">
        <v>4640</v>
      </c>
      <c r="I976" t="s">
        <v>66</v>
      </c>
      <c r="J976" t="s">
        <v>36</v>
      </c>
      <c r="K976" t="s">
        <v>37</v>
      </c>
      <c r="L976" t="s">
        <v>68</v>
      </c>
      <c r="M976" t="s">
        <v>55</v>
      </c>
      <c r="N976" t="s">
        <v>40</v>
      </c>
      <c r="P976" t="s">
        <v>41</v>
      </c>
      <c r="Q976" t="s">
        <v>155</v>
      </c>
      <c r="R976" s="3">
        <v>24701</v>
      </c>
      <c r="S976" t="s">
        <v>43</v>
      </c>
      <c r="T976" t="s">
        <v>172</v>
      </c>
      <c r="U976" t="s">
        <v>59</v>
      </c>
      <c r="V976">
        <v>2451</v>
      </c>
      <c r="W976" t="s">
        <v>46</v>
      </c>
      <c r="X976" t="s">
        <v>79</v>
      </c>
      <c r="Y976" t="s">
        <v>110</v>
      </c>
      <c r="Z976">
        <v>3</v>
      </c>
      <c r="AA976" t="s">
        <v>49139</v>
      </c>
    </row>
    <row r="977" spans="1:27" x14ac:dyDescent="0.3">
      <c r="A977">
        <v>1402</v>
      </c>
      <c r="B977" t="s">
        <v>2060</v>
      </c>
      <c r="C977" t="s">
        <v>4642</v>
      </c>
      <c r="D977" s="3">
        <v>44449</v>
      </c>
      <c r="E977" s="3"/>
      <c r="F977" t="s">
        <v>32</v>
      </c>
      <c r="G977" t="s">
        <v>4643</v>
      </c>
      <c r="H977" t="s">
        <v>4644</v>
      </c>
      <c r="I977" t="s">
        <v>146</v>
      </c>
      <c r="J977" t="s">
        <v>36</v>
      </c>
      <c r="K977" t="s">
        <v>67</v>
      </c>
      <c r="L977" t="s">
        <v>68</v>
      </c>
      <c r="M977" t="s">
        <v>67</v>
      </c>
      <c r="N977" t="s">
        <v>40</v>
      </c>
      <c r="P977" t="s">
        <v>41</v>
      </c>
      <c r="Q977" t="s">
        <v>70</v>
      </c>
      <c r="R977" s="3">
        <v>32487</v>
      </c>
      <c r="S977" t="s">
        <v>43</v>
      </c>
      <c r="T977" t="s">
        <v>108</v>
      </c>
      <c r="U977" t="s">
        <v>45</v>
      </c>
      <c r="V977">
        <v>1902</v>
      </c>
      <c r="W977" t="s">
        <v>46</v>
      </c>
      <c r="X977" t="s">
        <v>109</v>
      </c>
      <c r="Y977" t="s">
        <v>110</v>
      </c>
      <c r="Z977">
        <v>3</v>
      </c>
      <c r="AA977" t="s">
        <v>49226</v>
      </c>
    </row>
    <row r="978" spans="1:27" x14ac:dyDescent="0.3">
      <c r="A978">
        <v>1403</v>
      </c>
      <c r="B978" t="s">
        <v>4434</v>
      </c>
      <c r="C978" t="s">
        <v>4645</v>
      </c>
      <c r="D978" s="3">
        <v>44385</v>
      </c>
      <c r="E978" s="3"/>
      <c r="F978" t="s">
        <v>32</v>
      </c>
      <c r="G978" t="s">
        <v>4646</v>
      </c>
      <c r="H978" t="s">
        <v>4647</v>
      </c>
      <c r="I978" t="s">
        <v>139</v>
      </c>
      <c r="J978" t="s">
        <v>36</v>
      </c>
      <c r="K978" t="s">
        <v>67</v>
      </c>
      <c r="L978" t="s">
        <v>68</v>
      </c>
      <c r="M978" t="s">
        <v>39</v>
      </c>
      <c r="N978" t="s">
        <v>40</v>
      </c>
      <c r="P978" t="s">
        <v>41</v>
      </c>
      <c r="Q978" t="s">
        <v>95</v>
      </c>
      <c r="R978" s="3">
        <v>16327</v>
      </c>
      <c r="S978" t="s">
        <v>43</v>
      </c>
      <c r="T978" t="s">
        <v>108</v>
      </c>
      <c r="U978" t="s">
        <v>45</v>
      </c>
      <c r="V978">
        <v>2351</v>
      </c>
      <c r="W978" t="s">
        <v>46</v>
      </c>
      <c r="X978" t="s">
        <v>47</v>
      </c>
      <c r="Y978" t="s">
        <v>110</v>
      </c>
      <c r="Z978">
        <v>3</v>
      </c>
      <c r="AA978" t="s">
        <v>49225</v>
      </c>
    </row>
    <row r="979" spans="1:27" x14ac:dyDescent="0.3">
      <c r="A979">
        <v>1404</v>
      </c>
      <c r="B979" t="s">
        <v>4648</v>
      </c>
      <c r="C979" t="s">
        <v>2481</v>
      </c>
      <c r="D979" s="3">
        <v>43405</v>
      </c>
      <c r="E979" s="3">
        <v>44315</v>
      </c>
      <c r="F979" t="s">
        <v>809</v>
      </c>
      <c r="G979" t="s">
        <v>4649</v>
      </c>
      <c r="H979" t="s">
        <v>4650</v>
      </c>
      <c r="I979" t="s">
        <v>94</v>
      </c>
      <c r="J979" t="s">
        <v>828</v>
      </c>
      <c r="K979" t="s">
        <v>37</v>
      </c>
      <c r="L979" t="s">
        <v>68</v>
      </c>
      <c r="M979" t="s">
        <v>55</v>
      </c>
      <c r="N979" t="s">
        <v>104</v>
      </c>
      <c r="O979" t="s">
        <v>4651</v>
      </c>
      <c r="P979" t="s">
        <v>41</v>
      </c>
      <c r="Q979" t="s">
        <v>42</v>
      </c>
      <c r="R979" s="3">
        <v>28653</v>
      </c>
      <c r="S979" t="s">
        <v>43</v>
      </c>
      <c r="T979" t="s">
        <v>259</v>
      </c>
      <c r="U979" t="s">
        <v>59</v>
      </c>
      <c r="V979">
        <v>2472</v>
      </c>
      <c r="W979" t="s">
        <v>60</v>
      </c>
      <c r="X979" t="s">
        <v>79</v>
      </c>
      <c r="Y979" t="s">
        <v>110</v>
      </c>
      <c r="Z979">
        <v>3</v>
      </c>
      <c r="AA979" t="s">
        <v>49271</v>
      </c>
    </row>
    <row r="980" spans="1:27" x14ac:dyDescent="0.3">
      <c r="A980">
        <v>1405</v>
      </c>
      <c r="B980" t="s">
        <v>4652</v>
      </c>
      <c r="C980" t="s">
        <v>4653</v>
      </c>
      <c r="D980" s="3">
        <v>43442</v>
      </c>
      <c r="E980" s="3">
        <v>44723</v>
      </c>
      <c r="F980" t="s">
        <v>809</v>
      </c>
      <c r="G980" t="s">
        <v>4654</v>
      </c>
      <c r="H980" t="s">
        <v>4655</v>
      </c>
      <c r="I980" t="s">
        <v>66</v>
      </c>
      <c r="J980" t="s">
        <v>36</v>
      </c>
      <c r="K980" t="s">
        <v>55</v>
      </c>
      <c r="L980" t="s">
        <v>54</v>
      </c>
      <c r="M980" t="s">
        <v>39</v>
      </c>
      <c r="N980" t="s">
        <v>104</v>
      </c>
      <c r="O980" t="s">
        <v>4656</v>
      </c>
      <c r="P980" t="s">
        <v>41</v>
      </c>
      <c r="Q980" t="s">
        <v>95</v>
      </c>
      <c r="R980" s="3">
        <v>28214</v>
      </c>
      <c r="S980" t="s">
        <v>43</v>
      </c>
      <c r="T980" t="s">
        <v>926</v>
      </c>
      <c r="U980" t="s">
        <v>45</v>
      </c>
      <c r="V980">
        <v>2050</v>
      </c>
      <c r="W980" t="s">
        <v>78</v>
      </c>
      <c r="X980" t="s">
        <v>79</v>
      </c>
      <c r="Y980" t="s">
        <v>110</v>
      </c>
      <c r="Z980">
        <v>3</v>
      </c>
      <c r="AA980" t="s">
        <v>49307</v>
      </c>
    </row>
    <row r="981" spans="1:27" x14ac:dyDescent="0.3">
      <c r="A981">
        <v>1406</v>
      </c>
      <c r="B981" t="s">
        <v>870</v>
      </c>
      <c r="C981" t="s">
        <v>4658</v>
      </c>
      <c r="D981" s="3">
        <v>44859</v>
      </c>
      <c r="E981" s="3"/>
      <c r="F981" t="s">
        <v>809</v>
      </c>
      <c r="G981" t="s">
        <v>4659</v>
      </c>
      <c r="H981" t="s">
        <v>4660</v>
      </c>
      <c r="I981" t="s">
        <v>177</v>
      </c>
      <c r="J981" t="s">
        <v>36</v>
      </c>
      <c r="K981" t="s">
        <v>55</v>
      </c>
      <c r="L981" t="s">
        <v>54</v>
      </c>
      <c r="M981" t="s">
        <v>67</v>
      </c>
      <c r="N981" t="s">
        <v>40</v>
      </c>
      <c r="P981" t="s">
        <v>41</v>
      </c>
      <c r="Q981" t="s">
        <v>85</v>
      </c>
      <c r="R981" s="3">
        <v>30235</v>
      </c>
      <c r="S981" t="s">
        <v>43</v>
      </c>
      <c r="T981" t="s">
        <v>313</v>
      </c>
      <c r="U981" t="s">
        <v>45</v>
      </c>
      <c r="V981">
        <v>1752</v>
      </c>
      <c r="W981" t="s">
        <v>134</v>
      </c>
      <c r="X981" t="s">
        <v>79</v>
      </c>
      <c r="Y981" t="s">
        <v>110</v>
      </c>
      <c r="Z981">
        <v>3</v>
      </c>
      <c r="AA981" t="s">
        <v>49163</v>
      </c>
    </row>
    <row r="982" spans="1:27" x14ac:dyDescent="0.3">
      <c r="A982">
        <v>1407</v>
      </c>
      <c r="B982" t="s">
        <v>4661</v>
      </c>
      <c r="C982" t="s">
        <v>271</v>
      </c>
      <c r="D982" s="3">
        <v>45020</v>
      </c>
      <c r="E982" s="3"/>
      <c r="F982" t="s">
        <v>32</v>
      </c>
      <c r="G982" t="s">
        <v>4662</v>
      </c>
      <c r="H982" t="s">
        <v>4663</v>
      </c>
      <c r="I982" t="s">
        <v>84</v>
      </c>
      <c r="J982" t="s">
        <v>36</v>
      </c>
      <c r="K982" t="s">
        <v>67</v>
      </c>
      <c r="L982" t="s">
        <v>68</v>
      </c>
      <c r="M982" t="s">
        <v>39</v>
      </c>
      <c r="N982" t="s">
        <v>40</v>
      </c>
      <c r="P982" t="s">
        <v>41</v>
      </c>
      <c r="Q982" t="s">
        <v>70</v>
      </c>
      <c r="R982" s="3">
        <v>30405</v>
      </c>
      <c r="S982" t="s">
        <v>43</v>
      </c>
      <c r="T982" t="s">
        <v>680</v>
      </c>
      <c r="U982" t="s">
        <v>59</v>
      </c>
      <c r="V982">
        <v>1730</v>
      </c>
      <c r="W982" t="s">
        <v>60</v>
      </c>
      <c r="X982" t="s">
        <v>89</v>
      </c>
      <c r="Y982" t="s">
        <v>110</v>
      </c>
      <c r="Z982">
        <v>3</v>
      </c>
      <c r="AA982" t="s">
        <v>49103</v>
      </c>
    </row>
    <row r="983" spans="1:27" x14ac:dyDescent="0.3">
      <c r="A983">
        <v>1408</v>
      </c>
      <c r="B983" t="s">
        <v>4665</v>
      </c>
      <c r="C983" t="s">
        <v>4666</v>
      </c>
      <c r="D983" s="3">
        <v>44272</v>
      </c>
      <c r="E983" s="3"/>
      <c r="F983" t="s">
        <v>32</v>
      </c>
      <c r="G983" t="s">
        <v>4667</v>
      </c>
      <c r="H983" t="s">
        <v>4668</v>
      </c>
      <c r="I983" t="s">
        <v>66</v>
      </c>
      <c r="J983" t="s">
        <v>36</v>
      </c>
      <c r="K983" t="s">
        <v>37</v>
      </c>
      <c r="L983" t="s">
        <v>68</v>
      </c>
      <c r="M983" t="s">
        <v>55</v>
      </c>
      <c r="N983" t="s">
        <v>40</v>
      </c>
      <c r="P983" t="s">
        <v>41</v>
      </c>
      <c r="Q983" t="s">
        <v>95</v>
      </c>
      <c r="R983" s="3">
        <v>29292</v>
      </c>
      <c r="S983" t="s">
        <v>43</v>
      </c>
      <c r="T983" t="s">
        <v>10</v>
      </c>
      <c r="U983" t="s">
        <v>45</v>
      </c>
      <c r="V983">
        <v>2155</v>
      </c>
      <c r="W983" t="s">
        <v>78</v>
      </c>
      <c r="X983" t="s">
        <v>79</v>
      </c>
      <c r="Y983" t="s">
        <v>110</v>
      </c>
      <c r="Z983">
        <v>3</v>
      </c>
      <c r="AA983" t="s">
        <v>49221</v>
      </c>
    </row>
    <row r="984" spans="1:27" x14ac:dyDescent="0.3">
      <c r="A984">
        <v>1409</v>
      </c>
      <c r="B984" t="s">
        <v>4669</v>
      </c>
      <c r="C984" t="s">
        <v>4670</v>
      </c>
      <c r="D984" s="3">
        <v>43535</v>
      </c>
      <c r="E984" s="3">
        <v>44445</v>
      </c>
      <c r="F984" t="s">
        <v>32</v>
      </c>
      <c r="G984" t="s">
        <v>4671</v>
      </c>
      <c r="H984" t="s">
        <v>4672</v>
      </c>
      <c r="I984" t="s">
        <v>146</v>
      </c>
      <c r="J984" t="s">
        <v>828</v>
      </c>
      <c r="K984" t="s">
        <v>67</v>
      </c>
      <c r="L984" t="s">
        <v>54</v>
      </c>
      <c r="M984" t="s">
        <v>55</v>
      </c>
      <c r="N984" t="s">
        <v>147</v>
      </c>
      <c r="O984" t="s">
        <v>4673</v>
      </c>
      <c r="P984" t="s">
        <v>41</v>
      </c>
      <c r="Q984" t="s">
        <v>85</v>
      </c>
      <c r="R984" s="3">
        <v>29621</v>
      </c>
      <c r="S984" t="s">
        <v>43</v>
      </c>
      <c r="T984" t="s">
        <v>108</v>
      </c>
      <c r="U984" t="s">
        <v>45</v>
      </c>
      <c r="V984">
        <v>2458</v>
      </c>
      <c r="W984" t="s">
        <v>78</v>
      </c>
      <c r="X984" t="s">
        <v>47</v>
      </c>
      <c r="Y984" t="s">
        <v>110</v>
      </c>
      <c r="Z984">
        <v>3</v>
      </c>
      <c r="AA984" t="s">
        <v>49053</v>
      </c>
    </row>
    <row r="985" spans="1:27" x14ac:dyDescent="0.3">
      <c r="A985">
        <v>1410</v>
      </c>
      <c r="B985" t="s">
        <v>3974</v>
      </c>
      <c r="C985" t="s">
        <v>4674</v>
      </c>
      <c r="D985" s="3">
        <v>44617</v>
      </c>
      <c r="E985" s="3">
        <v>45044</v>
      </c>
      <c r="F985" t="s">
        <v>32</v>
      </c>
      <c r="G985" t="s">
        <v>4675</v>
      </c>
      <c r="H985" t="s">
        <v>4676</v>
      </c>
      <c r="I985" t="s">
        <v>139</v>
      </c>
      <c r="J985" t="s">
        <v>36</v>
      </c>
      <c r="K985" t="s">
        <v>37</v>
      </c>
      <c r="L985" t="s">
        <v>38</v>
      </c>
      <c r="M985" t="s">
        <v>39</v>
      </c>
      <c r="N985" t="s">
        <v>132</v>
      </c>
      <c r="O985" t="s">
        <v>4677</v>
      </c>
      <c r="P985" t="s">
        <v>41</v>
      </c>
      <c r="Q985" t="s">
        <v>328</v>
      </c>
      <c r="R985" s="3">
        <v>16657</v>
      </c>
      <c r="S985" t="s">
        <v>43</v>
      </c>
      <c r="T985" t="s">
        <v>88</v>
      </c>
      <c r="U985" t="s">
        <v>45</v>
      </c>
      <c r="V985">
        <v>26720</v>
      </c>
      <c r="W985" t="s">
        <v>46</v>
      </c>
      <c r="X985" t="s">
        <v>47</v>
      </c>
      <c r="Y985" t="s">
        <v>110</v>
      </c>
      <c r="Z985">
        <v>3</v>
      </c>
      <c r="AA985" t="s">
        <v>49008</v>
      </c>
    </row>
    <row r="986" spans="1:27" x14ac:dyDescent="0.3">
      <c r="A986">
        <v>1411</v>
      </c>
      <c r="B986" t="s">
        <v>4355</v>
      </c>
      <c r="C986" t="s">
        <v>4678</v>
      </c>
      <c r="D986" s="3">
        <v>43648</v>
      </c>
      <c r="E986" s="3"/>
      <c r="F986" t="s">
        <v>32</v>
      </c>
      <c r="G986" t="s">
        <v>4679</v>
      </c>
      <c r="H986" t="s">
        <v>4680</v>
      </c>
      <c r="I986" t="s">
        <v>53</v>
      </c>
      <c r="J986" t="s">
        <v>36</v>
      </c>
      <c r="K986" t="s">
        <v>55</v>
      </c>
      <c r="L986" t="s">
        <v>38</v>
      </c>
      <c r="M986" t="s">
        <v>55</v>
      </c>
      <c r="N986" t="s">
        <v>40</v>
      </c>
      <c r="P986" t="s">
        <v>41</v>
      </c>
      <c r="Q986" t="s">
        <v>56</v>
      </c>
      <c r="R986" s="3">
        <v>29367</v>
      </c>
      <c r="S986" t="s">
        <v>43</v>
      </c>
      <c r="T986" t="s">
        <v>240</v>
      </c>
      <c r="U986" t="s">
        <v>45</v>
      </c>
      <c r="V986">
        <v>78612</v>
      </c>
      <c r="W986" t="s">
        <v>60</v>
      </c>
      <c r="X986" t="s">
        <v>89</v>
      </c>
      <c r="Y986" t="s">
        <v>110</v>
      </c>
      <c r="Z986">
        <v>3</v>
      </c>
      <c r="AA986" t="s">
        <v>49238</v>
      </c>
    </row>
    <row r="987" spans="1:27" x14ac:dyDescent="0.3">
      <c r="A987">
        <v>1412</v>
      </c>
      <c r="B987" t="s">
        <v>4682</v>
      </c>
      <c r="C987" t="s">
        <v>383</v>
      </c>
      <c r="D987" s="3">
        <v>43636</v>
      </c>
      <c r="E987" s="3"/>
      <c r="F987" t="s">
        <v>32</v>
      </c>
      <c r="G987" t="s">
        <v>4683</v>
      </c>
      <c r="H987" t="s">
        <v>4684</v>
      </c>
      <c r="I987" t="s">
        <v>146</v>
      </c>
      <c r="J987" t="s">
        <v>36</v>
      </c>
      <c r="K987" t="s">
        <v>55</v>
      </c>
      <c r="L987" t="s">
        <v>68</v>
      </c>
      <c r="M987" t="s">
        <v>67</v>
      </c>
      <c r="N987" t="s">
        <v>40</v>
      </c>
      <c r="P987" t="s">
        <v>41</v>
      </c>
      <c r="Q987" t="s">
        <v>95</v>
      </c>
      <c r="R987" s="3">
        <v>30213</v>
      </c>
      <c r="S987" t="s">
        <v>43</v>
      </c>
      <c r="T987" t="s">
        <v>4686</v>
      </c>
      <c r="U987" t="s">
        <v>45</v>
      </c>
      <c r="V987">
        <v>75935</v>
      </c>
      <c r="W987" t="s">
        <v>46</v>
      </c>
      <c r="X987" t="s">
        <v>47</v>
      </c>
      <c r="Y987" t="s">
        <v>110</v>
      </c>
      <c r="Z987">
        <v>3</v>
      </c>
      <c r="AA987" t="s">
        <v>49296</v>
      </c>
    </row>
    <row r="988" spans="1:27" x14ac:dyDescent="0.3">
      <c r="A988">
        <v>1413</v>
      </c>
      <c r="B988" t="s">
        <v>1852</v>
      </c>
      <c r="C988" t="s">
        <v>4687</v>
      </c>
      <c r="D988" s="3">
        <v>43735</v>
      </c>
      <c r="E988" s="3">
        <v>44965</v>
      </c>
      <c r="F988" t="s">
        <v>32</v>
      </c>
      <c r="G988" t="s">
        <v>4688</v>
      </c>
      <c r="H988" t="s">
        <v>4689</v>
      </c>
      <c r="I988" t="s">
        <v>84</v>
      </c>
      <c r="J988" t="s">
        <v>36</v>
      </c>
      <c r="K988" t="s">
        <v>55</v>
      </c>
      <c r="L988" t="s">
        <v>54</v>
      </c>
      <c r="M988" t="s">
        <v>67</v>
      </c>
      <c r="N988" t="s">
        <v>147</v>
      </c>
      <c r="O988" t="s">
        <v>4690</v>
      </c>
      <c r="P988" t="s">
        <v>41</v>
      </c>
      <c r="Q988" t="s">
        <v>42</v>
      </c>
      <c r="R988" s="3">
        <v>16043</v>
      </c>
      <c r="S988" t="s">
        <v>43</v>
      </c>
      <c r="T988" t="s">
        <v>44</v>
      </c>
      <c r="U988" t="s">
        <v>59</v>
      </c>
      <c r="V988">
        <v>51599</v>
      </c>
      <c r="W988" t="s">
        <v>98</v>
      </c>
      <c r="X988" t="s">
        <v>47</v>
      </c>
      <c r="Y988" t="s">
        <v>251</v>
      </c>
      <c r="Z988">
        <v>3</v>
      </c>
      <c r="AA988" t="s">
        <v>51714</v>
      </c>
    </row>
    <row r="989" spans="1:27" x14ac:dyDescent="0.3">
      <c r="A989">
        <v>1414</v>
      </c>
      <c r="B989" t="s">
        <v>4691</v>
      </c>
      <c r="C989" t="s">
        <v>4692</v>
      </c>
      <c r="D989" s="3">
        <v>44880</v>
      </c>
      <c r="E989" s="3">
        <v>45133</v>
      </c>
      <c r="F989" t="s">
        <v>32</v>
      </c>
      <c r="G989" t="s">
        <v>4693</v>
      </c>
      <c r="H989" t="s">
        <v>4694</v>
      </c>
      <c r="I989" t="s">
        <v>94</v>
      </c>
      <c r="J989" t="s">
        <v>36</v>
      </c>
      <c r="K989" t="s">
        <v>37</v>
      </c>
      <c r="L989" t="s">
        <v>38</v>
      </c>
      <c r="M989" t="s">
        <v>67</v>
      </c>
      <c r="N989" t="s">
        <v>104</v>
      </c>
      <c r="O989" t="s">
        <v>4695</v>
      </c>
      <c r="P989" t="s">
        <v>41</v>
      </c>
      <c r="Q989" t="s">
        <v>56</v>
      </c>
      <c r="R989" s="3">
        <v>24172</v>
      </c>
      <c r="S989" t="s">
        <v>43</v>
      </c>
      <c r="T989" t="s">
        <v>58</v>
      </c>
      <c r="U989" t="s">
        <v>59</v>
      </c>
      <c r="V989">
        <v>95839</v>
      </c>
      <c r="W989" t="s">
        <v>134</v>
      </c>
      <c r="X989" t="s">
        <v>89</v>
      </c>
      <c r="Y989" t="s">
        <v>110</v>
      </c>
      <c r="Z989">
        <v>3</v>
      </c>
      <c r="AA989" t="s">
        <v>49113</v>
      </c>
    </row>
    <row r="990" spans="1:27" x14ac:dyDescent="0.3">
      <c r="A990">
        <v>1415</v>
      </c>
      <c r="B990" t="s">
        <v>4696</v>
      </c>
      <c r="C990" t="s">
        <v>4697</v>
      </c>
      <c r="D990" s="3">
        <v>44065</v>
      </c>
      <c r="E990" s="3"/>
      <c r="F990" t="s">
        <v>32</v>
      </c>
      <c r="G990" t="s">
        <v>4698</v>
      </c>
      <c r="H990" t="s">
        <v>4699</v>
      </c>
      <c r="I990" t="s">
        <v>35</v>
      </c>
      <c r="J990" t="s">
        <v>36</v>
      </c>
      <c r="K990" t="s">
        <v>55</v>
      </c>
      <c r="L990" t="s">
        <v>54</v>
      </c>
      <c r="M990" t="s">
        <v>55</v>
      </c>
      <c r="N990" t="s">
        <v>40</v>
      </c>
      <c r="P990" t="s">
        <v>41</v>
      </c>
      <c r="Q990" t="s">
        <v>95</v>
      </c>
      <c r="R990" s="3">
        <v>28351</v>
      </c>
      <c r="S990" t="s">
        <v>43</v>
      </c>
      <c r="T990" t="s">
        <v>301</v>
      </c>
      <c r="U990" t="s">
        <v>59</v>
      </c>
      <c r="V990">
        <v>93199</v>
      </c>
      <c r="W990" t="s">
        <v>134</v>
      </c>
      <c r="X990" t="s">
        <v>109</v>
      </c>
      <c r="Y990" t="s">
        <v>110</v>
      </c>
      <c r="Z990">
        <v>3</v>
      </c>
      <c r="AA990" t="s">
        <v>49012</v>
      </c>
    </row>
    <row r="991" spans="1:27" x14ac:dyDescent="0.3">
      <c r="A991">
        <v>1416</v>
      </c>
      <c r="B991" t="s">
        <v>61</v>
      </c>
      <c r="C991" t="s">
        <v>573</v>
      </c>
      <c r="D991" s="3">
        <v>43930</v>
      </c>
      <c r="E991" s="3"/>
      <c r="F991" t="s">
        <v>32</v>
      </c>
      <c r="G991" t="s">
        <v>4701</v>
      </c>
      <c r="H991" t="s">
        <v>4702</v>
      </c>
      <c r="I991" t="s">
        <v>53</v>
      </c>
      <c r="J991" t="s">
        <v>36</v>
      </c>
      <c r="K991" t="s">
        <v>55</v>
      </c>
      <c r="L991" t="s">
        <v>68</v>
      </c>
      <c r="M991" t="s">
        <v>67</v>
      </c>
      <c r="N991" t="s">
        <v>40</v>
      </c>
      <c r="P991" t="s">
        <v>41</v>
      </c>
      <c r="Q991" t="s">
        <v>95</v>
      </c>
      <c r="R991" s="3">
        <v>19702</v>
      </c>
      <c r="S991" t="s">
        <v>43</v>
      </c>
      <c r="T991" t="s">
        <v>313</v>
      </c>
      <c r="U991" t="s">
        <v>59</v>
      </c>
      <c r="V991">
        <v>39796</v>
      </c>
      <c r="W991" t="s">
        <v>134</v>
      </c>
      <c r="X991" t="s">
        <v>47</v>
      </c>
      <c r="Y991" t="s">
        <v>110</v>
      </c>
      <c r="Z991">
        <v>3</v>
      </c>
      <c r="AA991" t="s">
        <v>49102</v>
      </c>
    </row>
    <row r="992" spans="1:27" x14ac:dyDescent="0.3">
      <c r="A992">
        <v>1417</v>
      </c>
      <c r="B992" t="s">
        <v>4703</v>
      </c>
      <c r="C992" t="s">
        <v>3582</v>
      </c>
      <c r="D992" s="3">
        <v>44285</v>
      </c>
      <c r="E992" s="3"/>
      <c r="F992" t="s">
        <v>32</v>
      </c>
      <c r="G992" t="s">
        <v>4704</v>
      </c>
      <c r="H992" t="s">
        <v>4705</v>
      </c>
      <c r="I992" t="s">
        <v>146</v>
      </c>
      <c r="J992" t="s">
        <v>36</v>
      </c>
      <c r="K992" t="s">
        <v>67</v>
      </c>
      <c r="L992" t="s">
        <v>38</v>
      </c>
      <c r="M992" t="s">
        <v>55</v>
      </c>
      <c r="N992" t="s">
        <v>40</v>
      </c>
      <c r="P992" t="s">
        <v>41</v>
      </c>
      <c r="Q992" t="s">
        <v>56</v>
      </c>
      <c r="R992" s="3">
        <v>17931</v>
      </c>
      <c r="S992" t="s">
        <v>43</v>
      </c>
      <c r="T992" t="s">
        <v>10</v>
      </c>
      <c r="U992" t="s">
        <v>45</v>
      </c>
      <c r="V992">
        <v>10875</v>
      </c>
      <c r="W992" t="s">
        <v>78</v>
      </c>
      <c r="X992" t="s">
        <v>79</v>
      </c>
      <c r="Y992" t="s">
        <v>110</v>
      </c>
      <c r="Z992">
        <v>3</v>
      </c>
      <c r="AA992" t="s">
        <v>49278</v>
      </c>
    </row>
    <row r="993" spans="1:27" x14ac:dyDescent="0.3">
      <c r="A993">
        <v>1418</v>
      </c>
      <c r="B993" t="s">
        <v>4706</v>
      </c>
      <c r="C993" t="s">
        <v>4088</v>
      </c>
      <c r="D993" s="3">
        <v>43369</v>
      </c>
      <c r="E993" s="3"/>
      <c r="F993" t="s">
        <v>32</v>
      </c>
      <c r="G993" t="s">
        <v>4707</v>
      </c>
      <c r="H993" t="s">
        <v>4708</v>
      </c>
      <c r="I993" t="s">
        <v>123</v>
      </c>
      <c r="J993" t="s">
        <v>36</v>
      </c>
      <c r="K993" t="s">
        <v>55</v>
      </c>
      <c r="L993" t="s">
        <v>38</v>
      </c>
      <c r="M993" t="s">
        <v>39</v>
      </c>
      <c r="N993" t="s">
        <v>40</v>
      </c>
      <c r="P993" t="s">
        <v>41</v>
      </c>
      <c r="Q993" t="s">
        <v>328</v>
      </c>
      <c r="R993" s="3">
        <v>36890</v>
      </c>
      <c r="S993" t="s">
        <v>43</v>
      </c>
      <c r="T993" t="s">
        <v>454</v>
      </c>
      <c r="U993" t="s">
        <v>45</v>
      </c>
      <c r="V993">
        <v>33720</v>
      </c>
      <c r="W993" t="s">
        <v>78</v>
      </c>
      <c r="X993" t="s">
        <v>89</v>
      </c>
      <c r="Y993" t="s">
        <v>251</v>
      </c>
      <c r="Z993">
        <v>3</v>
      </c>
      <c r="AA993" t="s">
        <v>51793</v>
      </c>
    </row>
    <row r="994" spans="1:27" x14ac:dyDescent="0.3">
      <c r="A994">
        <v>1419</v>
      </c>
      <c r="B994" t="s">
        <v>4710</v>
      </c>
      <c r="C994" t="s">
        <v>1916</v>
      </c>
      <c r="D994" s="3">
        <v>45068</v>
      </c>
      <c r="E994" s="3"/>
      <c r="F994" t="s">
        <v>32</v>
      </c>
      <c r="G994" t="s">
        <v>4711</v>
      </c>
      <c r="H994" t="s">
        <v>4712</v>
      </c>
      <c r="I994" t="s">
        <v>66</v>
      </c>
      <c r="J994" t="s">
        <v>36</v>
      </c>
      <c r="K994" t="s">
        <v>37</v>
      </c>
      <c r="L994" t="s">
        <v>38</v>
      </c>
      <c r="M994" t="s">
        <v>67</v>
      </c>
      <c r="N994" t="s">
        <v>40</v>
      </c>
      <c r="P994" t="s">
        <v>41</v>
      </c>
      <c r="Q994" t="s">
        <v>95</v>
      </c>
      <c r="R994" s="3">
        <v>30987</v>
      </c>
      <c r="S994" t="s">
        <v>43</v>
      </c>
      <c r="T994" t="s">
        <v>88</v>
      </c>
      <c r="U994" t="s">
        <v>45</v>
      </c>
      <c r="V994">
        <v>50647</v>
      </c>
      <c r="W994" t="s">
        <v>78</v>
      </c>
      <c r="X994" t="s">
        <v>109</v>
      </c>
      <c r="Y994" t="s">
        <v>110</v>
      </c>
      <c r="Z994">
        <v>3</v>
      </c>
      <c r="AA994" t="s">
        <v>49308</v>
      </c>
    </row>
    <row r="995" spans="1:27" x14ac:dyDescent="0.3">
      <c r="A995">
        <v>1420</v>
      </c>
      <c r="B995" t="s">
        <v>4713</v>
      </c>
      <c r="C995" t="s">
        <v>1349</v>
      </c>
      <c r="D995" s="3">
        <v>44351</v>
      </c>
      <c r="E995" s="3"/>
      <c r="F995" t="s">
        <v>32</v>
      </c>
      <c r="G995" t="s">
        <v>4714</v>
      </c>
      <c r="H995" t="s">
        <v>4715</v>
      </c>
      <c r="I995" t="s">
        <v>177</v>
      </c>
      <c r="J995" t="s">
        <v>36</v>
      </c>
      <c r="K995" t="s">
        <v>37</v>
      </c>
      <c r="L995" t="s">
        <v>68</v>
      </c>
      <c r="M995" t="s">
        <v>39</v>
      </c>
      <c r="N995" t="s">
        <v>40</v>
      </c>
      <c r="P995" t="s">
        <v>41</v>
      </c>
      <c r="Q995" t="s">
        <v>187</v>
      </c>
      <c r="R995" s="3">
        <v>18626</v>
      </c>
      <c r="S995" t="s">
        <v>43</v>
      </c>
      <c r="T995" t="s">
        <v>454</v>
      </c>
      <c r="U995" t="s">
        <v>45</v>
      </c>
      <c r="V995">
        <v>33776</v>
      </c>
      <c r="W995" t="s">
        <v>46</v>
      </c>
      <c r="X995" t="s">
        <v>109</v>
      </c>
      <c r="Y995" t="s">
        <v>110</v>
      </c>
      <c r="Z995">
        <v>3</v>
      </c>
      <c r="AA995" t="s">
        <v>49084</v>
      </c>
    </row>
    <row r="996" spans="1:27" x14ac:dyDescent="0.3">
      <c r="A996">
        <v>1421</v>
      </c>
      <c r="B996" t="s">
        <v>4717</v>
      </c>
      <c r="C996" t="s">
        <v>1327</v>
      </c>
      <c r="D996" s="3">
        <v>43760</v>
      </c>
      <c r="E996" s="3">
        <v>45132</v>
      </c>
      <c r="F996" t="s">
        <v>32</v>
      </c>
      <c r="G996" t="s">
        <v>4718</v>
      </c>
      <c r="H996" t="s">
        <v>4719</v>
      </c>
      <c r="I996" t="s">
        <v>139</v>
      </c>
      <c r="J996" t="s">
        <v>36</v>
      </c>
      <c r="K996" t="s">
        <v>37</v>
      </c>
      <c r="L996" t="s">
        <v>38</v>
      </c>
      <c r="M996" t="s">
        <v>67</v>
      </c>
      <c r="N996" t="s">
        <v>104</v>
      </c>
      <c r="O996" t="s">
        <v>4720</v>
      </c>
      <c r="P996" t="s">
        <v>41</v>
      </c>
      <c r="Q996" t="s">
        <v>85</v>
      </c>
      <c r="R996" s="3">
        <v>17867</v>
      </c>
      <c r="S996" t="s">
        <v>43</v>
      </c>
      <c r="T996" t="s">
        <v>1422</v>
      </c>
      <c r="U996" t="s">
        <v>45</v>
      </c>
      <c r="V996">
        <v>24552</v>
      </c>
      <c r="W996" t="s">
        <v>78</v>
      </c>
      <c r="X996" t="s">
        <v>89</v>
      </c>
      <c r="Y996" t="s">
        <v>110</v>
      </c>
      <c r="Z996">
        <v>3</v>
      </c>
      <c r="AA996" t="s">
        <v>49020</v>
      </c>
    </row>
    <row r="997" spans="1:27" x14ac:dyDescent="0.3">
      <c r="A997">
        <v>1422</v>
      </c>
      <c r="B997" t="s">
        <v>4722</v>
      </c>
      <c r="C997" t="s">
        <v>2343</v>
      </c>
      <c r="D997" s="3">
        <v>43742</v>
      </c>
      <c r="E997" s="3">
        <v>44122</v>
      </c>
      <c r="F997" t="s">
        <v>32</v>
      </c>
      <c r="G997" t="s">
        <v>4723</v>
      </c>
      <c r="H997" t="s">
        <v>4724</v>
      </c>
      <c r="I997" t="s">
        <v>84</v>
      </c>
      <c r="J997" t="s">
        <v>209</v>
      </c>
      <c r="K997" t="s">
        <v>67</v>
      </c>
      <c r="L997" t="s">
        <v>68</v>
      </c>
      <c r="M997" t="s">
        <v>67</v>
      </c>
      <c r="N997" t="s">
        <v>104</v>
      </c>
      <c r="O997" t="s">
        <v>4725</v>
      </c>
      <c r="P997" t="s">
        <v>41</v>
      </c>
      <c r="Q997" t="s">
        <v>1128</v>
      </c>
      <c r="R997" s="3">
        <v>34375</v>
      </c>
      <c r="S997" t="s">
        <v>43</v>
      </c>
      <c r="T997" t="s">
        <v>108</v>
      </c>
      <c r="U997" t="s">
        <v>45</v>
      </c>
      <c r="V997">
        <v>6933</v>
      </c>
      <c r="W997" t="s">
        <v>60</v>
      </c>
      <c r="X997" t="s">
        <v>109</v>
      </c>
      <c r="Y997" t="s">
        <v>251</v>
      </c>
      <c r="Z997">
        <v>3</v>
      </c>
      <c r="AA997" t="s">
        <v>51766</v>
      </c>
    </row>
    <row r="998" spans="1:27" x14ac:dyDescent="0.3">
      <c r="A998">
        <v>1423</v>
      </c>
      <c r="B998" t="s">
        <v>4726</v>
      </c>
      <c r="C998" t="s">
        <v>3993</v>
      </c>
      <c r="D998" s="3">
        <v>44737</v>
      </c>
      <c r="E998" s="3"/>
      <c r="F998" t="s">
        <v>32</v>
      </c>
      <c r="G998" t="s">
        <v>4727</v>
      </c>
      <c r="H998" t="s">
        <v>4728</v>
      </c>
      <c r="I998" t="s">
        <v>103</v>
      </c>
      <c r="J998" t="s">
        <v>36</v>
      </c>
      <c r="K998" t="s">
        <v>67</v>
      </c>
      <c r="L998" t="s">
        <v>54</v>
      </c>
      <c r="M998" t="s">
        <v>67</v>
      </c>
      <c r="N998" t="s">
        <v>40</v>
      </c>
      <c r="P998" t="s">
        <v>41</v>
      </c>
      <c r="Q998" t="s">
        <v>56</v>
      </c>
      <c r="R998" s="3">
        <v>33941</v>
      </c>
      <c r="S998" t="s">
        <v>43</v>
      </c>
      <c r="T998" t="s">
        <v>88</v>
      </c>
      <c r="U998" t="s">
        <v>45</v>
      </c>
      <c r="V998">
        <v>3012</v>
      </c>
      <c r="W998" t="s">
        <v>46</v>
      </c>
      <c r="X998" t="s">
        <v>79</v>
      </c>
      <c r="Y998" t="s">
        <v>251</v>
      </c>
      <c r="Z998">
        <v>3</v>
      </c>
      <c r="AA998" t="s">
        <v>51721</v>
      </c>
    </row>
    <row r="999" spans="1:27" x14ac:dyDescent="0.3">
      <c r="A999">
        <v>1424</v>
      </c>
      <c r="B999" t="s">
        <v>3702</v>
      </c>
      <c r="C999" t="s">
        <v>4729</v>
      </c>
      <c r="D999" s="3">
        <v>44517</v>
      </c>
      <c r="E999" s="3">
        <v>44776</v>
      </c>
      <c r="F999" t="s">
        <v>32</v>
      </c>
      <c r="G999" t="s">
        <v>4730</v>
      </c>
      <c r="H999" t="s">
        <v>4731</v>
      </c>
      <c r="I999" t="s">
        <v>94</v>
      </c>
      <c r="J999" t="s">
        <v>2048</v>
      </c>
      <c r="K999" t="s">
        <v>67</v>
      </c>
      <c r="L999" t="s">
        <v>68</v>
      </c>
      <c r="M999" t="s">
        <v>55</v>
      </c>
      <c r="N999" t="s">
        <v>185</v>
      </c>
      <c r="O999" t="s">
        <v>4732</v>
      </c>
      <c r="P999" t="s">
        <v>41</v>
      </c>
      <c r="Q999" t="s">
        <v>85</v>
      </c>
      <c r="R999" s="3">
        <v>30175</v>
      </c>
      <c r="S999" t="s">
        <v>43</v>
      </c>
      <c r="T999" t="s">
        <v>88</v>
      </c>
      <c r="U999" t="s">
        <v>45</v>
      </c>
      <c r="V999">
        <v>60993</v>
      </c>
      <c r="W999" t="s">
        <v>134</v>
      </c>
      <c r="X999" t="s">
        <v>89</v>
      </c>
      <c r="Y999" t="s">
        <v>251</v>
      </c>
      <c r="Z999">
        <v>3</v>
      </c>
      <c r="AA999" t="s">
        <v>51720</v>
      </c>
    </row>
    <row r="1000" spans="1:27" x14ac:dyDescent="0.3">
      <c r="A1000">
        <v>1425</v>
      </c>
      <c r="B1000" t="s">
        <v>4733</v>
      </c>
      <c r="C1000" t="s">
        <v>4734</v>
      </c>
      <c r="D1000" s="3">
        <v>43681</v>
      </c>
      <c r="E1000" s="3"/>
      <c r="F1000" t="s">
        <v>32</v>
      </c>
      <c r="G1000" t="s">
        <v>4735</v>
      </c>
      <c r="H1000" t="s">
        <v>4736</v>
      </c>
      <c r="I1000" t="s">
        <v>35</v>
      </c>
      <c r="J1000" t="s">
        <v>36</v>
      </c>
      <c r="K1000" t="s">
        <v>55</v>
      </c>
      <c r="L1000" t="s">
        <v>68</v>
      </c>
      <c r="M1000" t="s">
        <v>67</v>
      </c>
      <c r="N1000" t="s">
        <v>40</v>
      </c>
      <c r="P1000" t="s">
        <v>41</v>
      </c>
      <c r="Q1000" t="s">
        <v>95</v>
      </c>
      <c r="R1000" s="3">
        <v>15513</v>
      </c>
      <c r="S1000" t="s">
        <v>43</v>
      </c>
      <c r="T1000" t="s">
        <v>108</v>
      </c>
      <c r="U1000" t="s">
        <v>45</v>
      </c>
      <c r="V1000">
        <v>10504</v>
      </c>
      <c r="W1000" t="s">
        <v>98</v>
      </c>
      <c r="X1000" t="s">
        <v>79</v>
      </c>
      <c r="Y1000" t="s">
        <v>251</v>
      </c>
      <c r="Z1000">
        <v>3</v>
      </c>
      <c r="AA1000" t="s">
        <v>51715</v>
      </c>
    </row>
    <row r="1001" spans="1:27" x14ac:dyDescent="0.3">
      <c r="A1001">
        <v>1426</v>
      </c>
      <c r="B1001" t="s">
        <v>578</v>
      </c>
      <c r="C1001" t="s">
        <v>1061</v>
      </c>
      <c r="D1001" s="3">
        <v>44628</v>
      </c>
      <c r="E1001" s="3">
        <v>44877</v>
      </c>
      <c r="F1001" t="s">
        <v>32</v>
      </c>
      <c r="G1001" t="s">
        <v>4738</v>
      </c>
      <c r="H1001" t="s">
        <v>4739</v>
      </c>
      <c r="I1001" t="s">
        <v>53</v>
      </c>
      <c r="J1001" t="s">
        <v>828</v>
      </c>
      <c r="K1001" t="s">
        <v>67</v>
      </c>
      <c r="L1001" t="s">
        <v>54</v>
      </c>
      <c r="M1001" t="s">
        <v>67</v>
      </c>
      <c r="N1001" t="s">
        <v>147</v>
      </c>
      <c r="O1001" t="s">
        <v>4740</v>
      </c>
      <c r="P1001" t="s">
        <v>41</v>
      </c>
      <c r="Q1001" t="s">
        <v>85</v>
      </c>
      <c r="R1001" s="3">
        <v>36726</v>
      </c>
      <c r="S1001" t="s">
        <v>43</v>
      </c>
      <c r="T1001" t="s">
        <v>108</v>
      </c>
      <c r="U1001" t="s">
        <v>45</v>
      </c>
      <c r="V1001">
        <v>11397</v>
      </c>
      <c r="W1001" t="s">
        <v>60</v>
      </c>
      <c r="X1001" t="s">
        <v>47</v>
      </c>
      <c r="Y1001" t="s">
        <v>110</v>
      </c>
      <c r="Z1001">
        <v>3</v>
      </c>
      <c r="AA1001" t="s">
        <v>49258</v>
      </c>
    </row>
    <row r="1002" spans="1:27" x14ac:dyDescent="0.3">
      <c r="A1002">
        <v>1427</v>
      </c>
      <c r="B1002" t="s">
        <v>813</v>
      </c>
      <c r="C1002" t="s">
        <v>3488</v>
      </c>
      <c r="D1002" s="3">
        <v>43518</v>
      </c>
      <c r="E1002" s="3"/>
      <c r="F1002" t="s">
        <v>809</v>
      </c>
      <c r="G1002" t="s">
        <v>4742</v>
      </c>
      <c r="H1002" t="s">
        <v>4743</v>
      </c>
      <c r="I1002" t="s">
        <v>35</v>
      </c>
      <c r="J1002" t="s">
        <v>36</v>
      </c>
      <c r="K1002" t="s">
        <v>67</v>
      </c>
      <c r="L1002" t="s">
        <v>54</v>
      </c>
      <c r="M1002" t="s">
        <v>55</v>
      </c>
      <c r="N1002" t="s">
        <v>40</v>
      </c>
      <c r="P1002" t="s">
        <v>41</v>
      </c>
      <c r="Q1002" t="s">
        <v>116</v>
      </c>
      <c r="R1002" s="3">
        <v>19607</v>
      </c>
      <c r="S1002" t="s">
        <v>43</v>
      </c>
      <c r="T1002" t="s">
        <v>454</v>
      </c>
      <c r="U1002" t="s">
        <v>59</v>
      </c>
      <c r="V1002">
        <v>96208</v>
      </c>
      <c r="W1002" t="s">
        <v>134</v>
      </c>
      <c r="X1002" t="s">
        <v>109</v>
      </c>
      <c r="Y1002" t="s">
        <v>251</v>
      </c>
      <c r="Z1002">
        <v>3</v>
      </c>
      <c r="AA1002" t="s">
        <v>51784</v>
      </c>
    </row>
    <row r="1003" spans="1:27" x14ac:dyDescent="0.3">
      <c r="A1003">
        <v>1428</v>
      </c>
      <c r="B1003" t="s">
        <v>4744</v>
      </c>
      <c r="C1003" t="s">
        <v>4745</v>
      </c>
      <c r="D1003" s="3">
        <v>44903</v>
      </c>
      <c r="E1003" s="3"/>
      <c r="F1003" t="s">
        <v>809</v>
      </c>
      <c r="G1003" t="s">
        <v>4746</v>
      </c>
      <c r="H1003" t="s">
        <v>4747</v>
      </c>
      <c r="I1003" t="s">
        <v>139</v>
      </c>
      <c r="J1003" t="s">
        <v>36</v>
      </c>
      <c r="K1003" t="s">
        <v>67</v>
      </c>
      <c r="L1003" t="s">
        <v>38</v>
      </c>
      <c r="M1003" t="s">
        <v>55</v>
      </c>
      <c r="N1003" t="s">
        <v>40</v>
      </c>
      <c r="P1003" t="s">
        <v>41</v>
      </c>
      <c r="Q1003" t="s">
        <v>124</v>
      </c>
      <c r="R1003" s="3">
        <v>25625</v>
      </c>
      <c r="S1003" t="s">
        <v>43</v>
      </c>
      <c r="T1003" t="s">
        <v>195</v>
      </c>
      <c r="U1003" t="s">
        <v>59</v>
      </c>
      <c r="V1003">
        <v>76607</v>
      </c>
      <c r="W1003" t="s">
        <v>46</v>
      </c>
      <c r="X1003" t="s">
        <v>109</v>
      </c>
      <c r="Y1003" t="s">
        <v>110</v>
      </c>
      <c r="Z1003">
        <v>3</v>
      </c>
      <c r="AA1003" t="s">
        <v>49041</v>
      </c>
    </row>
    <row r="1004" spans="1:27" x14ac:dyDescent="0.3">
      <c r="A1004">
        <v>1429</v>
      </c>
      <c r="B1004" t="s">
        <v>1753</v>
      </c>
      <c r="C1004" t="s">
        <v>1794</v>
      </c>
      <c r="D1004" s="3">
        <v>43791</v>
      </c>
      <c r="E1004" s="3">
        <v>44632</v>
      </c>
      <c r="F1004" t="s">
        <v>809</v>
      </c>
      <c r="G1004" t="s">
        <v>4749</v>
      </c>
      <c r="H1004" t="s">
        <v>4750</v>
      </c>
      <c r="I1004" t="s">
        <v>53</v>
      </c>
      <c r="J1004" t="s">
        <v>828</v>
      </c>
      <c r="K1004" t="s">
        <v>37</v>
      </c>
      <c r="L1004" t="s">
        <v>68</v>
      </c>
      <c r="M1004" t="s">
        <v>39</v>
      </c>
      <c r="N1004" t="s">
        <v>132</v>
      </c>
      <c r="O1004" t="s">
        <v>4751</v>
      </c>
      <c r="P1004" t="s">
        <v>41</v>
      </c>
      <c r="Q1004" t="s">
        <v>95</v>
      </c>
      <c r="R1004" s="3">
        <v>16111</v>
      </c>
      <c r="S1004" t="s">
        <v>43</v>
      </c>
      <c r="T1004" t="s">
        <v>108</v>
      </c>
      <c r="U1004" t="s">
        <v>45</v>
      </c>
      <c r="V1004">
        <v>6668</v>
      </c>
      <c r="W1004" t="s">
        <v>60</v>
      </c>
      <c r="X1004" t="s">
        <v>109</v>
      </c>
      <c r="Y1004" t="s">
        <v>110</v>
      </c>
      <c r="Z1004">
        <v>3</v>
      </c>
      <c r="AA1004" t="s">
        <v>49096</v>
      </c>
    </row>
    <row r="1005" spans="1:27" x14ac:dyDescent="0.3">
      <c r="A1005">
        <v>1430</v>
      </c>
      <c r="B1005" t="s">
        <v>4752</v>
      </c>
      <c r="C1005" t="s">
        <v>4753</v>
      </c>
      <c r="D1005" s="3">
        <v>44970</v>
      </c>
      <c r="E1005" s="3">
        <v>44988</v>
      </c>
      <c r="F1005" t="s">
        <v>809</v>
      </c>
      <c r="G1005" t="s">
        <v>4754</v>
      </c>
      <c r="H1005" t="s">
        <v>4755</v>
      </c>
      <c r="I1005" t="s">
        <v>146</v>
      </c>
      <c r="J1005" t="s">
        <v>828</v>
      </c>
      <c r="K1005" t="s">
        <v>55</v>
      </c>
      <c r="L1005" t="s">
        <v>54</v>
      </c>
      <c r="M1005" t="s">
        <v>39</v>
      </c>
      <c r="N1005" t="s">
        <v>104</v>
      </c>
      <c r="O1005" t="s">
        <v>4756</v>
      </c>
      <c r="P1005" t="s">
        <v>41</v>
      </c>
      <c r="Q1005" t="s">
        <v>554</v>
      </c>
      <c r="R1005" s="3">
        <v>21569</v>
      </c>
      <c r="S1005" t="s">
        <v>43</v>
      </c>
      <c r="T1005" t="s">
        <v>3549</v>
      </c>
      <c r="U1005" t="s">
        <v>45</v>
      </c>
      <c r="V1005">
        <v>36785</v>
      </c>
      <c r="W1005" t="s">
        <v>134</v>
      </c>
      <c r="X1005" t="s">
        <v>79</v>
      </c>
      <c r="Y1005" t="s">
        <v>251</v>
      </c>
      <c r="Z1005">
        <v>3</v>
      </c>
      <c r="AA1005" t="s">
        <v>51762</v>
      </c>
    </row>
    <row r="1006" spans="1:27" x14ac:dyDescent="0.3">
      <c r="A1006">
        <v>1431</v>
      </c>
      <c r="B1006" t="s">
        <v>4758</v>
      </c>
      <c r="C1006" t="s">
        <v>1737</v>
      </c>
      <c r="D1006" s="3">
        <v>43539</v>
      </c>
      <c r="E1006" s="3"/>
      <c r="F1006" t="s">
        <v>809</v>
      </c>
      <c r="G1006" t="s">
        <v>4759</v>
      </c>
      <c r="H1006" t="s">
        <v>4760</v>
      </c>
      <c r="I1006" t="s">
        <v>84</v>
      </c>
      <c r="J1006" t="s">
        <v>36</v>
      </c>
      <c r="K1006" t="s">
        <v>67</v>
      </c>
      <c r="L1006" t="s">
        <v>68</v>
      </c>
      <c r="M1006" t="s">
        <v>67</v>
      </c>
      <c r="N1006" t="s">
        <v>40</v>
      </c>
      <c r="P1006" t="s">
        <v>41</v>
      </c>
      <c r="Q1006" t="s">
        <v>95</v>
      </c>
      <c r="R1006" s="3">
        <v>18932</v>
      </c>
      <c r="S1006" t="s">
        <v>43</v>
      </c>
      <c r="T1006" t="s">
        <v>88</v>
      </c>
      <c r="U1006" t="s">
        <v>45</v>
      </c>
      <c r="V1006">
        <v>16451</v>
      </c>
      <c r="W1006" t="s">
        <v>98</v>
      </c>
      <c r="X1006" t="s">
        <v>47</v>
      </c>
      <c r="Y1006" t="s">
        <v>110</v>
      </c>
      <c r="Z1006">
        <v>3</v>
      </c>
      <c r="AA1006" t="s">
        <v>49184</v>
      </c>
    </row>
    <row r="1007" spans="1:27" x14ac:dyDescent="0.3">
      <c r="A1007">
        <v>1432</v>
      </c>
      <c r="B1007" t="s">
        <v>4762</v>
      </c>
      <c r="C1007" t="s">
        <v>4763</v>
      </c>
      <c r="D1007" s="3">
        <v>43664</v>
      </c>
      <c r="E1007" s="3"/>
      <c r="F1007" t="s">
        <v>809</v>
      </c>
      <c r="G1007" t="s">
        <v>4764</v>
      </c>
      <c r="H1007" t="s">
        <v>4765</v>
      </c>
      <c r="I1007" t="s">
        <v>177</v>
      </c>
      <c r="J1007" t="s">
        <v>36</v>
      </c>
      <c r="K1007" t="s">
        <v>37</v>
      </c>
      <c r="L1007" t="s">
        <v>54</v>
      </c>
      <c r="M1007" t="s">
        <v>55</v>
      </c>
      <c r="N1007" t="s">
        <v>40</v>
      </c>
      <c r="P1007" t="s">
        <v>41</v>
      </c>
      <c r="Q1007" t="s">
        <v>187</v>
      </c>
      <c r="R1007" s="3">
        <v>33448</v>
      </c>
      <c r="S1007" t="s">
        <v>43</v>
      </c>
      <c r="T1007" t="s">
        <v>1422</v>
      </c>
      <c r="U1007" t="s">
        <v>59</v>
      </c>
      <c r="V1007">
        <v>96784</v>
      </c>
      <c r="W1007" t="s">
        <v>46</v>
      </c>
      <c r="X1007" t="s">
        <v>89</v>
      </c>
      <c r="Y1007" t="s">
        <v>110</v>
      </c>
      <c r="Z1007">
        <v>3</v>
      </c>
      <c r="AA1007" t="s">
        <v>49236</v>
      </c>
    </row>
    <row r="1008" spans="1:27" x14ac:dyDescent="0.3">
      <c r="A1008">
        <v>1433</v>
      </c>
      <c r="B1008" t="s">
        <v>4767</v>
      </c>
      <c r="C1008" t="s">
        <v>4280</v>
      </c>
      <c r="D1008" s="3">
        <v>44295</v>
      </c>
      <c r="E1008" s="3">
        <v>44528</v>
      </c>
      <c r="F1008" t="s">
        <v>32</v>
      </c>
      <c r="G1008" t="s">
        <v>4768</v>
      </c>
      <c r="H1008" t="s">
        <v>4769</v>
      </c>
      <c r="I1008" t="s">
        <v>139</v>
      </c>
      <c r="J1008" t="s">
        <v>36</v>
      </c>
      <c r="K1008" t="s">
        <v>55</v>
      </c>
      <c r="L1008" t="s">
        <v>38</v>
      </c>
      <c r="M1008" t="s">
        <v>55</v>
      </c>
      <c r="N1008" t="s">
        <v>185</v>
      </c>
      <c r="O1008" t="s">
        <v>4770</v>
      </c>
      <c r="P1008" t="s">
        <v>41</v>
      </c>
      <c r="Q1008" t="s">
        <v>85</v>
      </c>
      <c r="R1008" s="3">
        <v>34936</v>
      </c>
      <c r="S1008" t="s">
        <v>43</v>
      </c>
      <c r="T1008" t="s">
        <v>77</v>
      </c>
      <c r="U1008" t="s">
        <v>45</v>
      </c>
      <c r="V1008">
        <v>40314</v>
      </c>
      <c r="W1008" t="s">
        <v>46</v>
      </c>
      <c r="X1008" t="s">
        <v>47</v>
      </c>
      <c r="Y1008" t="s">
        <v>251</v>
      </c>
      <c r="Z1008">
        <v>3</v>
      </c>
      <c r="AA1008" t="s">
        <v>51709</v>
      </c>
    </row>
    <row r="1009" spans="1:27" x14ac:dyDescent="0.3">
      <c r="A1009">
        <v>1434</v>
      </c>
      <c r="B1009" t="s">
        <v>4772</v>
      </c>
      <c r="C1009" t="s">
        <v>1945</v>
      </c>
      <c r="D1009" s="3">
        <v>43464</v>
      </c>
      <c r="E1009" s="3">
        <v>45015</v>
      </c>
      <c r="F1009" t="s">
        <v>32</v>
      </c>
      <c r="G1009" t="s">
        <v>4773</v>
      </c>
      <c r="H1009" t="s">
        <v>4774</v>
      </c>
      <c r="I1009" t="s">
        <v>53</v>
      </c>
      <c r="J1009" t="s">
        <v>36</v>
      </c>
      <c r="K1009" t="s">
        <v>55</v>
      </c>
      <c r="L1009" t="s">
        <v>38</v>
      </c>
      <c r="M1009" t="s">
        <v>55</v>
      </c>
      <c r="N1009" t="s">
        <v>185</v>
      </c>
      <c r="O1009" t="s">
        <v>4775</v>
      </c>
      <c r="P1009" t="s">
        <v>41</v>
      </c>
      <c r="Q1009" t="s">
        <v>155</v>
      </c>
      <c r="R1009" s="3">
        <v>31774</v>
      </c>
      <c r="S1009" t="s">
        <v>43</v>
      </c>
      <c r="T1009" t="s">
        <v>158</v>
      </c>
      <c r="U1009" t="s">
        <v>45</v>
      </c>
      <c r="V1009">
        <v>88408</v>
      </c>
      <c r="W1009" t="s">
        <v>46</v>
      </c>
      <c r="X1009" t="s">
        <v>109</v>
      </c>
      <c r="Y1009" t="s">
        <v>110</v>
      </c>
      <c r="Z1009">
        <v>3</v>
      </c>
      <c r="AA1009" t="s">
        <v>49015</v>
      </c>
    </row>
    <row r="1010" spans="1:27" x14ac:dyDescent="0.3">
      <c r="A1010">
        <v>1435</v>
      </c>
      <c r="B1010" t="s">
        <v>3182</v>
      </c>
      <c r="C1010" t="s">
        <v>4777</v>
      </c>
      <c r="D1010" s="3">
        <v>44407</v>
      </c>
      <c r="E1010" s="3"/>
      <c r="F1010" t="s">
        <v>32</v>
      </c>
      <c r="G1010" t="s">
        <v>4778</v>
      </c>
      <c r="H1010" t="s">
        <v>4779</v>
      </c>
      <c r="I1010" t="s">
        <v>146</v>
      </c>
      <c r="J1010" t="s">
        <v>36</v>
      </c>
      <c r="K1010" t="s">
        <v>37</v>
      </c>
      <c r="L1010" t="s">
        <v>38</v>
      </c>
      <c r="M1010" t="s">
        <v>39</v>
      </c>
      <c r="N1010" t="s">
        <v>40</v>
      </c>
      <c r="P1010" t="s">
        <v>41</v>
      </c>
      <c r="Q1010" t="s">
        <v>95</v>
      </c>
      <c r="R1010" s="3">
        <v>36128</v>
      </c>
      <c r="S1010" t="s">
        <v>43</v>
      </c>
      <c r="T1010" t="s">
        <v>88</v>
      </c>
      <c r="U1010" t="s">
        <v>45</v>
      </c>
      <c r="V1010">
        <v>70770</v>
      </c>
      <c r="W1010" t="s">
        <v>60</v>
      </c>
      <c r="X1010" t="s">
        <v>79</v>
      </c>
      <c r="Y1010" t="s">
        <v>110</v>
      </c>
      <c r="Z1010">
        <v>3</v>
      </c>
      <c r="AA1010" t="s">
        <v>49143</v>
      </c>
    </row>
    <row r="1011" spans="1:27" x14ac:dyDescent="0.3">
      <c r="A1011">
        <v>1436</v>
      </c>
      <c r="B1011" t="s">
        <v>4781</v>
      </c>
      <c r="C1011" t="s">
        <v>4782</v>
      </c>
      <c r="D1011" s="3">
        <v>44862</v>
      </c>
      <c r="E1011" s="3"/>
      <c r="F1011" t="s">
        <v>32</v>
      </c>
      <c r="G1011" t="s">
        <v>4783</v>
      </c>
      <c r="H1011" t="s">
        <v>4784</v>
      </c>
      <c r="I1011" t="s">
        <v>84</v>
      </c>
      <c r="J1011" t="s">
        <v>36</v>
      </c>
      <c r="K1011" t="s">
        <v>67</v>
      </c>
      <c r="L1011" t="s">
        <v>38</v>
      </c>
      <c r="M1011" t="s">
        <v>39</v>
      </c>
      <c r="N1011" t="s">
        <v>40</v>
      </c>
      <c r="P1011" t="s">
        <v>41</v>
      </c>
      <c r="Q1011" t="s">
        <v>95</v>
      </c>
      <c r="R1011" s="3">
        <v>32655</v>
      </c>
      <c r="S1011" t="s">
        <v>43</v>
      </c>
      <c r="T1011" t="s">
        <v>88</v>
      </c>
      <c r="U1011" t="s">
        <v>59</v>
      </c>
      <c r="V1011">
        <v>35871</v>
      </c>
      <c r="W1011" t="s">
        <v>60</v>
      </c>
      <c r="X1011" t="s">
        <v>89</v>
      </c>
      <c r="Y1011" t="s">
        <v>251</v>
      </c>
      <c r="Z1011">
        <v>3</v>
      </c>
      <c r="AA1011" t="s">
        <v>51723</v>
      </c>
    </row>
    <row r="1012" spans="1:27" x14ac:dyDescent="0.3">
      <c r="A1012">
        <v>1437</v>
      </c>
      <c r="B1012" t="s">
        <v>2317</v>
      </c>
      <c r="C1012" t="s">
        <v>4786</v>
      </c>
      <c r="D1012" s="3">
        <v>44133</v>
      </c>
      <c r="E1012" s="3"/>
      <c r="F1012" t="s">
        <v>32</v>
      </c>
      <c r="G1012" t="s">
        <v>4787</v>
      </c>
      <c r="H1012" t="s">
        <v>4788</v>
      </c>
      <c r="I1012" t="s">
        <v>177</v>
      </c>
      <c r="J1012" t="s">
        <v>36</v>
      </c>
      <c r="K1012" t="s">
        <v>37</v>
      </c>
      <c r="L1012" t="s">
        <v>38</v>
      </c>
      <c r="M1012" t="s">
        <v>39</v>
      </c>
      <c r="N1012" t="s">
        <v>40</v>
      </c>
      <c r="P1012" t="s">
        <v>41</v>
      </c>
      <c r="Q1012" t="s">
        <v>187</v>
      </c>
      <c r="R1012" s="3">
        <v>35241</v>
      </c>
      <c r="S1012" t="s">
        <v>43</v>
      </c>
      <c r="T1012" t="s">
        <v>259</v>
      </c>
      <c r="U1012" t="s">
        <v>59</v>
      </c>
      <c r="V1012">
        <v>13357</v>
      </c>
      <c r="W1012" t="s">
        <v>134</v>
      </c>
      <c r="X1012" t="s">
        <v>79</v>
      </c>
      <c r="Y1012" t="s">
        <v>110</v>
      </c>
      <c r="Z1012">
        <v>3</v>
      </c>
      <c r="AA1012" t="s">
        <v>49229</v>
      </c>
    </row>
    <row r="1013" spans="1:27" x14ac:dyDescent="0.3">
      <c r="A1013">
        <v>1438</v>
      </c>
      <c r="B1013" t="s">
        <v>4790</v>
      </c>
      <c r="C1013" t="s">
        <v>4791</v>
      </c>
      <c r="D1013" s="3">
        <v>45002</v>
      </c>
      <c r="E1013" s="3">
        <v>45007</v>
      </c>
      <c r="F1013" t="s">
        <v>32</v>
      </c>
      <c r="G1013" t="s">
        <v>4792</v>
      </c>
      <c r="H1013" t="s">
        <v>4793</v>
      </c>
      <c r="I1013" t="s">
        <v>103</v>
      </c>
      <c r="J1013" t="s">
        <v>36</v>
      </c>
      <c r="K1013" t="s">
        <v>37</v>
      </c>
      <c r="L1013" t="s">
        <v>68</v>
      </c>
      <c r="M1013" t="s">
        <v>55</v>
      </c>
      <c r="N1013" t="s">
        <v>185</v>
      </c>
      <c r="O1013" t="s">
        <v>4794</v>
      </c>
      <c r="P1013" t="s">
        <v>41</v>
      </c>
      <c r="Q1013" t="s">
        <v>95</v>
      </c>
      <c r="R1013" s="3">
        <v>28475</v>
      </c>
      <c r="S1013" t="s">
        <v>43</v>
      </c>
      <c r="T1013" t="s">
        <v>240</v>
      </c>
      <c r="U1013" t="s">
        <v>59</v>
      </c>
      <c r="V1013">
        <v>51453</v>
      </c>
      <c r="W1013" t="s">
        <v>134</v>
      </c>
      <c r="X1013" t="s">
        <v>89</v>
      </c>
      <c r="Y1013" t="s">
        <v>110</v>
      </c>
      <c r="Z1013">
        <v>3</v>
      </c>
      <c r="AA1013" t="s">
        <v>49233</v>
      </c>
    </row>
    <row r="1014" spans="1:27" x14ac:dyDescent="0.3">
      <c r="A1014">
        <v>1439</v>
      </c>
      <c r="B1014" t="s">
        <v>4796</v>
      </c>
      <c r="C1014" t="s">
        <v>4797</v>
      </c>
      <c r="D1014" s="3">
        <v>44762</v>
      </c>
      <c r="E1014" s="3">
        <v>45042</v>
      </c>
      <c r="F1014" t="s">
        <v>32</v>
      </c>
      <c r="G1014" t="s">
        <v>4798</v>
      </c>
      <c r="H1014" t="s">
        <v>4799</v>
      </c>
      <c r="I1014" t="s">
        <v>123</v>
      </c>
      <c r="J1014" t="s">
        <v>36</v>
      </c>
      <c r="K1014" t="s">
        <v>67</v>
      </c>
      <c r="L1014" t="s">
        <v>54</v>
      </c>
      <c r="M1014" t="s">
        <v>39</v>
      </c>
      <c r="N1014" t="s">
        <v>185</v>
      </c>
      <c r="O1014" t="s">
        <v>4800</v>
      </c>
      <c r="P1014" t="s">
        <v>41</v>
      </c>
      <c r="Q1014" t="s">
        <v>85</v>
      </c>
      <c r="R1014" s="3">
        <v>32166</v>
      </c>
      <c r="S1014" t="s">
        <v>43</v>
      </c>
      <c r="T1014" t="s">
        <v>88</v>
      </c>
      <c r="U1014" t="s">
        <v>45</v>
      </c>
      <c r="V1014">
        <v>76246</v>
      </c>
      <c r="W1014" t="s">
        <v>134</v>
      </c>
      <c r="X1014" t="s">
        <v>47</v>
      </c>
      <c r="Y1014" t="s">
        <v>251</v>
      </c>
      <c r="Z1014">
        <v>3</v>
      </c>
      <c r="AA1014" t="s">
        <v>51746</v>
      </c>
    </row>
    <row r="1015" spans="1:27" x14ac:dyDescent="0.3">
      <c r="A1015">
        <v>1440</v>
      </c>
      <c r="B1015" t="s">
        <v>4802</v>
      </c>
      <c r="C1015" t="s">
        <v>4803</v>
      </c>
      <c r="D1015" s="3">
        <v>45142</v>
      </c>
      <c r="E1015" s="3"/>
      <c r="F1015" t="s">
        <v>32</v>
      </c>
      <c r="G1015" t="s">
        <v>4804</v>
      </c>
      <c r="H1015" t="s">
        <v>4805</v>
      </c>
      <c r="I1015" t="s">
        <v>66</v>
      </c>
      <c r="J1015" t="s">
        <v>36</v>
      </c>
      <c r="K1015" t="s">
        <v>55</v>
      </c>
      <c r="L1015" t="s">
        <v>54</v>
      </c>
      <c r="M1015" t="s">
        <v>39</v>
      </c>
      <c r="N1015" t="s">
        <v>40</v>
      </c>
      <c r="P1015" t="s">
        <v>41</v>
      </c>
      <c r="Q1015" t="s">
        <v>95</v>
      </c>
      <c r="R1015" s="3">
        <v>35482</v>
      </c>
      <c r="S1015" t="s">
        <v>43</v>
      </c>
      <c r="T1015" t="s">
        <v>97</v>
      </c>
      <c r="U1015" t="s">
        <v>45</v>
      </c>
      <c r="V1015">
        <v>57866</v>
      </c>
      <c r="W1015" t="s">
        <v>60</v>
      </c>
      <c r="X1015" t="s">
        <v>79</v>
      </c>
      <c r="Y1015" t="s">
        <v>251</v>
      </c>
      <c r="Z1015">
        <v>3</v>
      </c>
      <c r="AA1015" t="s">
        <v>51774</v>
      </c>
    </row>
    <row r="1016" spans="1:27" x14ac:dyDescent="0.3">
      <c r="A1016">
        <v>1441</v>
      </c>
      <c r="B1016" t="s">
        <v>253</v>
      </c>
      <c r="C1016" t="s">
        <v>4807</v>
      </c>
      <c r="D1016" s="3">
        <v>44526</v>
      </c>
      <c r="E1016" s="3">
        <v>44827</v>
      </c>
      <c r="F1016" t="s">
        <v>32</v>
      </c>
      <c r="G1016" t="s">
        <v>4808</v>
      </c>
      <c r="H1016" t="s">
        <v>4809</v>
      </c>
      <c r="I1016" t="s">
        <v>94</v>
      </c>
      <c r="J1016" t="s">
        <v>36</v>
      </c>
      <c r="K1016" t="s">
        <v>37</v>
      </c>
      <c r="L1016" t="s">
        <v>54</v>
      </c>
      <c r="M1016" t="s">
        <v>39</v>
      </c>
      <c r="N1016" t="s">
        <v>185</v>
      </c>
      <c r="O1016" t="s">
        <v>4810</v>
      </c>
      <c r="P1016" t="s">
        <v>41</v>
      </c>
      <c r="Q1016" t="s">
        <v>95</v>
      </c>
      <c r="R1016" s="3">
        <v>30026</v>
      </c>
      <c r="S1016" t="s">
        <v>43</v>
      </c>
      <c r="T1016" t="s">
        <v>88</v>
      </c>
      <c r="U1016" t="s">
        <v>45</v>
      </c>
      <c r="V1016">
        <v>69720</v>
      </c>
      <c r="W1016" t="s">
        <v>60</v>
      </c>
      <c r="X1016" t="s">
        <v>89</v>
      </c>
      <c r="Y1016" t="s">
        <v>251</v>
      </c>
      <c r="Z1016">
        <v>3</v>
      </c>
      <c r="AA1016" t="s">
        <v>51827</v>
      </c>
    </row>
    <row r="1017" spans="1:27" x14ac:dyDescent="0.3">
      <c r="A1017">
        <v>1442</v>
      </c>
      <c r="B1017" t="s">
        <v>4812</v>
      </c>
      <c r="C1017" t="s">
        <v>4813</v>
      </c>
      <c r="D1017" s="3">
        <v>43370</v>
      </c>
      <c r="E1017" s="3"/>
      <c r="F1017" t="s">
        <v>32</v>
      </c>
      <c r="G1017" t="s">
        <v>4814</v>
      </c>
      <c r="H1017" t="s">
        <v>4815</v>
      </c>
      <c r="I1017" t="s">
        <v>35</v>
      </c>
      <c r="J1017" t="s">
        <v>36</v>
      </c>
      <c r="K1017" t="s">
        <v>67</v>
      </c>
      <c r="L1017" t="s">
        <v>54</v>
      </c>
      <c r="M1017" t="s">
        <v>39</v>
      </c>
      <c r="N1017" t="s">
        <v>40</v>
      </c>
      <c r="P1017" t="s">
        <v>41</v>
      </c>
      <c r="Q1017" t="s">
        <v>2865</v>
      </c>
      <c r="R1017" s="3">
        <v>34249</v>
      </c>
      <c r="S1017" t="s">
        <v>43</v>
      </c>
      <c r="T1017" t="s">
        <v>2865</v>
      </c>
      <c r="U1017" t="s">
        <v>45</v>
      </c>
      <c r="V1017">
        <v>31956</v>
      </c>
      <c r="W1017" t="s">
        <v>98</v>
      </c>
      <c r="X1017" t="s">
        <v>79</v>
      </c>
      <c r="Y1017" t="s">
        <v>251</v>
      </c>
      <c r="Z1017">
        <v>3</v>
      </c>
      <c r="AA1017" t="s">
        <v>51816</v>
      </c>
    </row>
    <row r="1018" spans="1:27" x14ac:dyDescent="0.3">
      <c r="A1018">
        <v>1443</v>
      </c>
      <c r="B1018" t="s">
        <v>3271</v>
      </c>
      <c r="C1018" t="s">
        <v>4816</v>
      </c>
      <c r="D1018" s="3">
        <v>43681</v>
      </c>
      <c r="E1018" s="3"/>
      <c r="F1018" t="s">
        <v>32</v>
      </c>
      <c r="G1018" t="s">
        <v>4817</v>
      </c>
      <c r="H1018" t="s">
        <v>4818</v>
      </c>
      <c r="I1018" t="s">
        <v>139</v>
      </c>
      <c r="J1018" t="s">
        <v>36</v>
      </c>
      <c r="K1018" t="s">
        <v>37</v>
      </c>
      <c r="L1018" t="s">
        <v>38</v>
      </c>
      <c r="M1018" t="s">
        <v>55</v>
      </c>
      <c r="N1018" t="s">
        <v>40</v>
      </c>
      <c r="P1018" t="s">
        <v>41</v>
      </c>
      <c r="Q1018" t="s">
        <v>95</v>
      </c>
      <c r="R1018" s="3">
        <v>21971</v>
      </c>
      <c r="S1018" t="s">
        <v>43</v>
      </c>
      <c r="T1018" t="s">
        <v>108</v>
      </c>
      <c r="U1018" t="s">
        <v>45</v>
      </c>
      <c r="V1018">
        <v>96317</v>
      </c>
      <c r="W1018" t="s">
        <v>46</v>
      </c>
      <c r="X1018" t="s">
        <v>109</v>
      </c>
      <c r="Y1018" t="s">
        <v>251</v>
      </c>
      <c r="Z1018">
        <v>3</v>
      </c>
      <c r="AA1018" t="s">
        <v>51717</v>
      </c>
    </row>
    <row r="1019" spans="1:27" x14ac:dyDescent="0.3">
      <c r="A1019">
        <v>1444</v>
      </c>
      <c r="B1019" t="s">
        <v>498</v>
      </c>
      <c r="C1019" t="s">
        <v>4820</v>
      </c>
      <c r="D1019" s="3">
        <v>43741</v>
      </c>
      <c r="E1019" s="3"/>
      <c r="F1019" t="s">
        <v>32</v>
      </c>
      <c r="G1019" t="s">
        <v>4821</v>
      </c>
      <c r="H1019" t="s">
        <v>4822</v>
      </c>
      <c r="I1019" t="s">
        <v>53</v>
      </c>
      <c r="J1019" t="s">
        <v>36</v>
      </c>
      <c r="K1019" t="s">
        <v>37</v>
      </c>
      <c r="L1019" t="s">
        <v>38</v>
      </c>
      <c r="M1019" t="s">
        <v>55</v>
      </c>
      <c r="N1019" t="s">
        <v>40</v>
      </c>
      <c r="P1019" t="s">
        <v>41</v>
      </c>
      <c r="Q1019" t="s">
        <v>85</v>
      </c>
      <c r="R1019" s="3">
        <v>26350</v>
      </c>
      <c r="S1019" t="s">
        <v>43</v>
      </c>
      <c r="T1019" t="s">
        <v>88</v>
      </c>
      <c r="U1019" t="s">
        <v>45</v>
      </c>
      <c r="V1019">
        <v>78331</v>
      </c>
      <c r="W1019" t="s">
        <v>46</v>
      </c>
      <c r="X1019" t="s">
        <v>109</v>
      </c>
      <c r="Y1019" t="s">
        <v>251</v>
      </c>
      <c r="Z1019">
        <v>3</v>
      </c>
      <c r="AA1019" t="s">
        <v>51761</v>
      </c>
    </row>
    <row r="1020" spans="1:27" x14ac:dyDescent="0.3">
      <c r="A1020">
        <v>1445</v>
      </c>
      <c r="B1020" t="s">
        <v>4824</v>
      </c>
      <c r="C1020" t="s">
        <v>1907</v>
      </c>
      <c r="D1020" s="3">
        <v>44444</v>
      </c>
      <c r="E1020" s="3">
        <v>44833</v>
      </c>
      <c r="F1020" t="s">
        <v>32</v>
      </c>
      <c r="G1020" t="s">
        <v>4825</v>
      </c>
      <c r="H1020" t="s">
        <v>4826</v>
      </c>
      <c r="I1020" t="s">
        <v>146</v>
      </c>
      <c r="J1020" t="s">
        <v>209</v>
      </c>
      <c r="K1020" t="s">
        <v>55</v>
      </c>
      <c r="L1020" t="s">
        <v>38</v>
      </c>
      <c r="M1020" t="s">
        <v>55</v>
      </c>
      <c r="N1020" t="s">
        <v>185</v>
      </c>
      <c r="O1020" t="s">
        <v>4827</v>
      </c>
      <c r="P1020" t="s">
        <v>41</v>
      </c>
      <c r="Q1020" t="s">
        <v>56</v>
      </c>
      <c r="R1020" s="3">
        <v>23361</v>
      </c>
      <c r="S1020" t="s">
        <v>43</v>
      </c>
      <c r="T1020" t="s">
        <v>58</v>
      </c>
      <c r="U1020" t="s">
        <v>45</v>
      </c>
      <c r="V1020">
        <v>89203</v>
      </c>
      <c r="W1020" t="s">
        <v>46</v>
      </c>
      <c r="X1020" t="s">
        <v>89</v>
      </c>
      <c r="Y1020" t="s">
        <v>110</v>
      </c>
      <c r="Z1020">
        <v>3</v>
      </c>
      <c r="AA1020" t="s">
        <v>49075</v>
      </c>
    </row>
    <row r="1021" spans="1:27" x14ac:dyDescent="0.3">
      <c r="A1021">
        <v>1446</v>
      </c>
      <c r="B1021" t="s">
        <v>4073</v>
      </c>
      <c r="C1021" t="s">
        <v>940</v>
      </c>
      <c r="D1021" s="3">
        <v>44033</v>
      </c>
      <c r="E1021" s="3">
        <v>44985</v>
      </c>
      <c r="F1021" t="s">
        <v>32</v>
      </c>
      <c r="G1021" t="s">
        <v>4829</v>
      </c>
      <c r="H1021" t="s">
        <v>4830</v>
      </c>
      <c r="I1021" t="s">
        <v>84</v>
      </c>
      <c r="J1021" t="s">
        <v>209</v>
      </c>
      <c r="K1021" t="s">
        <v>67</v>
      </c>
      <c r="L1021" t="s">
        <v>68</v>
      </c>
      <c r="M1021" t="s">
        <v>39</v>
      </c>
      <c r="N1021" t="s">
        <v>104</v>
      </c>
      <c r="O1021" t="s">
        <v>4831</v>
      </c>
      <c r="P1021" t="s">
        <v>41</v>
      </c>
      <c r="Q1021" t="s">
        <v>56</v>
      </c>
      <c r="R1021" s="3">
        <v>35707</v>
      </c>
      <c r="S1021" t="s">
        <v>43</v>
      </c>
      <c r="T1021" t="s">
        <v>97</v>
      </c>
      <c r="U1021" t="s">
        <v>45</v>
      </c>
      <c r="V1021">
        <v>68233</v>
      </c>
      <c r="W1021" t="s">
        <v>46</v>
      </c>
      <c r="X1021" t="s">
        <v>89</v>
      </c>
      <c r="Y1021" t="s">
        <v>110</v>
      </c>
      <c r="Z1021">
        <v>3</v>
      </c>
      <c r="AA1021" t="s">
        <v>49133</v>
      </c>
    </row>
    <row r="1022" spans="1:27" x14ac:dyDescent="0.3">
      <c r="A1022">
        <v>1447</v>
      </c>
      <c r="B1022" t="s">
        <v>4790</v>
      </c>
      <c r="C1022" t="s">
        <v>4832</v>
      </c>
      <c r="D1022" s="3">
        <v>44907</v>
      </c>
      <c r="E1022" s="3">
        <v>45103</v>
      </c>
      <c r="F1022" t="s">
        <v>32</v>
      </c>
      <c r="G1022" t="s">
        <v>4833</v>
      </c>
      <c r="H1022" t="s">
        <v>4834</v>
      </c>
      <c r="I1022" t="s">
        <v>177</v>
      </c>
      <c r="J1022" t="s">
        <v>2048</v>
      </c>
      <c r="K1022" t="s">
        <v>67</v>
      </c>
      <c r="L1022" t="s">
        <v>38</v>
      </c>
      <c r="M1022" t="s">
        <v>55</v>
      </c>
      <c r="N1022" t="s">
        <v>132</v>
      </c>
      <c r="O1022" t="s">
        <v>4835</v>
      </c>
      <c r="P1022" t="s">
        <v>41</v>
      </c>
      <c r="Q1022" t="s">
        <v>95</v>
      </c>
      <c r="R1022" s="3">
        <v>19919</v>
      </c>
      <c r="S1022" t="s">
        <v>43</v>
      </c>
      <c r="T1022" t="s">
        <v>10</v>
      </c>
      <c r="U1022" t="s">
        <v>45</v>
      </c>
      <c r="V1022">
        <v>24188</v>
      </c>
      <c r="W1022" t="s">
        <v>98</v>
      </c>
      <c r="X1022" t="s">
        <v>79</v>
      </c>
      <c r="Y1022" t="s">
        <v>110</v>
      </c>
      <c r="Z1022">
        <v>3</v>
      </c>
      <c r="AA1022" t="s">
        <v>49232</v>
      </c>
    </row>
    <row r="1023" spans="1:27" x14ac:dyDescent="0.3">
      <c r="A1023">
        <v>1448</v>
      </c>
      <c r="B1023" t="s">
        <v>4837</v>
      </c>
      <c r="C1023" t="s">
        <v>4838</v>
      </c>
      <c r="D1023" s="3">
        <v>44087</v>
      </c>
      <c r="E1023" s="3"/>
      <c r="F1023" t="s">
        <v>32</v>
      </c>
      <c r="G1023" t="s">
        <v>4839</v>
      </c>
      <c r="H1023" t="s">
        <v>4840</v>
      </c>
      <c r="I1023" t="s">
        <v>103</v>
      </c>
      <c r="J1023" t="s">
        <v>36</v>
      </c>
      <c r="K1023" t="s">
        <v>55</v>
      </c>
      <c r="L1023" t="s">
        <v>54</v>
      </c>
      <c r="M1023" t="s">
        <v>55</v>
      </c>
      <c r="N1023" t="s">
        <v>40</v>
      </c>
      <c r="P1023" t="s">
        <v>41</v>
      </c>
      <c r="Q1023" t="s">
        <v>85</v>
      </c>
      <c r="R1023" s="3">
        <v>27985</v>
      </c>
      <c r="S1023" t="s">
        <v>43</v>
      </c>
      <c r="T1023" t="s">
        <v>108</v>
      </c>
      <c r="U1023" t="s">
        <v>45</v>
      </c>
      <c r="V1023">
        <v>72868</v>
      </c>
      <c r="W1023" t="s">
        <v>78</v>
      </c>
      <c r="X1023" t="s">
        <v>79</v>
      </c>
      <c r="Y1023" t="s">
        <v>251</v>
      </c>
      <c r="Z1023">
        <v>3</v>
      </c>
      <c r="AA1023" t="s">
        <v>51855</v>
      </c>
    </row>
    <row r="1024" spans="1:27" x14ac:dyDescent="0.3">
      <c r="A1024">
        <v>1449</v>
      </c>
      <c r="B1024" t="s">
        <v>4842</v>
      </c>
      <c r="C1024" t="s">
        <v>3183</v>
      </c>
      <c r="D1024" s="3">
        <v>44880</v>
      </c>
      <c r="E1024" s="3"/>
      <c r="F1024" t="s">
        <v>809</v>
      </c>
      <c r="G1024" t="s">
        <v>4843</v>
      </c>
      <c r="H1024" t="s">
        <v>4844</v>
      </c>
      <c r="I1024" t="s">
        <v>66</v>
      </c>
      <c r="J1024" t="s">
        <v>36</v>
      </c>
      <c r="K1024" t="s">
        <v>55</v>
      </c>
      <c r="L1024" t="s">
        <v>68</v>
      </c>
      <c r="M1024" t="s">
        <v>39</v>
      </c>
      <c r="N1024" t="s">
        <v>40</v>
      </c>
      <c r="P1024" t="s">
        <v>41</v>
      </c>
      <c r="Q1024" t="s">
        <v>70</v>
      </c>
      <c r="R1024" s="3">
        <v>23999</v>
      </c>
      <c r="S1024" t="s">
        <v>43</v>
      </c>
      <c r="T1024" t="s">
        <v>429</v>
      </c>
      <c r="U1024" t="s">
        <v>59</v>
      </c>
      <c r="V1024">
        <v>82061</v>
      </c>
      <c r="W1024" t="s">
        <v>78</v>
      </c>
      <c r="X1024" t="s">
        <v>109</v>
      </c>
      <c r="Y1024" t="s">
        <v>251</v>
      </c>
      <c r="Z1024">
        <v>3</v>
      </c>
      <c r="AA1024" t="s">
        <v>51864</v>
      </c>
    </row>
    <row r="1025" spans="1:27" x14ac:dyDescent="0.3">
      <c r="A1025">
        <v>1450</v>
      </c>
      <c r="B1025" t="s">
        <v>4846</v>
      </c>
      <c r="C1025" t="s">
        <v>4184</v>
      </c>
      <c r="D1025" s="3">
        <v>43868</v>
      </c>
      <c r="E1025" s="3">
        <v>44671</v>
      </c>
      <c r="F1025" t="s">
        <v>809</v>
      </c>
      <c r="G1025" t="s">
        <v>4847</v>
      </c>
      <c r="H1025" t="s">
        <v>4848</v>
      </c>
      <c r="I1025" t="s">
        <v>177</v>
      </c>
      <c r="J1025" t="s">
        <v>828</v>
      </c>
      <c r="K1025" t="s">
        <v>67</v>
      </c>
      <c r="L1025" t="s">
        <v>38</v>
      </c>
      <c r="M1025" t="s">
        <v>39</v>
      </c>
      <c r="N1025" t="s">
        <v>147</v>
      </c>
      <c r="O1025" t="s">
        <v>4849</v>
      </c>
      <c r="P1025" t="s">
        <v>41</v>
      </c>
      <c r="Q1025" t="s">
        <v>95</v>
      </c>
      <c r="R1025" s="3">
        <v>21236</v>
      </c>
      <c r="S1025" t="s">
        <v>43</v>
      </c>
      <c r="T1025" t="s">
        <v>259</v>
      </c>
      <c r="U1025" t="s">
        <v>59</v>
      </c>
      <c r="V1025">
        <v>19127</v>
      </c>
      <c r="W1025" t="s">
        <v>46</v>
      </c>
      <c r="X1025" t="s">
        <v>79</v>
      </c>
      <c r="Y1025" t="s">
        <v>251</v>
      </c>
      <c r="Z1025">
        <v>3</v>
      </c>
      <c r="AA1025" t="s">
        <v>51840</v>
      </c>
    </row>
    <row r="1026" spans="1:27" x14ac:dyDescent="0.3">
      <c r="A1026">
        <v>1451</v>
      </c>
      <c r="B1026" t="s">
        <v>2876</v>
      </c>
      <c r="C1026" t="s">
        <v>3298</v>
      </c>
      <c r="D1026" s="3">
        <v>44926</v>
      </c>
      <c r="E1026" s="3"/>
      <c r="F1026" t="s">
        <v>809</v>
      </c>
      <c r="G1026" t="s">
        <v>4851</v>
      </c>
      <c r="H1026" t="s">
        <v>4852</v>
      </c>
      <c r="I1026" t="s">
        <v>139</v>
      </c>
      <c r="J1026" t="s">
        <v>36</v>
      </c>
      <c r="K1026" t="s">
        <v>55</v>
      </c>
      <c r="L1026" t="s">
        <v>54</v>
      </c>
      <c r="M1026" t="s">
        <v>55</v>
      </c>
      <c r="N1026" t="s">
        <v>40</v>
      </c>
      <c r="P1026" t="s">
        <v>41</v>
      </c>
      <c r="Q1026" t="s">
        <v>155</v>
      </c>
      <c r="R1026" s="3">
        <v>16426</v>
      </c>
      <c r="S1026" t="s">
        <v>43</v>
      </c>
      <c r="T1026" t="s">
        <v>108</v>
      </c>
      <c r="U1026" t="s">
        <v>45</v>
      </c>
      <c r="V1026">
        <v>26670</v>
      </c>
      <c r="W1026" t="s">
        <v>60</v>
      </c>
      <c r="X1026" t="s">
        <v>47</v>
      </c>
      <c r="Y1026" t="s">
        <v>251</v>
      </c>
      <c r="Z1026">
        <v>3</v>
      </c>
      <c r="AA1026" t="s">
        <v>51856</v>
      </c>
    </row>
    <row r="1027" spans="1:27" x14ac:dyDescent="0.3">
      <c r="A1027">
        <v>1452</v>
      </c>
      <c r="B1027" t="s">
        <v>4854</v>
      </c>
      <c r="C1027" t="s">
        <v>1603</v>
      </c>
      <c r="D1027" s="3">
        <v>43550</v>
      </c>
      <c r="E1027" s="3"/>
      <c r="F1027" t="s">
        <v>809</v>
      </c>
      <c r="G1027" t="s">
        <v>4855</v>
      </c>
      <c r="H1027" t="s">
        <v>4856</v>
      </c>
      <c r="I1027" t="s">
        <v>84</v>
      </c>
      <c r="J1027" t="s">
        <v>36</v>
      </c>
      <c r="K1027" t="s">
        <v>67</v>
      </c>
      <c r="L1027" t="s">
        <v>68</v>
      </c>
      <c r="M1027" t="s">
        <v>67</v>
      </c>
      <c r="N1027" t="s">
        <v>40</v>
      </c>
      <c r="P1027" t="s">
        <v>41</v>
      </c>
      <c r="Q1027" t="s">
        <v>95</v>
      </c>
      <c r="R1027" s="3">
        <v>19447</v>
      </c>
      <c r="S1027" t="s">
        <v>43</v>
      </c>
      <c r="T1027" t="s">
        <v>97</v>
      </c>
      <c r="U1027" t="s">
        <v>45</v>
      </c>
      <c r="V1027">
        <v>86883</v>
      </c>
      <c r="W1027" t="s">
        <v>46</v>
      </c>
      <c r="X1027" t="s">
        <v>79</v>
      </c>
      <c r="Y1027" t="s">
        <v>251</v>
      </c>
      <c r="Z1027">
        <v>3</v>
      </c>
      <c r="AA1027" t="s">
        <v>51871</v>
      </c>
    </row>
    <row r="1028" spans="1:27" x14ac:dyDescent="0.3">
      <c r="A1028">
        <v>1453</v>
      </c>
      <c r="B1028" t="s">
        <v>3022</v>
      </c>
      <c r="C1028" t="s">
        <v>4858</v>
      </c>
      <c r="D1028" s="3">
        <v>45007</v>
      </c>
      <c r="E1028" s="3"/>
      <c r="F1028" t="s">
        <v>809</v>
      </c>
      <c r="G1028" t="s">
        <v>4859</v>
      </c>
      <c r="H1028" t="s">
        <v>4860</v>
      </c>
      <c r="I1028" t="s">
        <v>103</v>
      </c>
      <c r="J1028" t="s">
        <v>36</v>
      </c>
      <c r="K1028" t="s">
        <v>67</v>
      </c>
      <c r="L1028" t="s">
        <v>38</v>
      </c>
      <c r="M1028" t="s">
        <v>39</v>
      </c>
      <c r="N1028" t="s">
        <v>40</v>
      </c>
      <c r="P1028" t="s">
        <v>41</v>
      </c>
      <c r="Q1028" t="s">
        <v>116</v>
      </c>
      <c r="R1028" s="3">
        <v>33105</v>
      </c>
      <c r="S1028" t="s">
        <v>43</v>
      </c>
      <c r="T1028" t="s">
        <v>118</v>
      </c>
      <c r="U1028" t="s">
        <v>59</v>
      </c>
      <c r="V1028">
        <v>83496</v>
      </c>
      <c r="W1028" t="s">
        <v>98</v>
      </c>
      <c r="X1028" t="s">
        <v>79</v>
      </c>
      <c r="Y1028" t="s">
        <v>251</v>
      </c>
      <c r="Z1028">
        <v>3</v>
      </c>
      <c r="AA1028" t="s">
        <v>51768</v>
      </c>
    </row>
    <row r="1029" spans="1:27" x14ac:dyDescent="0.3">
      <c r="A1029">
        <v>1454</v>
      </c>
      <c r="B1029" t="s">
        <v>509</v>
      </c>
      <c r="C1029" t="s">
        <v>4862</v>
      </c>
      <c r="D1029" s="3">
        <v>44918</v>
      </c>
      <c r="E1029" s="3">
        <v>44920</v>
      </c>
      <c r="F1029" t="s">
        <v>809</v>
      </c>
      <c r="G1029" t="s">
        <v>4863</v>
      </c>
      <c r="H1029" t="s">
        <v>4864</v>
      </c>
      <c r="I1029" t="s">
        <v>103</v>
      </c>
      <c r="J1029" t="s">
        <v>828</v>
      </c>
      <c r="K1029" t="s">
        <v>67</v>
      </c>
      <c r="L1029" t="s">
        <v>38</v>
      </c>
      <c r="M1029" t="s">
        <v>39</v>
      </c>
      <c r="N1029" t="s">
        <v>185</v>
      </c>
      <c r="O1029" t="s">
        <v>4865</v>
      </c>
      <c r="P1029" t="s">
        <v>41</v>
      </c>
      <c r="Q1029" t="s">
        <v>85</v>
      </c>
      <c r="R1029" s="3">
        <v>28462</v>
      </c>
      <c r="S1029" t="s">
        <v>43</v>
      </c>
      <c r="T1029" t="s">
        <v>172</v>
      </c>
      <c r="U1029" t="s">
        <v>59</v>
      </c>
      <c r="V1029">
        <v>5270</v>
      </c>
      <c r="W1029" t="s">
        <v>60</v>
      </c>
      <c r="X1029" t="s">
        <v>89</v>
      </c>
      <c r="Y1029" t="s">
        <v>251</v>
      </c>
      <c r="Z1029">
        <v>3</v>
      </c>
      <c r="AA1029" t="s">
        <v>51782</v>
      </c>
    </row>
    <row r="1030" spans="1:27" x14ac:dyDescent="0.3">
      <c r="A1030">
        <v>1455</v>
      </c>
      <c r="B1030" t="s">
        <v>4866</v>
      </c>
      <c r="C1030" t="s">
        <v>4867</v>
      </c>
      <c r="D1030" s="3">
        <v>43826</v>
      </c>
      <c r="E1030" s="3"/>
      <c r="F1030" t="s">
        <v>32</v>
      </c>
      <c r="G1030" t="s">
        <v>4868</v>
      </c>
      <c r="H1030" t="s">
        <v>4869</v>
      </c>
      <c r="I1030" t="s">
        <v>66</v>
      </c>
      <c r="J1030" t="s">
        <v>36</v>
      </c>
      <c r="K1030" t="s">
        <v>37</v>
      </c>
      <c r="L1030" t="s">
        <v>38</v>
      </c>
      <c r="M1030" t="s">
        <v>67</v>
      </c>
      <c r="N1030" t="s">
        <v>40</v>
      </c>
      <c r="P1030" t="s">
        <v>41</v>
      </c>
      <c r="Q1030" t="s">
        <v>70</v>
      </c>
      <c r="R1030" s="3">
        <v>34777</v>
      </c>
      <c r="S1030" t="s">
        <v>43</v>
      </c>
      <c r="T1030" t="s">
        <v>429</v>
      </c>
      <c r="U1030" t="s">
        <v>45</v>
      </c>
      <c r="V1030">
        <v>18041</v>
      </c>
      <c r="W1030" t="s">
        <v>78</v>
      </c>
      <c r="X1030" t="s">
        <v>47</v>
      </c>
      <c r="Y1030" t="s">
        <v>251</v>
      </c>
      <c r="Z1030">
        <v>3</v>
      </c>
      <c r="AA1030" t="s">
        <v>51710</v>
      </c>
    </row>
    <row r="1031" spans="1:27" x14ac:dyDescent="0.3">
      <c r="A1031">
        <v>1456</v>
      </c>
      <c r="B1031" t="s">
        <v>4871</v>
      </c>
      <c r="C1031" t="s">
        <v>4872</v>
      </c>
      <c r="D1031" s="3">
        <v>43641</v>
      </c>
      <c r="E1031" s="3">
        <v>43655</v>
      </c>
      <c r="F1031" t="s">
        <v>32</v>
      </c>
      <c r="G1031" t="s">
        <v>4873</v>
      </c>
      <c r="H1031" t="s">
        <v>4874</v>
      </c>
      <c r="I1031" t="s">
        <v>177</v>
      </c>
      <c r="J1031" t="s">
        <v>36</v>
      </c>
      <c r="K1031" t="s">
        <v>67</v>
      </c>
      <c r="L1031" t="s">
        <v>68</v>
      </c>
      <c r="M1031" t="s">
        <v>67</v>
      </c>
      <c r="N1031" t="s">
        <v>132</v>
      </c>
      <c r="O1031" t="s">
        <v>4875</v>
      </c>
      <c r="P1031" t="s">
        <v>41</v>
      </c>
      <c r="Q1031" t="s">
        <v>116</v>
      </c>
      <c r="R1031" s="3">
        <v>20677</v>
      </c>
      <c r="S1031" t="s">
        <v>43</v>
      </c>
      <c r="T1031" t="s">
        <v>118</v>
      </c>
      <c r="U1031" t="s">
        <v>45</v>
      </c>
      <c r="V1031">
        <v>55931</v>
      </c>
      <c r="W1031" t="s">
        <v>60</v>
      </c>
      <c r="X1031" t="s">
        <v>89</v>
      </c>
      <c r="Y1031" t="s">
        <v>110</v>
      </c>
      <c r="Z1031">
        <v>3</v>
      </c>
      <c r="AA1031" t="s">
        <v>49185</v>
      </c>
    </row>
    <row r="1032" spans="1:27" x14ac:dyDescent="0.3">
      <c r="A1032">
        <v>1457</v>
      </c>
      <c r="B1032" t="s">
        <v>4876</v>
      </c>
      <c r="C1032" t="s">
        <v>231</v>
      </c>
      <c r="D1032" s="3">
        <v>43427</v>
      </c>
      <c r="E1032" s="3"/>
      <c r="F1032" t="s">
        <v>32</v>
      </c>
      <c r="G1032" t="s">
        <v>4877</v>
      </c>
      <c r="H1032" t="s">
        <v>4878</v>
      </c>
      <c r="I1032" t="s">
        <v>139</v>
      </c>
      <c r="J1032" t="s">
        <v>36</v>
      </c>
      <c r="K1032" t="s">
        <v>37</v>
      </c>
      <c r="L1032" t="s">
        <v>54</v>
      </c>
      <c r="M1032" t="s">
        <v>55</v>
      </c>
      <c r="N1032" t="s">
        <v>40</v>
      </c>
      <c r="P1032" t="s">
        <v>41</v>
      </c>
      <c r="Q1032" t="s">
        <v>95</v>
      </c>
      <c r="R1032" s="3">
        <v>28192</v>
      </c>
      <c r="S1032" t="s">
        <v>43</v>
      </c>
      <c r="T1032" t="s">
        <v>204</v>
      </c>
      <c r="U1032" t="s">
        <v>45</v>
      </c>
      <c r="V1032">
        <v>84889</v>
      </c>
      <c r="W1032" t="s">
        <v>78</v>
      </c>
      <c r="X1032" t="s">
        <v>89</v>
      </c>
      <c r="Y1032" t="s">
        <v>110</v>
      </c>
      <c r="Z1032">
        <v>3</v>
      </c>
      <c r="AA1032" t="s">
        <v>49152</v>
      </c>
    </row>
    <row r="1033" spans="1:27" x14ac:dyDescent="0.3">
      <c r="A1033">
        <v>1458</v>
      </c>
      <c r="B1033" t="s">
        <v>1305</v>
      </c>
      <c r="C1033" t="s">
        <v>1957</v>
      </c>
      <c r="D1033" s="3">
        <v>44213</v>
      </c>
      <c r="E1033" s="3"/>
      <c r="F1033" t="s">
        <v>32</v>
      </c>
      <c r="G1033" t="s">
        <v>4879</v>
      </c>
      <c r="H1033" t="s">
        <v>4880</v>
      </c>
      <c r="I1033" t="s">
        <v>84</v>
      </c>
      <c r="J1033" t="s">
        <v>36</v>
      </c>
      <c r="K1033" t="s">
        <v>67</v>
      </c>
      <c r="L1033" t="s">
        <v>54</v>
      </c>
      <c r="M1033" t="s">
        <v>55</v>
      </c>
      <c r="N1033" t="s">
        <v>40</v>
      </c>
      <c r="P1033" t="s">
        <v>41</v>
      </c>
      <c r="Q1033" t="s">
        <v>328</v>
      </c>
      <c r="R1033" s="3">
        <v>34412</v>
      </c>
      <c r="S1033" t="s">
        <v>43</v>
      </c>
      <c r="T1033" t="s">
        <v>240</v>
      </c>
      <c r="U1033" t="s">
        <v>45</v>
      </c>
      <c r="V1033">
        <v>20292</v>
      </c>
      <c r="W1033" t="s">
        <v>60</v>
      </c>
      <c r="X1033" t="s">
        <v>79</v>
      </c>
      <c r="Y1033" t="s">
        <v>110</v>
      </c>
      <c r="Z1033">
        <v>3</v>
      </c>
      <c r="AA1033" t="s">
        <v>49027</v>
      </c>
    </row>
    <row r="1034" spans="1:27" x14ac:dyDescent="0.3">
      <c r="A1034">
        <v>1459</v>
      </c>
      <c r="B1034" t="s">
        <v>4439</v>
      </c>
      <c r="C1034" t="s">
        <v>4882</v>
      </c>
      <c r="D1034" s="3">
        <v>44447</v>
      </c>
      <c r="E1034" s="3"/>
      <c r="F1034" t="s">
        <v>32</v>
      </c>
      <c r="G1034" t="s">
        <v>4883</v>
      </c>
      <c r="H1034" t="s">
        <v>4884</v>
      </c>
      <c r="I1034" t="s">
        <v>103</v>
      </c>
      <c r="J1034" t="s">
        <v>36</v>
      </c>
      <c r="K1034" t="s">
        <v>37</v>
      </c>
      <c r="L1034" t="s">
        <v>38</v>
      </c>
      <c r="M1034" t="s">
        <v>39</v>
      </c>
      <c r="N1034" t="s">
        <v>40</v>
      </c>
      <c r="P1034" t="s">
        <v>41</v>
      </c>
      <c r="Q1034" t="s">
        <v>116</v>
      </c>
      <c r="R1034" s="3">
        <v>17144</v>
      </c>
      <c r="S1034" t="s">
        <v>43</v>
      </c>
      <c r="T1034" t="s">
        <v>108</v>
      </c>
      <c r="U1034" t="s">
        <v>59</v>
      </c>
      <c r="V1034">
        <v>46927</v>
      </c>
      <c r="W1034" t="s">
        <v>98</v>
      </c>
      <c r="X1034" t="s">
        <v>79</v>
      </c>
      <c r="Y1034" t="s">
        <v>110</v>
      </c>
      <c r="Z1034">
        <v>3</v>
      </c>
      <c r="AA1034" t="s">
        <v>49275</v>
      </c>
    </row>
    <row r="1035" spans="1:27" x14ac:dyDescent="0.3">
      <c r="A1035">
        <v>1460</v>
      </c>
      <c r="B1035" t="s">
        <v>4021</v>
      </c>
      <c r="C1035" t="s">
        <v>4697</v>
      </c>
      <c r="D1035" s="3">
        <v>44251</v>
      </c>
      <c r="E1035" s="3">
        <v>44730</v>
      </c>
      <c r="F1035" t="s">
        <v>32</v>
      </c>
      <c r="G1035" t="s">
        <v>4885</v>
      </c>
      <c r="H1035" t="s">
        <v>4886</v>
      </c>
      <c r="I1035" t="s">
        <v>94</v>
      </c>
      <c r="J1035" t="s">
        <v>36</v>
      </c>
      <c r="K1035" t="s">
        <v>67</v>
      </c>
      <c r="L1035" t="s">
        <v>54</v>
      </c>
      <c r="M1035" t="s">
        <v>39</v>
      </c>
      <c r="N1035" t="s">
        <v>147</v>
      </c>
      <c r="O1035" t="s">
        <v>4887</v>
      </c>
      <c r="P1035" t="s">
        <v>41</v>
      </c>
      <c r="Q1035" t="s">
        <v>328</v>
      </c>
      <c r="R1035" s="3">
        <v>20238</v>
      </c>
      <c r="S1035" t="s">
        <v>43</v>
      </c>
      <c r="T1035" t="s">
        <v>240</v>
      </c>
      <c r="U1035" t="s">
        <v>59</v>
      </c>
      <c r="V1035">
        <v>14170</v>
      </c>
      <c r="W1035" t="s">
        <v>78</v>
      </c>
      <c r="X1035" t="s">
        <v>109</v>
      </c>
      <c r="Y1035" t="s">
        <v>110</v>
      </c>
      <c r="Z1035">
        <v>3</v>
      </c>
      <c r="AA1035" t="s">
        <v>49331</v>
      </c>
    </row>
    <row r="1036" spans="1:27" x14ac:dyDescent="0.3">
      <c r="A1036">
        <v>1461</v>
      </c>
      <c r="B1036" t="s">
        <v>4889</v>
      </c>
      <c r="C1036" t="s">
        <v>4890</v>
      </c>
      <c r="D1036" s="3">
        <v>43567</v>
      </c>
      <c r="E1036" s="3">
        <v>44102</v>
      </c>
      <c r="F1036" t="s">
        <v>32</v>
      </c>
      <c r="G1036" t="s">
        <v>4891</v>
      </c>
      <c r="H1036" t="s">
        <v>4892</v>
      </c>
      <c r="I1036" t="s">
        <v>35</v>
      </c>
      <c r="J1036" t="s">
        <v>36</v>
      </c>
      <c r="K1036" t="s">
        <v>67</v>
      </c>
      <c r="L1036" t="s">
        <v>38</v>
      </c>
      <c r="M1036" t="s">
        <v>67</v>
      </c>
      <c r="N1036" t="s">
        <v>147</v>
      </c>
      <c r="O1036" t="s">
        <v>4893</v>
      </c>
      <c r="P1036" t="s">
        <v>41</v>
      </c>
      <c r="Q1036" t="s">
        <v>187</v>
      </c>
      <c r="R1036" s="3">
        <v>36953</v>
      </c>
      <c r="S1036" t="s">
        <v>43</v>
      </c>
      <c r="T1036" t="s">
        <v>108</v>
      </c>
      <c r="U1036" t="s">
        <v>45</v>
      </c>
      <c r="V1036">
        <v>82370</v>
      </c>
      <c r="W1036" t="s">
        <v>134</v>
      </c>
      <c r="X1036" t="s">
        <v>47</v>
      </c>
      <c r="Y1036" t="s">
        <v>110</v>
      </c>
      <c r="Z1036">
        <v>3</v>
      </c>
      <c r="AA1036" t="s">
        <v>48994</v>
      </c>
    </row>
    <row r="1037" spans="1:27" x14ac:dyDescent="0.3">
      <c r="A1037">
        <v>1462</v>
      </c>
      <c r="B1037" t="s">
        <v>4894</v>
      </c>
      <c r="C1037" t="s">
        <v>4895</v>
      </c>
      <c r="D1037" s="3">
        <v>45120</v>
      </c>
      <c r="E1037" s="3"/>
      <c r="F1037" t="s">
        <v>32</v>
      </c>
      <c r="G1037" t="s">
        <v>4896</v>
      </c>
      <c r="H1037" t="s">
        <v>4897</v>
      </c>
      <c r="I1037" t="s">
        <v>53</v>
      </c>
      <c r="J1037" t="s">
        <v>36</v>
      </c>
      <c r="K1037" t="s">
        <v>37</v>
      </c>
      <c r="L1037" t="s">
        <v>38</v>
      </c>
      <c r="M1037" t="s">
        <v>39</v>
      </c>
      <c r="N1037" t="s">
        <v>40</v>
      </c>
      <c r="P1037" t="s">
        <v>41</v>
      </c>
      <c r="Q1037" t="s">
        <v>245</v>
      </c>
      <c r="R1037" s="3">
        <v>22100</v>
      </c>
      <c r="S1037" t="s">
        <v>43</v>
      </c>
      <c r="T1037" t="s">
        <v>118</v>
      </c>
      <c r="U1037" t="s">
        <v>45</v>
      </c>
      <c r="V1037">
        <v>83401</v>
      </c>
      <c r="W1037" t="s">
        <v>78</v>
      </c>
      <c r="X1037" t="s">
        <v>47</v>
      </c>
      <c r="Y1037" t="s">
        <v>110</v>
      </c>
      <c r="Z1037">
        <v>3</v>
      </c>
      <c r="AA1037" t="s">
        <v>49105</v>
      </c>
    </row>
    <row r="1038" spans="1:27" x14ac:dyDescent="0.3">
      <c r="A1038">
        <v>1463</v>
      </c>
      <c r="B1038" t="s">
        <v>4898</v>
      </c>
      <c r="C1038" t="s">
        <v>599</v>
      </c>
      <c r="D1038" s="3">
        <v>44109</v>
      </c>
      <c r="E1038" s="3"/>
      <c r="F1038" t="s">
        <v>32</v>
      </c>
      <c r="G1038" t="s">
        <v>4899</v>
      </c>
      <c r="H1038" t="s">
        <v>4900</v>
      </c>
      <c r="I1038" t="s">
        <v>146</v>
      </c>
      <c r="J1038" t="s">
        <v>36</v>
      </c>
      <c r="K1038" t="s">
        <v>37</v>
      </c>
      <c r="L1038" t="s">
        <v>38</v>
      </c>
      <c r="M1038" t="s">
        <v>39</v>
      </c>
      <c r="N1038" t="s">
        <v>40</v>
      </c>
      <c r="P1038" t="s">
        <v>41</v>
      </c>
      <c r="Q1038" t="s">
        <v>95</v>
      </c>
      <c r="R1038" s="3">
        <v>27726</v>
      </c>
      <c r="S1038" t="s">
        <v>43</v>
      </c>
      <c r="T1038" t="s">
        <v>108</v>
      </c>
      <c r="U1038" t="s">
        <v>45</v>
      </c>
      <c r="V1038">
        <v>28372</v>
      </c>
      <c r="W1038" t="s">
        <v>60</v>
      </c>
      <c r="X1038" t="s">
        <v>109</v>
      </c>
      <c r="Y1038" t="s">
        <v>110</v>
      </c>
      <c r="Z1038">
        <v>3</v>
      </c>
      <c r="AA1038" t="s">
        <v>49023</v>
      </c>
    </row>
    <row r="1039" spans="1:27" x14ac:dyDescent="0.3">
      <c r="A1039">
        <v>1464</v>
      </c>
      <c r="B1039" t="s">
        <v>4902</v>
      </c>
      <c r="C1039" t="s">
        <v>4903</v>
      </c>
      <c r="D1039" s="3">
        <v>43492</v>
      </c>
      <c r="E1039" s="3"/>
      <c r="F1039" t="s">
        <v>32</v>
      </c>
      <c r="G1039" t="s">
        <v>4904</v>
      </c>
      <c r="H1039" t="s">
        <v>4905</v>
      </c>
      <c r="I1039" t="s">
        <v>123</v>
      </c>
      <c r="J1039" t="s">
        <v>36</v>
      </c>
      <c r="K1039" t="s">
        <v>55</v>
      </c>
      <c r="L1039" t="s">
        <v>38</v>
      </c>
      <c r="M1039" t="s">
        <v>67</v>
      </c>
      <c r="N1039" t="s">
        <v>40</v>
      </c>
      <c r="P1039" t="s">
        <v>41</v>
      </c>
      <c r="Q1039" t="s">
        <v>70</v>
      </c>
      <c r="R1039" s="3">
        <v>20830</v>
      </c>
      <c r="S1039" t="s">
        <v>43</v>
      </c>
      <c r="T1039" t="s">
        <v>10</v>
      </c>
      <c r="U1039" t="s">
        <v>45</v>
      </c>
      <c r="V1039">
        <v>7304</v>
      </c>
      <c r="W1039" t="s">
        <v>134</v>
      </c>
      <c r="X1039" t="s">
        <v>89</v>
      </c>
      <c r="Y1039" t="s">
        <v>110</v>
      </c>
      <c r="Z1039">
        <v>3</v>
      </c>
      <c r="AA1039" t="s">
        <v>49100</v>
      </c>
    </row>
    <row r="1040" spans="1:27" x14ac:dyDescent="0.3">
      <c r="A1040">
        <v>1465</v>
      </c>
      <c r="B1040" t="s">
        <v>1554</v>
      </c>
      <c r="C1040" t="s">
        <v>1037</v>
      </c>
      <c r="D1040" s="3">
        <v>44182</v>
      </c>
      <c r="E1040" s="3">
        <v>44520</v>
      </c>
      <c r="F1040" t="s">
        <v>32</v>
      </c>
      <c r="G1040" t="s">
        <v>4906</v>
      </c>
      <c r="H1040" t="s">
        <v>4907</v>
      </c>
      <c r="I1040" t="s">
        <v>66</v>
      </c>
      <c r="J1040" t="s">
        <v>36</v>
      </c>
      <c r="K1040" t="s">
        <v>55</v>
      </c>
      <c r="L1040" t="s">
        <v>54</v>
      </c>
      <c r="M1040" t="s">
        <v>67</v>
      </c>
      <c r="N1040" t="s">
        <v>147</v>
      </c>
      <c r="O1040" t="s">
        <v>4908</v>
      </c>
      <c r="P1040" t="s">
        <v>41</v>
      </c>
      <c r="Q1040" t="s">
        <v>1128</v>
      </c>
      <c r="R1040" s="3">
        <v>21358</v>
      </c>
      <c r="S1040" t="s">
        <v>43</v>
      </c>
      <c r="T1040" t="s">
        <v>4910</v>
      </c>
      <c r="U1040" t="s">
        <v>45</v>
      </c>
      <c r="V1040">
        <v>7717</v>
      </c>
      <c r="W1040" t="s">
        <v>78</v>
      </c>
      <c r="X1040" t="s">
        <v>79</v>
      </c>
      <c r="Y1040" t="s">
        <v>110</v>
      </c>
      <c r="Z1040">
        <v>3</v>
      </c>
      <c r="AA1040" t="s">
        <v>49087</v>
      </c>
    </row>
    <row r="1041" spans="1:27" x14ac:dyDescent="0.3">
      <c r="A1041">
        <v>1466</v>
      </c>
      <c r="B1041" t="s">
        <v>4911</v>
      </c>
      <c r="C1041" t="s">
        <v>4912</v>
      </c>
      <c r="D1041" s="3">
        <v>44259</v>
      </c>
      <c r="E1041" s="3"/>
      <c r="F1041" t="s">
        <v>32</v>
      </c>
      <c r="G1041" t="s">
        <v>4913</v>
      </c>
      <c r="H1041" t="s">
        <v>4914</v>
      </c>
      <c r="I1041" t="s">
        <v>177</v>
      </c>
      <c r="J1041" t="s">
        <v>36</v>
      </c>
      <c r="K1041" t="s">
        <v>67</v>
      </c>
      <c r="L1041" t="s">
        <v>54</v>
      </c>
      <c r="M1041" t="s">
        <v>39</v>
      </c>
      <c r="N1041" t="s">
        <v>40</v>
      </c>
      <c r="P1041" t="s">
        <v>41</v>
      </c>
      <c r="Q1041" t="s">
        <v>1041</v>
      </c>
      <c r="R1041" s="3">
        <v>32723</v>
      </c>
      <c r="S1041" t="s">
        <v>43</v>
      </c>
      <c r="T1041" t="s">
        <v>118</v>
      </c>
      <c r="U1041" t="s">
        <v>45</v>
      </c>
      <c r="V1041">
        <v>50559</v>
      </c>
      <c r="W1041" t="s">
        <v>46</v>
      </c>
      <c r="X1041" t="s">
        <v>47</v>
      </c>
      <c r="Y1041" t="s">
        <v>110</v>
      </c>
      <c r="Z1041">
        <v>3</v>
      </c>
      <c r="AA1041" t="s">
        <v>49061</v>
      </c>
    </row>
    <row r="1042" spans="1:27" x14ac:dyDescent="0.3">
      <c r="A1042">
        <v>1467</v>
      </c>
      <c r="B1042" t="s">
        <v>4915</v>
      </c>
      <c r="C1042" t="s">
        <v>4916</v>
      </c>
      <c r="D1042" s="3">
        <v>45015</v>
      </c>
      <c r="E1042" s="3"/>
      <c r="F1042" t="s">
        <v>32</v>
      </c>
      <c r="G1042" t="s">
        <v>4917</v>
      </c>
      <c r="H1042" t="s">
        <v>4918</v>
      </c>
      <c r="I1042" t="s">
        <v>139</v>
      </c>
      <c r="J1042" t="s">
        <v>36</v>
      </c>
      <c r="K1042" t="s">
        <v>67</v>
      </c>
      <c r="L1042" t="s">
        <v>54</v>
      </c>
      <c r="M1042" t="s">
        <v>39</v>
      </c>
      <c r="N1042" t="s">
        <v>40</v>
      </c>
      <c r="P1042" t="s">
        <v>41</v>
      </c>
      <c r="Q1042" t="s">
        <v>773</v>
      </c>
      <c r="R1042" s="3">
        <v>32614</v>
      </c>
      <c r="S1042" t="s">
        <v>43</v>
      </c>
      <c r="T1042" t="s">
        <v>4920</v>
      </c>
      <c r="U1042" t="s">
        <v>45</v>
      </c>
      <c r="V1042">
        <v>18652</v>
      </c>
      <c r="W1042" t="s">
        <v>98</v>
      </c>
      <c r="X1042" t="s">
        <v>89</v>
      </c>
      <c r="Y1042" t="s">
        <v>48</v>
      </c>
      <c r="Z1042">
        <v>3</v>
      </c>
      <c r="AA1042" t="s">
        <v>51198</v>
      </c>
    </row>
    <row r="1043" spans="1:27" x14ac:dyDescent="0.3">
      <c r="A1043">
        <v>1468</v>
      </c>
      <c r="B1043" t="s">
        <v>1510</v>
      </c>
      <c r="C1043" t="s">
        <v>31</v>
      </c>
      <c r="D1043" s="3">
        <v>43461</v>
      </c>
      <c r="E1043" s="3"/>
      <c r="F1043" t="s">
        <v>32</v>
      </c>
      <c r="G1043" t="s">
        <v>4921</v>
      </c>
      <c r="H1043" t="s">
        <v>4922</v>
      </c>
      <c r="I1043" t="s">
        <v>84</v>
      </c>
      <c r="J1043" t="s">
        <v>36</v>
      </c>
      <c r="K1043" t="s">
        <v>37</v>
      </c>
      <c r="L1043" t="s">
        <v>54</v>
      </c>
      <c r="M1043" t="s">
        <v>55</v>
      </c>
      <c r="N1043" t="s">
        <v>40</v>
      </c>
      <c r="P1043" t="s">
        <v>41</v>
      </c>
      <c r="Q1043" t="s">
        <v>95</v>
      </c>
      <c r="R1043" s="3">
        <v>23984</v>
      </c>
      <c r="S1043" t="s">
        <v>43</v>
      </c>
      <c r="T1043" t="s">
        <v>88</v>
      </c>
      <c r="U1043" t="s">
        <v>45</v>
      </c>
      <c r="V1043">
        <v>24605</v>
      </c>
      <c r="W1043" t="s">
        <v>60</v>
      </c>
      <c r="X1043" t="s">
        <v>109</v>
      </c>
      <c r="Y1043" t="s">
        <v>110</v>
      </c>
      <c r="Z1043">
        <v>3</v>
      </c>
      <c r="AA1043" t="s">
        <v>49073</v>
      </c>
    </row>
    <row r="1044" spans="1:27" x14ac:dyDescent="0.3">
      <c r="A1044">
        <v>1469</v>
      </c>
      <c r="B1044" t="s">
        <v>4923</v>
      </c>
      <c r="C1044" t="s">
        <v>4729</v>
      </c>
      <c r="D1044" s="3">
        <v>44459</v>
      </c>
      <c r="E1044" s="3"/>
      <c r="F1044" t="s">
        <v>32</v>
      </c>
      <c r="G1044" t="s">
        <v>4924</v>
      </c>
      <c r="H1044" t="s">
        <v>4925</v>
      </c>
      <c r="I1044" t="s">
        <v>103</v>
      </c>
      <c r="J1044" t="s">
        <v>36</v>
      </c>
      <c r="K1044" t="s">
        <v>67</v>
      </c>
      <c r="L1044" t="s">
        <v>68</v>
      </c>
      <c r="M1044" t="s">
        <v>39</v>
      </c>
      <c r="N1044" t="s">
        <v>40</v>
      </c>
      <c r="P1044" t="s">
        <v>41</v>
      </c>
      <c r="Q1044" t="s">
        <v>95</v>
      </c>
      <c r="R1044" s="3">
        <v>27989</v>
      </c>
      <c r="S1044" t="s">
        <v>43</v>
      </c>
      <c r="T1044" t="s">
        <v>172</v>
      </c>
      <c r="U1044" t="s">
        <v>45</v>
      </c>
      <c r="V1044">
        <v>59499</v>
      </c>
      <c r="W1044" t="s">
        <v>134</v>
      </c>
      <c r="X1044" t="s">
        <v>89</v>
      </c>
      <c r="Y1044" t="s">
        <v>110</v>
      </c>
      <c r="Z1044">
        <v>3</v>
      </c>
      <c r="AA1044" t="s">
        <v>49179</v>
      </c>
    </row>
    <row r="1045" spans="1:27" x14ac:dyDescent="0.3">
      <c r="A1045">
        <v>1470</v>
      </c>
      <c r="B1045" t="s">
        <v>2652</v>
      </c>
      <c r="C1045" t="s">
        <v>4170</v>
      </c>
      <c r="D1045" s="3">
        <v>44965</v>
      </c>
      <c r="E1045" s="3"/>
      <c r="F1045" t="s">
        <v>32</v>
      </c>
      <c r="G1045" t="s">
        <v>4927</v>
      </c>
      <c r="H1045" t="s">
        <v>4928</v>
      </c>
      <c r="I1045" t="s">
        <v>94</v>
      </c>
      <c r="J1045" t="s">
        <v>36</v>
      </c>
      <c r="K1045" t="s">
        <v>55</v>
      </c>
      <c r="L1045" t="s">
        <v>68</v>
      </c>
      <c r="M1045" t="s">
        <v>55</v>
      </c>
      <c r="N1045" t="s">
        <v>40</v>
      </c>
      <c r="P1045" t="s">
        <v>41</v>
      </c>
      <c r="Q1045" t="s">
        <v>70</v>
      </c>
      <c r="R1045" s="3">
        <v>34962</v>
      </c>
      <c r="S1045" t="s">
        <v>43</v>
      </c>
      <c r="T1045" t="s">
        <v>429</v>
      </c>
      <c r="U1045" t="s">
        <v>45</v>
      </c>
      <c r="V1045">
        <v>62387</v>
      </c>
      <c r="W1045" t="s">
        <v>134</v>
      </c>
      <c r="X1045" t="s">
        <v>89</v>
      </c>
      <c r="Y1045" t="s">
        <v>110</v>
      </c>
      <c r="Z1045">
        <v>3</v>
      </c>
      <c r="AA1045" t="s">
        <v>49176</v>
      </c>
    </row>
    <row r="1046" spans="1:27" x14ac:dyDescent="0.3">
      <c r="A1046">
        <v>1471</v>
      </c>
      <c r="B1046" t="s">
        <v>4930</v>
      </c>
      <c r="C1046" t="s">
        <v>1554</v>
      </c>
      <c r="D1046" s="3">
        <v>43754</v>
      </c>
      <c r="E1046" s="3">
        <v>44573</v>
      </c>
      <c r="F1046" t="s">
        <v>809</v>
      </c>
      <c r="G1046" t="s">
        <v>4931</v>
      </c>
      <c r="H1046" t="s">
        <v>4932</v>
      </c>
      <c r="I1046" t="s">
        <v>35</v>
      </c>
      <c r="J1046" t="s">
        <v>828</v>
      </c>
      <c r="K1046" t="s">
        <v>67</v>
      </c>
      <c r="L1046" t="s">
        <v>68</v>
      </c>
      <c r="M1046" t="s">
        <v>55</v>
      </c>
      <c r="N1046" t="s">
        <v>147</v>
      </c>
      <c r="O1046" t="s">
        <v>4933</v>
      </c>
      <c r="P1046" t="s">
        <v>41</v>
      </c>
      <c r="Q1046" t="s">
        <v>95</v>
      </c>
      <c r="R1046" s="3">
        <v>22163</v>
      </c>
      <c r="S1046" t="s">
        <v>43</v>
      </c>
      <c r="T1046" t="s">
        <v>172</v>
      </c>
      <c r="U1046" t="s">
        <v>59</v>
      </c>
      <c r="V1046">
        <v>4589</v>
      </c>
      <c r="W1046" t="s">
        <v>46</v>
      </c>
      <c r="X1046" t="s">
        <v>109</v>
      </c>
      <c r="Y1046" t="s">
        <v>110</v>
      </c>
      <c r="Z1046">
        <v>3</v>
      </c>
      <c r="AA1046" t="s">
        <v>49205</v>
      </c>
    </row>
    <row r="1047" spans="1:27" x14ac:dyDescent="0.3">
      <c r="A1047">
        <v>1472</v>
      </c>
      <c r="B1047" t="s">
        <v>4934</v>
      </c>
      <c r="C1047" t="s">
        <v>4935</v>
      </c>
      <c r="D1047" s="3">
        <v>44439</v>
      </c>
      <c r="E1047" s="3"/>
      <c r="F1047" t="s">
        <v>809</v>
      </c>
      <c r="G1047" t="s">
        <v>4936</v>
      </c>
      <c r="H1047" t="s">
        <v>4937</v>
      </c>
      <c r="I1047" t="s">
        <v>139</v>
      </c>
      <c r="J1047" t="s">
        <v>36</v>
      </c>
      <c r="K1047" t="s">
        <v>37</v>
      </c>
      <c r="L1047" t="s">
        <v>38</v>
      </c>
      <c r="M1047" t="s">
        <v>67</v>
      </c>
      <c r="N1047" t="s">
        <v>40</v>
      </c>
      <c r="P1047" t="s">
        <v>41</v>
      </c>
      <c r="Q1047" t="s">
        <v>187</v>
      </c>
      <c r="R1047" s="3">
        <v>26403</v>
      </c>
      <c r="S1047" t="s">
        <v>43</v>
      </c>
      <c r="T1047" t="s">
        <v>1079</v>
      </c>
      <c r="U1047" t="s">
        <v>59</v>
      </c>
      <c r="V1047">
        <v>46068</v>
      </c>
      <c r="W1047" t="s">
        <v>78</v>
      </c>
      <c r="X1047" t="s">
        <v>79</v>
      </c>
      <c r="Y1047" t="s">
        <v>110</v>
      </c>
      <c r="Z1047">
        <v>3</v>
      </c>
      <c r="AA1047" t="s">
        <v>49188</v>
      </c>
    </row>
    <row r="1048" spans="1:27" x14ac:dyDescent="0.3">
      <c r="A1048">
        <v>1473</v>
      </c>
      <c r="B1048" t="s">
        <v>1085</v>
      </c>
      <c r="C1048" t="s">
        <v>4939</v>
      </c>
      <c r="D1048" s="3">
        <v>44099</v>
      </c>
      <c r="E1048" s="3"/>
      <c r="F1048" t="s">
        <v>809</v>
      </c>
      <c r="G1048" t="s">
        <v>4940</v>
      </c>
      <c r="H1048" t="s">
        <v>4941</v>
      </c>
      <c r="I1048" t="s">
        <v>53</v>
      </c>
      <c r="J1048" t="s">
        <v>36</v>
      </c>
      <c r="K1048" t="s">
        <v>37</v>
      </c>
      <c r="L1048" t="s">
        <v>68</v>
      </c>
      <c r="M1048" t="s">
        <v>67</v>
      </c>
      <c r="N1048" t="s">
        <v>40</v>
      </c>
      <c r="P1048" t="s">
        <v>41</v>
      </c>
      <c r="Q1048" t="s">
        <v>95</v>
      </c>
      <c r="R1048" s="3">
        <v>15502</v>
      </c>
      <c r="S1048" t="s">
        <v>43</v>
      </c>
      <c r="T1048" t="s">
        <v>88</v>
      </c>
      <c r="U1048" t="s">
        <v>45</v>
      </c>
      <c r="V1048">
        <v>24519</v>
      </c>
      <c r="W1048" t="s">
        <v>98</v>
      </c>
      <c r="X1048" t="s">
        <v>109</v>
      </c>
      <c r="Y1048" t="s">
        <v>110</v>
      </c>
      <c r="Z1048">
        <v>3</v>
      </c>
      <c r="AA1048" t="s">
        <v>49299</v>
      </c>
    </row>
    <row r="1049" spans="1:27" x14ac:dyDescent="0.3">
      <c r="A1049">
        <v>1474</v>
      </c>
      <c r="B1049" t="s">
        <v>1939</v>
      </c>
      <c r="C1049" t="s">
        <v>4942</v>
      </c>
      <c r="D1049" s="3">
        <v>44958</v>
      </c>
      <c r="E1049" s="3">
        <v>44960</v>
      </c>
      <c r="F1049" t="s">
        <v>809</v>
      </c>
      <c r="G1049" t="s">
        <v>4943</v>
      </c>
      <c r="H1049" t="s">
        <v>4944</v>
      </c>
      <c r="I1049" t="s">
        <v>146</v>
      </c>
      <c r="J1049" t="s">
        <v>828</v>
      </c>
      <c r="K1049" t="s">
        <v>67</v>
      </c>
      <c r="L1049" t="s">
        <v>38</v>
      </c>
      <c r="M1049" t="s">
        <v>55</v>
      </c>
      <c r="N1049" t="s">
        <v>185</v>
      </c>
      <c r="O1049" t="s">
        <v>4945</v>
      </c>
      <c r="P1049" t="s">
        <v>41</v>
      </c>
      <c r="Q1049" t="s">
        <v>116</v>
      </c>
      <c r="R1049" s="3">
        <v>15535</v>
      </c>
      <c r="S1049" t="s">
        <v>43</v>
      </c>
      <c r="T1049" t="s">
        <v>118</v>
      </c>
      <c r="U1049" t="s">
        <v>45</v>
      </c>
      <c r="V1049">
        <v>46511</v>
      </c>
      <c r="W1049" t="s">
        <v>60</v>
      </c>
      <c r="X1049" t="s">
        <v>89</v>
      </c>
      <c r="Y1049" t="s">
        <v>110</v>
      </c>
      <c r="Z1049">
        <v>3</v>
      </c>
      <c r="AA1049" t="s">
        <v>48985</v>
      </c>
    </row>
    <row r="1050" spans="1:27" x14ac:dyDescent="0.3">
      <c r="A1050">
        <v>1475</v>
      </c>
      <c r="B1050" t="s">
        <v>4947</v>
      </c>
      <c r="C1050" t="s">
        <v>708</v>
      </c>
      <c r="D1050" s="3">
        <v>44943</v>
      </c>
      <c r="E1050" s="3">
        <v>45067</v>
      </c>
      <c r="F1050" t="s">
        <v>809</v>
      </c>
      <c r="G1050" t="s">
        <v>4948</v>
      </c>
      <c r="H1050" t="s">
        <v>4949</v>
      </c>
      <c r="I1050" t="s">
        <v>84</v>
      </c>
      <c r="J1050" t="s">
        <v>36</v>
      </c>
      <c r="K1050" t="s">
        <v>67</v>
      </c>
      <c r="L1050" t="s">
        <v>54</v>
      </c>
      <c r="M1050" t="s">
        <v>39</v>
      </c>
      <c r="N1050" t="s">
        <v>132</v>
      </c>
      <c r="O1050" t="s">
        <v>4950</v>
      </c>
      <c r="P1050" t="s">
        <v>41</v>
      </c>
      <c r="Q1050" t="s">
        <v>328</v>
      </c>
      <c r="R1050" s="3">
        <v>34200</v>
      </c>
      <c r="S1050" t="s">
        <v>43</v>
      </c>
      <c r="T1050" t="s">
        <v>88</v>
      </c>
      <c r="U1050" t="s">
        <v>59</v>
      </c>
      <c r="V1050">
        <v>86113</v>
      </c>
      <c r="W1050" t="s">
        <v>78</v>
      </c>
      <c r="X1050" t="s">
        <v>89</v>
      </c>
      <c r="Y1050" t="s">
        <v>110</v>
      </c>
      <c r="Z1050">
        <v>3</v>
      </c>
      <c r="AA1050" t="s">
        <v>49259</v>
      </c>
    </row>
    <row r="1051" spans="1:27" x14ac:dyDescent="0.3">
      <c r="A1051">
        <v>1476</v>
      </c>
      <c r="B1051" t="s">
        <v>4952</v>
      </c>
      <c r="C1051" t="s">
        <v>520</v>
      </c>
      <c r="D1051" s="3">
        <v>43806</v>
      </c>
      <c r="E1051" s="3">
        <v>44076</v>
      </c>
      <c r="F1051" t="s">
        <v>809</v>
      </c>
      <c r="G1051" t="s">
        <v>4953</v>
      </c>
      <c r="H1051" t="s">
        <v>4954</v>
      </c>
      <c r="I1051" t="s">
        <v>177</v>
      </c>
      <c r="J1051" t="s">
        <v>828</v>
      </c>
      <c r="K1051" t="s">
        <v>37</v>
      </c>
      <c r="L1051" t="s">
        <v>38</v>
      </c>
      <c r="M1051" t="s">
        <v>55</v>
      </c>
      <c r="N1051" t="s">
        <v>185</v>
      </c>
      <c r="O1051" t="s">
        <v>4955</v>
      </c>
      <c r="P1051" t="s">
        <v>41</v>
      </c>
      <c r="Q1051" t="s">
        <v>95</v>
      </c>
      <c r="R1051" s="3">
        <v>22838</v>
      </c>
      <c r="S1051" t="s">
        <v>43</v>
      </c>
      <c r="T1051" t="s">
        <v>240</v>
      </c>
      <c r="U1051" t="s">
        <v>59</v>
      </c>
      <c r="V1051">
        <v>16157</v>
      </c>
      <c r="W1051" t="s">
        <v>78</v>
      </c>
      <c r="X1051" t="s">
        <v>109</v>
      </c>
      <c r="Y1051" t="s">
        <v>823</v>
      </c>
      <c r="Z1051">
        <v>3</v>
      </c>
      <c r="AA1051" t="s">
        <v>51931</v>
      </c>
    </row>
    <row r="1052" spans="1:27" x14ac:dyDescent="0.3">
      <c r="A1052">
        <v>1477</v>
      </c>
      <c r="B1052" t="s">
        <v>3178</v>
      </c>
      <c r="C1052" t="s">
        <v>2002</v>
      </c>
      <c r="D1052" s="3">
        <v>43425</v>
      </c>
      <c r="E1052" s="3">
        <v>44572</v>
      </c>
      <c r="F1052" t="s">
        <v>32</v>
      </c>
      <c r="G1052" t="s">
        <v>4956</v>
      </c>
      <c r="H1052" t="s">
        <v>4957</v>
      </c>
      <c r="I1052" t="s">
        <v>35</v>
      </c>
      <c r="J1052" t="s">
        <v>36</v>
      </c>
      <c r="K1052" t="s">
        <v>37</v>
      </c>
      <c r="L1052" t="s">
        <v>68</v>
      </c>
      <c r="M1052" t="s">
        <v>67</v>
      </c>
      <c r="N1052" t="s">
        <v>147</v>
      </c>
      <c r="O1052" t="s">
        <v>4958</v>
      </c>
      <c r="P1052" t="s">
        <v>41</v>
      </c>
      <c r="Q1052" t="s">
        <v>328</v>
      </c>
      <c r="R1052" s="3">
        <v>23354</v>
      </c>
      <c r="S1052" t="s">
        <v>43</v>
      </c>
      <c r="T1052" t="s">
        <v>88</v>
      </c>
      <c r="U1052" t="s">
        <v>45</v>
      </c>
      <c r="V1052">
        <v>75398</v>
      </c>
      <c r="W1052" t="s">
        <v>134</v>
      </c>
      <c r="X1052" t="s">
        <v>89</v>
      </c>
      <c r="Y1052" t="s">
        <v>110</v>
      </c>
      <c r="Z1052">
        <v>3</v>
      </c>
      <c r="AA1052" t="s">
        <v>49123</v>
      </c>
    </row>
    <row r="1053" spans="1:27" x14ac:dyDescent="0.3">
      <c r="A1053">
        <v>1478</v>
      </c>
      <c r="B1053" t="s">
        <v>4959</v>
      </c>
      <c r="C1053" t="s">
        <v>4745</v>
      </c>
      <c r="D1053" s="3">
        <v>44242</v>
      </c>
      <c r="E1053" s="3">
        <v>45125</v>
      </c>
      <c r="F1053" t="s">
        <v>32</v>
      </c>
      <c r="G1053" t="s">
        <v>4960</v>
      </c>
      <c r="H1053" t="s">
        <v>4961</v>
      </c>
      <c r="I1053" t="s">
        <v>139</v>
      </c>
      <c r="J1053" t="s">
        <v>36</v>
      </c>
      <c r="K1053" t="s">
        <v>55</v>
      </c>
      <c r="L1053" t="s">
        <v>68</v>
      </c>
      <c r="M1053" t="s">
        <v>55</v>
      </c>
      <c r="N1053" t="s">
        <v>185</v>
      </c>
      <c r="O1053" t="s">
        <v>4962</v>
      </c>
      <c r="P1053" t="s">
        <v>41</v>
      </c>
      <c r="Q1053" t="s">
        <v>95</v>
      </c>
      <c r="R1053" s="3">
        <v>19623</v>
      </c>
      <c r="S1053" t="s">
        <v>43</v>
      </c>
      <c r="T1053" t="s">
        <v>726</v>
      </c>
      <c r="U1053" t="s">
        <v>45</v>
      </c>
      <c r="V1053">
        <v>35244</v>
      </c>
      <c r="W1053" t="s">
        <v>78</v>
      </c>
      <c r="X1053" t="s">
        <v>109</v>
      </c>
      <c r="Y1053" t="s">
        <v>110</v>
      </c>
      <c r="Z1053">
        <v>3</v>
      </c>
      <c r="AA1053" t="s">
        <v>49186</v>
      </c>
    </row>
    <row r="1054" spans="1:27" x14ac:dyDescent="0.3">
      <c r="A1054">
        <v>1479</v>
      </c>
      <c r="B1054" t="s">
        <v>3059</v>
      </c>
      <c r="C1054" t="s">
        <v>4596</v>
      </c>
      <c r="D1054" s="3">
        <v>44202</v>
      </c>
      <c r="E1054" s="3"/>
      <c r="F1054" t="s">
        <v>32</v>
      </c>
      <c r="G1054" t="s">
        <v>4964</v>
      </c>
      <c r="H1054" t="s">
        <v>4965</v>
      </c>
      <c r="I1054" t="s">
        <v>53</v>
      </c>
      <c r="J1054" t="s">
        <v>36</v>
      </c>
      <c r="K1054" t="s">
        <v>55</v>
      </c>
      <c r="L1054" t="s">
        <v>68</v>
      </c>
      <c r="M1054" t="s">
        <v>67</v>
      </c>
      <c r="N1054" t="s">
        <v>40</v>
      </c>
      <c r="P1054" t="s">
        <v>41</v>
      </c>
      <c r="Q1054" t="s">
        <v>187</v>
      </c>
      <c r="R1054" s="3">
        <v>18730</v>
      </c>
      <c r="S1054" t="s">
        <v>43</v>
      </c>
      <c r="T1054" t="s">
        <v>188</v>
      </c>
      <c r="U1054" t="s">
        <v>45</v>
      </c>
      <c r="V1054">
        <v>31819</v>
      </c>
      <c r="W1054" t="s">
        <v>46</v>
      </c>
      <c r="X1054" t="s">
        <v>89</v>
      </c>
      <c r="Y1054" t="s">
        <v>110</v>
      </c>
      <c r="Z1054">
        <v>3</v>
      </c>
      <c r="AA1054" t="s">
        <v>49022</v>
      </c>
    </row>
    <row r="1055" spans="1:27" x14ac:dyDescent="0.3">
      <c r="A1055">
        <v>1480</v>
      </c>
      <c r="B1055" t="s">
        <v>4966</v>
      </c>
      <c r="C1055" t="s">
        <v>4967</v>
      </c>
      <c r="D1055" s="3">
        <v>43483</v>
      </c>
      <c r="E1055" s="3"/>
      <c r="F1055" t="s">
        <v>32</v>
      </c>
      <c r="G1055" t="s">
        <v>4968</v>
      </c>
      <c r="H1055" t="s">
        <v>4969</v>
      </c>
      <c r="I1055" t="s">
        <v>146</v>
      </c>
      <c r="J1055" t="s">
        <v>36</v>
      </c>
      <c r="K1055" t="s">
        <v>55</v>
      </c>
      <c r="L1055" t="s">
        <v>68</v>
      </c>
      <c r="M1055" t="s">
        <v>55</v>
      </c>
      <c r="N1055" t="s">
        <v>40</v>
      </c>
      <c r="P1055" t="s">
        <v>41</v>
      </c>
      <c r="Q1055" t="s">
        <v>306</v>
      </c>
      <c r="R1055" s="3">
        <v>34451</v>
      </c>
      <c r="S1055" t="s">
        <v>43</v>
      </c>
      <c r="T1055" t="s">
        <v>308</v>
      </c>
      <c r="U1055" t="s">
        <v>59</v>
      </c>
      <c r="V1055">
        <v>77316</v>
      </c>
      <c r="W1055" t="s">
        <v>98</v>
      </c>
      <c r="X1055" t="s">
        <v>89</v>
      </c>
      <c r="Y1055" t="s">
        <v>251</v>
      </c>
      <c r="Z1055">
        <v>3</v>
      </c>
      <c r="AA1055" t="s">
        <v>51754</v>
      </c>
    </row>
    <row r="1056" spans="1:27" x14ac:dyDescent="0.3">
      <c r="A1056">
        <v>1481</v>
      </c>
      <c r="B1056" t="s">
        <v>4971</v>
      </c>
      <c r="C1056" t="s">
        <v>4862</v>
      </c>
      <c r="D1056" s="3">
        <v>45000</v>
      </c>
      <c r="E1056" s="3"/>
      <c r="F1056" t="s">
        <v>32</v>
      </c>
      <c r="G1056" t="s">
        <v>4972</v>
      </c>
      <c r="H1056" t="s">
        <v>4973</v>
      </c>
      <c r="I1056" t="s">
        <v>84</v>
      </c>
      <c r="J1056" t="s">
        <v>36</v>
      </c>
      <c r="K1056" t="s">
        <v>67</v>
      </c>
      <c r="L1056" t="s">
        <v>54</v>
      </c>
      <c r="M1056" t="s">
        <v>55</v>
      </c>
      <c r="N1056" t="s">
        <v>40</v>
      </c>
      <c r="P1056" t="s">
        <v>41</v>
      </c>
      <c r="Q1056" t="s">
        <v>95</v>
      </c>
      <c r="R1056" s="3">
        <v>36776</v>
      </c>
      <c r="S1056" t="s">
        <v>43</v>
      </c>
      <c r="T1056" t="s">
        <v>108</v>
      </c>
      <c r="U1056" t="s">
        <v>59</v>
      </c>
      <c r="V1056">
        <v>71882</v>
      </c>
      <c r="W1056" t="s">
        <v>134</v>
      </c>
      <c r="X1056" t="s">
        <v>79</v>
      </c>
      <c r="Y1056" t="s">
        <v>110</v>
      </c>
      <c r="Z1056">
        <v>3</v>
      </c>
      <c r="AA1056" t="s">
        <v>49009</v>
      </c>
    </row>
    <row r="1057" spans="1:27" x14ac:dyDescent="0.3">
      <c r="A1057">
        <v>1482</v>
      </c>
      <c r="B1057" t="s">
        <v>4974</v>
      </c>
      <c r="C1057" t="s">
        <v>4975</v>
      </c>
      <c r="D1057" s="3">
        <v>43780</v>
      </c>
      <c r="E1057" s="3"/>
      <c r="F1057" t="s">
        <v>32</v>
      </c>
      <c r="G1057" t="s">
        <v>4976</v>
      </c>
      <c r="H1057" t="s">
        <v>4977</v>
      </c>
      <c r="I1057" t="s">
        <v>177</v>
      </c>
      <c r="J1057" t="s">
        <v>36</v>
      </c>
      <c r="K1057" t="s">
        <v>37</v>
      </c>
      <c r="L1057" t="s">
        <v>38</v>
      </c>
      <c r="M1057" t="s">
        <v>39</v>
      </c>
      <c r="N1057" t="s">
        <v>40</v>
      </c>
      <c r="P1057" t="s">
        <v>41</v>
      </c>
      <c r="Q1057" t="s">
        <v>42</v>
      </c>
      <c r="R1057" s="3">
        <v>19026</v>
      </c>
      <c r="S1057" t="s">
        <v>43</v>
      </c>
      <c r="T1057" t="s">
        <v>787</v>
      </c>
      <c r="U1057" t="s">
        <v>45</v>
      </c>
      <c r="V1057">
        <v>81260</v>
      </c>
      <c r="W1057" t="s">
        <v>134</v>
      </c>
      <c r="X1057" t="s">
        <v>47</v>
      </c>
      <c r="Y1057" t="s">
        <v>110</v>
      </c>
      <c r="Z1057">
        <v>3</v>
      </c>
      <c r="AA1057" t="s">
        <v>49114</v>
      </c>
    </row>
    <row r="1058" spans="1:27" x14ac:dyDescent="0.3">
      <c r="A1058">
        <v>1483</v>
      </c>
      <c r="B1058" t="s">
        <v>4978</v>
      </c>
      <c r="C1058" t="s">
        <v>4979</v>
      </c>
      <c r="D1058" s="3">
        <v>44794</v>
      </c>
      <c r="E1058" s="3">
        <v>44946</v>
      </c>
      <c r="F1058" t="s">
        <v>32</v>
      </c>
      <c r="G1058" t="s">
        <v>4980</v>
      </c>
      <c r="H1058" t="s">
        <v>4981</v>
      </c>
      <c r="I1058" t="s">
        <v>103</v>
      </c>
      <c r="J1058" t="s">
        <v>36</v>
      </c>
      <c r="K1058" t="s">
        <v>67</v>
      </c>
      <c r="L1058" t="s">
        <v>54</v>
      </c>
      <c r="M1058" t="s">
        <v>67</v>
      </c>
      <c r="N1058" t="s">
        <v>147</v>
      </c>
      <c r="O1058" t="s">
        <v>4982</v>
      </c>
      <c r="P1058" t="s">
        <v>41</v>
      </c>
      <c r="Q1058" t="s">
        <v>306</v>
      </c>
      <c r="R1058" s="3">
        <v>22569</v>
      </c>
      <c r="S1058" t="s">
        <v>43</v>
      </c>
      <c r="T1058" t="s">
        <v>3549</v>
      </c>
      <c r="U1058" t="s">
        <v>45</v>
      </c>
      <c r="V1058">
        <v>74813</v>
      </c>
      <c r="W1058" t="s">
        <v>60</v>
      </c>
      <c r="X1058" t="s">
        <v>79</v>
      </c>
      <c r="Y1058" t="s">
        <v>110</v>
      </c>
      <c r="Z1058">
        <v>3</v>
      </c>
      <c r="AA1058" t="s">
        <v>49142</v>
      </c>
    </row>
    <row r="1059" spans="1:27" x14ac:dyDescent="0.3">
      <c r="A1059">
        <v>1484</v>
      </c>
      <c r="B1059" t="s">
        <v>2317</v>
      </c>
      <c r="C1059" t="s">
        <v>4984</v>
      </c>
      <c r="D1059" s="3">
        <v>43956</v>
      </c>
      <c r="E1059" s="3"/>
      <c r="F1059" t="s">
        <v>32</v>
      </c>
      <c r="G1059" t="s">
        <v>4985</v>
      </c>
      <c r="H1059" t="s">
        <v>4986</v>
      </c>
      <c r="I1059" t="s">
        <v>123</v>
      </c>
      <c r="J1059" t="s">
        <v>36</v>
      </c>
      <c r="K1059" t="s">
        <v>67</v>
      </c>
      <c r="L1059" t="s">
        <v>68</v>
      </c>
      <c r="M1059" t="s">
        <v>67</v>
      </c>
      <c r="N1059" t="s">
        <v>40</v>
      </c>
      <c r="P1059" t="s">
        <v>41</v>
      </c>
      <c r="Q1059" t="s">
        <v>85</v>
      </c>
      <c r="R1059" s="3">
        <v>33276</v>
      </c>
      <c r="S1059" t="s">
        <v>43</v>
      </c>
      <c r="T1059" t="s">
        <v>88</v>
      </c>
      <c r="U1059" t="s">
        <v>45</v>
      </c>
      <c r="V1059">
        <v>43208</v>
      </c>
      <c r="W1059" t="s">
        <v>60</v>
      </c>
      <c r="X1059" t="s">
        <v>89</v>
      </c>
      <c r="Y1059" t="s">
        <v>110</v>
      </c>
      <c r="Z1059">
        <v>3</v>
      </c>
      <c r="AA1059" t="s">
        <v>49230</v>
      </c>
    </row>
    <row r="1060" spans="1:27" x14ac:dyDescent="0.3">
      <c r="A1060">
        <v>1485</v>
      </c>
      <c r="B1060" t="s">
        <v>3570</v>
      </c>
      <c r="C1060" t="s">
        <v>750</v>
      </c>
      <c r="D1060" s="3">
        <v>44260</v>
      </c>
      <c r="E1060" s="3">
        <v>45018</v>
      </c>
      <c r="F1060" t="s">
        <v>32</v>
      </c>
      <c r="G1060" t="s">
        <v>4987</v>
      </c>
      <c r="H1060" t="s">
        <v>4988</v>
      </c>
      <c r="I1060" t="s">
        <v>66</v>
      </c>
      <c r="J1060" t="s">
        <v>36</v>
      </c>
      <c r="K1060" t="s">
        <v>37</v>
      </c>
      <c r="L1060" t="s">
        <v>54</v>
      </c>
      <c r="M1060" t="s">
        <v>55</v>
      </c>
      <c r="N1060" t="s">
        <v>104</v>
      </c>
      <c r="O1060" t="s">
        <v>4989</v>
      </c>
      <c r="P1060" t="s">
        <v>41</v>
      </c>
      <c r="Q1060" t="s">
        <v>56</v>
      </c>
      <c r="R1060" s="3">
        <v>26283</v>
      </c>
      <c r="S1060" t="s">
        <v>43</v>
      </c>
      <c r="T1060" t="s">
        <v>88</v>
      </c>
      <c r="U1060" t="s">
        <v>45</v>
      </c>
      <c r="V1060">
        <v>92712</v>
      </c>
      <c r="W1060" t="s">
        <v>134</v>
      </c>
      <c r="X1060" t="s">
        <v>89</v>
      </c>
      <c r="Y1060" t="s">
        <v>110</v>
      </c>
      <c r="Z1060">
        <v>3</v>
      </c>
      <c r="AA1060" t="s">
        <v>49207</v>
      </c>
    </row>
    <row r="1061" spans="1:27" x14ac:dyDescent="0.3">
      <c r="A1061">
        <v>1486</v>
      </c>
      <c r="B1061" t="s">
        <v>4991</v>
      </c>
      <c r="C1061" t="s">
        <v>446</v>
      </c>
      <c r="D1061" s="3">
        <v>43531</v>
      </c>
      <c r="E1061" s="3"/>
      <c r="F1061" t="s">
        <v>32</v>
      </c>
      <c r="G1061" t="s">
        <v>4992</v>
      </c>
      <c r="H1061" t="s">
        <v>4993</v>
      </c>
      <c r="I1061" t="s">
        <v>94</v>
      </c>
      <c r="J1061" t="s">
        <v>36</v>
      </c>
      <c r="K1061" t="s">
        <v>55</v>
      </c>
      <c r="L1061" t="s">
        <v>54</v>
      </c>
      <c r="M1061" t="s">
        <v>67</v>
      </c>
      <c r="N1061" t="s">
        <v>40</v>
      </c>
      <c r="P1061" t="s">
        <v>41</v>
      </c>
      <c r="Q1061" t="s">
        <v>116</v>
      </c>
      <c r="R1061" s="3">
        <v>36293</v>
      </c>
      <c r="S1061" t="s">
        <v>43</v>
      </c>
      <c r="T1061" t="s">
        <v>118</v>
      </c>
      <c r="U1061" t="s">
        <v>45</v>
      </c>
      <c r="V1061">
        <v>53726</v>
      </c>
      <c r="W1061" t="s">
        <v>60</v>
      </c>
      <c r="X1061" t="s">
        <v>109</v>
      </c>
      <c r="Y1061" t="s">
        <v>48</v>
      </c>
      <c r="Z1061">
        <v>3</v>
      </c>
      <c r="AA1061" t="s">
        <v>51478</v>
      </c>
    </row>
    <row r="1062" spans="1:27" x14ac:dyDescent="0.3">
      <c r="A1062">
        <v>1487</v>
      </c>
      <c r="B1062" t="s">
        <v>3178</v>
      </c>
      <c r="C1062" t="s">
        <v>3157</v>
      </c>
      <c r="D1062" s="3">
        <v>44689</v>
      </c>
      <c r="E1062" s="3">
        <v>45012</v>
      </c>
      <c r="F1062" t="s">
        <v>32</v>
      </c>
      <c r="G1062" t="s">
        <v>4995</v>
      </c>
      <c r="H1062" t="s">
        <v>4996</v>
      </c>
      <c r="I1062" t="s">
        <v>35</v>
      </c>
      <c r="J1062" t="s">
        <v>36</v>
      </c>
      <c r="K1062" t="s">
        <v>67</v>
      </c>
      <c r="L1062" t="s">
        <v>68</v>
      </c>
      <c r="M1062" t="s">
        <v>55</v>
      </c>
      <c r="N1062" t="s">
        <v>104</v>
      </c>
      <c r="O1062" t="s">
        <v>4997</v>
      </c>
      <c r="P1062" t="s">
        <v>41</v>
      </c>
      <c r="Q1062" t="s">
        <v>85</v>
      </c>
      <c r="R1062" s="3">
        <v>26173</v>
      </c>
      <c r="S1062" t="s">
        <v>43</v>
      </c>
      <c r="T1062" t="s">
        <v>229</v>
      </c>
      <c r="U1062" t="s">
        <v>45</v>
      </c>
      <c r="V1062">
        <v>31742</v>
      </c>
      <c r="W1062" t="s">
        <v>134</v>
      </c>
      <c r="X1062" t="s">
        <v>47</v>
      </c>
      <c r="Y1062" t="s">
        <v>48</v>
      </c>
      <c r="Z1062">
        <v>3</v>
      </c>
      <c r="AA1062" t="s">
        <v>50161</v>
      </c>
    </row>
    <row r="1063" spans="1:27" x14ac:dyDescent="0.3">
      <c r="A1063">
        <v>1488</v>
      </c>
      <c r="B1063" t="s">
        <v>4999</v>
      </c>
      <c r="C1063" t="s">
        <v>1333</v>
      </c>
      <c r="D1063" s="3">
        <v>44064</v>
      </c>
      <c r="E1063" s="3">
        <v>44711</v>
      </c>
      <c r="F1063" t="s">
        <v>32</v>
      </c>
      <c r="G1063" t="s">
        <v>5000</v>
      </c>
      <c r="H1063" t="s">
        <v>5001</v>
      </c>
      <c r="I1063" t="s">
        <v>139</v>
      </c>
      <c r="J1063" t="s">
        <v>209</v>
      </c>
      <c r="K1063" t="s">
        <v>55</v>
      </c>
      <c r="L1063" t="s">
        <v>54</v>
      </c>
      <c r="M1063" t="s">
        <v>67</v>
      </c>
      <c r="N1063" t="s">
        <v>147</v>
      </c>
      <c r="O1063" t="s">
        <v>5002</v>
      </c>
      <c r="P1063" t="s">
        <v>41</v>
      </c>
      <c r="Q1063" t="s">
        <v>116</v>
      </c>
      <c r="R1063" s="3">
        <v>23062</v>
      </c>
      <c r="S1063" t="s">
        <v>43</v>
      </c>
      <c r="T1063" t="s">
        <v>454</v>
      </c>
      <c r="U1063" t="s">
        <v>45</v>
      </c>
      <c r="V1063">
        <v>7547</v>
      </c>
      <c r="W1063" t="s">
        <v>60</v>
      </c>
      <c r="X1063" t="s">
        <v>79</v>
      </c>
      <c r="Y1063" t="s">
        <v>48</v>
      </c>
      <c r="Z1063">
        <v>3</v>
      </c>
      <c r="AA1063" t="s">
        <v>49549</v>
      </c>
    </row>
    <row r="1064" spans="1:27" x14ac:dyDescent="0.3">
      <c r="A1064">
        <v>1489</v>
      </c>
      <c r="B1064" t="s">
        <v>1847</v>
      </c>
      <c r="C1064" t="s">
        <v>5004</v>
      </c>
      <c r="D1064" s="3">
        <v>44166</v>
      </c>
      <c r="E1064" s="3"/>
      <c r="F1064" t="s">
        <v>32</v>
      </c>
      <c r="G1064" t="s">
        <v>5005</v>
      </c>
      <c r="H1064" t="s">
        <v>5006</v>
      </c>
      <c r="I1064" t="s">
        <v>53</v>
      </c>
      <c r="J1064" t="s">
        <v>36</v>
      </c>
      <c r="K1064" t="s">
        <v>37</v>
      </c>
      <c r="L1064" t="s">
        <v>54</v>
      </c>
      <c r="M1064" t="s">
        <v>55</v>
      </c>
      <c r="N1064" t="s">
        <v>40</v>
      </c>
      <c r="P1064" t="s">
        <v>41</v>
      </c>
      <c r="Q1064" t="s">
        <v>245</v>
      </c>
      <c r="R1064" s="3">
        <v>16303</v>
      </c>
      <c r="S1064" t="s">
        <v>43</v>
      </c>
      <c r="T1064" t="s">
        <v>108</v>
      </c>
      <c r="U1064" t="s">
        <v>45</v>
      </c>
      <c r="V1064">
        <v>42750</v>
      </c>
      <c r="W1064" t="s">
        <v>46</v>
      </c>
      <c r="X1064" t="s">
        <v>47</v>
      </c>
      <c r="Y1064" t="s">
        <v>48</v>
      </c>
      <c r="Z1064">
        <v>3</v>
      </c>
      <c r="AA1064" t="s">
        <v>51700</v>
      </c>
    </row>
    <row r="1065" spans="1:27" x14ac:dyDescent="0.3">
      <c r="A1065">
        <v>1490</v>
      </c>
      <c r="B1065" t="s">
        <v>3032</v>
      </c>
      <c r="C1065" t="s">
        <v>1237</v>
      </c>
      <c r="D1065" s="3">
        <v>43690</v>
      </c>
      <c r="E1065" s="3"/>
      <c r="F1065" t="s">
        <v>32</v>
      </c>
      <c r="G1065" t="s">
        <v>5008</v>
      </c>
      <c r="H1065" t="s">
        <v>5009</v>
      </c>
      <c r="I1065" t="s">
        <v>146</v>
      </c>
      <c r="J1065" t="s">
        <v>36</v>
      </c>
      <c r="K1065" t="s">
        <v>37</v>
      </c>
      <c r="L1065" t="s">
        <v>54</v>
      </c>
      <c r="M1065" t="s">
        <v>39</v>
      </c>
      <c r="N1065" t="s">
        <v>40</v>
      </c>
      <c r="P1065" t="s">
        <v>41</v>
      </c>
      <c r="Q1065" t="s">
        <v>116</v>
      </c>
      <c r="R1065" s="3">
        <v>25650</v>
      </c>
      <c r="S1065" t="s">
        <v>43</v>
      </c>
      <c r="T1065" t="s">
        <v>195</v>
      </c>
      <c r="U1065" t="s">
        <v>45</v>
      </c>
      <c r="V1065">
        <v>40934</v>
      </c>
      <c r="W1065" t="s">
        <v>46</v>
      </c>
      <c r="X1065" t="s">
        <v>47</v>
      </c>
      <c r="Y1065" t="s">
        <v>251</v>
      </c>
      <c r="Z1065">
        <v>3</v>
      </c>
      <c r="AA1065" t="s">
        <v>51787</v>
      </c>
    </row>
    <row r="1066" spans="1:27" x14ac:dyDescent="0.3">
      <c r="A1066">
        <v>1491</v>
      </c>
      <c r="B1066" t="s">
        <v>5011</v>
      </c>
      <c r="C1066" t="s">
        <v>2485</v>
      </c>
      <c r="D1066" s="3">
        <v>43899</v>
      </c>
      <c r="E1066" s="3"/>
      <c r="F1066" t="s">
        <v>32</v>
      </c>
      <c r="G1066" t="s">
        <v>5012</v>
      </c>
      <c r="H1066" t="s">
        <v>5013</v>
      </c>
      <c r="I1066" t="s">
        <v>84</v>
      </c>
      <c r="J1066" t="s">
        <v>36</v>
      </c>
      <c r="K1066" t="s">
        <v>55</v>
      </c>
      <c r="L1066" t="s">
        <v>38</v>
      </c>
      <c r="M1066" t="s">
        <v>39</v>
      </c>
      <c r="N1066" t="s">
        <v>40</v>
      </c>
      <c r="P1066" t="s">
        <v>41</v>
      </c>
      <c r="Q1066" t="s">
        <v>187</v>
      </c>
      <c r="R1066" s="3">
        <v>30009</v>
      </c>
      <c r="S1066" t="s">
        <v>43</v>
      </c>
      <c r="T1066" t="s">
        <v>259</v>
      </c>
      <c r="U1066" t="s">
        <v>45</v>
      </c>
      <c r="V1066">
        <v>4664</v>
      </c>
      <c r="W1066" t="s">
        <v>60</v>
      </c>
      <c r="X1066" t="s">
        <v>89</v>
      </c>
      <c r="Y1066" t="s">
        <v>110</v>
      </c>
      <c r="Z1066">
        <v>3</v>
      </c>
      <c r="AA1066" t="s">
        <v>49326</v>
      </c>
    </row>
    <row r="1067" spans="1:27" x14ac:dyDescent="0.3">
      <c r="A1067">
        <v>1492</v>
      </c>
      <c r="B1067" t="s">
        <v>5015</v>
      </c>
      <c r="C1067" t="s">
        <v>3607</v>
      </c>
      <c r="D1067" s="3">
        <v>43957</v>
      </c>
      <c r="E1067" s="3"/>
      <c r="F1067" t="s">
        <v>809</v>
      </c>
      <c r="G1067" t="s">
        <v>5016</v>
      </c>
      <c r="H1067" t="s">
        <v>5017</v>
      </c>
      <c r="I1067" t="s">
        <v>35</v>
      </c>
      <c r="J1067" t="s">
        <v>36</v>
      </c>
      <c r="K1067" t="s">
        <v>67</v>
      </c>
      <c r="L1067" t="s">
        <v>68</v>
      </c>
      <c r="M1067" t="s">
        <v>39</v>
      </c>
      <c r="N1067" t="s">
        <v>40</v>
      </c>
      <c r="P1067" t="s">
        <v>41</v>
      </c>
      <c r="Q1067" t="s">
        <v>116</v>
      </c>
      <c r="R1067" s="3">
        <v>20313</v>
      </c>
      <c r="S1067" t="s">
        <v>43</v>
      </c>
      <c r="T1067" t="s">
        <v>118</v>
      </c>
      <c r="U1067" t="s">
        <v>59</v>
      </c>
      <c r="V1067">
        <v>73153</v>
      </c>
      <c r="W1067" t="s">
        <v>78</v>
      </c>
      <c r="X1067" t="s">
        <v>109</v>
      </c>
      <c r="Y1067" t="s">
        <v>110</v>
      </c>
      <c r="Z1067">
        <v>3</v>
      </c>
      <c r="AA1067" t="s">
        <v>49342</v>
      </c>
    </row>
    <row r="1068" spans="1:27" x14ac:dyDescent="0.3">
      <c r="A1068">
        <v>1493</v>
      </c>
      <c r="B1068" t="s">
        <v>5018</v>
      </c>
      <c r="C1068" t="s">
        <v>4175</v>
      </c>
      <c r="D1068" s="3">
        <v>44776</v>
      </c>
      <c r="E1068" s="3"/>
      <c r="F1068" t="s">
        <v>809</v>
      </c>
      <c r="G1068" t="s">
        <v>5019</v>
      </c>
      <c r="H1068" t="s">
        <v>5020</v>
      </c>
      <c r="I1068" t="s">
        <v>139</v>
      </c>
      <c r="J1068" t="s">
        <v>36</v>
      </c>
      <c r="K1068" t="s">
        <v>67</v>
      </c>
      <c r="L1068" t="s">
        <v>68</v>
      </c>
      <c r="M1068" t="s">
        <v>39</v>
      </c>
      <c r="N1068" t="s">
        <v>40</v>
      </c>
      <c r="P1068" t="s">
        <v>41</v>
      </c>
      <c r="Q1068" t="s">
        <v>95</v>
      </c>
      <c r="R1068" s="3">
        <v>29421</v>
      </c>
      <c r="S1068" t="s">
        <v>43</v>
      </c>
      <c r="T1068" t="s">
        <v>88</v>
      </c>
      <c r="U1068" t="s">
        <v>59</v>
      </c>
      <c r="V1068">
        <v>57107</v>
      </c>
      <c r="W1068" t="s">
        <v>98</v>
      </c>
      <c r="X1068" t="s">
        <v>89</v>
      </c>
      <c r="Y1068" t="s">
        <v>48</v>
      </c>
      <c r="Z1068">
        <v>3</v>
      </c>
      <c r="AA1068" t="s">
        <v>49685</v>
      </c>
    </row>
    <row r="1069" spans="1:27" x14ac:dyDescent="0.3">
      <c r="A1069">
        <v>1494</v>
      </c>
      <c r="B1069" t="s">
        <v>5022</v>
      </c>
      <c r="C1069" t="s">
        <v>5023</v>
      </c>
      <c r="D1069" s="3">
        <v>43386</v>
      </c>
      <c r="E1069" s="3">
        <v>43803</v>
      </c>
      <c r="F1069" t="s">
        <v>809</v>
      </c>
      <c r="G1069" t="s">
        <v>5024</v>
      </c>
      <c r="H1069" t="s">
        <v>5025</v>
      </c>
      <c r="I1069" t="s">
        <v>53</v>
      </c>
      <c r="J1069" t="s">
        <v>828</v>
      </c>
      <c r="K1069" t="s">
        <v>37</v>
      </c>
      <c r="L1069" t="s">
        <v>68</v>
      </c>
      <c r="M1069" t="s">
        <v>67</v>
      </c>
      <c r="N1069" t="s">
        <v>147</v>
      </c>
      <c r="O1069" t="s">
        <v>5026</v>
      </c>
      <c r="P1069" t="s">
        <v>41</v>
      </c>
      <c r="Q1069" t="s">
        <v>155</v>
      </c>
      <c r="R1069" s="3">
        <v>18235</v>
      </c>
      <c r="S1069" t="s">
        <v>43</v>
      </c>
      <c r="T1069" t="s">
        <v>188</v>
      </c>
      <c r="U1069" t="s">
        <v>45</v>
      </c>
      <c r="V1069">
        <v>18325</v>
      </c>
      <c r="W1069" t="s">
        <v>60</v>
      </c>
      <c r="X1069" t="s">
        <v>109</v>
      </c>
      <c r="Y1069" t="s">
        <v>48</v>
      </c>
      <c r="Z1069">
        <v>3</v>
      </c>
      <c r="AA1069" t="s">
        <v>50522</v>
      </c>
    </row>
    <row r="1070" spans="1:27" x14ac:dyDescent="0.3">
      <c r="A1070">
        <v>1495</v>
      </c>
      <c r="B1070" t="s">
        <v>5027</v>
      </c>
      <c r="C1070" t="s">
        <v>1339</v>
      </c>
      <c r="D1070" s="3">
        <v>44381</v>
      </c>
      <c r="E1070" s="3"/>
      <c r="F1070" t="s">
        <v>809</v>
      </c>
      <c r="G1070" t="s">
        <v>5028</v>
      </c>
      <c r="H1070" t="s">
        <v>5029</v>
      </c>
      <c r="I1070" t="s">
        <v>146</v>
      </c>
      <c r="J1070" t="s">
        <v>36</v>
      </c>
      <c r="K1070" t="s">
        <v>55</v>
      </c>
      <c r="L1070" t="s">
        <v>54</v>
      </c>
      <c r="M1070" t="s">
        <v>39</v>
      </c>
      <c r="N1070" t="s">
        <v>40</v>
      </c>
      <c r="P1070" t="s">
        <v>41</v>
      </c>
      <c r="Q1070" t="s">
        <v>85</v>
      </c>
      <c r="R1070" s="3">
        <v>26238</v>
      </c>
      <c r="S1070" t="s">
        <v>43</v>
      </c>
      <c r="T1070" t="s">
        <v>88</v>
      </c>
      <c r="U1070" t="s">
        <v>59</v>
      </c>
      <c r="V1070">
        <v>38175</v>
      </c>
      <c r="W1070" t="s">
        <v>60</v>
      </c>
      <c r="X1070" t="s">
        <v>79</v>
      </c>
      <c r="Y1070" t="s">
        <v>48</v>
      </c>
      <c r="Z1070">
        <v>3</v>
      </c>
      <c r="AA1070" t="s">
        <v>51674</v>
      </c>
    </row>
    <row r="1071" spans="1:27" x14ac:dyDescent="0.3">
      <c r="A1071">
        <v>1496</v>
      </c>
      <c r="B1071" t="s">
        <v>5030</v>
      </c>
      <c r="C1071" t="s">
        <v>5031</v>
      </c>
      <c r="D1071" s="3">
        <v>43585</v>
      </c>
      <c r="E1071" s="3">
        <v>43955</v>
      </c>
      <c r="F1071" t="s">
        <v>809</v>
      </c>
      <c r="G1071" t="s">
        <v>5032</v>
      </c>
      <c r="H1071" t="s">
        <v>5033</v>
      </c>
      <c r="I1071" t="s">
        <v>84</v>
      </c>
      <c r="J1071" t="s">
        <v>36</v>
      </c>
      <c r="K1071" t="s">
        <v>55</v>
      </c>
      <c r="L1071" t="s">
        <v>54</v>
      </c>
      <c r="M1071" t="s">
        <v>67</v>
      </c>
      <c r="N1071" t="s">
        <v>147</v>
      </c>
      <c r="O1071" t="s">
        <v>5034</v>
      </c>
      <c r="P1071" t="s">
        <v>41</v>
      </c>
      <c r="Q1071" t="s">
        <v>155</v>
      </c>
      <c r="R1071" s="3">
        <v>18561</v>
      </c>
      <c r="S1071" t="s">
        <v>43</v>
      </c>
      <c r="T1071" t="s">
        <v>108</v>
      </c>
      <c r="U1071" t="s">
        <v>59</v>
      </c>
      <c r="V1071">
        <v>27412</v>
      </c>
      <c r="W1071" t="s">
        <v>46</v>
      </c>
      <c r="X1071" t="s">
        <v>47</v>
      </c>
      <c r="Y1071" t="s">
        <v>48</v>
      </c>
      <c r="Z1071">
        <v>3</v>
      </c>
      <c r="AA1071" t="s">
        <v>50339</v>
      </c>
    </row>
    <row r="1072" spans="1:27" x14ac:dyDescent="0.3">
      <c r="A1072">
        <v>1497</v>
      </c>
      <c r="B1072" t="s">
        <v>1110</v>
      </c>
      <c r="C1072" t="s">
        <v>347</v>
      </c>
      <c r="D1072" s="3">
        <v>44138</v>
      </c>
      <c r="E1072" s="3"/>
      <c r="F1072" t="s">
        <v>809</v>
      </c>
      <c r="G1072" t="s">
        <v>5035</v>
      </c>
      <c r="H1072" t="s">
        <v>5036</v>
      </c>
      <c r="I1072" t="s">
        <v>177</v>
      </c>
      <c r="J1072" t="s">
        <v>36</v>
      </c>
      <c r="K1072" t="s">
        <v>37</v>
      </c>
      <c r="L1072" t="s">
        <v>38</v>
      </c>
      <c r="M1072" t="s">
        <v>39</v>
      </c>
      <c r="N1072" t="s">
        <v>40</v>
      </c>
      <c r="P1072" t="s">
        <v>41</v>
      </c>
      <c r="Q1072" t="s">
        <v>116</v>
      </c>
      <c r="R1072" s="3">
        <v>35015</v>
      </c>
      <c r="S1072" t="s">
        <v>43</v>
      </c>
      <c r="T1072" t="s">
        <v>781</v>
      </c>
      <c r="U1072" t="s">
        <v>59</v>
      </c>
      <c r="V1072">
        <v>26808</v>
      </c>
      <c r="W1072" t="s">
        <v>98</v>
      </c>
      <c r="X1072" t="s">
        <v>47</v>
      </c>
      <c r="Y1072" t="s">
        <v>251</v>
      </c>
      <c r="Z1072">
        <v>3</v>
      </c>
      <c r="AA1072" t="s">
        <v>51873</v>
      </c>
    </row>
    <row r="1073" spans="1:27" x14ac:dyDescent="0.3">
      <c r="A1073">
        <v>1498</v>
      </c>
      <c r="B1073" t="s">
        <v>5037</v>
      </c>
      <c r="C1073" t="s">
        <v>247</v>
      </c>
      <c r="D1073" s="3">
        <v>44788</v>
      </c>
      <c r="E1073" s="3">
        <v>44793</v>
      </c>
      <c r="F1073" t="s">
        <v>32</v>
      </c>
      <c r="G1073" t="s">
        <v>5038</v>
      </c>
      <c r="H1073" t="s">
        <v>5039</v>
      </c>
      <c r="I1073" t="s">
        <v>94</v>
      </c>
      <c r="J1073" t="s">
        <v>36</v>
      </c>
      <c r="K1073" t="s">
        <v>67</v>
      </c>
      <c r="L1073" t="s">
        <v>68</v>
      </c>
      <c r="M1073" t="s">
        <v>55</v>
      </c>
      <c r="N1073" t="s">
        <v>147</v>
      </c>
      <c r="O1073" t="s">
        <v>5040</v>
      </c>
      <c r="P1073" t="s">
        <v>41</v>
      </c>
      <c r="Q1073" t="s">
        <v>116</v>
      </c>
      <c r="R1073" s="3">
        <v>16155</v>
      </c>
      <c r="S1073" t="s">
        <v>43</v>
      </c>
      <c r="T1073" t="s">
        <v>195</v>
      </c>
      <c r="U1073" t="s">
        <v>45</v>
      </c>
      <c r="V1073">
        <v>43193</v>
      </c>
      <c r="W1073" t="s">
        <v>98</v>
      </c>
      <c r="X1073" t="s">
        <v>89</v>
      </c>
      <c r="Y1073" t="s">
        <v>110</v>
      </c>
      <c r="Z1073">
        <v>3</v>
      </c>
      <c r="AA1073" t="s">
        <v>49072</v>
      </c>
    </row>
    <row r="1074" spans="1:27" x14ac:dyDescent="0.3">
      <c r="A1074">
        <v>1499</v>
      </c>
      <c r="B1074" t="s">
        <v>5042</v>
      </c>
      <c r="C1074" t="s">
        <v>697</v>
      </c>
      <c r="D1074" s="3">
        <v>44618</v>
      </c>
      <c r="E1074" s="3">
        <v>44850</v>
      </c>
      <c r="F1074" t="s">
        <v>32</v>
      </c>
      <c r="G1074" t="s">
        <v>5043</v>
      </c>
      <c r="H1074" t="s">
        <v>5044</v>
      </c>
      <c r="I1074" t="s">
        <v>35</v>
      </c>
      <c r="J1074" t="s">
        <v>36</v>
      </c>
      <c r="K1074" t="s">
        <v>37</v>
      </c>
      <c r="L1074" t="s">
        <v>54</v>
      </c>
      <c r="M1074" t="s">
        <v>67</v>
      </c>
      <c r="N1074" t="s">
        <v>132</v>
      </c>
      <c r="O1074" t="s">
        <v>5045</v>
      </c>
      <c r="P1074" t="s">
        <v>41</v>
      </c>
      <c r="Q1074" t="s">
        <v>85</v>
      </c>
      <c r="R1074" s="3">
        <v>27511</v>
      </c>
      <c r="S1074" t="s">
        <v>43</v>
      </c>
      <c r="T1074" t="s">
        <v>229</v>
      </c>
      <c r="U1074" t="s">
        <v>45</v>
      </c>
      <c r="V1074">
        <v>94816</v>
      </c>
      <c r="W1074" t="s">
        <v>78</v>
      </c>
      <c r="X1074" t="s">
        <v>89</v>
      </c>
      <c r="Y1074" t="s">
        <v>48</v>
      </c>
      <c r="Z1074">
        <v>3</v>
      </c>
      <c r="AA1074" t="s">
        <v>49363</v>
      </c>
    </row>
    <row r="1075" spans="1:27" x14ac:dyDescent="0.3">
      <c r="A1075">
        <v>1500</v>
      </c>
      <c r="B1075" t="s">
        <v>1505</v>
      </c>
      <c r="C1075" t="s">
        <v>499</v>
      </c>
      <c r="D1075" s="3">
        <v>43598</v>
      </c>
      <c r="E1075" s="3"/>
      <c r="F1075" t="s">
        <v>32</v>
      </c>
      <c r="G1075" t="s">
        <v>5047</v>
      </c>
      <c r="H1075" t="s">
        <v>5048</v>
      </c>
      <c r="I1075" t="s">
        <v>139</v>
      </c>
      <c r="J1075" t="s">
        <v>36</v>
      </c>
      <c r="K1075" t="s">
        <v>55</v>
      </c>
      <c r="L1075" t="s">
        <v>68</v>
      </c>
      <c r="M1075" t="s">
        <v>55</v>
      </c>
      <c r="N1075" t="s">
        <v>40</v>
      </c>
      <c r="P1075" t="s">
        <v>41</v>
      </c>
      <c r="Q1075" t="s">
        <v>95</v>
      </c>
      <c r="R1075" s="3">
        <v>31080</v>
      </c>
      <c r="S1075" t="s">
        <v>43</v>
      </c>
      <c r="T1075" t="s">
        <v>301</v>
      </c>
      <c r="U1075" t="s">
        <v>45</v>
      </c>
      <c r="V1075">
        <v>92438</v>
      </c>
      <c r="W1075" t="s">
        <v>60</v>
      </c>
      <c r="X1075" t="s">
        <v>109</v>
      </c>
      <c r="Y1075" t="s">
        <v>48</v>
      </c>
      <c r="Z1075">
        <v>3</v>
      </c>
      <c r="AA1075" t="s">
        <v>49708</v>
      </c>
    </row>
    <row r="1076" spans="1:27" x14ac:dyDescent="0.3">
      <c r="A1076">
        <v>1501</v>
      </c>
      <c r="B1076" t="s">
        <v>934</v>
      </c>
      <c r="C1076" t="s">
        <v>1530</v>
      </c>
      <c r="D1076" s="3">
        <v>44493</v>
      </c>
      <c r="E1076" s="3">
        <v>44837</v>
      </c>
      <c r="F1076" t="s">
        <v>32</v>
      </c>
      <c r="G1076" t="s">
        <v>5049</v>
      </c>
      <c r="H1076" t="s">
        <v>5050</v>
      </c>
      <c r="I1076" t="s">
        <v>53</v>
      </c>
      <c r="J1076" t="s">
        <v>36</v>
      </c>
      <c r="K1076" t="s">
        <v>37</v>
      </c>
      <c r="L1076" t="s">
        <v>54</v>
      </c>
      <c r="M1076" t="s">
        <v>55</v>
      </c>
      <c r="N1076" t="s">
        <v>147</v>
      </c>
      <c r="O1076" t="s">
        <v>5051</v>
      </c>
      <c r="P1076" t="s">
        <v>41</v>
      </c>
      <c r="Q1076" t="s">
        <v>95</v>
      </c>
      <c r="R1076" s="3">
        <v>36170</v>
      </c>
      <c r="S1076" t="s">
        <v>43</v>
      </c>
      <c r="T1076" t="s">
        <v>301</v>
      </c>
      <c r="U1076" t="s">
        <v>59</v>
      </c>
      <c r="V1076">
        <v>12961</v>
      </c>
      <c r="W1076" t="s">
        <v>60</v>
      </c>
      <c r="X1076" t="s">
        <v>47</v>
      </c>
      <c r="Y1076" t="s">
        <v>48</v>
      </c>
      <c r="Z1076">
        <v>3</v>
      </c>
      <c r="AA1076" t="s">
        <v>50392</v>
      </c>
    </row>
    <row r="1077" spans="1:27" x14ac:dyDescent="0.3">
      <c r="A1077">
        <v>1502</v>
      </c>
      <c r="B1077" t="s">
        <v>5052</v>
      </c>
      <c r="C1077" t="s">
        <v>1495</v>
      </c>
      <c r="D1077" s="3">
        <v>44326</v>
      </c>
      <c r="E1077" s="3">
        <v>45026</v>
      </c>
      <c r="F1077" t="s">
        <v>32</v>
      </c>
      <c r="G1077" t="s">
        <v>5053</v>
      </c>
      <c r="H1077" t="s">
        <v>5054</v>
      </c>
      <c r="I1077" t="s">
        <v>146</v>
      </c>
      <c r="J1077" t="s">
        <v>36</v>
      </c>
      <c r="K1077" t="s">
        <v>67</v>
      </c>
      <c r="L1077" t="s">
        <v>68</v>
      </c>
      <c r="M1077" t="s">
        <v>67</v>
      </c>
      <c r="N1077" t="s">
        <v>147</v>
      </c>
      <c r="O1077" t="s">
        <v>5055</v>
      </c>
      <c r="P1077" t="s">
        <v>41</v>
      </c>
      <c r="Q1077" t="s">
        <v>106</v>
      </c>
      <c r="R1077" s="3">
        <v>31761</v>
      </c>
      <c r="S1077" t="s">
        <v>43</v>
      </c>
      <c r="T1077" t="s">
        <v>680</v>
      </c>
      <c r="U1077" t="s">
        <v>59</v>
      </c>
      <c r="V1077">
        <v>96477</v>
      </c>
      <c r="W1077" t="s">
        <v>46</v>
      </c>
      <c r="X1077" t="s">
        <v>109</v>
      </c>
      <c r="Y1077" t="s">
        <v>48</v>
      </c>
      <c r="Z1077">
        <v>3</v>
      </c>
      <c r="AA1077" t="s">
        <v>49347</v>
      </c>
    </row>
    <row r="1078" spans="1:27" x14ac:dyDescent="0.3">
      <c r="A1078">
        <v>1503</v>
      </c>
      <c r="B1078" t="s">
        <v>1473</v>
      </c>
      <c r="C1078" t="s">
        <v>967</v>
      </c>
      <c r="D1078" s="3">
        <v>44360</v>
      </c>
      <c r="E1078" s="3">
        <v>44367</v>
      </c>
      <c r="F1078" t="s">
        <v>32</v>
      </c>
      <c r="G1078" t="s">
        <v>5057</v>
      </c>
      <c r="H1078" t="s">
        <v>5058</v>
      </c>
      <c r="I1078" t="s">
        <v>84</v>
      </c>
      <c r="J1078" t="s">
        <v>36</v>
      </c>
      <c r="K1078" t="s">
        <v>37</v>
      </c>
      <c r="L1078" t="s">
        <v>54</v>
      </c>
      <c r="M1078" t="s">
        <v>55</v>
      </c>
      <c r="N1078" t="s">
        <v>147</v>
      </c>
      <c r="O1078" t="s">
        <v>5059</v>
      </c>
      <c r="P1078" t="s">
        <v>41</v>
      </c>
      <c r="Q1078" t="s">
        <v>70</v>
      </c>
      <c r="R1078" s="3">
        <v>31158</v>
      </c>
      <c r="S1078" t="s">
        <v>43</v>
      </c>
      <c r="T1078" t="s">
        <v>5061</v>
      </c>
      <c r="U1078" t="s">
        <v>45</v>
      </c>
      <c r="V1078">
        <v>31097</v>
      </c>
      <c r="W1078" t="s">
        <v>98</v>
      </c>
      <c r="X1078" t="s">
        <v>79</v>
      </c>
      <c r="Y1078" t="s">
        <v>48</v>
      </c>
      <c r="Z1078">
        <v>3</v>
      </c>
      <c r="AA1078" t="s">
        <v>51125</v>
      </c>
    </row>
    <row r="1079" spans="1:27" x14ac:dyDescent="0.3">
      <c r="A1079">
        <v>1504</v>
      </c>
      <c r="B1079" t="s">
        <v>5062</v>
      </c>
      <c r="C1079" t="s">
        <v>4596</v>
      </c>
      <c r="D1079" s="3">
        <v>43773</v>
      </c>
      <c r="E1079" s="3">
        <v>44405</v>
      </c>
      <c r="F1079" t="s">
        <v>32</v>
      </c>
      <c r="G1079" t="s">
        <v>5063</v>
      </c>
      <c r="H1079" t="s">
        <v>5064</v>
      </c>
      <c r="I1079" t="s">
        <v>177</v>
      </c>
      <c r="J1079" t="s">
        <v>36</v>
      </c>
      <c r="K1079" t="s">
        <v>67</v>
      </c>
      <c r="L1079" t="s">
        <v>38</v>
      </c>
      <c r="M1079" t="s">
        <v>67</v>
      </c>
      <c r="N1079" t="s">
        <v>132</v>
      </c>
      <c r="O1079" t="s">
        <v>5065</v>
      </c>
      <c r="P1079" t="s">
        <v>41</v>
      </c>
      <c r="Q1079" t="s">
        <v>116</v>
      </c>
      <c r="R1079" s="3">
        <v>26168</v>
      </c>
      <c r="S1079" t="s">
        <v>43</v>
      </c>
      <c r="T1079" t="s">
        <v>108</v>
      </c>
      <c r="U1079" t="s">
        <v>45</v>
      </c>
      <c r="V1079">
        <v>11962</v>
      </c>
      <c r="W1079" t="s">
        <v>78</v>
      </c>
      <c r="X1079" t="s">
        <v>89</v>
      </c>
      <c r="Y1079" t="s">
        <v>251</v>
      </c>
      <c r="Z1079">
        <v>3</v>
      </c>
      <c r="AA1079" t="s">
        <v>51770</v>
      </c>
    </row>
    <row r="1080" spans="1:27" x14ac:dyDescent="0.3">
      <c r="A1080">
        <v>1505</v>
      </c>
      <c r="B1080" t="s">
        <v>5067</v>
      </c>
      <c r="C1080" t="s">
        <v>5068</v>
      </c>
      <c r="D1080" s="3">
        <v>43859</v>
      </c>
      <c r="E1080" s="3"/>
      <c r="F1080" t="s">
        <v>32</v>
      </c>
      <c r="G1080" t="s">
        <v>5069</v>
      </c>
      <c r="H1080" t="s">
        <v>5070</v>
      </c>
      <c r="I1080" t="s">
        <v>103</v>
      </c>
      <c r="J1080" t="s">
        <v>36</v>
      </c>
      <c r="K1080" t="s">
        <v>67</v>
      </c>
      <c r="L1080" t="s">
        <v>54</v>
      </c>
      <c r="M1080" t="s">
        <v>55</v>
      </c>
      <c r="N1080" t="s">
        <v>40</v>
      </c>
      <c r="P1080" t="s">
        <v>41</v>
      </c>
      <c r="Q1080" t="s">
        <v>328</v>
      </c>
      <c r="R1080" s="3">
        <v>15570</v>
      </c>
      <c r="S1080" t="s">
        <v>43</v>
      </c>
      <c r="T1080" t="s">
        <v>10</v>
      </c>
      <c r="U1080" t="s">
        <v>45</v>
      </c>
      <c r="V1080">
        <v>29145</v>
      </c>
      <c r="W1080" t="s">
        <v>78</v>
      </c>
      <c r="X1080" t="s">
        <v>47</v>
      </c>
      <c r="Y1080" t="s">
        <v>110</v>
      </c>
      <c r="Z1080">
        <v>3</v>
      </c>
      <c r="AA1080" t="s">
        <v>49263</v>
      </c>
    </row>
    <row r="1081" spans="1:27" x14ac:dyDescent="0.3">
      <c r="A1081">
        <v>1506</v>
      </c>
      <c r="B1081" t="s">
        <v>5072</v>
      </c>
      <c r="C1081" t="s">
        <v>5073</v>
      </c>
      <c r="D1081" s="3">
        <v>43348</v>
      </c>
      <c r="E1081" s="3">
        <v>44082</v>
      </c>
      <c r="F1081" t="s">
        <v>32</v>
      </c>
      <c r="G1081" t="s">
        <v>1719</v>
      </c>
      <c r="H1081" t="s">
        <v>5074</v>
      </c>
      <c r="I1081" t="s">
        <v>123</v>
      </c>
      <c r="J1081" t="s">
        <v>36</v>
      </c>
      <c r="K1081" t="s">
        <v>55</v>
      </c>
      <c r="L1081" t="s">
        <v>68</v>
      </c>
      <c r="M1081" t="s">
        <v>55</v>
      </c>
      <c r="N1081" t="s">
        <v>147</v>
      </c>
      <c r="O1081" t="s">
        <v>5075</v>
      </c>
      <c r="P1081" t="s">
        <v>41</v>
      </c>
      <c r="Q1081" t="s">
        <v>116</v>
      </c>
      <c r="R1081" s="3">
        <v>26468</v>
      </c>
      <c r="S1081" t="s">
        <v>43</v>
      </c>
      <c r="T1081" t="s">
        <v>118</v>
      </c>
      <c r="U1081" t="s">
        <v>45</v>
      </c>
      <c r="V1081">
        <v>25033</v>
      </c>
      <c r="W1081" t="s">
        <v>60</v>
      </c>
      <c r="X1081" t="s">
        <v>79</v>
      </c>
      <c r="Y1081" t="s">
        <v>110</v>
      </c>
      <c r="Z1081">
        <v>3</v>
      </c>
      <c r="AA1081" t="s">
        <v>49134</v>
      </c>
    </row>
    <row r="1082" spans="1:27" x14ac:dyDescent="0.3">
      <c r="A1082">
        <v>1507</v>
      </c>
      <c r="B1082" t="s">
        <v>2870</v>
      </c>
      <c r="C1082" t="s">
        <v>1929</v>
      </c>
      <c r="D1082" s="3">
        <v>44398</v>
      </c>
      <c r="E1082" s="3"/>
      <c r="F1082" t="s">
        <v>32</v>
      </c>
      <c r="G1082" t="s">
        <v>5077</v>
      </c>
      <c r="H1082" t="s">
        <v>5078</v>
      </c>
      <c r="I1082" t="s">
        <v>66</v>
      </c>
      <c r="J1082" t="s">
        <v>36</v>
      </c>
      <c r="K1082" t="s">
        <v>67</v>
      </c>
      <c r="L1082" t="s">
        <v>38</v>
      </c>
      <c r="M1082" t="s">
        <v>67</v>
      </c>
      <c r="N1082" t="s">
        <v>40</v>
      </c>
      <c r="P1082" t="s">
        <v>41</v>
      </c>
      <c r="Q1082" t="s">
        <v>70</v>
      </c>
      <c r="R1082" s="3">
        <v>35292</v>
      </c>
      <c r="S1082" t="s">
        <v>43</v>
      </c>
      <c r="T1082" t="s">
        <v>429</v>
      </c>
      <c r="U1082" t="s">
        <v>45</v>
      </c>
      <c r="V1082">
        <v>58830</v>
      </c>
      <c r="W1082" t="s">
        <v>98</v>
      </c>
      <c r="X1082" t="s">
        <v>47</v>
      </c>
      <c r="Y1082" t="s">
        <v>48</v>
      </c>
      <c r="Z1082">
        <v>3</v>
      </c>
      <c r="AA1082" t="s">
        <v>50132</v>
      </c>
    </row>
    <row r="1083" spans="1:27" x14ac:dyDescent="0.3">
      <c r="A1083">
        <v>1508</v>
      </c>
      <c r="B1083" t="s">
        <v>2165</v>
      </c>
      <c r="C1083" t="s">
        <v>1360</v>
      </c>
      <c r="D1083" s="3">
        <v>45066</v>
      </c>
      <c r="E1083" s="3"/>
      <c r="F1083" t="s">
        <v>32</v>
      </c>
      <c r="G1083" t="s">
        <v>5080</v>
      </c>
      <c r="H1083" t="s">
        <v>5081</v>
      </c>
      <c r="I1083" t="s">
        <v>94</v>
      </c>
      <c r="J1083" t="s">
        <v>36</v>
      </c>
      <c r="K1083" t="s">
        <v>55</v>
      </c>
      <c r="L1083" t="s">
        <v>68</v>
      </c>
      <c r="M1083" t="s">
        <v>39</v>
      </c>
      <c r="N1083" t="s">
        <v>40</v>
      </c>
      <c r="P1083" t="s">
        <v>41</v>
      </c>
      <c r="Q1083" t="s">
        <v>85</v>
      </c>
      <c r="R1083" s="3">
        <v>23736</v>
      </c>
      <c r="S1083" t="s">
        <v>43</v>
      </c>
      <c r="T1083" t="s">
        <v>172</v>
      </c>
      <c r="U1083" t="s">
        <v>45</v>
      </c>
      <c r="V1083">
        <v>64063</v>
      </c>
      <c r="W1083" t="s">
        <v>46</v>
      </c>
      <c r="X1083" t="s">
        <v>79</v>
      </c>
      <c r="Y1083" t="s">
        <v>48</v>
      </c>
      <c r="Z1083">
        <v>3</v>
      </c>
      <c r="AA1083" t="s">
        <v>49990</v>
      </c>
    </row>
    <row r="1084" spans="1:27" x14ac:dyDescent="0.3">
      <c r="A1084">
        <v>1509</v>
      </c>
      <c r="B1084" t="s">
        <v>2745</v>
      </c>
      <c r="C1084" t="s">
        <v>5083</v>
      </c>
      <c r="D1084" s="3">
        <v>44697</v>
      </c>
      <c r="E1084" s="3"/>
      <c r="F1084" t="s">
        <v>32</v>
      </c>
      <c r="G1084" t="s">
        <v>5084</v>
      </c>
      <c r="H1084" t="s">
        <v>5085</v>
      </c>
      <c r="I1084" t="s">
        <v>35</v>
      </c>
      <c r="J1084" t="s">
        <v>36</v>
      </c>
      <c r="K1084" t="s">
        <v>67</v>
      </c>
      <c r="L1084" t="s">
        <v>38</v>
      </c>
      <c r="M1084" t="s">
        <v>67</v>
      </c>
      <c r="N1084" t="s">
        <v>40</v>
      </c>
      <c r="P1084" t="s">
        <v>41</v>
      </c>
      <c r="Q1084" t="s">
        <v>70</v>
      </c>
      <c r="R1084" s="3">
        <v>21939</v>
      </c>
      <c r="S1084" t="s">
        <v>43</v>
      </c>
      <c r="T1084" t="s">
        <v>71</v>
      </c>
      <c r="U1084" t="s">
        <v>45</v>
      </c>
      <c r="V1084">
        <v>92210</v>
      </c>
      <c r="W1084" t="s">
        <v>78</v>
      </c>
      <c r="X1084" t="s">
        <v>79</v>
      </c>
      <c r="Y1084" t="s">
        <v>48</v>
      </c>
      <c r="Z1084">
        <v>3</v>
      </c>
      <c r="AA1084" t="s">
        <v>50957</v>
      </c>
    </row>
    <row r="1085" spans="1:27" x14ac:dyDescent="0.3">
      <c r="A1085">
        <v>1510</v>
      </c>
      <c r="B1085" t="s">
        <v>5087</v>
      </c>
      <c r="C1085" t="s">
        <v>1205</v>
      </c>
      <c r="D1085" s="3">
        <v>44270</v>
      </c>
      <c r="E1085" s="3"/>
      <c r="F1085" t="s">
        <v>32</v>
      </c>
      <c r="G1085" t="s">
        <v>5088</v>
      </c>
      <c r="H1085" t="s">
        <v>5089</v>
      </c>
      <c r="I1085" t="s">
        <v>139</v>
      </c>
      <c r="J1085" t="s">
        <v>36</v>
      </c>
      <c r="K1085" t="s">
        <v>37</v>
      </c>
      <c r="L1085" t="s">
        <v>38</v>
      </c>
      <c r="M1085" t="s">
        <v>39</v>
      </c>
      <c r="N1085" t="s">
        <v>40</v>
      </c>
      <c r="P1085" t="s">
        <v>41</v>
      </c>
      <c r="Q1085" t="s">
        <v>70</v>
      </c>
      <c r="R1085" s="3">
        <v>29480</v>
      </c>
      <c r="S1085" t="s">
        <v>43</v>
      </c>
      <c r="T1085" t="s">
        <v>108</v>
      </c>
      <c r="U1085" t="s">
        <v>45</v>
      </c>
      <c r="V1085">
        <v>79031</v>
      </c>
      <c r="W1085" t="s">
        <v>98</v>
      </c>
      <c r="X1085" t="s">
        <v>89</v>
      </c>
      <c r="Y1085" t="s">
        <v>48</v>
      </c>
      <c r="Z1085">
        <v>3</v>
      </c>
      <c r="AA1085" t="s">
        <v>49454</v>
      </c>
    </row>
    <row r="1086" spans="1:27" x14ac:dyDescent="0.3">
      <c r="A1086">
        <v>1511</v>
      </c>
      <c r="B1086" t="s">
        <v>5091</v>
      </c>
      <c r="C1086" t="s">
        <v>2468</v>
      </c>
      <c r="D1086" s="3">
        <v>45103</v>
      </c>
      <c r="E1086" s="3">
        <v>45137</v>
      </c>
      <c r="F1086" t="s">
        <v>32</v>
      </c>
      <c r="G1086" t="s">
        <v>5092</v>
      </c>
      <c r="H1086" t="s">
        <v>5093</v>
      </c>
      <c r="I1086" t="s">
        <v>53</v>
      </c>
      <c r="J1086" t="s">
        <v>209</v>
      </c>
      <c r="K1086" t="s">
        <v>67</v>
      </c>
      <c r="L1086" t="s">
        <v>38</v>
      </c>
      <c r="M1086" t="s">
        <v>67</v>
      </c>
      <c r="N1086" t="s">
        <v>147</v>
      </c>
      <c r="O1086" t="s">
        <v>5094</v>
      </c>
      <c r="P1086" t="s">
        <v>41</v>
      </c>
      <c r="Q1086" t="s">
        <v>95</v>
      </c>
      <c r="R1086" s="3">
        <v>34826</v>
      </c>
      <c r="S1086" t="s">
        <v>43</v>
      </c>
      <c r="T1086" t="s">
        <v>381</v>
      </c>
      <c r="U1086" t="s">
        <v>45</v>
      </c>
      <c r="V1086">
        <v>47284</v>
      </c>
      <c r="W1086" t="s">
        <v>60</v>
      </c>
      <c r="X1086" t="s">
        <v>79</v>
      </c>
      <c r="Y1086" t="s">
        <v>48</v>
      </c>
      <c r="Z1086">
        <v>3</v>
      </c>
      <c r="AA1086" t="s">
        <v>50492</v>
      </c>
    </row>
    <row r="1087" spans="1:27" x14ac:dyDescent="0.3">
      <c r="A1087">
        <v>1512</v>
      </c>
      <c r="B1087" t="s">
        <v>5095</v>
      </c>
      <c r="C1087" t="s">
        <v>4074</v>
      </c>
      <c r="D1087" s="3">
        <v>43749</v>
      </c>
      <c r="E1087" s="3">
        <v>44310</v>
      </c>
      <c r="F1087" t="s">
        <v>32</v>
      </c>
      <c r="G1087" t="s">
        <v>5096</v>
      </c>
      <c r="H1087" t="s">
        <v>5097</v>
      </c>
      <c r="I1087" t="s">
        <v>146</v>
      </c>
      <c r="J1087" t="s">
        <v>2048</v>
      </c>
      <c r="K1087" t="s">
        <v>37</v>
      </c>
      <c r="L1087" t="s">
        <v>68</v>
      </c>
      <c r="M1087" t="s">
        <v>55</v>
      </c>
      <c r="N1087" t="s">
        <v>104</v>
      </c>
      <c r="O1087" t="s">
        <v>5098</v>
      </c>
      <c r="P1087" t="s">
        <v>41</v>
      </c>
      <c r="Q1087" t="s">
        <v>95</v>
      </c>
      <c r="R1087" s="3">
        <v>30131</v>
      </c>
      <c r="S1087" t="s">
        <v>43</v>
      </c>
      <c r="T1087" t="s">
        <v>88</v>
      </c>
      <c r="U1087" t="s">
        <v>45</v>
      </c>
      <c r="V1087">
        <v>42058</v>
      </c>
      <c r="W1087" t="s">
        <v>134</v>
      </c>
      <c r="X1087" t="s">
        <v>47</v>
      </c>
      <c r="Y1087" t="s">
        <v>48</v>
      </c>
      <c r="Z1087">
        <v>3</v>
      </c>
      <c r="AA1087" t="s">
        <v>50654</v>
      </c>
    </row>
    <row r="1088" spans="1:27" x14ac:dyDescent="0.3">
      <c r="A1088">
        <v>1513</v>
      </c>
      <c r="B1088" t="s">
        <v>5100</v>
      </c>
      <c r="C1088" t="s">
        <v>2879</v>
      </c>
      <c r="D1088" s="3">
        <v>43820</v>
      </c>
      <c r="E1088" s="3"/>
      <c r="F1088" t="s">
        <v>809</v>
      </c>
      <c r="G1088" t="s">
        <v>5101</v>
      </c>
      <c r="H1088" t="s">
        <v>5102</v>
      </c>
      <c r="I1088" t="s">
        <v>66</v>
      </c>
      <c r="J1088" t="s">
        <v>36</v>
      </c>
      <c r="K1088" t="s">
        <v>37</v>
      </c>
      <c r="L1088" t="s">
        <v>38</v>
      </c>
      <c r="M1088" t="s">
        <v>39</v>
      </c>
      <c r="N1088" t="s">
        <v>40</v>
      </c>
      <c r="P1088" t="s">
        <v>41</v>
      </c>
      <c r="Q1088" t="s">
        <v>106</v>
      </c>
      <c r="R1088" s="3">
        <v>34038</v>
      </c>
      <c r="S1088" t="s">
        <v>43</v>
      </c>
      <c r="T1088" t="s">
        <v>118</v>
      </c>
      <c r="U1088" t="s">
        <v>59</v>
      </c>
      <c r="V1088">
        <v>75433</v>
      </c>
      <c r="W1088" t="s">
        <v>78</v>
      </c>
      <c r="X1088" t="s">
        <v>47</v>
      </c>
      <c r="Y1088" t="s">
        <v>48</v>
      </c>
      <c r="Z1088">
        <v>3</v>
      </c>
      <c r="AA1088" t="s">
        <v>50293</v>
      </c>
    </row>
    <row r="1089" spans="1:27" x14ac:dyDescent="0.3">
      <c r="A1089">
        <v>1514</v>
      </c>
      <c r="B1089" t="s">
        <v>2463</v>
      </c>
      <c r="C1089" t="s">
        <v>237</v>
      </c>
      <c r="D1089" s="3">
        <v>44757</v>
      </c>
      <c r="E1089" s="3"/>
      <c r="F1089" t="s">
        <v>809</v>
      </c>
      <c r="G1089" t="s">
        <v>5103</v>
      </c>
      <c r="H1089" t="s">
        <v>5104</v>
      </c>
      <c r="I1089" t="s">
        <v>177</v>
      </c>
      <c r="J1089" t="s">
        <v>36</v>
      </c>
      <c r="K1089" t="s">
        <v>37</v>
      </c>
      <c r="L1089" t="s">
        <v>38</v>
      </c>
      <c r="M1089" t="s">
        <v>55</v>
      </c>
      <c r="N1089" t="s">
        <v>40</v>
      </c>
      <c r="P1089" t="s">
        <v>41</v>
      </c>
      <c r="Q1089" t="s">
        <v>155</v>
      </c>
      <c r="R1089" s="3">
        <v>30448</v>
      </c>
      <c r="S1089" t="s">
        <v>43</v>
      </c>
      <c r="T1089" t="s">
        <v>259</v>
      </c>
      <c r="U1089" t="s">
        <v>59</v>
      </c>
      <c r="V1089">
        <v>22316</v>
      </c>
      <c r="W1089" t="s">
        <v>60</v>
      </c>
      <c r="X1089" t="s">
        <v>47</v>
      </c>
      <c r="Y1089" t="s">
        <v>48</v>
      </c>
      <c r="Z1089">
        <v>3</v>
      </c>
      <c r="AA1089" t="s">
        <v>50238</v>
      </c>
    </row>
    <row r="1090" spans="1:27" x14ac:dyDescent="0.3">
      <c r="A1090">
        <v>1515</v>
      </c>
      <c r="B1090" t="s">
        <v>5105</v>
      </c>
      <c r="C1090" t="s">
        <v>5106</v>
      </c>
      <c r="D1090" s="3">
        <v>43369</v>
      </c>
      <c r="E1090" s="3"/>
      <c r="F1090" t="s">
        <v>809</v>
      </c>
      <c r="G1090" t="s">
        <v>5107</v>
      </c>
      <c r="H1090" t="s">
        <v>5108</v>
      </c>
      <c r="I1090" t="s">
        <v>139</v>
      </c>
      <c r="J1090" t="s">
        <v>36</v>
      </c>
      <c r="K1090" t="s">
        <v>67</v>
      </c>
      <c r="L1090" t="s">
        <v>68</v>
      </c>
      <c r="M1090" t="s">
        <v>55</v>
      </c>
      <c r="N1090" t="s">
        <v>40</v>
      </c>
      <c r="P1090" t="s">
        <v>41</v>
      </c>
      <c r="Q1090" t="s">
        <v>85</v>
      </c>
      <c r="R1090" s="3">
        <v>35538</v>
      </c>
      <c r="S1090" t="s">
        <v>43</v>
      </c>
      <c r="T1090" t="s">
        <v>88</v>
      </c>
      <c r="U1090" t="s">
        <v>45</v>
      </c>
      <c r="V1090">
        <v>96974</v>
      </c>
      <c r="W1090" t="s">
        <v>78</v>
      </c>
      <c r="X1090" t="s">
        <v>89</v>
      </c>
      <c r="Y1090" t="s">
        <v>48</v>
      </c>
      <c r="Z1090">
        <v>3</v>
      </c>
      <c r="AA1090" t="s">
        <v>51441</v>
      </c>
    </row>
    <row r="1091" spans="1:27" x14ac:dyDescent="0.3">
      <c r="A1091">
        <v>1516</v>
      </c>
      <c r="B1091" t="s">
        <v>3465</v>
      </c>
      <c r="C1091" t="s">
        <v>2590</v>
      </c>
      <c r="D1091" s="3">
        <v>44850</v>
      </c>
      <c r="E1091" s="3"/>
      <c r="F1091" t="s">
        <v>809</v>
      </c>
      <c r="G1091" t="s">
        <v>5110</v>
      </c>
      <c r="H1091" t="s">
        <v>5111</v>
      </c>
      <c r="I1091" t="s">
        <v>84</v>
      </c>
      <c r="J1091" t="s">
        <v>36</v>
      </c>
      <c r="K1091" t="s">
        <v>37</v>
      </c>
      <c r="L1091" t="s">
        <v>68</v>
      </c>
      <c r="M1091" t="s">
        <v>67</v>
      </c>
      <c r="N1091" t="s">
        <v>40</v>
      </c>
      <c r="P1091" t="s">
        <v>41</v>
      </c>
      <c r="Q1091" t="s">
        <v>106</v>
      </c>
      <c r="R1091" s="3">
        <v>15832</v>
      </c>
      <c r="S1091" t="s">
        <v>43</v>
      </c>
      <c r="T1091" t="s">
        <v>259</v>
      </c>
      <c r="U1091" t="s">
        <v>59</v>
      </c>
      <c r="V1091">
        <v>46694</v>
      </c>
      <c r="W1091" t="s">
        <v>60</v>
      </c>
      <c r="X1091" t="s">
        <v>47</v>
      </c>
      <c r="Y1091" t="s">
        <v>48</v>
      </c>
      <c r="Z1091">
        <v>3</v>
      </c>
      <c r="AA1091" t="s">
        <v>51287</v>
      </c>
    </row>
    <row r="1092" spans="1:27" x14ac:dyDescent="0.3">
      <c r="A1092">
        <v>1517</v>
      </c>
      <c r="B1092" t="s">
        <v>1338</v>
      </c>
      <c r="C1092" t="s">
        <v>2900</v>
      </c>
      <c r="D1092" s="3">
        <v>44532</v>
      </c>
      <c r="E1092" s="3">
        <v>44676</v>
      </c>
      <c r="F1092" t="s">
        <v>809</v>
      </c>
      <c r="G1092" t="s">
        <v>5112</v>
      </c>
      <c r="H1092" t="s">
        <v>5113</v>
      </c>
      <c r="I1092" t="s">
        <v>103</v>
      </c>
      <c r="J1092" t="s">
        <v>36</v>
      </c>
      <c r="K1092" t="s">
        <v>67</v>
      </c>
      <c r="L1092" t="s">
        <v>38</v>
      </c>
      <c r="M1092" t="s">
        <v>55</v>
      </c>
      <c r="N1092" t="s">
        <v>104</v>
      </c>
      <c r="O1092" t="s">
        <v>5114</v>
      </c>
      <c r="P1092" t="s">
        <v>41</v>
      </c>
      <c r="Q1092" t="s">
        <v>155</v>
      </c>
      <c r="R1092" s="3">
        <v>31535</v>
      </c>
      <c r="S1092" t="s">
        <v>43</v>
      </c>
      <c r="T1092" t="s">
        <v>158</v>
      </c>
      <c r="U1092" t="s">
        <v>59</v>
      </c>
      <c r="V1092">
        <v>4704</v>
      </c>
      <c r="W1092" t="s">
        <v>46</v>
      </c>
      <c r="X1092" t="s">
        <v>89</v>
      </c>
      <c r="Y1092" t="s">
        <v>48</v>
      </c>
      <c r="Z1092">
        <v>3</v>
      </c>
      <c r="AA1092" t="s">
        <v>50802</v>
      </c>
    </row>
    <row r="1093" spans="1:27" x14ac:dyDescent="0.3">
      <c r="A1093">
        <v>1518</v>
      </c>
      <c r="B1093" t="s">
        <v>5115</v>
      </c>
      <c r="C1093" t="s">
        <v>5116</v>
      </c>
      <c r="D1093" s="3">
        <v>43531</v>
      </c>
      <c r="E1093" s="3">
        <v>44991</v>
      </c>
      <c r="F1093" t="s">
        <v>809</v>
      </c>
      <c r="G1093" t="s">
        <v>5117</v>
      </c>
      <c r="H1093" t="s">
        <v>5118</v>
      </c>
      <c r="I1093" t="s">
        <v>94</v>
      </c>
      <c r="J1093" t="s">
        <v>828</v>
      </c>
      <c r="K1093" t="s">
        <v>67</v>
      </c>
      <c r="L1093" t="s">
        <v>68</v>
      </c>
      <c r="M1093" t="s">
        <v>39</v>
      </c>
      <c r="N1093" t="s">
        <v>147</v>
      </c>
      <c r="O1093" t="s">
        <v>5119</v>
      </c>
      <c r="P1093" t="s">
        <v>41</v>
      </c>
      <c r="Q1093" t="s">
        <v>245</v>
      </c>
      <c r="R1093" s="3">
        <v>27724</v>
      </c>
      <c r="S1093" t="s">
        <v>43</v>
      </c>
      <c r="T1093" t="s">
        <v>118</v>
      </c>
      <c r="U1093" t="s">
        <v>59</v>
      </c>
      <c r="V1093">
        <v>35960</v>
      </c>
      <c r="W1093" t="s">
        <v>46</v>
      </c>
      <c r="X1093" t="s">
        <v>109</v>
      </c>
      <c r="Y1093" t="s">
        <v>48</v>
      </c>
      <c r="Z1093">
        <v>3</v>
      </c>
      <c r="AA1093" t="s">
        <v>50704</v>
      </c>
    </row>
    <row r="1094" spans="1:27" x14ac:dyDescent="0.3">
      <c r="A1094">
        <v>1519</v>
      </c>
      <c r="B1094" t="s">
        <v>5121</v>
      </c>
      <c r="C1094" t="s">
        <v>3064</v>
      </c>
      <c r="D1094" s="3">
        <v>45048</v>
      </c>
      <c r="E1094" s="3">
        <v>45133</v>
      </c>
      <c r="F1094" t="s">
        <v>32</v>
      </c>
      <c r="G1094" t="s">
        <v>5122</v>
      </c>
      <c r="H1094" t="s">
        <v>5123</v>
      </c>
      <c r="I1094" t="s">
        <v>94</v>
      </c>
      <c r="J1094" t="s">
        <v>36</v>
      </c>
      <c r="K1094" t="s">
        <v>55</v>
      </c>
      <c r="L1094" t="s">
        <v>68</v>
      </c>
      <c r="M1094" t="s">
        <v>67</v>
      </c>
      <c r="N1094" t="s">
        <v>185</v>
      </c>
      <c r="O1094" t="s">
        <v>5124</v>
      </c>
      <c r="P1094" t="s">
        <v>41</v>
      </c>
      <c r="Q1094" t="s">
        <v>187</v>
      </c>
      <c r="R1094" s="3">
        <v>26040</v>
      </c>
      <c r="S1094" t="s">
        <v>43</v>
      </c>
      <c r="T1094" t="s">
        <v>10</v>
      </c>
      <c r="U1094" t="s">
        <v>45</v>
      </c>
      <c r="V1094">
        <v>76669</v>
      </c>
      <c r="W1094" t="s">
        <v>134</v>
      </c>
      <c r="X1094" t="s">
        <v>79</v>
      </c>
      <c r="Y1094" t="s">
        <v>48</v>
      </c>
      <c r="Z1094">
        <v>3</v>
      </c>
      <c r="AA1094" t="s">
        <v>49770</v>
      </c>
    </row>
    <row r="1095" spans="1:27" x14ac:dyDescent="0.3">
      <c r="A1095">
        <v>1520</v>
      </c>
      <c r="B1095" t="s">
        <v>3243</v>
      </c>
      <c r="C1095" t="s">
        <v>3076</v>
      </c>
      <c r="D1095" s="3">
        <v>44067</v>
      </c>
      <c r="E1095" s="3">
        <v>44983</v>
      </c>
      <c r="F1095" t="s">
        <v>32</v>
      </c>
      <c r="G1095" t="s">
        <v>5126</v>
      </c>
      <c r="H1095" t="s">
        <v>5127</v>
      </c>
      <c r="I1095" t="s">
        <v>35</v>
      </c>
      <c r="J1095" t="s">
        <v>36</v>
      </c>
      <c r="K1095" t="s">
        <v>67</v>
      </c>
      <c r="L1095" t="s">
        <v>54</v>
      </c>
      <c r="M1095" t="s">
        <v>67</v>
      </c>
      <c r="N1095" t="s">
        <v>104</v>
      </c>
      <c r="O1095" t="s">
        <v>5128</v>
      </c>
      <c r="P1095" t="s">
        <v>41</v>
      </c>
      <c r="Q1095" t="s">
        <v>2287</v>
      </c>
      <c r="R1095" s="3">
        <v>27857</v>
      </c>
      <c r="S1095" t="s">
        <v>43</v>
      </c>
      <c r="T1095" t="s">
        <v>787</v>
      </c>
      <c r="U1095" t="s">
        <v>45</v>
      </c>
      <c r="V1095">
        <v>34189</v>
      </c>
      <c r="W1095" t="s">
        <v>46</v>
      </c>
      <c r="X1095" t="s">
        <v>109</v>
      </c>
      <c r="Y1095" t="s">
        <v>48</v>
      </c>
      <c r="Z1095">
        <v>3</v>
      </c>
      <c r="AA1095" t="s">
        <v>50811</v>
      </c>
    </row>
    <row r="1096" spans="1:27" x14ac:dyDescent="0.3">
      <c r="A1096">
        <v>1521</v>
      </c>
      <c r="B1096" t="s">
        <v>350</v>
      </c>
      <c r="C1096" t="s">
        <v>3664</v>
      </c>
      <c r="D1096" s="3">
        <v>44173</v>
      </c>
      <c r="E1096" s="3">
        <v>44446</v>
      </c>
      <c r="F1096" t="s">
        <v>32</v>
      </c>
      <c r="G1096" t="s">
        <v>5129</v>
      </c>
      <c r="H1096" t="s">
        <v>5130</v>
      </c>
      <c r="I1096" t="s">
        <v>139</v>
      </c>
      <c r="J1096" t="s">
        <v>36</v>
      </c>
      <c r="K1096" t="s">
        <v>37</v>
      </c>
      <c r="L1096" t="s">
        <v>68</v>
      </c>
      <c r="M1096" t="s">
        <v>39</v>
      </c>
      <c r="N1096" t="s">
        <v>185</v>
      </c>
      <c r="O1096" t="s">
        <v>5131</v>
      </c>
      <c r="P1096" t="s">
        <v>41</v>
      </c>
      <c r="Q1096" t="s">
        <v>328</v>
      </c>
      <c r="R1096" s="3">
        <v>32978</v>
      </c>
      <c r="S1096" t="s">
        <v>43</v>
      </c>
      <c r="T1096" t="s">
        <v>381</v>
      </c>
      <c r="U1096" t="s">
        <v>59</v>
      </c>
      <c r="V1096">
        <v>16162</v>
      </c>
      <c r="W1096" t="s">
        <v>98</v>
      </c>
      <c r="X1096" t="s">
        <v>79</v>
      </c>
      <c r="Y1096" t="s">
        <v>251</v>
      </c>
      <c r="Z1096">
        <v>3</v>
      </c>
      <c r="AA1096" t="s">
        <v>51733</v>
      </c>
    </row>
    <row r="1097" spans="1:27" x14ac:dyDescent="0.3">
      <c r="A1097">
        <v>1522</v>
      </c>
      <c r="B1097" t="s">
        <v>5133</v>
      </c>
      <c r="C1097" t="s">
        <v>5134</v>
      </c>
      <c r="D1097" s="3">
        <v>44242</v>
      </c>
      <c r="E1097" s="3"/>
      <c r="F1097" t="s">
        <v>32</v>
      </c>
      <c r="G1097" t="s">
        <v>5135</v>
      </c>
      <c r="H1097" t="s">
        <v>5136</v>
      </c>
      <c r="I1097" t="s">
        <v>53</v>
      </c>
      <c r="J1097" t="s">
        <v>36</v>
      </c>
      <c r="K1097" t="s">
        <v>67</v>
      </c>
      <c r="L1097" t="s">
        <v>68</v>
      </c>
      <c r="M1097" t="s">
        <v>67</v>
      </c>
      <c r="N1097" t="s">
        <v>40</v>
      </c>
      <c r="P1097" t="s">
        <v>41</v>
      </c>
      <c r="Q1097" t="s">
        <v>95</v>
      </c>
      <c r="R1097" s="3">
        <v>15942</v>
      </c>
      <c r="S1097" t="s">
        <v>43</v>
      </c>
      <c r="T1097" t="s">
        <v>229</v>
      </c>
      <c r="U1097" t="s">
        <v>59</v>
      </c>
      <c r="V1097">
        <v>49777</v>
      </c>
      <c r="W1097" t="s">
        <v>60</v>
      </c>
      <c r="X1097" t="s">
        <v>89</v>
      </c>
      <c r="Y1097" t="s">
        <v>48</v>
      </c>
      <c r="Z1097">
        <v>3</v>
      </c>
      <c r="AA1097" t="s">
        <v>49483</v>
      </c>
    </row>
    <row r="1098" spans="1:27" x14ac:dyDescent="0.3">
      <c r="A1098">
        <v>1523</v>
      </c>
      <c r="B1098" t="s">
        <v>475</v>
      </c>
      <c r="C1098" t="s">
        <v>5138</v>
      </c>
      <c r="D1098" s="3">
        <v>44089</v>
      </c>
      <c r="E1098" s="3">
        <v>45101</v>
      </c>
      <c r="F1098" t="s">
        <v>32</v>
      </c>
      <c r="G1098" t="s">
        <v>5139</v>
      </c>
      <c r="H1098" t="s">
        <v>5140</v>
      </c>
      <c r="I1098" t="s">
        <v>146</v>
      </c>
      <c r="J1098" t="s">
        <v>36</v>
      </c>
      <c r="K1098" t="s">
        <v>37</v>
      </c>
      <c r="L1098" t="s">
        <v>68</v>
      </c>
      <c r="M1098" t="s">
        <v>67</v>
      </c>
      <c r="N1098" t="s">
        <v>104</v>
      </c>
      <c r="O1098" t="s">
        <v>5141</v>
      </c>
      <c r="P1098" t="s">
        <v>41</v>
      </c>
      <c r="Q1098" t="s">
        <v>773</v>
      </c>
      <c r="R1098" s="3">
        <v>26083</v>
      </c>
      <c r="S1098" t="s">
        <v>43</v>
      </c>
      <c r="T1098" t="s">
        <v>195</v>
      </c>
      <c r="U1098" t="s">
        <v>59</v>
      </c>
      <c r="V1098">
        <v>18628</v>
      </c>
      <c r="W1098" t="s">
        <v>78</v>
      </c>
      <c r="X1098" t="s">
        <v>89</v>
      </c>
      <c r="Y1098" t="s">
        <v>48</v>
      </c>
      <c r="Z1098">
        <v>3</v>
      </c>
      <c r="AA1098" t="s">
        <v>50466</v>
      </c>
    </row>
    <row r="1099" spans="1:27" x14ac:dyDescent="0.3">
      <c r="A1099">
        <v>1524</v>
      </c>
      <c r="B1099" t="s">
        <v>5143</v>
      </c>
      <c r="C1099" t="s">
        <v>5144</v>
      </c>
      <c r="D1099" s="3">
        <v>45001</v>
      </c>
      <c r="E1099" s="3"/>
      <c r="F1099" t="s">
        <v>32</v>
      </c>
      <c r="G1099" t="s">
        <v>5145</v>
      </c>
      <c r="H1099" t="s">
        <v>5146</v>
      </c>
      <c r="I1099" t="s">
        <v>84</v>
      </c>
      <c r="J1099" t="s">
        <v>36</v>
      </c>
      <c r="K1099" t="s">
        <v>67</v>
      </c>
      <c r="L1099" t="s">
        <v>54</v>
      </c>
      <c r="M1099" t="s">
        <v>39</v>
      </c>
      <c r="N1099" t="s">
        <v>40</v>
      </c>
      <c r="P1099" t="s">
        <v>41</v>
      </c>
      <c r="Q1099" t="s">
        <v>116</v>
      </c>
      <c r="R1099" s="3">
        <v>27527</v>
      </c>
      <c r="S1099" t="s">
        <v>43</v>
      </c>
      <c r="T1099" t="s">
        <v>118</v>
      </c>
      <c r="U1099" t="s">
        <v>45</v>
      </c>
      <c r="V1099">
        <v>5112</v>
      </c>
      <c r="W1099" t="s">
        <v>78</v>
      </c>
      <c r="X1099" t="s">
        <v>79</v>
      </c>
      <c r="Y1099" t="s">
        <v>48</v>
      </c>
      <c r="Z1099">
        <v>3</v>
      </c>
      <c r="AA1099" t="s">
        <v>51213</v>
      </c>
    </row>
    <row r="1100" spans="1:27" x14ac:dyDescent="0.3">
      <c r="A1100">
        <v>1525</v>
      </c>
      <c r="B1100" t="s">
        <v>1608</v>
      </c>
      <c r="C1100" t="s">
        <v>5148</v>
      </c>
      <c r="D1100" s="3">
        <v>44514</v>
      </c>
      <c r="E1100" s="3">
        <v>44841</v>
      </c>
      <c r="F1100" t="s">
        <v>32</v>
      </c>
      <c r="G1100" t="s">
        <v>5149</v>
      </c>
      <c r="H1100" t="s">
        <v>5150</v>
      </c>
      <c r="I1100" t="s">
        <v>94</v>
      </c>
      <c r="J1100" t="s">
        <v>36</v>
      </c>
      <c r="K1100" t="s">
        <v>67</v>
      </c>
      <c r="L1100" t="s">
        <v>68</v>
      </c>
      <c r="M1100" t="s">
        <v>39</v>
      </c>
      <c r="N1100" t="s">
        <v>104</v>
      </c>
      <c r="O1100" t="s">
        <v>5151</v>
      </c>
      <c r="P1100" t="s">
        <v>41</v>
      </c>
      <c r="Q1100" t="s">
        <v>85</v>
      </c>
      <c r="R1100" s="3">
        <v>17271</v>
      </c>
      <c r="S1100" t="s">
        <v>43</v>
      </c>
      <c r="T1100" t="s">
        <v>88</v>
      </c>
      <c r="U1100" t="s">
        <v>45</v>
      </c>
      <c r="V1100">
        <v>42288</v>
      </c>
      <c r="W1100" t="s">
        <v>134</v>
      </c>
      <c r="X1100" t="s">
        <v>47</v>
      </c>
      <c r="Y1100" t="s">
        <v>251</v>
      </c>
      <c r="Z1100">
        <v>3</v>
      </c>
      <c r="AA1100" t="s">
        <v>51831</v>
      </c>
    </row>
    <row r="1101" spans="1:27" x14ac:dyDescent="0.3">
      <c r="A1101">
        <v>1526</v>
      </c>
      <c r="B1101" t="s">
        <v>5153</v>
      </c>
      <c r="C1101" t="s">
        <v>921</v>
      </c>
      <c r="D1101" s="3">
        <v>44309</v>
      </c>
      <c r="E1101" s="3"/>
      <c r="F1101" t="s">
        <v>32</v>
      </c>
      <c r="G1101" t="s">
        <v>5154</v>
      </c>
      <c r="H1101" t="s">
        <v>5155</v>
      </c>
      <c r="I1101" t="s">
        <v>35</v>
      </c>
      <c r="J1101" t="s">
        <v>36</v>
      </c>
      <c r="K1101" t="s">
        <v>37</v>
      </c>
      <c r="L1101" t="s">
        <v>68</v>
      </c>
      <c r="M1101" t="s">
        <v>67</v>
      </c>
      <c r="N1101" t="s">
        <v>40</v>
      </c>
      <c r="P1101" t="s">
        <v>41</v>
      </c>
      <c r="Q1101" t="s">
        <v>95</v>
      </c>
      <c r="R1101" s="3">
        <v>31871</v>
      </c>
      <c r="S1101" t="s">
        <v>43</v>
      </c>
      <c r="T1101" t="s">
        <v>240</v>
      </c>
      <c r="U1101" t="s">
        <v>45</v>
      </c>
      <c r="V1101">
        <v>13579</v>
      </c>
      <c r="W1101" t="s">
        <v>78</v>
      </c>
      <c r="X1101" t="s">
        <v>109</v>
      </c>
      <c r="Y1101" t="s">
        <v>48</v>
      </c>
      <c r="Z1101">
        <v>3</v>
      </c>
      <c r="AA1101" t="s">
        <v>49600</v>
      </c>
    </row>
    <row r="1102" spans="1:27" x14ac:dyDescent="0.3">
      <c r="A1102">
        <v>1527</v>
      </c>
      <c r="B1102" t="s">
        <v>5156</v>
      </c>
      <c r="C1102" t="s">
        <v>3225</v>
      </c>
      <c r="D1102" s="3">
        <v>44717</v>
      </c>
      <c r="E1102" s="3">
        <v>44799</v>
      </c>
      <c r="F1102" t="s">
        <v>32</v>
      </c>
      <c r="G1102" t="s">
        <v>5157</v>
      </c>
      <c r="H1102" t="s">
        <v>5158</v>
      </c>
      <c r="I1102" t="s">
        <v>53</v>
      </c>
      <c r="J1102" t="s">
        <v>36</v>
      </c>
      <c r="K1102" t="s">
        <v>55</v>
      </c>
      <c r="L1102" t="s">
        <v>54</v>
      </c>
      <c r="M1102" t="s">
        <v>67</v>
      </c>
      <c r="N1102" t="s">
        <v>185</v>
      </c>
      <c r="O1102" t="s">
        <v>5159</v>
      </c>
      <c r="P1102" t="s">
        <v>41</v>
      </c>
      <c r="Q1102" t="s">
        <v>116</v>
      </c>
      <c r="R1102" s="3">
        <v>29293</v>
      </c>
      <c r="S1102" t="s">
        <v>43</v>
      </c>
      <c r="T1102" t="s">
        <v>118</v>
      </c>
      <c r="U1102" t="s">
        <v>45</v>
      </c>
      <c r="V1102">
        <v>39855</v>
      </c>
      <c r="W1102" t="s">
        <v>134</v>
      </c>
      <c r="X1102" t="s">
        <v>47</v>
      </c>
      <c r="Y1102" t="s">
        <v>48</v>
      </c>
      <c r="Z1102">
        <v>3</v>
      </c>
      <c r="AA1102" t="s">
        <v>51582</v>
      </c>
    </row>
    <row r="1103" spans="1:27" x14ac:dyDescent="0.3">
      <c r="A1103">
        <v>1528</v>
      </c>
      <c r="B1103" t="s">
        <v>5161</v>
      </c>
      <c r="C1103" t="s">
        <v>377</v>
      </c>
      <c r="D1103" s="3">
        <v>44884</v>
      </c>
      <c r="E1103" s="3"/>
      <c r="F1103" t="s">
        <v>32</v>
      </c>
      <c r="G1103" t="s">
        <v>5162</v>
      </c>
      <c r="H1103" t="s">
        <v>5163</v>
      </c>
      <c r="I1103" t="s">
        <v>146</v>
      </c>
      <c r="J1103" t="s">
        <v>36</v>
      </c>
      <c r="K1103" t="s">
        <v>55</v>
      </c>
      <c r="L1103" t="s">
        <v>54</v>
      </c>
      <c r="M1103" t="s">
        <v>55</v>
      </c>
      <c r="N1103" t="s">
        <v>40</v>
      </c>
      <c r="P1103" t="s">
        <v>41</v>
      </c>
      <c r="Q1103" t="s">
        <v>95</v>
      </c>
      <c r="R1103" s="3">
        <v>19690</v>
      </c>
      <c r="S1103" t="s">
        <v>43</v>
      </c>
      <c r="T1103" t="s">
        <v>88</v>
      </c>
      <c r="U1103" t="s">
        <v>45</v>
      </c>
      <c r="V1103">
        <v>47571</v>
      </c>
      <c r="W1103" t="s">
        <v>134</v>
      </c>
      <c r="X1103" t="s">
        <v>47</v>
      </c>
      <c r="Y1103" t="s">
        <v>48</v>
      </c>
      <c r="Z1103">
        <v>3</v>
      </c>
      <c r="AA1103" t="s">
        <v>49691</v>
      </c>
    </row>
    <row r="1104" spans="1:27" x14ac:dyDescent="0.3">
      <c r="A1104">
        <v>1529</v>
      </c>
      <c r="B1104" t="s">
        <v>5165</v>
      </c>
      <c r="C1104" t="s">
        <v>1609</v>
      </c>
      <c r="D1104" s="3">
        <v>45030</v>
      </c>
      <c r="E1104" s="3"/>
      <c r="F1104" t="s">
        <v>32</v>
      </c>
      <c r="G1104" t="s">
        <v>5166</v>
      </c>
      <c r="H1104" t="s">
        <v>5167</v>
      </c>
      <c r="I1104" t="s">
        <v>123</v>
      </c>
      <c r="J1104" t="s">
        <v>36</v>
      </c>
      <c r="K1104" t="s">
        <v>67</v>
      </c>
      <c r="L1104" t="s">
        <v>38</v>
      </c>
      <c r="M1104" t="s">
        <v>55</v>
      </c>
      <c r="N1104" t="s">
        <v>40</v>
      </c>
      <c r="P1104" t="s">
        <v>41</v>
      </c>
      <c r="Q1104" t="s">
        <v>95</v>
      </c>
      <c r="R1104" s="3">
        <v>27237</v>
      </c>
      <c r="S1104" t="s">
        <v>43</v>
      </c>
      <c r="T1104" t="s">
        <v>88</v>
      </c>
      <c r="U1104" t="s">
        <v>45</v>
      </c>
      <c r="V1104">
        <v>90069</v>
      </c>
      <c r="W1104" t="s">
        <v>60</v>
      </c>
      <c r="X1104" t="s">
        <v>89</v>
      </c>
      <c r="Y1104" t="s">
        <v>48</v>
      </c>
      <c r="Z1104">
        <v>3</v>
      </c>
      <c r="AA1104" t="s">
        <v>51134</v>
      </c>
    </row>
    <row r="1105" spans="1:27" x14ac:dyDescent="0.3">
      <c r="A1105">
        <v>1530</v>
      </c>
      <c r="B1105" t="s">
        <v>5169</v>
      </c>
      <c r="C1105" t="s">
        <v>3277</v>
      </c>
      <c r="D1105" s="3">
        <v>44908</v>
      </c>
      <c r="E1105" s="3"/>
      <c r="F1105" t="s">
        <v>32</v>
      </c>
      <c r="G1105" t="s">
        <v>5170</v>
      </c>
      <c r="H1105" t="s">
        <v>5171</v>
      </c>
      <c r="I1105" t="s">
        <v>66</v>
      </c>
      <c r="J1105" t="s">
        <v>36</v>
      </c>
      <c r="K1105" t="s">
        <v>37</v>
      </c>
      <c r="L1105" t="s">
        <v>68</v>
      </c>
      <c r="M1105" t="s">
        <v>67</v>
      </c>
      <c r="N1105" t="s">
        <v>40</v>
      </c>
      <c r="P1105" t="s">
        <v>41</v>
      </c>
      <c r="Q1105" t="s">
        <v>95</v>
      </c>
      <c r="R1105" s="3">
        <v>36558</v>
      </c>
      <c r="S1105" t="s">
        <v>43</v>
      </c>
      <c r="T1105" t="s">
        <v>645</v>
      </c>
      <c r="U1105" t="s">
        <v>45</v>
      </c>
      <c r="V1105">
        <v>25072</v>
      </c>
      <c r="W1105" t="s">
        <v>78</v>
      </c>
      <c r="X1105" t="s">
        <v>79</v>
      </c>
      <c r="Y1105" t="s">
        <v>48</v>
      </c>
      <c r="Z1105">
        <v>3</v>
      </c>
      <c r="AA1105" t="s">
        <v>49980</v>
      </c>
    </row>
    <row r="1106" spans="1:27" x14ac:dyDescent="0.3">
      <c r="A1106">
        <v>1531</v>
      </c>
      <c r="B1106" t="s">
        <v>5172</v>
      </c>
      <c r="C1106" t="s">
        <v>3375</v>
      </c>
      <c r="D1106" s="3">
        <v>44996</v>
      </c>
      <c r="E1106" s="3">
        <v>45025</v>
      </c>
      <c r="F1106" t="s">
        <v>32</v>
      </c>
      <c r="G1106" t="s">
        <v>5173</v>
      </c>
      <c r="H1106" t="s">
        <v>5174</v>
      </c>
      <c r="I1106" t="s">
        <v>177</v>
      </c>
      <c r="J1106" t="s">
        <v>209</v>
      </c>
      <c r="K1106" t="s">
        <v>55</v>
      </c>
      <c r="L1106" t="s">
        <v>54</v>
      </c>
      <c r="M1106" t="s">
        <v>67</v>
      </c>
      <c r="N1106" t="s">
        <v>185</v>
      </c>
      <c r="O1106" t="s">
        <v>5175</v>
      </c>
      <c r="P1106" t="s">
        <v>41</v>
      </c>
      <c r="Q1106" t="s">
        <v>56</v>
      </c>
      <c r="R1106" s="3">
        <v>31176</v>
      </c>
      <c r="S1106" t="s">
        <v>43</v>
      </c>
      <c r="T1106" t="s">
        <v>172</v>
      </c>
      <c r="U1106" t="s">
        <v>45</v>
      </c>
      <c r="V1106">
        <v>2315</v>
      </c>
      <c r="W1106" t="s">
        <v>134</v>
      </c>
      <c r="X1106" t="s">
        <v>47</v>
      </c>
      <c r="Y1106" t="s">
        <v>48</v>
      </c>
      <c r="Z1106">
        <v>3</v>
      </c>
      <c r="AA1106" t="s">
        <v>51554</v>
      </c>
    </row>
    <row r="1107" spans="1:27" x14ac:dyDescent="0.3">
      <c r="A1107">
        <v>1532</v>
      </c>
      <c r="B1107" t="s">
        <v>1412</v>
      </c>
      <c r="C1107" t="s">
        <v>2451</v>
      </c>
      <c r="D1107" s="3">
        <v>43791</v>
      </c>
      <c r="E1107" s="3">
        <v>43879</v>
      </c>
      <c r="F1107" t="s">
        <v>32</v>
      </c>
      <c r="G1107" t="s">
        <v>5176</v>
      </c>
      <c r="H1107" t="s">
        <v>5177</v>
      </c>
      <c r="I1107" t="s">
        <v>139</v>
      </c>
      <c r="J1107" t="s">
        <v>2048</v>
      </c>
      <c r="K1107" t="s">
        <v>55</v>
      </c>
      <c r="L1107" t="s">
        <v>68</v>
      </c>
      <c r="M1107" t="s">
        <v>67</v>
      </c>
      <c r="N1107" t="s">
        <v>147</v>
      </c>
      <c r="O1107" t="s">
        <v>5178</v>
      </c>
      <c r="P1107" t="s">
        <v>41</v>
      </c>
      <c r="Q1107" t="s">
        <v>85</v>
      </c>
      <c r="R1107" s="3">
        <v>16348</v>
      </c>
      <c r="S1107" t="s">
        <v>43</v>
      </c>
      <c r="T1107" t="s">
        <v>108</v>
      </c>
      <c r="U1107" t="s">
        <v>45</v>
      </c>
      <c r="V1107">
        <v>74746</v>
      </c>
      <c r="W1107" t="s">
        <v>134</v>
      </c>
      <c r="X1107" t="s">
        <v>109</v>
      </c>
      <c r="Y1107" t="s">
        <v>48</v>
      </c>
      <c r="Z1107">
        <v>3</v>
      </c>
      <c r="AA1107" t="s">
        <v>51269</v>
      </c>
    </row>
    <row r="1108" spans="1:27" x14ac:dyDescent="0.3">
      <c r="A1108">
        <v>1533</v>
      </c>
      <c r="B1108" t="s">
        <v>5179</v>
      </c>
      <c r="C1108" t="s">
        <v>2823</v>
      </c>
      <c r="D1108" s="3">
        <v>44268</v>
      </c>
      <c r="E1108" s="3">
        <v>44519</v>
      </c>
      <c r="F1108" t="s">
        <v>32</v>
      </c>
      <c r="G1108" t="s">
        <v>5180</v>
      </c>
      <c r="H1108" t="s">
        <v>5181</v>
      </c>
      <c r="I1108" t="s">
        <v>84</v>
      </c>
      <c r="J1108" t="s">
        <v>2048</v>
      </c>
      <c r="K1108" t="s">
        <v>37</v>
      </c>
      <c r="L1108" t="s">
        <v>38</v>
      </c>
      <c r="M1108" t="s">
        <v>67</v>
      </c>
      <c r="N1108" t="s">
        <v>132</v>
      </c>
      <c r="O1108" t="s">
        <v>5182</v>
      </c>
      <c r="P1108" t="s">
        <v>41</v>
      </c>
      <c r="Q1108" t="s">
        <v>56</v>
      </c>
      <c r="R1108" s="3">
        <v>33106</v>
      </c>
      <c r="S1108" t="s">
        <v>43</v>
      </c>
      <c r="T1108" t="s">
        <v>108</v>
      </c>
      <c r="U1108" t="s">
        <v>45</v>
      </c>
      <c r="V1108">
        <v>20157</v>
      </c>
      <c r="W1108" t="s">
        <v>98</v>
      </c>
      <c r="X1108" t="s">
        <v>47</v>
      </c>
      <c r="Y1108" t="s">
        <v>48</v>
      </c>
      <c r="Z1108">
        <v>3</v>
      </c>
      <c r="AA1108" t="s">
        <v>49532</v>
      </c>
    </row>
    <row r="1109" spans="1:27" x14ac:dyDescent="0.3">
      <c r="A1109">
        <v>1534</v>
      </c>
      <c r="B1109" t="s">
        <v>5184</v>
      </c>
      <c r="C1109" t="s">
        <v>5185</v>
      </c>
      <c r="D1109" s="3">
        <v>44619</v>
      </c>
      <c r="E1109" s="3"/>
      <c r="F1109" t="s">
        <v>809</v>
      </c>
      <c r="G1109" t="s">
        <v>5186</v>
      </c>
      <c r="H1109" t="s">
        <v>5187</v>
      </c>
      <c r="I1109" t="s">
        <v>35</v>
      </c>
      <c r="J1109" t="s">
        <v>36</v>
      </c>
      <c r="K1109" t="s">
        <v>67</v>
      </c>
      <c r="L1109" t="s">
        <v>68</v>
      </c>
      <c r="M1109" t="s">
        <v>39</v>
      </c>
      <c r="N1109" t="s">
        <v>40</v>
      </c>
      <c r="P1109" t="s">
        <v>41</v>
      </c>
      <c r="Q1109" t="s">
        <v>95</v>
      </c>
      <c r="R1109" s="3">
        <v>23661</v>
      </c>
      <c r="S1109" t="s">
        <v>43</v>
      </c>
      <c r="T1109" t="s">
        <v>229</v>
      </c>
      <c r="U1109" t="s">
        <v>59</v>
      </c>
      <c r="V1109">
        <v>11719</v>
      </c>
      <c r="W1109" t="s">
        <v>46</v>
      </c>
      <c r="X1109" t="s">
        <v>89</v>
      </c>
      <c r="Y1109" t="s">
        <v>48</v>
      </c>
      <c r="Z1109">
        <v>3</v>
      </c>
      <c r="AA1109" t="s">
        <v>50117</v>
      </c>
    </row>
    <row r="1110" spans="1:27" x14ac:dyDescent="0.3">
      <c r="A1110">
        <v>1535</v>
      </c>
      <c r="B1110" t="s">
        <v>5188</v>
      </c>
      <c r="C1110" t="s">
        <v>3597</v>
      </c>
      <c r="D1110" s="3">
        <v>44324</v>
      </c>
      <c r="E1110" s="3"/>
      <c r="F1110" t="s">
        <v>809</v>
      </c>
      <c r="G1110" t="s">
        <v>5189</v>
      </c>
      <c r="H1110" t="s">
        <v>5190</v>
      </c>
      <c r="I1110" t="s">
        <v>139</v>
      </c>
      <c r="J1110" t="s">
        <v>36</v>
      </c>
      <c r="K1110" t="s">
        <v>37</v>
      </c>
      <c r="L1110" t="s">
        <v>68</v>
      </c>
      <c r="M1110" t="s">
        <v>55</v>
      </c>
      <c r="N1110" t="s">
        <v>40</v>
      </c>
      <c r="P1110" t="s">
        <v>41</v>
      </c>
      <c r="Q1110" t="s">
        <v>85</v>
      </c>
      <c r="R1110" s="3">
        <v>36841</v>
      </c>
      <c r="S1110" t="s">
        <v>43</v>
      </c>
      <c r="T1110" t="s">
        <v>240</v>
      </c>
      <c r="U1110" t="s">
        <v>45</v>
      </c>
      <c r="V1110">
        <v>30912</v>
      </c>
      <c r="W1110" t="s">
        <v>98</v>
      </c>
      <c r="X1110" t="s">
        <v>47</v>
      </c>
      <c r="Y1110" t="s">
        <v>48</v>
      </c>
      <c r="Z1110">
        <v>3</v>
      </c>
      <c r="AA1110" t="s">
        <v>49486</v>
      </c>
    </row>
    <row r="1111" spans="1:27" x14ac:dyDescent="0.3">
      <c r="A1111">
        <v>1536</v>
      </c>
      <c r="B1111" t="s">
        <v>5191</v>
      </c>
      <c r="C1111" t="s">
        <v>5192</v>
      </c>
      <c r="D1111" s="3">
        <v>44922</v>
      </c>
      <c r="E1111" s="3"/>
      <c r="F1111" t="s">
        <v>809</v>
      </c>
      <c r="G1111" t="s">
        <v>5193</v>
      </c>
      <c r="H1111" t="s">
        <v>5194</v>
      </c>
      <c r="I1111" t="s">
        <v>53</v>
      </c>
      <c r="J1111" t="s">
        <v>36</v>
      </c>
      <c r="K1111" t="s">
        <v>37</v>
      </c>
      <c r="L1111" t="s">
        <v>38</v>
      </c>
      <c r="M1111" t="s">
        <v>55</v>
      </c>
      <c r="N1111" t="s">
        <v>40</v>
      </c>
      <c r="P1111" t="s">
        <v>41</v>
      </c>
      <c r="Q1111" t="s">
        <v>85</v>
      </c>
      <c r="R1111" s="3">
        <v>20442</v>
      </c>
      <c r="S1111" t="s">
        <v>43</v>
      </c>
      <c r="T1111" t="s">
        <v>726</v>
      </c>
      <c r="U1111" t="s">
        <v>45</v>
      </c>
      <c r="V1111">
        <v>35052</v>
      </c>
      <c r="W1111" t="s">
        <v>134</v>
      </c>
      <c r="X1111" t="s">
        <v>79</v>
      </c>
      <c r="Y1111" t="s">
        <v>48</v>
      </c>
      <c r="Z1111">
        <v>3</v>
      </c>
      <c r="AA1111" t="s">
        <v>50825</v>
      </c>
    </row>
    <row r="1112" spans="1:27" x14ac:dyDescent="0.3">
      <c r="A1112">
        <v>1537</v>
      </c>
      <c r="B1112" t="s">
        <v>711</v>
      </c>
      <c r="C1112" t="s">
        <v>2175</v>
      </c>
      <c r="D1112" s="3">
        <v>44059</v>
      </c>
      <c r="E1112" s="3"/>
      <c r="F1112" t="s">
        <v>809</v>
      </c>
      <c r="G1112" t="s">
        <v>5196</v>
      </c>
      <c r="H1112" t="s">
        <v>5197</v>
      </c>
      <c r="I1112" t="s">
        <v>146</v>
      </c>
      <c r="J1112" t="s">
        <v>36</v>
      </c>
      <c r="K1112" t="s">
        <v>37</v>
      </c>
      <c r="L1112" t="s">
        <v>68</v>
      </c>
      <c r="M1112" t="s">
        <v>67</v>
      </c>
      <c r="N1112" t="s">
        <v>40</v>
      </c>
      <c r="P1112" t="s">
        <v>41</v>
      </c>
      <c r="Q1112" t="s">
        <v>187</v>
      </c>
      <c r="R1112" s="3">
        <v>18598</v>
      </c>
      <c r="S1112" t="s">
        <v>43</v>
      </c>
      <c r="T1112" t="s">
        <v>787</v>
      </c>
      <c r="U1112" t="s">
        <v>59</v>
      </c>
      <c r="V1112">
        <v>13235</v>
      </c>
      <c r="W1112" t="s">
        <v>60</v>
      </c>
      <c r="X1112" t="s">
        <v>109</v>
      </c>
      <c r="Y1112" t="s">
        <v>48</v>
      </c>
      <c r="Z1112">
        <v>3</v>
      </c>
      <c r="AA1112" t="s">
        <v>51251</v>
      </c>
    </row>
    <row r="1113" spans="1:27" x14ac:dyDescent="0.3">
      <c r="A1113">
        <v>1538</v>
      </c>
      <c r="B1113" t="s">
        <v>701</v>
      </c>
      <c r="C1113" t="s">
        <v>5198</v>
      </c>
      <c r="D1113" s="3">
        <v>44946</v>
      </c>
      <c r="E1113" s="3"/>
      <c r="F1113" t="s">
        <v>809</v>
      </c>
      <c r="G1113" t="s">
        <v>5199</v>
      </c>
      <c r="H1113" t="s">
        <v>5200</v>
      </c>
      <c r="I1113" t="s">
        <v>84</v>
      </c>
      <c r="J1113" t="s">
        <v>36</v>
      </c>
      <c r="K1113" t="s">
        <v>37</v>
      </c>
      <c r="L1113" t="s">
        <v>68</v>
      </c>
      <c r="M1113" t="s">
        <v>67</v>
      </c>
      <c r="N1113" t="s">
        <v>40</v>
      </c>
      <c r="P1113" t="s">
        <v>41</v>
      </c>
      <c r="Q1113" t="s">
        <v>155</v>
      </c>
      <c r="R1113" s="3">
        <v>36909</v>
      </c>
      <c r="S1113" t="s">
        <v>43</v>
      </c>
      <c r="T1113" t="s">
        <v>158</v>
      </c>
      <c r="U1113" t="s">
        <v>59</v>
      </c>
      <c r="V1113">
        <v>27010</v>
      </c>
      <c r="W1113" t="s">
        <v>46</v>
      </c>
      <c r="X1113" t="s">
        <v>47</v>
      </c>
      <c r="Y1113" t="s">
        <v>48</v>
      </c>
      <c r="Z1113">
        <v>3</v>
      </c>
      <c r="AA1113" t="s">
        <v>49346</v>
      </c>
    </row>
    <row r="1114" spans="1:27" x14ac:dyDescent="0.3">
      <c r="A1114">
        <v>1539</v>
      </c>
      <c r="B1114" t="s">
        <v>3982</v>
      </c>
      <c r="C1114" t="s">
        <v>3741</v>
      </c>
      <c r="D1114" s="3">
        <v>44193</v>
      </c>
      <c r="E1114" s="3">
        <v>44470</v>
      </c>
      <c r="F1114" t="s">
        <v>809</v>
      </c>
      <c r="G1114" t="s">
        <v>5202</v>
      </c>
      <c r="H1114" t="s">
        <v>5203</v>
      </c>
      <c r="I1114" t="s">
        <v>177</v>
      </c>
      <c r="J1114" t="s">
        <v>828</v>
      </c>
      <c r="K1114" t="s">
        <v>55</v>
      </c>
      <c r="L1114" t="s">
        <v>54</v>
      </c>
      <c r="M1114" t="s">
        <v>67</v>
      </c>
      <c r="N1114" t="s">
        <v>185</v>
      </c>
      <c r="O1114" t="s">
        <v>5204</v>
      </c>
      <c r="P1114" t="s">
        <v>41</v>
      </c>
      <c r="Q1114" t="s">
        <v>187</v>
      </c>
      <c r="R1114" s="3">
        <v>22315</v>
      </c>
      <c r="S1114" t="s">
        <v>43</v>
      </c>
      <c r="T1114" t="s">
        <v>88</v>
      </c>
      <c r="U1114" t="s">
        <v>59</v>
      </c>
      <c r="V1114">
        <v>79458</v>
      </c>
      <c r="W1114" t="s">
        <v>60</v>
      </c>
      <c r="X1114" t="s">
        <v>47</v>
      </c>
      <c r="Y1114" t="s">
        <v>48</v>
      </c>
      <c r="Z1114">
        <v>3</v>
      </c>
      <c r="AA1114" t="s">
        <v>49397</v>
      </c>
    </row>
    <row r="1115" spans="1:27" x14ac:dyDescent="0.3">
      <c r="A1115">
        <v>1540</v>
      </c>
      <c r="B1115" t="s">
        <v>5205</v>
      </c>
      <c r="C1115" t="s">
        <v>5206</v>
      </c>
      <c r="D1115" s="3">
        <v>44245</v>
      </c>
      <c r="E1115" s="3"/>
      <c r="F1115" t="s">
        <v>32</v>
      </c>
      <c r="G1115" t="s">
        <v>5207</v>
      </c>
      <c r="H1115" t="s">
        <v>5208</v>
      </c>
      <c r="I1115" t="s">
        <v>94</v>
      </c>
      <c r="J1115" t="s">
        <v>36</v>
      </c>
      <c r="K1115" t="s">
        <v>37</v>
      </c>
      <c r="L1115" t="s">
        <v>38</v>
      </c>
      <c r="M1115" t="s">
        <v>39</v>
      </c>
      <c r="N1115" t="s">
        <v>40</v>
      </c>
      <c r="P1115" t="s">
        <v>41</v>
      </c>
      <c r="Q1115" t="s">
        <v>1128</v>
      </c>
      <c r="R1115" s="3">
        <v>24522</v>
      </c>
      <c r="S1115" t="s">
        <v>43</v>
      </c>
      <c r="T1115" t="s">
        <v>5210</v>
      </c>
      <c r="U1115" t="s">
        <v>45</v>
      </c>
      <c r="V1115">
        <v>62937</v>
      </c>
      <c r="W1115" t="s">
        <v>98</v>
      </c>
      <c r="X1115" t="s">
        <v>47</v>
      </c>
      <c r="Y1115" t="s">
        <v>48</v>
      </c>
      <c r="Z1115">
        <v>3</v>
      </c>
      <c r="AA1115" t="s">
        <v>51226</v>
      </c>
    </row>
    <row r="1116" spans="1:27" x14ac:dyDescent="0.3">
      <c r="A1116">
        <v>1541</v>
      </c>
      <c r="B1116" t="s">
        <v>4398</v>
      </c>
      <c r="C1116" t="s">
        <v>550</v>
      </c>
      <c r="D1116" s="3">
        <v>44212</v>
      </c>
      <c r="E1116" s="3"/>
      <c r="F1116" t="s">
        <v>32</v>
      </c>
      <c r="G1116" t="s">
        <v>5211</v>
      </c>
      <c r="H1116" t="s">
        <v>5212</v>
      </c>
      <c r="I1116" t="s">
        <v>35</v>
      </c>
      <c r="J1116" t="s">
        <v>36</v>
      </c>
      <c r="K1116" t="s">
        <v>55</v>
      </c>
      <c r="L1116" t="s">
        <v>38</v>
      </c>
      <c r="M1116" t="s">
        <v>67</v>
      </c>
      <c r="N1116" t="s">
        <v>40</v>
      </c>
      <c r="P1116" t="s">
        <v>41</v>
      </c>
      <c r="Q1116" t="s">
        <v>70</v>
      </c>
      <c r="R1116" s="3">
        <v>26646</v>
      </c>
      <c r="S1116" t="s">
        <v>43</v>
      </c>
      <c r="T1116" t="s">
        <v>71</v>
      </c>
      <c r="U1116" t="s">
        <v>45</v>
      </c>
      <c r="V1116">
        <v>7598</v>
      </c>
      <c r="W1116" t="s">
        <v>98</v>
      </c>
      <c r="X1116" t="s">
        <v>47</v>
      </c>
      <c r="Y1116" t="s">
        <v>48</v>
      </c>
      <c r="Z1116">
        <v>3</v>
      </c>
      <c r="AA1116" t="s">
        <v>50473</v>
      </c>
    </row>
    <row r="1117" spans="1:27" x14ac:dyDescent="0.3">
      <c r="A1117">
        <v>1542</v>
      </c>
      <c r="B1117" t="s">
        <v>5214</v>
      </c>
      <c r="C1117" t="s">
        <v>5215</v>
      </c>
      <c r="D1117" s="3">
        <v>44658</v>
      </c>
      <c r="E1117" s="3"/>
      <c r="F1117" t="s">
        <v>32</v>
      </c>
      <c r="G1117" t="s">
        <v>5216</v>
      </c>
      <c r="H1117" t="s">
        <v>5217</v>
      </c>
      <c r="I1117" t="s">
        <v>139</v>
      </c>
      <c r="J1117" t="s">
        <v>36</v>
      </c>
      <c r="K1117" t="s">
        <v>67</v>
      </c>
      <c r="L1117" t="s">
        <v>54</v>
      </c>
      <c r="M1117" t="s">
        <v>39</v>
      </c>
      <c r="N1117" t="s">
        <v>40</v>
      </c>
      <c r="P1117" t="s">
        <v>41</v>
      </c>
      <c r="Q1117" t="s">
        <v>155</v>
      </c>
      <c r="R1117" s="3">
        <v>33920</v>
      </c>
      <c r="S1117" t="s">
        <v>43</v>
      </c>
      <c r="T1117" t="s">
        <v>926</v>
      </c>
      <c r="U1117" t="s">
        <v>59</v>
      </c>
      <c r="V1117">
        <v>26161</v>
      </c>
      <c r="W1117" t="s">
        <v>46</v>
      </c>
      <c r="X1117" t="s">
        <v>89</v>
      </c>
      <c r="Y1117" t="s">
        <v>48</v>
      </c>
      <c r="Z1117">
        <v>3</v>
      </c>
      <c r="AA1117" t="s">
        <v>51480</v>
      </c>
    </row>
    <row r="1118" spans="1:27" x14ac:dyDescent="0.3">
      <c r="A1118">
        <v>1543</v>
      </c>
      <c r="B1118" t="s">
        <v>5218</v>
      </c>
      <c r="C1118" t="s">
        <v>4692</v>
      </c>
      <c r="D1118" s="3">
        <v>43657</v>
      </c>
      <c r="E1118" s="3">
        <v>44320</v>
      </c>
      <c r="F1118" t="s">
        <v>32</v>
      </c>
      <c r="G1118" t="s">
        <v>5219</v>
      </c>
      <c r="H1118" t="s">
        <v>5220</v>
      </c>
      <c r="I1118" t="s">
        <v>53</v>
      </c>
      <c r="J1118" t="s">
        <v>36</v>
      </c>
      <c r="K1118" t="s">
        <v>55</v>
      </c>
      <c r="L1118" t="s">
        <v>54</v>
      </c>
      <c r="M1118" t="s">
        <v>55</v>
      </c>
      <c r="N1118" t="s">
        <v>104</v>
      </c>
      <c r="O1118" t="s">
        <v>5221</v>
      </c>
      <c r="P1118" t="s">
        <v>41</v>
      </c>
      <c r="Q1118" t="s">
        <v>95</v>
      </c>
      <c r="R1118" s="3">
        <v>22478</v>
      </c>
      <c r="S1118" t="s">
        <v>43</v>
      </c>
      <c r="T1118" t="s">
        <v>88</v>
      </c>
      <c r="U1118" t="s">
        <v>59</v>
      </c>
      <c r="V1118">
        <v>43421</v>
      </c>
      <c r="W1118" t="s">
        <v>98</v>
      </c>
      <c r="X1118" t="s">
        <v>89</v>
      </c>
      <c r="Y1118" t="s">
        <v>48</v>
      </c>
      <c r="Z1118">
        <v>3</v>
      </c>
      <c r="AA1118" t="s">
        <v>51610</v>
      </c>
    </row>
    <row r="1119" spans="1:27" x14ac:dyDescent="0.3">
      <c r="A1119">
        <v>1544</v>
      </c>
      <c r="B1119" t="s">
        <v>5223</v>
      </c>
      <c r="C1119" t="s">
        <v>5224</v>
      </c>
      <c r="D1119" s="3">
        <v>44052</v>
      </c>
      <c r="E1119" s="3">
        <v>44871</v>
      </c>
      <c r="F1119" t="s">
        <v>32</v>
      </c>
      <c r="G1119" t="s">
        <v>5225</v>
      </c>
      <c r="H1119" t="s">
        <v>5226</v>
      </c>
      <c r="I1119" t="s">
        <v>146</v>
      </c>
      <c r="J1119" t="s">
        <v>36</v>
      </c>
      <c r="K1119" t="s">
        <v>55</v>
      </c>
      <c r="L1119" t="s">
        <v>38</v>
      </c>
      <c r="M1119" t="s">
        <v>39</v>
      </c>
      <c r="N1119" t="s">
        <v>147</v>
      </c>
      <c r="O1119" t="s">
        <v>5227</v>
      </c>
      <c r="P1119" t="s">
        <v>41</v>
      </c>
      <c r="Q1119" t="s">
        <v>106</v>
      </c>
      <c r="R1119" s="3">
        <v>34472</v>
      </c>
      <c r="S1119" t="s">
        <v>43</v>
      </c>
      <c r="T1119" t="s">
        <v>108</v>
      </c>
      <c r="U1119" t="s">
        <v>45</v>
      </c>
      <c r="V1119">
        <v>53393</v>
      </c>
      <c r="W1119" t="s">
        <v>78</v>
      </c>
      <c r="X1119" t="s">
        <v>89</v>
      </c>
      <c r="Y1119" t="s">
        <v>48</v>
      </c>
      <c r="Z1119">
        <v>3</v>
      </c>
      <c r="AA1119" t="s">
        <v>51460</v>
      </c>
    </row>
    <row r="1120" spans="1:27" x14ac:dyDescent="0.3">
      <c r="A1120">
        <v>1545</v>
      </c>
      <c r="B1120" t="s">
        <v>388</v>
      </c>
      <c r="C1120" t="s">
        <v>766</v>
      </c>
      <c r="D1120" s="3">
        <v>43363</v>
      </c>
      <c r="E1120" s="3"/>
      <c r="F1120" t="s">
        <v>32</v>
      </c>
      <c r="G1120" t="s">
        <v>5229</v>
      </c>
      <c r="H1120" t="s">
        <v>5230</v>
      </c>
      <c r="I1120" t="s">
        <v>84</v>
      </c>
      <c r="J1120" t="s">
        <v>36</v>
      </c>
      <c r="K1120" t="s">
        <v>37</v>
      </c>
      <c r="L1120" t="s">
        <v>54</v>
      </c>
      <c r="M1120" t="s">
        <v>55</v>
      </c>
      <c r="N1120" t="s">
        <v>40</v>
      </c>
      <c r="P1120" t="s">
        <v>41</v>
      </c>
      <c r="Q1120" t="s">
        <v>95</v>
      </c>
      <c r="R1120" s="3">
        <v>21037</v>
      </c>
      <c r="S1120" t="s">
        <v>43</v>
      </c>
      <c r="T1120" t="s">
        <v>88</v>
      </c>
      <c r="U1120" t="s">
        <v>45</v>
      </c>
      <c r="V1120">
        <v>33362</v>
      </c>
      <c r="W1120" t="s">
        <v>60</v>
      </c>
      <c r="X1120" t="s">
        <v>89</v>
      </c>
      <c r="Y1120" t="s">
        <v>48</v>
      </c>
      <c r="Z1120">
        <v>3</v>
      </c>
      <c r="AA1120" t="s">
        <v>50447</v>
      </c>
    </row>
    <row r="1121" spans="1:27" x14ac:dyDescent="0.3">
      <c r="A1121">
        <v>1546</v>
      </c>
      <c r="B1121" t="s">
        <v>5185</v>
      </c>
      <c r="C1121" t="s">
        <v>5231</v>
      </c>
      <c r="D1121" s="3">
        <v>43851</v>
      </c>
      <c r="E1121" s="3">
        <v>44335</v>
      </c>
      <c r="F1121" t="s">
        <v>32</v>
      </c>
      <c r="G1121" t="s">
        <v>1569</v>
      </c>
      <c r="H1121" t="s">
        <v>5232</v>
      </c>
      <c r="I1121" t="s">
        <v>177</v>
      </c>
      <c r="J1121" t="s">
        <v>36</v>
      </c>
      <c r="K1121" t="s">
        <v>55</v>
      </c>
      <c r="L1121" t="s">
        <v>68</v>
      </c>
      <c r="M1121" t="s">
        <v>55</v>
      </c>
      <c r="N1121" t="s">
        <v>185</v>
      </c>
      <c r="O1121" t="s">
        <v>5233</v>
      </c>
      <c r="P1121" t="s">
        <v>41</v>
      </c>
      <c r="Q1121" t="s">
        <v>155</v>
      </c>
      <c r="R1121" s="3">
        <v>19219</v>
      </c>
      <c r="S1121" t="s">
        <v>43</v>
      </c>
      <c r="T1121" t="s">
        <v>926</v>
      </c>
      <c r="U1121" t="s">
        <v>45</v>
      </c>
      <c r="V1121">
        <v>61239</v>
      </c>
      <c r="W1121" t="s">
        <v>60</v>
      </c>
      <c r="X1121" t="s">
        <v>47</v>
      </c>
      <c r="Y1121" t="s">
        <v>48</v>
      </c>
      <c r="Z1121">
        <v>3</v>
      </c>
      <c r="AA1121" t="s">
        <v>50888</v>
      </c>
    </row>
    <row r="1122" spans="1:27" x14ac:dyDescent="0.3">
      <c r="A1122">
        <v>1547</v>
      </c>
      <c r="B1122" t="s">
        <v>5235</v>
      </c>
      <c r="C1122" t="s">
        <v>383</v>
      </c>
      <c r="D1122" s="3">
        <v>44609</v>
      </c>
      <c r="E1122" s="3">
        <v>44971</v>
      </c>
      <c r="F1122" t="s">
        <v>32</v>
      </c>
      <c r="G1122" t="s">
        <v>5236</v>
      </c>
      <c r="H1122" t="s">
        <v>5237</v>
      </c>
      <c r="I1122" t="s">
        <v>103</v>
      </c>
      <c r="J1122" t="s">
        <v>36</v>
      </c>
      <c r="K1122" t="s">
        <v>37</v>
      </c>
      <c r="L1122" t="s">
        <v>68</v>
      </c>
      <c r="M1122" t="s">
        <v>39</v>
      </c>
      <c r="N1122" t="s">
        <v>147</v>
      </c>
      <c r="O1122" t="s">
        <v>5238</v>
      </c>
      <c r="P1122" t="s">
        <v>41</v>
      </c>
      <c r="Q1122" t="s">
        <v>1128</v>
      </c>
      <c r="R1122" s="3">
        <v>34328</v>
      </c>
      <c r="S1122" t="s">
        <v>43</v>
      </c>
      <c r="T1122" t="s">
        <v>1701</v>
      </c>
      <c r="U1122" t="s">
        <v>45</v>
      </c>
      <c r="V1122">
        <v>31989</v>
      </c>
      <c r="W1122" t="s">
        <v>60</v>
      </c>
      <c r="X1122" t="s">
        <v>47</v>
      </c>
      <c r="Y1122" t="s">
        <v>48</v>
      </c>
      <c r="Z1122">
        <v>3</v>
      </c>
      <c r="AA1122" t="s">
        <v>51128</v>
      </c>
    </row>
    <row r="1123" spans="1:27" x14ac:dyDescent="0.3">
      <c r="A1123">
        <v>1548</v>
      </c>
      <c r="B1123" t="s">
        <v>5240</v>
      </c>
      <c r="C1123" t="s">
        <v>3597</v>
      </c>
      <c r="D1123" s="3">
        <v>43627</v>
      </c>
      <c r="E1123" s="3"/>
      <c r="F1123" t="s">
        <v>32</v>
      </c>
      <c r="G1123" t="s">
        <v>5241</v>
      </c>
      <c r="H1123" t="s">
        <v>5242</v>
      </c>
      <c r="I1123" t="s">
        <v>123</v>
      </c>
      <c r="J1123" t="s">
        <v>36</v>
      </c>
      <c r="K1123" t="s">
        <v>55</v>
      </c>
      <c r="L1123" t="s">
        <v>54</v>
      </c>
      <c r="M1123" t="s">
        <v>67</v>
      </c>
      <c r="N1123" t="s">
        <v>40</v>
      </c>
      <c r="P1123" t="s">
        <v>41</v>
      </c>
      <c r="Q1123" t="s">
        <v>116</v>
      </c>
      <c r="R1123" s="3">
        <v>23384</v>
      </c>
      <c r="S1123" t="s">
        <v>43</v>
      </c>
      <c r="T1123" t="s">
        <v>118</v>
      </c>
      <c r="U1123" t="s">
        <v>59</v>
      </c>
      <c r="V1123">
        <v>75761</v>
      </c>
      <c r="W1123" t="s">
        <v>134</v>
      </c>
      <c r="X1123" t="s">
        <v>47</v>
      </c>
      <c r="Y1123" t="s">
        <v>251</v>
      </c>
      <c r="Z1123">
        <v>3</v>
      </c>
      <c r="AA1123" t="s">
        <v>51725</v>
      </c>
    </row>
    <row r="1124" spans="1:27" x14ac:dyDescent="0.3">
      <c r="A1124">
        <v>1549</v>
      </c>
      <c r="B1124" t="s">
        <v>5243</v>
      </c>
      <c r="C1124" t="s">
        <v>3951</v>
      </c>
      <c r="D1124" s="3">
        <v>44686</v>
      </c>
      <c r="E1124" s="3"/>
      <c r="F1124" t="s">
        <v>32</v>
      </c>
      <c r="G1124" t="s">
        <v>5244</v>
      </c>
      <c r="H1124" t="s">
        <v>5245</v>
      </c>
      <c r="I1124" t="s">
        <v>66</v>
      </c>
      <c r="J1124" t="s">
        <v>36</v>
      </c>
      <c r="K1124" t="s">
        <v>55</v>
      </c>
      <c r="L1124" t="s">
        <v>38</v>
      </c>
      <c r="M1124" t="s">
        <v>67</v>
      </c>
      <c r="N1124" t="s">
        <v>40</v>
      </c>
      <c r="P1124" t="s">
        <v>41</v>
      </c>
      <c r="Q1124" t="s">
        <v>124</v>
      </c>
      <c r="R1124" s="3">
        <v>33985</v>
      </c>
      <c r="S1124" t="s">
        <v>43</v>
      </c>
      <c r="T1124" t="s">
        <v>124</v>
      </c>
      <c r="U1124" t="s">
        <v>45</v>
      </c>
      <c r="V1124">
        <v>25854</v>
      </c>
      <c r="W1124" t="s">
        <v>78</v>
      </c>
      <c r="X1124" t="s">
        <v>89</v>
      </c>
      <c r="Y1124" t="s">
        <v>48</v>
      </c>
      <c r="Z1124">
        <v>3</v>
      </c>
      <c r="AA1124" t="s">
        <v>51358</v>
      </c>
    </row>
    <row r="1125" spans="1:27" x14ac:dyDescent="0.3">
      <c r="A1125">
        <v>1550</v>
      </c>
      <c r="B1125" t="s">
        <v>4036</v>
      </c>
      <c r="C1125" t="s">
        <v>5247</v>
      </c>
      <c r="D1125" s="3">
        <v>43362</v>
      </c>
      <c r="E1125" s="3">
        <v>44055</v>
      </c>
      <c r="F1125" t="s">
        <v>32</v>
      </c>
      <c r="G1125" t="s">
        <v>5248</v>
      </c>
      <c r="H1125" t="s">
        <v>5249</v>
      </c>
      <c r="I1125" t="s">
        <v>94</v>
      </c>
      <c r="J1125" t="s">
        <v>36</v>
      </c>
      <c r="K1125" t="s">
        <v>67</v>
      </c>
      <c r="L1125" t="s">
        <v>54</v>
      </c>
      <c r="M1125" t="s">
        <v>39</v>
      </c>
      <c r="N1125" t="s">
        <v>147</v>
      </c>
      <c r="O1125" t="s">
        <v>5250</v>
      </c>
      <c r="P1125" t="s">
        <v>41</v>
      </c>
      <c r="Q1125" t="s">
        <v>95</v>
      </c>
      <c r="R1125" s="3">
        <v>22508</v>
      </c>
      <c r="S1125" t="s">
        <v>43</v>
      </c>
      <c r="T1125" t="s">
        <v>108</v>
      </c>
      <c r="U1125" t="s">
        <v>45</v>
      </c>
      <c r="V1125">
        <v>92807</v>
      </c>
      <c r="W1125" t="s">
        <v>98</v>
      </c>
      <c r="X1125" t="s">
        <v>47</v>
      </c>
      <c r="Y1125" t="s">
        <v>48</v>
      </c>
      <c r="Z1125">
        <v>3</v>
      </c>
      <c r="AA1125" t="s">
        <v>50731</v>
      </c>
    </row>
    <row r="1126" spans="1:27" x14ac:dyDescent="0.3">
      <c r="A1126">
        <v>1551</v>
      </c>
      <c r="B1126" t="s">
        <v>5252</v>
      </c>
      <c r="C1126" t="s">
        <v>5253</v>
      </c>
      <c r="D1126" s="3">
        <v>44348</v>
      </c>
      <c r="E1126" s="3">
        <v>45096</v>
      </c>
      <c r="F1126" t="s">
        <v>32</v>
      </c>
      <c r="G1126" t="s">
        <v>5254</v>
      </c>
      <c r="H1126" t="s">
        <v>5255</v>
      </c>
      <c r="I1126" t="s">
        <v>35</v>
      </c>
      <c r="J1126" t="s">
        <v>209</v>
      </c>
      <c r="K1126" t="s">
        <v>37</v>
      </c>
      <c r="L1126" t="s">
        <v>68</v>
      </c>
      <c r="M1126" t="s">
        <v>67</v>
      </c>
      <c r="N1126" t="s">
        <v>132</v>
      </c>
      <c r="O1126" t="s">
        <v>5256</v>
      </c>
      <c r="P1126" t="s">
        <v>41</v>
      </c>
      <c r="Q1126" t="s">
        <v>116</v>
      </c>
      <c r="R1126" s="3">
        <v>28019</v>
      </c>
      <c r="S1126" t="s">
        <v>43</v>
      </c>
      <c r="T1126" t="s">
        <v>454</v>
      </c>
      <c r="U1126" t="s">
        <v>45</v>
      </c>
      <c r="V1126">
        <v>5288</v>
      </c>
      <c r="W1126" t="s">
        <v>98</v>
      </c>
      <c r="X1126" t="s">
        <v>109</v>
      </c>
      <c r="Y1126" t="s">
        <v>48</v>
      </c>
      <c r="Z1126">
        <v>3</v>
      </c>
      <c r="AA1126" t="s">
        <v>51688</v>
      </c>
    </row>
    <row r="1127" spans="1:27" x14ac:dyDescent="0.3">
      <c r="A1127">
        <v>1552</v>
      </c>
      <c r="B1127" t="s">
        <v>5258</v>
      </c>
      <c r="C1127" t="s">
        <v>5259</v>
      </c>
      <c r="D1127" s="3">
        <v>45112</v>
      </c>
      <c r="E1127" s="3">
        <v>45118</v>
      </c>
      <c r="F1127" t="s">
        <v>32</v>
      </c>
      <c r="G1127" t="s">
        <v>5260</v>
      </c>
      <c r="H1127" t="s">
        <v>5261</v>
      </c>
      <c r="I1127" t="s">
        <v>139</v>
      </c>
      <c r="J1127" t="s">
        <v>209</v>
      </c>
      <c r="K1127" t="s">
        <v>55</v>
      </c>
      <c r="L1127" t="s">
        <v>38</v>
      </c>
      <c r="M1127" t="s">
        <v>55</v>
      </c>
      <c r="N1127" t="s">
        <v>185</v>
      </c>
      <c r="O1127" t="s">
        <v>5262</v>
      </c>
      <c r="P1127" t="s">
        <v>41</v>
      </c>
      <c r="Q1127" t="s">
        <v>328</v>
      </c>
      <c r="R1127" s="3">
        <v>19422</v>
      </c>
      <c r="S1127" t="s">
        <v>43</v>
      </c>
      <c r="T1127" t="s">
        <v>88</v>
      </c>
      <c r="U1127" t="s">
        <v>45</v>
      </c>
      <c r="V1127">
        <v>66412</v>
      </c>
      <c r="W1127" t="s">
        <v>134</v>
      </c>
      <c r="X1127" t="s">
        <v>47</v>
      </c>
      <c r="Y1127" t="s">
        <v>48</v>
      </c>
      <c r="Z1127">
        <v>3</v>
      </c>
      <c r="AA1127" t="s">
        <v>50618</v>
      </c>
    </row>
    <row r="1128" spans="1:27" x14ac:dyDescent="0.3">
      <c r="A1128">
        <v>1553</v>
      </c>
      <c r="B1128" t="s">
        <v>315</v>
      </c>
      <c r="C1128" t="s">
        <v>4838</v>
      </c>
      <c r="D1128" s="3">
        <v>44912</v>
      </c>
      <c r="E1128" s="3"/>
      <c r="F1128" t="s">
        <v>32</v>
      </c>
      <c r="G1128" t="s">
        <v>5263</v>
      </c>
      <c r="H1128" t="s">
        <v>5264</v>
      </c>
      <c r="I1128" t="s">
        <v>53</v>
      </c>
      <c r="J1128" t="s">
        <v>36</v>
      </c>
      <c r="K1128" t="s">
        <v>55</v>
      </c>
      <c r="L1128" t="s">
        <v>38</v>
      </c>
      <c r="M1128" t="s">
        <v>55</v>
      </c>
      <c r="N1128" t="s">
        <v>40</v>
      </c>
      <c r="P1128" t="s">
        <v>41</v>
      </c>
      <c r="Q1128" t="s">
        <v>95</v>
      </c>
      <c r="R1128" s="3">
        <v>22016</v>
      </c>
      <c r="S1128" t="s">
        <v>43</v>
      </c>
      <c r="T1128" t="s">
        <v>108</v>
      </c>
      <c r="U1128" t="s">
        <v>45</v>
      </c>
      <c r="V1128">
        <v>20484</v>
      </c>
      <c r="W1128" t="s">
        <v>78</v>
      </c>
      <c r="X1128" t="s">
        <v>79</v>
      </c>
      <c r="Y1128" t="s">
        <v>48</v>
      </c>
      <c r="Z1128">
        <v>3</v>
      </c>
      <c r="AA1128" t="s">
        <v>51634</v>
      </c>
    </row>
    <row r="1129" spans="1:27" x14ac:dyDescent="0.3">
      <c r="A1129">
        <v>1554</v>
      </c>
      <c r="B1129" t="s">
        <v>5265</v>
      </c>
      <c r="C1129" t="s">
        <v>5266</v>
      </c>
      <c r="D1129" s="3">
        <v>44383</v>
      </c>
      <c r="E1129" s="3">
        <v>44819</v>
      </c>
      <c r="F1129" t="s">
        <v>32</v>
      </c>
      <c r="G1129" t="s">
        <v>5267</v>
      </c>
      <c r="H1129" t="s">
        <v>5268</v>
      </c>
      <c r="I1129" t="s">
        <v>146</v>
      </c>
      <c r="J1129" t="s">
        <v>2048</v>
      </c>
      <c r="K1129" t="s">
        <v>67</v>
      </c>
      <c r="L1129" t="s">
        <v>68</v>
      </c>
      <c r="M1129" t="s">
        <v>55</v>
      </c>
      <c r="N1129" t="s">
        <v>185</v>
      </c>
      <c r="O1129" t="s">
        <v>5269</v>
      </c>
      <c r="P1129" t="s">
        <v>41</v>
      </c>
      <c r="Q1129" t="s">
        <v>1128</v>
      </c>
      <c r="R1129" s="3">
        <v>18822</v>
      </c>
      <c r="S1129" t="s">
        <v>43</v>
      </c>
      <c r="T1129" t="s">
        <v>454</v>
      </c>
      <c r="U1129" t="s">
        <v>59</v>
      </c>
      <c r="V1129">
        <v>73854</v>
      </c>
      <c r="W1129" t="s">
        <v>46</v>
      </c>
      <c r="X1129" t="s">
        <v>47</v>
      </c>
      <c r="Y1129" t="s">
        <v>48</v>
      </c>
      <c r="Z1129">
        <v>3</v>
      </c>
      <c r="AA1129" t="s">
        <v>51682</v>
      </c>
    </row>
    <row r="1130" spans="1:27" x14ac:dyDescent="0.3">
      <c r="A1130">
        <v>1555</v>
      </c>
      <c r="B1130" t="s">
        <v>1793</v>
      </c>
      <c r="C1130" t="s">
        <v>5271</v>
      </c>
      <c r="D1130" s="3">
        <v>43551</v>
      </c>
      <c r="E1130" s="3"/>
      <c r="F1130" t="s">
        <v>809</v>
      </c>
      <c r="G1130" t="s">
        <v>5272</v>
      </c>
      <c r="H1130" t="s">
        <v>5273</v>
      </c>
      <c r="I1130" t="s">
        <v>66</v>
      </c>
      <c r="J1130" t="s">
        <v>36</v>
      </c>
      <c r="K1130" t="s">
        <v>55</v>
      </c>
      <c r="L1130" t="s">
        <v>54</v>
      </c>
      <c r="M1130" t="s">
        <v>55</v>
      </c>
      <c r="N1130" t="s">
        <v>40</v>
      </c>
      <c r="P1130" t="s">
        <v>41</v>
      </c>
      <c r="Q1130" t="s">
        <v>95</v>
      </c>
      <c r="R1130" s="3">
        <v>24223</v>
      </c>
      <c r="S1130" t="s">
        <v>43</v>
      </c>
      <c r="T1130" t="s">
        <v>108</v>
      </c>
      <c r="U1130" t="s">
        <v>45</v>
      </c>
      <c r="V1130">
        <v>86977</v>
      </c>
      <c r="W1130" t="s">
        <v>60</v>
      </c>
      <c r="X1130" t="s">
        <v>109</v>
      </c>
      <c r="Y1130" t="s">
        <v>48</v>
      </c>
      <c r="Z1130">
        <v>3</v>
      </c>
      <c r="AA1130" t="s">
        <v>50277</v>
      </c>
    </row>
    <row r="1131" spans="1:27" x14ac:dyDescent="0.3">
      <c r="A1131">
        <v>1556</v>
      </c>
      <c r="B1131" t="s">
        <v>5275</v>
      </c>
      <c r="C1131" t="s">
        <v>4403</v>
      </c>
      <c r="D1131" s="3">
        <v>45054</v>
      </c>
      <c r="E1131" s="3"/>
      <c r="F1131" t="s">
        <v>809</v>
      </c>
      <c r="G1131" t="s">
        <v>5276</v>
      </c>
      <c r="H1131" t="s">
        <v>5277</v>
      </c>
      <c r="I1131" t="s">
        <v>177</v>
      </c>
      <c r="J1131" t="s">
        <v>36</v>
      </c>
      <c r="K1131" t="s">
        <v>67</v>
      </c>
      <c r="L1131" t="s">
        <v>68</v>
      </c>
      <c r="M1131" t="s">
        <v>39</v>
      </c>
      <c r="N1131" t="s">
        <v>40</v>
      </c>
      <c r="P1131" t="s">
        <v>41</v>
      </c>
      <c r="Q1131" t="s">
        <v>187</v>
      </c>
      <c r="R1131" s="3">
        <v>34275</v>
      </c>
      <c r="S1131" t="s">
        <v>43</v>
      </c>
      <c r="T1131" t="s">
        <v>259</v>
      </c>
      <c r="U1131" t="s">
        <v>45</v>
      </c>
      <c r="V1131">
        <v>40039</v>
      </c>
      <c r="W1131" t="s">
        <v>134</v>
      </c>
      <c r="X1131" t="s">
        <v>47</v>
      </c>
      <c r="Y1131" t="s">
        <v>48</v>
      </c>
      <c r="Z1131">
        <v>3</v>
      </c>
      <c r="AA1131" t="s">
        <v>50471</v>
      </c>
    </row>
    <row r="1132" spans="1:27" x14ac:dyDescent="0.3">
      <c r="A1132">
        <v>1557</v>
      </c>
      <c r="B1132" t="s">
        <v>5278</v>
      </c>
      <c r="C1132" t="s">
        <v>5279</v>
      </c>
      <c r="D1132" s="3">
        <v>43446</v>
      </c>
      <c r="E1132" s="3">
        <v>44189</v>
      </c>
      <c r="F1132" t="s">
        <v>809</v>
      </c>
      <c r="G1132" t="s">
        <v>5280</v>
      </c>
      <c r="H1132" t="s">
        <v>5281</v>
      </c>
      <c r="I1132" t="s">
        <v>139</v>
      </c>
      <c r="J1132" t="s">
        <v>828</v>
      </c>
      <c r="K1132" t="s">
        <v>55</v>
      </c>
      <c r="L1132" t="s">
        <v>68</v>
      </c>
      <c r="M1132" t="s">
        <v>39</v>
      </c>
      <c r="N1132" t="s">
        <v>185</v>
      </c>
      <c r="O1132" t="s">
        <v>5282</v>
      </c>
      <c r="P1132" t="s">
        <v>41</v>
      </c>
      <c r="Q1132" t="s">
        <v>187</v>
      </c>
      <c r="R1132" s="3">
        <v>33405</v>
      </c>
      <c r="S1132" t="s">
        <v>43</v>
      </c>
      <c r="T1132" t="s">
        <v>454</v>
      </c>
      <c r="U1132" t="s">
        <v>59</v>
      </c>
      <c r="V1132">
        <v>25683</v>
      </c>
      <c r="W1132" t="s">
        <v>60</v>
      </c>
      <c r="X1132" t="s">
        <v>109</v>
      </c>
      <c r="Y1132" t="s">
        <v>48</v>
      </c>
      <c r="Z1132">
        <v>3</v>
      </c>
      <c r="AA1132" t="s">
        <v>51560</v>
      </c>
    </row>
    <row r="1133" spans="1:27" x14ac:dyDescent="0.3">
      <c r="A1133">
        <v>1558</v>
      </c>
      <c r="B1133" t="s">
        <v>5283</v>
      </c>
      <c r="C1133" t="s">
        <v>5284</v>
      </c>
      <c r="D1133" s="3">
        <v>44068</v>
      </c>
      <c r="E1133" s="3"/>
      <c r="F1133" t="s">
        <v>809</v>
      </c>
      <c r="G1133" t="s">
        <v>5285</v>
      </c>
      <c r="H1133" t="s">
        <v>5286</v>
      </c>
      <c r="I1133" t="s">
        <v>84</v>
      </c>
      <c r="J1133" t="s">
        <v>36</v>
      </c>
      <c r="K1133" t="s">
        <v>55</v>
      </c>
      <c r="L1133" t="s">
        <v>54</v>
      </c>
      <c r="M1133" t="s">
        <v>39</v>
      </c>
      <c r="N1133" t="s">
        <v>40</v>
      </c>
      <c r="P1133" t="s">
        <v>41</v>
      </c>
      <c r="Q1133" t="s">
        <v>95</v>
      </c>
      <c r="R1133" s="3">
        <v>29641</v>
      </c>
      <c r="S1133" t="s">
        <v>43</v>
      </c>
      <c r="T1133" t="s">
        <v>454</v>
      </c>
      <c r="U1133" t="s">
        <v>59</v>
      </c>
      <c r="V1133">
        <v>3170</v>
      </c>
      <c r="W1133" t="s">
        <v>98</v>
      </c>
      <c r="X1133" t="s">
        <v>89</v>
      </c>
      <c r="Y1133" t="s">
        <v>48</v>
      </c>
      <c r="Z1133">
        <v>3</v>
      </c>
      <c r="AA1133" t="s">
        <v>49663</v>
      </c>
    </row>
    <row r="1134" spans="1:27" x14ac:dyDescent="0.3">
      <c r="A1134">
        <v>1559</v>
      </c>
      <c r="B1134" t="s">
        <v>5287</v>
      </c>
      <c r="C1134" t="s">
        <v>4155</v>
      </c>
      <c r="D1134" s="3">
        <v>44673</v>
      </c>
      <c r="E1134" s="3">
        <v>44802</v>
      </c>
      <c r="F1134" t="s">
        <v>809</v>
      </c>
      <c r="G1134" t="s">
        <v>5288</v>
      </c>
      <c r="H1134" t="s">
        <v>5289</v>
      </c>
      <c r="I1134" t="s">
        <v>103</v>
      </c>
      <c r="J1134" t="s">
        <v>828</v>
      </c>
      <c r="K1134" t="s">
        <v>67</v>
      </c>
      <c r="L1134" t="s">
        <v>68</v>
      </c>
      <c r="M1134" t="s">
        <v>67</v>
      </c>
      <c r="N1134" t="s">
        <v>104</v>
      </c>
      <c r="O1134" t="s">
        <v>5290</v>
      </c>
      <c r="P1134" t="s">
        <v>41</v>
      </c>
      <c r="Q1134" t="s">
        <v>187</v>
      </c>
      <c r="R1134" s="3">
        <v>23785</v>
      </c>
      <c r="S1134" t="s">
        <v>43</v>
      </c>
      <c r="T1134" t="s">
        <v>188</v>
      </c>
      <c r="U1134" t="s">
        <v>59</v>
      </c>
      <c r="V1134">
        <v>32042</v>
      </c>
      <c r="W1134" t="s">
        <v>78</v>
      </c>
      <c r="X1134" t="s">
        <v>109</v>
      </c>
      <c r="Y1134" t="s">
        <v>48</v>
      </c>
      <c r="Z1134">
        <v>3</v>
      </c>
      <c r="AA1134" t="s">
        <v>49681</v>
      </c>
    </row>
    <row r="1135" spans="1:27" x14ac:dyDescent="0.3">
      <c r="A1135">
        <v>1560</v>
      </c>
      <c r="B1135" t="s">
        <v>1299</v>
      </c>
      <c r="C1135" t="s">
        <v>470</v>
      </c>
      <c r="D1135" s="3">
        <v>44550</v>
      </c>
      <c r="E1135" s="3">
        <v>44897</v>
      </c>
      <c r="F1135" t="s">
        <v>809</v>
      </c>
      <c r="G1135" t="s">
        <v>5291</v>
      </c>
      <c r="H1135" t="s">
        <v>5292</v>
      </c>
      <c r="I1135" t="s">
        <v>177</v>
      </c>
      <c r="J1135" t="s">
        <v>828</v>
      </c>
      <c r="K1135" t="s">
        <v>67</v>
      </c>
      <c r="L1135" t="s">
        <v>54</v>
      </c>
      <c r="M1135" t="s">
        <v>67</v>
      </c>
      <c r="N1135" t="s">
        <v>147</v>
      </c>
      <c r="O1135" t="s">
        <v>5293</v>
      </c>
      <c r="P1135" t="s">
        <v>41</v>
      </c>
      <c r="Q1135" t="s">
        <v>85</v>
      </c>
      <c r="R1135" s="3">
        <v>17388</v>
      </c>
      <c r="S1135" t="s">
        <v>43</v>
      </c>
      <c r="T1135" t="s">
        <v>413</v>
      </c>
      <c r="U1135" t="s">
        <v>59</v>
      </c>
      <c r="V1135">
        <v>52047</v>
      </c>
      <c r="W1135" t="s">
        <v>78</v>
      </c>
      <c r="X1135" t="s">
        <v>109</v>
      </c>
      <c r="Y1135" t="s">
        <v>48</v>
      </c>
      <c r="Z1135">
        <v>3</v>
      </c>
      <c r="AA1135" t="s">
        <v>49588</v>
      </c>
    </row>
    <row r="1136" spans="1:27" x14ac:dyDescent="0.3">
      <c r="A1136">
        <v>1561</v>
      </c>
      <c r="B1136" t="s">
        <v>1195</v>
      </c>
      <c r="C1136" t="s">
        <v>1804</v>
      </c>
      <c r="D1136" s="3">
        <v>44239</v>
      </c>
      <c r="E1136" s="3"/>
      <c r="F1136" t="s">
        <v>32</v>
      </c>
      <c r="G1136" t="s">
        <v>5294</v>
      </c>
      <c r="H1136" t="s">
        <v>5295</v>
      </c>
      <c r="I1136" t="s">
        <v>66</v>
      </c>
      <c r="J1136" t="s">
        <v>36</v>
      </c>
      <c r="K1136" t="s">
        <v>37</v>
      </c>
      <c r="L1136" t="s">
        <v>38</v>
      </c>
      <c r="M1136" t="s">
        <v>67</v>
      </c>
      <c r="N1136" t="s">
        <v>40</v>
      </c>
      <c r="P1136" t="s">
        <v>41</v>
      </c>
      <c r="Q1136" t="s">
        <v>85</v>
      </c>
      <c r="R1136" s="3">
        <v>20604</v>
      </c>
      <c r="S1136" t="s">
        <v>43</v>
      </c>
      <c r="T1136" t="s">
        <v>77</v>
      </c>
      <c r="U1136" t="s">
        <v>45</v>
      </c>
      <c r="V1136">
        <v>88833</v>
      </c>
      <c r="W1136" t="s">
        <v>60</v>
      </c>
      <c r="X1136" t="s">
        <v>79</v>
      </c>
      <c r="Y1136" t="s">
        <v>48</v>
      </c>
      <c r="Z1136">
        <v>3</v>
      </c>
      <c r="AA1136" t="s">
        <v>51424</v>
      </c>
    </row>
    <row r="1137" spans="1:27" x14ac:dyDescent="0.3">
      <c r="A1137">
        <v>1562</v>
      </c>
      <c r="B1137" t="s">
        <v>5297</v>
      </c>
      <c r="C1137" t="s">
        <v>389</v>
      </c>
      <c r="D1137" s="3">
        <v>44103</v>
      </c>
      <c r="E1137" s="3">
        <v>44488</v>
      </c>
      <c r="F1137" t="s">
        <v>32</v>
      </c>
      <c r="G1137" t="s">
        <v>5298</v>
      </c>
      <c r="H1137" t="s">
        <v>5299</v>
      </c>
      <c r="I1137" t="s">
        <v>94</v>
      </c>
      <c r="J1137" t="s">
        <v>36</v>
      </c>
      <c r="K1137" t="s">
        <v>67</v>
      </c>
      <c r="L1137" t="s">
        <v>68</v>
      </c>
      <c r="M1137" t="s">
        <v>39</v>
      </c>
      <c r="N1137" t="s">
        <v>104</v>
      </c>
      <c r="O1137" t="s">
        <v>5300</v>
      </c>
      <c r="P1137" t="s">
        <v>41</v>
      </c>
      <c r="Q1137" t="s">
        <v>70</v>
      </c>
      <c r="R1137" s="3">
        <v>16318</v>
      </c>
      <c r="S1137" t="s">
        <v>43</v>
      </c>
      <c r="T1137" t="s">
        <v>429</v>
      </c>
      <c r="U1137" t="s">
        <v>45</v>
      </c>
      <c r="V1137">
        <v>3211</v>
      </c>
      <c r="W1137" t="s">
        <v>98</v>
      </c>
      <c r="X1137" t="s">
        <v>79</v>
      </c>
      <c r="Y1137" t="s">
        <v>48</v>
      </c>
      <c r="Z1137">
        <v>3</v>
      </c>
      <c r="AA1137" t="s">
        <v>50562</v>
      </c>
    </row>
    <row r="1138" spans="1:27" x14ac:dyDescent="0.3">
      <c r="A1138">
        <v>1563</v>
      </c>
      <c r="B1138" t="s">
        <v>5087</v>
      </c>
      <c r="C1138" t="s">
        <v>5301</v>
      </c>
      <c r="D1138" s="3">
        <v>44814</v>
      </c>
      <c r="E1138" s="3">
        <v>44966</v>
      </c>
      <c r="F1138" t="s">
        <v>32</v>
      </c>
      <c r="G1138" t="s">
        <v>5302</v>
      </c>
      <c r="H1138" t="s">
        <v>5303</v>
      </c>
      <c r="I1138" t="s">
        <v>35</v>
      </c>
      <c r="J1138" t="s">
        <v>36</v>
      </c>
      <c r="K1138" t="s">
        <v>37</v>
      </c>
      <c r="L1138" t="s">
        <v>38</v>
      </c>
      <c r="M1138" t="s">
        <v>39</v>
      </c>
      <c r="N1138" t="s">
        <v>132</v>
      </c>
      <c r="O1138" t="s">
        <v>5304</v>
      </c>
      <c r="P1138" t="s">
        <v>41</v>
      </c>
      <c r="Q1138" t="s">
        <v>95</v>
      </c>
      <c r="R1138" s="3">
        <v>22246</v>
      </c>
      <c r="S1138" t="s">
        <v>43</v>
      </c>
      <c r="T1138" t="s">
        <v>118</v>
      </c>
      <c r="U1138" t="s">
        <v>45</v>
      </c>
      <c r="V1138">
        <v>5789</v>
      </c>
      <c r="W1138" t="s">
        <v>98</v>
      </c>
      <c r="X1138" t="s">
        <v>47</v>
      </c>
      <c r="Y1138" t="s">
        <v>48</v>
      </c>
      <c r="Z1138">
        <v>3</v>
      </c>
      <c r="AA1138" t="s">
        <v>49455</v>
      </c>
    </row>
    <row r="1139" spans="1:27" x14ac:dyDescent="0.3">
      <c r="A1139">
        <v>1564</v>
      </c>
      <c r="B1139" t="s">
        <v>1124</v>
      </c>
      <c r="C1139" t="s">
        <v>1205</v>
      </c>
      <c r="D1139" s="3">
        <v>44996</v>
      </c>
      <c r="E1139" s="3">
        <v>45080</v>
      </c>
      <c r="F1139" t="s">
        <v>32</v>
      </c>
      <c r="G1139" t="s">
        <v>5306</v>
      </c>
      <c r="H1139" t="s">
        <v>5307</v>
      </c>
      <c r="I1139" t="s">
        <v>139</v>
      </c>
      <c r="J1139" t="s">
        <v>36</v>
      </c>
      <c r="K1139" t="s">
        <v>37</v>
      </c>
      <c r="L1139" t="s">
        <v>54</v>
      </c>
      <c r="M1139" t="s">
        <v>67</v>
      </c>
      <c r="N1139" t="s">
        <v>132</v>
      </c>
      <c r="O1139" t="s">
        <v>5308</v>
      </c>
      <c r="P1139" t="s">
        <v>41</v>
      </c>
      <c r="Q1139" t="s">
        <v>85</v>
      </c>
      <c r="R1139" s="3">
        <v>33331</v>
      </c>
      <c r="S1139" t="s">
        <v>43</v>
      </c>
      <c r="T1139" t="s">
        <v>108</v>
      </c>
      <c r="U1139" t="s">
        <v>59</v>
      </c>
      <c r="V1139">
        <v>14685</v>
      </c>
      <c r="W1139" t="s">
        <v>78</v>
      </c>
      <c r="X1139" t="s">
        <v>47</v>
      </c>
      <c r="Y1139" t="s">
        <v>110</v>
      </c>
      <c r="Z1139">
        <v>3</v>
      </c>
      <c r="AA1139" t="s">
        <v>49058</v>
      </c>
    </row>
    <row r="1140" spans="1:27" x14ac:dyDescent="0.3">
      <c r="A1140">
        <v>1565</v>
      </c>
      <c r="B1140" t="s">
        <v>5062</v>
      </c>
      <c r="C1140" t="s">
        <v>5309</v>
      </c>
      <c r="D1140" s="3">
        <v>44679</v>
      </c>
      <c r="E1140" s="3">
        <v>44997</v>
      </c>
      <c r="F1140" t="s">
        <v>32</v>
      </c>
      <c r="G1140" t="s">
        <v>5310</v>
      </c>
      <c r="H1140" t="s">
        <v>5311</v>
      </c>
      <c r="I1140" t="s">
        <v>53</v>
      </c>
      <c r="J1140" t="s">
        <v>36</v>
      </c>
      <c r="K1140" t="s">
        <v>67</v>
      </c>
      <c r="L1140" t="s">
        <v>38</v>
      </c>
      <c r="M1140" t="s">
        <v>67</v>
      </c>
      <c r="N1140" t="s">
        <v>185</v>
      </c>
      <c r="O1140" t="s">
        <v>5312</v>
      </c>
      <c r="P1140" t="s">
        <v>41</v>
      </c>
      <c r="Q1140" t="s">
        <v>95</v>
      </c>
      <c r="R1140" s="3">
        <v>22182</v>
      </c>
      <c r="S1140" t="s">
        <v>43</v>
      </c>
      <c r="T1140" t="s">
        <v>240</v>
      </c>
      <c r="U1140" t="s">
        <v>59</v>
      </c>
      <c r="V1140">
        <v>6954</v>
      </c>
      <c r="W1140" t="s">
        <v>134</v>
      </c>
      <c r="X1140" t="s">
        <v>47</v>
      </c>
      <c r="Y1140" t="s">
        <v>48</v>
      </c>
      <c r="Z1140">
        <v>3</v>
      </c>
      <c r="AA1140" t="s">
        <v>50231</v>
      </c>
    </row>
    <row r="1141" spans="1:27" x14ac:dyDescent="0.3">
      <c r="A1141">
        <v>1566</v>
      </c>
      <c r="B1141" t="s">
        <v>5314</v>
      </c>
      <c r="C1141" t="s">
        <v>3470</v>
      </c>
      <c r="D1141" s="3">
        <v>44640</v>
      </c>
      <c r="E1141" s="3">
        <v>45095</v>
      </c>
      <c r="F1141" t="s">
        <v>32</v>
      </c>
      <c r="G1141" t="s">
        <v>5315</v>
      </c>
      <c r="H1141" t="s">
        <v>5316</v>
      </c>
      <c r="I1141" t="s">
        <v>146</v>
      </c>
      <c r="J1141" t="s">
        <v>36</v>
      </c>
      <c r="K1141" t="s">
        <v>67</v>
      </c>
      <c r="L1141" t="s">
        <v>68</v>
      </c>
      <c r="M1141" t="s">
        <v>39</v>
      </c>
      <c r="N1141" t="s">
        <v>147</v>
      </c>
      <c r="O1141" t="s">
        <v>5317</v>
      </c>
      <c r="P1141" t="s">
        <v>41</v>
      </c>
      <c r="Q1141" t="s">
        <v>554</v>
      </c>
      <c r="R1141" s="3">
        <v>23004</v>
      </c>
      <c r="S1141" t="s">
        <v>43</v>
      </c>
      <c r="T1141" t="s">
        <v>108</v>
      </c>
      <c r="U1141" t="s">
        <v>45</v>
      </c>
      <c r="V1141">
        <v>69989</v>
      </c>
      <c r="W1141" t="s">
        <v>60</v>
      </c>
      <c r="X1141" t="s">
        <v>109</v>
      </c>
      <c r="Y1141" t="s">
        <v>110</v>
      </c>
      <c r="Z1141">
        <v>3</v>
      </c>
      <c r="AA1141" t="s">
        <v>49266</v>
      </c>
    </row>
    <row r="1142" spans="1:27" x14ac:dyDescent="0.3">
      <c r="A1142">
        <v>1567</v>
      </c>
      <c r="B1142" t="s">
        <v>572</v>
      </c>
      <c r="C1142" t="s">
        <v>1120</v>
      </c>
      <c r="D1142" s="3">
        <v>44624</v>
      </c>
      <c r="E1142" s="3">
        <v>44771</v>
      </c>
      <c r="F1142" t="s">
        <v>32</v>
      </c>
      <c r="G1142" t="s">
        <v>5319</v>
      </c>
      <c r="H1142" t="s">
        <v>5320</v>
      </c>
      <c r="I1142" t="s">
        <v>84</v>
      </c>
      <c r="J1142" t="s">
        <v>36</v>
      </c>
      <c r="K1142" t="s">
        <v>37</v>
      </c>
      <c r="L1142" t="s">
        <v>38</v>
      </c>
      <c r="M1142" t="s">
        <v>55</v>
      </c>
      <c r="N1142" t="s">
        <v>104</v>
      </c>
      <c r="O1142" t="s">
        <v>5321</v>
      </c>
      <c r="P1142" t="s">
        <v>41</v>
      </c>
      <c r="Q1142" t="s">
        <v>95</v>
      </c>
      <c r="R1142" s="3">
        <v>28823</v>
      </c>
      <c r="S1142" t="s">
        <v>43</v>
      </c>
      <c r="T1142" t="s">
        <v>259</v>
      </c>
      <c r="U1142" t="s">
        <v>45</v>
      </c>
      <c r="V1142">
        <v>19999</v>
      </c>
      <c r="W1142" t="s">
        <v>134</v>
      </c>
      <c r="X1142" t="s">
        <v>79</v>
      </c>
      <c r="Y1142" t="s">
        <v>48</v>
      </c>
      <c r="Z1142">
        <v>3</v>
      </c>
      <c r="AA1142" t="s">
        <v>49969</v>
      </c>
    </row>
    <row r="1143" spans="1:27" x14ac:dyDescent="0.3">
      <c r="A1143">
        <v>1568</v>
      </c>
      <c r="B1143" t="s">
        <v>5323</v>
      </c>
      <c r="C1143" t="s">
        <v>1191</v>
      </c>
      <c r="D1143" s="3">
        <v>44958</v>
      </c>
      <c r="E1143" s="3"/>
      <c r="F1143" t="s">
        <v>32</v>
      </c>
      <c r="G1143" t="s">
        <v>5324</v>
      </c>
      <c r="H1143" t="s">
        <v>5325</v>
      </c>
      <c r="I1143" t="s">
        <v>177</v>
      </c>
      <c r="J1143" t="s">
        <v>36</v>
      </c>
      <c r="K1143" t="s">
        <v>55</v>
      </c>
      <c r="L1143" t="s">
        <v>68</v>
      </c>
      <c r="M1143" t="s">
        <v>67</v>
      </c>
      <c r="N1143" t="s">
        <v>40</v>
      </c>
      <c r="P1143" t="s">
        <v>41</v>
      </c>
      <c r="Q1143" t="s">
        <v>554</v>
      </c>
      <c r="R1143" s="3">
        <v>34773</v>
      </c>
      <c r="S1143" t="s">
        <v>43</v>
      </c>
      <c r="T1143" t="s">
        <v>188</v>
      </c>
      <c r="U1143" t="s">
        <v>45</v>
      </c>
      <c r="V1143">
        <v>15282</v>
      </c>
      <c r="W1143" t="s">
        <v>134</v>
      </c>
      <c r="X1143" t="s">
        <v>109</v>
      </c>
      <c r="Y1143" t="s">
        <v>48</v>
      </c>
      <c r="Z1143">
        <v>3</v>
      </c>
      <c r="AA1143" t="s">
        <v>51174</v>
      </c>
    </row>
    <row r="1144" spans="1:27" x14ac:dyDescent="0.3">
      <c r="A1144">
        <v>1569</v>
      </c>
      <c r="B1144" t="s">
        <v>5087</v>
      </c>
      <c r="C1144" t="s">
        <v>3478</v>
      </c>
      <c r="D1144" s="3">
        <v>44232</v>
      </c>
      <c r="E1144" s="3"/>
      <c r="F1144" t="s">
        <v>32</v>
      </c>
      <c r="G1144" t="s">
        <v>5327</v>
      </c>
      <c r="H1144" t="s">
        <v>5328</v>
      </c>
      <c r="I1144" t="s">
        <v>103</v>
      </c>
      <c r="J1144" t="s">
        <v>36</v>
      </c>
      <c r="K1144" t="s">
        <v>55</v>
      </c>
      <c r="L1144" t="s">
        <v>38</v>
      </c>
      <c r="M1144" t="s">
        <v>67</v>
      </c>
      <c r="N1144" t="s">
        <v>40</v>
      </c>
      <c r="P1144" t="s">
        <v>41</v>
      </c>
      <c r="Q1144" t="s">
        <v>116</v>
      </c>
      <c r="R1144" s="3">
        <v>27449</v>
      </c>
      <c r="S1144" t="s">
        <v>43</v>
      </c>
      <c r="T1144" t="s">
        <v>118</v>
      </c>
      <c r="U1144" t="s">
        <v>59</v>
      </c>
      <c r="V1144">
        <v>65852</v>
      </c>
      <c r="W1144" t="s">
        <v>98</v>
      </c>
      <c r="X1144" t="s">
        <v>47</v>
      </c>
      <c r="Y1144" t="s">
        <v>48</v>
      </c>
      <c r="Z1144">
        <v>3</v>
      </c>
      <c r="AA1144" t="s">
        <v>49452</v>
      </c>
    </row>
    <row r="1145" spans="1:27" x14ac:dyDescent="0.3">
      <c r="A1145">
        <v>1570</v>
      </c>
      <c r="B1145" t="s">
        <v>2124</v>
      </c>
      <c r="C1145" t="s">
        <v>2508</v>
      </c>
      <c r="D1145" s="3">
        <v>44888</v>
      </c>
      <c r="E1145" s="3">
        <v>45072</v>
      </c>
      <c r="F1145" t="s">
        <v>32</v>
      </c>
      <c r="G1145" t="s">
        <v>5330</v>
      </c>
      <c r="H1145" t="s">
        <v>5331</v>
      </c>
      <c r="I1145" t="s">
        <v>123</v>
      </c>
      <c r="J1145" t="s">
        <v>36</v>
      </c>
      <c r="K1145" t="s">
        <v>37</v>
      </c>
      <c r="L1145" t="s">
        <v>38</v>
      </c>
      <c r="M1145" t="s">
        <v>55</v>
      </c>
      <c r="N1145" t="s">
        <v>147</v>
      </c>
      <c r="O1145" t="s">
        <v>5332</v>
      </c>
      <c r="P1145" t="s">
        <v>41</v>
      </c>
      <c r="Q1145" t="s">
        <v>85</v>
      </c>
      <c r="R1145" s="3">
        <v>33604</v>
      </c>
      <c r="S1145" t="s">
        <v>43</v>
      </c>
      <c r="T1145" t="s">
        <v>88</v>
      </c>
      <c r="U1145" t="s">
        <v>59</v>
      </c>
      <c r="V1145">
        <v>79576</v>
      </c>
      <c r="W1145" t="s">
        <v>134</v>
      </c>
      <c r="X1145" t="s">
        <v>79</v>
      </c>
      <c r="Y1145" t="s">
        <v>48</v>
      </c>
      <c r="Z1145">
        <v>3</v>
      </c>
      <c r="AA1145" t="s">
        <v>50943</v>
      </c>
    </row>
    <row r="1146" spans="1:27" x14ac:dyDescent="0.3">
      <c r="A1146">
        <v>1571</v>
      </c>
      <c r="B1146" t="s">
        <v>5333</v>
      </c>
      <c r="C1146" t="s">
        <v>446</v>
      </c>
      <c r="D1146" s="3">
        <v>44340</v>
      </c>
      <c r="E1146" s="3"/>
      <c r="F1146" t="s">
        <v>32</v>
      </c>
      <c r="G1146" t="s">
        <v>5334</v>
      </c>
      <c r="H1146" t="s">
        <v>5335</v>
      </c>
      <c r="I1146" t="s">
        <v>66</v>
      </c>
      <c r="J1146" t="s">
        <v>36</v>
      </c>
      <c r="K1146" t="s">
        <v>55</v>
      </c>
      <c r="L1146" t="s">
        <v>54</v>
      </c>
      <c r="M1146" t="s">
        <v>67</v>
      </c>
      <c r="N1146" t="s">
        <v>40</v>
      </c>
      <c r="P1146" t="s">
        <v>41</v>
      </c>
      <c r="Q1146" t="s">
        <v>554</v>
      </c>
      <c r="R1146" s="3">
        <v>31755</v>
      </c>
      <c r="S1146" t="s">
        <v>43</v>
      </c>
      <c r="T1146" t="s">
        <v>217</v>
      </c>
      <c r="U1146" t="s">
        <v>45</v>
      </c>
      <c r="V1146">
        <v>47974</v>
      </c>
      <c r="W1146" t="s">
        <v>60</v>
      </c>
      <c r="X1146" t="s">
        <v>109</v>
      </c>
      <c r="Y1146" t="s">
        <v>110</v>
      </c>
      <c r="Z1146">
        <v>3</v>
      </c>
      <c r="AA1146" t="s">
        <v>49273</v>
      </c>
    </row>
    <row r="1147" spans="1:27" x14ac:dyDescent="0.3">
      <c r="A1147">
        <v>1572</v>
      </c>
      <c r="B1147" t="s">
        <v>5336</v>
      </c>
      <c r="C1147" t="s">
        <v>1786</v>
      </c>
      <c r="D1147" s="3">
        <v>44467</v>
      </c>
      <c r="E1147" s="3">
        <v>44843</v>
      </c>
      <c r="F1147" t="s">
        <v>32</v>
      </c>
      <c r="G1147" t="s">
        <v>5337</v>
      </c>
      <c r="H1147" t="s">
        <v>5338</v>
      </c>
      <c r="I1147" t="s">
        <v>94</v>
      </c>
      <c r="J1147" t="s">
        <v>36</v>
      </c>
      <c r="K1147" t="s">
        <v>55</v>
      </c>
      <c r="L1147" t="s">
        <v>38</v>
      </c>
      <c r="M1147" t="s">
        <v>55</v>
      </c>
      <c r="N1147" t="s">
        <v>132</v>
      </c>
      <c r="O1147" t="s">
        <v>5339</v>
      </c>
      <c r="P1147" t="s">
        <v>41</v>
      </c>
      <c r="Q1147" t="s">
        <v>245</v>
      </c>
      <c r="R1147" s="3">
        <v>18844</v>
      </c>
      <c r="S1147" t="s">
        <v>43</v>
      </c>
      <c r="T1147" t="s">
        <v>118</v>
      </c>
      <c r="U1147" t="s">
        <v>45</v>
      </c>
      <c r="V1147">
        <v>18550</v>
      </c>
      <c r="W1147" t="s">
        <v>98</v>
      </c>
      <c r="X1147" t="s">
        <v>89</v>
      </c>
      <c r="Y1147" t="s">
        <v>48</v>
      </c>
      <c r="Z1147">
        <v>3</v>
      </c>
      <c r="AA1147" t="s">
        <v>49824</v>
      </c>
    </row>
    <row r="1148" spans="1:27" x14ac:dyDescent="0.3">
      <c r="A1148">
        <v>1573</v>
      </c>
      <c r="B1148" t="s">
        <v>721</v>
      </c>
      <c r="C1148" t="s">
        <v>5198</v>
      </c>
      <c r="D1148" s="3">
        <v>44272</v>
      </c>
      <c r="E1148" s="3"/>
      <c r="F1148" t="s">
        <v>32</v>
      </c>
      <c r="G1148" t="s">
        <v>5340</v>
      </c>
      <c r="H1148" t="s">
        <v>5341</v>
      </c>
      <c r="I1148" t="s">
        <v>35</v>
      </c>
      <c r="J1148" t="s">
        <v>36</v>
      </c>
      <c r="K1148" t="s">
        <v>37</v>
      </c>
      <c r="L1148" t="s">
        <v>54</v>
      </c>
      <c r="M1148" t="s">
        <v>55</v>
      </c>
      <c r="N1148" t="s">
        <v>40</v>
      </c>
      <c r="P1148" t="s">
        <v>41</v>
      </c>
      <c r="Q1148" t="s">
        <v>306</v>
      </c>
      <c r="R1148" s="3">
        <v>31066</v>
      </c>
      <c r="S1148" t="s">
        <v>43</v>
      </c>
      <c r="T1148" t="s">
        <v>259</v>
      </c>
      <c r="U1148" t="s">
        <v>45</v>
      </c>
      <c r="V1148">
        <v>21985</v>
      </c>
      <c r="W1148" t="s">
        <v>78</v>
      </c>
      <c r="X1148" t="s">
        <v>47</v>
      </c>
      <c r="Y1148" t="s">
        <v>48</v>
      </c>
      <c r="Z1148">
        <v>3</v>
      </c>
      <c r="AA1148" t="s">
        <v>51339</v>
      </c>
    </row>
    <row r="1149" spans="1:27" x14ac:dyDescent="0.3">
      <c r="A1149">
        <v>1574</v>
      </c>
      <c r="B1149" t="s">
        <v>5343</v>
      </c>
      <c r="C1149" t="s">
        <v>5344</v>
      </c>
      <c r="D1149" s="3">
        <v>45110</v>
      </c>
      <c r="E1149" s="3">
        <v>45126</v>
      </c>
      <c r="F1149" t="s">
        <v>32</v>
      </c>
      <c r="G1149" t="s">
        <v>5345</v>
      </c>
      <c r="H1149" t="s">
        <v>5346</v>
      </c>
      <c r="I1149" t="s">
        <v>139</v>
      </c>
      <c r="J1149" t="s">
        <v>209</v>
      </c>
      <c r="K1149" t="s">
        <v>67</v>
      </c>
      <c r="L1149" t="s">
        <v>38</v>
      </c>
      <c r="M1149" t="s">
        <v>39</v>
      </c>
      <c r="N1149" t="s">
        <v>185</v>
      </c>
      <c r="O1149" t="s">
        <v>5347</v>
      </c>
      <c r="P1149" t="s">
        <v>41</v>
      </c>
      <c r="Q1149" t="s">
        <v>85</v>
      </c>
      <c r="R1149" s="3">
        <v>32835</v>
      </c>
      <c r="S1149" t="s">
        <v>43</v>
      </c>
      <c r="T1149" t="s">
        <v>240</v>
      </c>
      <c r="U1149" t="s">
        <v>45</v>
      </c>
      <c r="V1149">
        <v>17356</v>
      </c>
      <c r="W1149" t="s">
        <v>60</v>
      </c>
      <c r="X1149" t="s">
        <v>47</v>
      </c>
      <c r="Y1149" t="s">
        <v>48</v>
      </c>
      <c r="Z1149">
        <v>3</v>
      </c>
      <c r="AA1149" t="s">
        <v>50013</v>
      </c>
    </row>
    <row r="1150" spans="1:27" x14ac:dyDescent="0.3">
      <c r="A1150">
        <v>1575</v>
      </c>
      <c r="B1150" t="s">
        <v>1129</v>
      </c>
      <c r="C1150" t="s">
        <v>5349</v>
      </c>
      <c r="D1150" s="3">
        <v>43688</v>
      </c>
      <c r="E1150" s="3">
        <v>44387</v>
      </c>
      <c r="F1150" t="s">
        <v>32</v>
      </c>
      <c r="G1150" t="s">
        <v>5350</v>
      </c>
      <c r="H1150" t="s">
        <v>5351</v>
      </c>
      <c r="I1150" t="s">
        <v>53</v>
      </c>
      <c r="J1150" t="s">
        <v>2048</v>
      </c>
      <c r="K1150" t="s">
        <v>37</v>
      </c>
      <c r="L1150" t="s">
        <v>54</v>
      </c>
      <c r="M1150" t="s">
        <v>39</v>
      </c>
      <c r="N1150" t="s">
        <v>104</v>
      </c>
      <c r="O1150" t="s">
        <v>5352</v>
      </c>
      <c r="P1150" t="s">
        <v>41</v>
      </c>
      <c r="Q1150" t="s">
        <v>95</v>
      </c>
      <c r="R1150" s="3">
        <v>15541</v>
      </c>
      <c r="S1150" t="s">
        <v>43</v>
      </c>
      <c r="T1150" t="s">
        <v>88</v>
      </c>
      <c r="U1150" t="s">
        <v>45</v>
      </c>
      <c r="V1150">
        <v>82586</v>
      </c>
      <c r="W1150" t="s">
        <v>134</v>
      </c>
      <c r="X1150" t="s">
        <v>79</v>
      </c>
      <c r="Y1150" t="s">
        <v>48</v>
      </c>
      <c r="Z1150">
        <v>3</v>
      </c>
      <c r="AA1150" t="s">
        <v>50162</v>
      </c>
    </row>
    <row r="1151" spans="1:27" x14ac:dyDescent="0.3">
      <c r="A1151">
        <v>1576</v>
      </c>
      <c r="B1151" t="s">
        <v>607</v>
      </c>
      <c r="C1151" t="s">
        <v>5354</v>
      </c>
      <c r="D1151" s="3">
        <v>43780</v>
      </c>
      <c r="E1151" s="3">
        <v>44103</v>
      </c>
      <c r="F1151" t="s">
        <v>32</v>
      </c>
      <c r="G1151" t="s">
        <v>5355</v>
      </c>
      <c r="H1151" t="s">
        <v>5356</v>
      </c>
      <c r="I1151" t="s">
        <v>146</v>
      </c>
      <c r="J1151" t="s">
        <v>828</v>
      </c>
      <c r="K1151" t="s">
        <v>67</v>
      </c>
      <c r="L1151" t="s">
        <v>38</v>
      </c>
      <c r="M1151" t="s">
        <v>67</v>
      </c>
      <c r="N1151" t="s">
        <v>132</v>
      </c>
      <c r="O1151" t="s">
        <v>5357</v>
      </c>
      <c r="P1151" t="s">
        <v>41</v>
      </c>
      <c r="Q1151" t="s">
        <v>56</v>
      </c>
      <c r="R1151" s="3">
        <v>16700</v>
      </c>
      <c r="S1151" t="s">
        <v>43</v>
      </c>
      <c r="T1151" t="s">
        <v>172</v>
      </c>
      <c r="U1151" t="s">
        <v>59</v>
      </c>
      <c r="V1151">
        <v>74406</v>
      </c>
      <c r="W1151" t="s">
        <v>98</v>
      </c>
      <c r="X1151" t="s">
        <v>89</v>
      </c>
      <c r="Y1151" t="s">
        <v>251</v>
      </c>
      <c r="Z1151">
        <v>3</v>
      </c>
      <c r="AA1151" t="s">
        <v>51847</v>
      </c>
    </row>
    <row r="1152" spans="1:27" x14ac:dyDescent="0.3">
      <c r="A1152">
        <v>1577</v>
      </c>
      <c r="B1152" t="s">
        <v>866</v>
      </c>
      <c r="C1152" t="s">
        <v>1220</v>
      </c>
      <c r="D1152" s="3">
        <v>44180</v>
      </c>
      <c r="E1152" s="3"/>
      <c r="F1152" t="s">
        <v>809</v>
      </c>
      <c r="G1152" t="s">
        <v>5359</v>
      </c>
      <c r="H1152" t="s">
        <v>5360</v>
      </c>
      <c r="I1152" t="s">
        <v>66</v>
      </c>
      <c r="J1152" t="s">
        <v>36</v>
      </c>
      <c r="K1152" t="s">
        <v>67</v>
      </c>
      <c r="L1152" t="s">
        <v>68</v>
      </c>
      <c r="M1152" t="s">
        <v>39</v>
      </c>
      <c r="N1152" t="s">
        <v>40</v>
      </c>
      <c r="P1152" t="s">
        <v>41</v>
      </c>
      <c r="Q1152" t="s">
        <v>42</v>
      </c>
      <c r="R1152" s="3">
        <v>23114</v>
      </c>
      <c r="S1152" t="s">
        <v>43</v>
      </c>
      <c r="T1152" t="s">
        <v>5362</v>
      </c>
      <c r="U1152" t="s">
        <v>45</v>
      </c>
      <c r="V1152">
        <v>11134</v>
      </c>
      <c r="W1152" t="s">
        <v>98</v>
      </c>
      <c r="X1152" t="s">
        <v>47</v>
      </c>
      <c r="Y1152" t="s">
        <v>48</v>
      </c>
      <c r="Z1152">
        <v>3</v>
      </c>
      <c r="AA1152" t="s">
        <v>51493</v>
      </c>
    </row>
    <row r="1153" spans="1:27" x14ac:dyDescent="0.3">
      <c r="A1153">
        <v>1578</v>
      </c>
      <c r="B1153" t="s">
        <v>5363</v>
      </c>
      <c r="C1153" t="s">
        <v>5364</v>
      </c>
      <c r="D1153" s="3">
        <v>44322</v>
      </c>
      <c r="E1153" s="3">
        <v>45024</v>
      </c>
      <c r="F1153" t="s">
        <v>809</v>
      </c>
      <c r="G1153" t="s">
        <v>5365</v>
      </c>
      <c r="H1153" t="s">
        <v>5366</v>
      </c>
      <c r="I1153" t="s">
        <v>177</v>
      </c>
      <c r="J1153" t="s">
        <v>828</v>
      </c>
      <c r="K1153" t="s">
        <v>55</v>
      </c>
      <c r="L1153" t="s">
        <v>68</v>
      </c>
      <c r="M1153" t="s">
        <v>55</v>
      </c>
      <c r="N1153" t="s">
        <v>147</v>
      </c>
      <c r="O1153" t="s">
        <v>5367</v>
      </c>
      <c r="P1153" t="s">
        <v>41</v>
      </c>
      <c r="Q1153" t="s">
        <v>95</v>
      </c>
      <c r="R1153" s="3">
        <v>29453</v>
      </c>
      <c r="S1153" t="s">
        <v>43</v>
      </c>
      <c r="T1153" t="s">
        <v>301</v>
      </c>
      <c r="U1153" t="s">
        <v>59</v>
      </c>
      <c r="V1153">
        <v>71705</v>
      </c>
      <c r="W1153" t="s">
        <v>60</v>
      </c>
      <c r="X1153" t="s">
        <v>89</v>
      </c>
      <c r="Y1153" t="s">
        <v>251</v>
      </c>
      <c r="Z1153">
        <v>3</v>
      </c>
      <c r="AA1153" t="s">
        <v>51810</v>
      </c>
    </row>
    <row r="1154" spans="1:27" x14ac:dyDescent="0.3">
      <c r="A1154">
        <v>1579</v>
      </c>
      <c r="B1154" t="s">
        <v>5369</v>
      </c>
      <c r="C1154" t="s">
        <v>3157</v>
      </c>
      <c r="D1154" s="3">
        <v>44385</v>
      </c>
      <c r="E1154" s="3"/>
      <c r="F1154" t="s">
        <v>809</v>
      </c>
      <c r="G1154" t="s">
        <v>5370</v>
      </c>
      <c r="H1154" t="s">
        <v>5371</v>
      </c>
      <c r="I1154" t="s">
        <v>139</v>
      </c>
      <c r="J1154" t="s">
        <v>36</v>
      </c>
      <c r="K1154" t="s">
        <v>55</v>
      </c>
      <c r="L1154" t="s">
        <v>54</v>
      </c>
      <c r="M1154" t="s">
        <v>67</v>
      </c>
      <c r="N1154" t="s">
        <v>40</v>
      </c>
      <c r="P1154" t="s">
        <v>41</v>
      </c>
      <c r="Q1154" t="s">
        <v>85</v>
      </c>
      <c r="R1154" s="3">
        <v>34607</v>
      </c>
      <c r="S1154" t="s">
        <v>43</v>
      </c>
      <c r="T1154" t="s">
        <v>240</v>
      </c>
      <c r="U1154" t="s">
        <v>59</v>
      </c>
      <c r="V1154">
        <v>48643</v>
      </c>
      <c r="W1154" t="s">
        <v>46</v>
      </c>
      <c r="X1154" t="s">
        <v>109</v>
      </c>
      <c r="Y1154" t="s">
        <v>48</v>
      </c>
      <c r="Z1154">
        <v>3</v>
      </c>
      <c r="AA1154" t="s">
        <v>51209</v>
      </c>
    </row>
    <row r="1155" spans="1:27" x14ac:dyDescent="0.3">
      <c r="A1155">
        <v>1580</v>
      </c>
      <c r="B1155" t="s">
        <v>3243</v>
      </c>
      <c r="C1155" t="s">
        <v>5309</v>
      </c>
      <c r="D1155" s="3">
        <v>45020</v>
      </c>
      <c r="E1155" s="3"/>
      <c r="F1155" t="s">
        <v>809</v>
      </c>
      <c r="G1155" t="s">
        <v>5373</v>
      </c>
      <c r="H1155" t="s">
        <v>5374</v>
      </c>
      <c r="I1155" t="s">
        <v>84</v>
      </c>
      <c r="J1155" t="s">
        <v>36</v>
      </c>
      <c r="K1155" t="s">
        <v>55</v>
      </c>
      <c r="L1155" t="s">
        <v>54</v>
      </c>
      <c r="M1155" t="s">
        <v>67</v>
      </c>
      <c r="N1155" t="s">
        <v>40</v>
      </c>
      <c r="P1155" t="s">
        <v>41</v>
      </c>
      <c r="Q1155" t="s">
        <v>42</v>
      </c>
      <c r="R1155" s="3">
        <v>26576</v>
      </c>
      <c r="S1155" t="s">
        <v>43</v>
      </c>
      <c r="T1155" t="s">
        <v>1422</v>
      </c>
      <c r="U1155" t="s">
        <v>59</v>
      </c>
      <c r="V1155">
        <v>66491</v>
      </c>
      <c r="W1155" t="s">
        <v>134</v>
      </c>
      <c r="X1155" t="s">
        <v>79</v>
      </c>
      <c r="Y1155" t="s">
        <v>251</v>
      </c>
      <c r="Z1155">
        <v>3</v>
      </c>
      <c r="AA1155" t="s">
        <v>51809</v>
      </c>
    </row>
    <row r="1156" spans="1:27" x14ac:dyDescent="0.3">
      <c r="A1156">
        <v>1581</v>
      </c>
      <c r="B1156" t="s">
        <v>5375</v>
      </c>
      <c r="C1156" t="s">
        <v>5376</v>
      </c>
      <c r="D1156" s="3">
        <v>44778</v>
      </c>
      <c r="E1156" s="3">
        <v>44956</v>
      </c>
      <c r="F1156" t="s">
        <v>809</v>
      </c>
      <c r="G1156" t="s">
        <v>5377</v>
      </c>
      <c r="H1156" t="s">
        <v>5378</v>
      </c>
      <c r="I1156" t="s">
        <v>103</v>
      </c>
      <c r="J1156" t="s">
        <v>828</v>
      </c>
      <c r="K1156" t="s">
        <v>67</v>
      </c>
      <c r="L1156" t="s">
        <v>38</v>
      </c>
      <c r="M1156" t="s">
        <v>55</v>
      </c>
      <c r="N1156" t="s">
        <v>185</v>
      </c>
      <c r="O1156" t="s">
        <v>5379</v>
      </c>
      <c r="P1156" t="s">
        <v>41</v>
      </c>
      <c r="Q1156" t="s">
        <v>85</v>
      </c>
      <c r="R1156" s="3">
        <v>18468</v>
      </c>
      <c r="S1156" t="s">
        <v>43</v>
      </c>
      <c r="T1156" t="s">
        <v>240</v>
      </c>
      <c r="U1156" t="s">
        <v>59</v>
      </c>
      <c r="V1156">
        <v>40823</v>
      </c>
      <c r="W1156" t="s">
        <v>134</v>
      </c>
      <c r="X1156" t="s">
        <v>79</v>
      </c>
      <c r="Y1156" t="s">
        <v>48</v>
      </c>
      <c r="Z1156">
        <v>3</v>
      </c>
      <c r="AA1156" t="s">
        <v>50188</v>
      </c>
    </row>
    <row r="1157" spans="1:27" x14ac:dyDescent="0.3">
      <c r="A1157">
        <v>1582</v>
      </c>
      <c r="B1157" t="s">
        <v>891</v>
      </c>
      <c r="C1157" t="s">
        <v>4697</v>
      </c>
      <c r="D1157" s="3">
        <v>43927</v>
      </c>
      <c r="E1157" s="3">
        <v>44538</v>
      </c>
      <c r="F1157" t="s">
        <v>809</v>
      </c>
      <c r="G1157" t="s">
        <v>5381</v>
      </c>
      <c r="H1157" t="s">
        <v>5382</v>
      </c>
      <c r="I1157" t="s">
        <v>94</v>
      </c>
      <c r="J1157" t="s">
        <v>828</v>
      </c>
      <c r="K1157" t="s">
        <v>55</v>
      </c>
      <c r="L1157" t="s">
        <v>38</v>
      </c>
      <c r="M1157" t="s">
        <v>39</v>
      </c>
      <c r="N1157" t="s">
        <v>132</v>
      </c>
      <c r="O1157" t="s">
        <v>5383</v>
      </c>
      <c r="P1157" t="s">
        <v>41</v>
      </c>
      <c r="Q1157" t="s">
        <v>95</v>
      </c>
      <c r="R1157" s="3">
        <v>34703</v>
      </c>
      <c r="S1157" t="s">
        <v>43</v>
      </c>
      <c r="T1157" t="s">
        <v>118</v>
      </c>
      <c r="U1157" t="s">
        <v>45</v>
      </c>
      <c r="V1157">
        <v>95601</v>
      </c>
      <c r="W1157" t="s">
        <v>78</v>
      </c>
      <c r="X1157" t="s">
        <v>79</v>
      </c>
      <c r="Y1157" t="s">
        <v>251</v>
      </c>
      <c r="Z1157">
        <v>3</v>
      </c>
      <c r="AA1157" t="s">
        <v>51825</v>
      </c>
    </row>
    <row r="1158" spans="1:27" x14ac:dyDescent="0.3">
      <c r="A1158">
        <v>1583</v>
      </c>
      <c r="B1158" t="s">
        <v>5384</v>
      </c>
      <c r="C1158" t="s">
        <v>1441</v>
      </c>
      <c r="D1158" s="3">
        <v>44987</v>
      </c>
      <c r="E1158" s="3">
        <v>44997</v>
      </c>
      <c r="F1158" t="s">
        <v>32</v>
      </c>
      <c r="G1158" t="s">
        <v>5385</v>
      </c>
      <c r="H1158" t="s">
        <v>5386</v>
      </c>
      <c r="I1158" t="s">
        <v>123</v>
      </c>
      <c r="J1158" t="s">
        <v>828</v>
      </c>
      <c r="K1158" t="s">
        <v>67</v>
      </c>
      <c r="L1158" t="s">
        <v>68</v>
      </c>
      <c r="M1158" t="s">
        <v>55</v>
      </c>
      <c r="N1158" t="s">
        <v>104</v>
      </c>
      <c r="O1158" t="s">
        <v>5387</v>
      </c>
      <c r="P1158" t="s">
        <v>41</v>
      </c>
      <c r="Q1158" t="s">
        <v>187</v>
      </c>
      <c r="R1158" s="3">
        <v>26671</v>
      </c>
      <c r="S1158" t="s">
        <v>43</v>
      </c>
      <c r="T1158" t="s">
        <v>188</v>
      </c>
      <c r="U1158" t="s">
        <v>45</v>
      </c>
      <c r="V1158">
        <v>60634</v>
      </c>
      <c r="W1158" t="s">
        <v>78</v>
      </c>
      <c r="X1158" t="s">
        <v>47</v>
      </c>
      <c r="Y1158" t="s">
        <v>48</v>
      </c>
      <c r="Z1158">
        <v>3</v>
      </c>
      <c r="AA1158" t="s">
        <v>51074</v>
      </c>
    </row>
    <row r="1159" spans="1:27" x14ac:dyDescent="0.3">
      <c r="A1159">
        <v>1584</v>
      </c>
      <c r="B1159" t="s">
        <v>5314</v>
      </c>
      <c r="C1159" t="s">
        <v>5388</v>
      </c>
      <c r="D1159" s="3">
        <v>43930</v>
      </c>
      <c r="E1159" s="3"/>
      <c r="F1159" t="s">
        <v>32</v>
      </c>
      <c r="G1159" t="s">
        <v>5389</v>
      </c>
      <c r="H1159" t="s">
        <v>5390</v>
      </c>
      <c r="I1159" t="s">
        <v>66</v>
      </c>
      <c r="J1159" t="s">
        <v>36</v>
      </c>
      <c r="K1159" t="s">
        <v>37</v>
      </c>
      <c r="L1159" t="s">
        <v>68</v>
      </c>
      <c r="M1159" t="s">
        <v>55</v>
      </c>
      <c r="N1159" t="s">
        <v>40</v>
      </c>
      <c r="P1159" t="s">
        <v>41</v>
      </c>
      <c r="Q1159" t="s">
        <v>245</v>
      </c>
      <c r="R1159" s="3">
        <v>15997</v>
      </c>
      <c r="S1159" t="s">
        <v>43</v>
      </c>
      <c r="T1159" t="s">
        <v>118</v>
      </c>
      <c r="U1159" t="s">
        <v>45</v>
      </c>
      <c r="V1159">
        <v>2053</v>
      </c>
      <c r="W1159" t="s">
        <v>46</v>
      </c>
      <c r="X1159" t="s">
        <v>89</v>
      </c>
      <c r="Y1159" t="s">
        <v>48</v>
      </c>
      <c r="Z1159">
        <v>3</v>
      </c>
      <c r="AA1159" t="s">
        <v>51079</v>
      </c>
    </row>
    <row r="1160" spans="1:27" x14ac:dyDescent="0.3">
      <c r="A1160">
        <v>1585</v>
      </c>
      <c r="B1160" t="s">
        <v>5392</v>
      </c>
      <c r="C1160" t="s">
        <v>5393</v>
      </c>
      <c r="D1160" s="3">
        <v>44821</v>
      </c>
      <c r="E1160" s="3">
        <v>45117</v>
      </c>
      <c r="F1160" t="s">
        <v>32</v>
      </c>
      <c r="G1160" t="s">
        <v>5394</v>
      </c>
      <c r="H1160" t="s">
        <v>5395</v>
      </c>
      <c r="I1160" t="s">
        <v>94</v>
      </c>
      <c r="J1160" t="s">
        <v>36</v>
      </c>
      <c r="K1160" t="s">
        <v>55</v>
      </c>
      <c r="L1160" t="s">
        <v>54</v>
      </c>
      <c r="M1160" t="s">
        <v>39</v>
      </c>
      <c r="N1160" t="s">
        <v>147</v>
      </c>
      <c r="O1160" t="s">
        <v>5396</v>
      </c>
      <c r="P1160" t="s">
        <v>41</v>
      </c>
      <c r="Q1160" t="s">
        <v>155</v>
      </c>
      <c r="R1160" s="3">
        <v>20550</v>
      </c>
      <c r="S1160" t="s">
        <v>43</v>
      </c>
      <c r="T1160" t="s">
        <v>2436</v>
      </c>
      <c r="U1160" t="s">
        <v>45</v>
      </c>
      <c r="V1160">
        <v>77910</v>
      </c>
      <c r="W1160" t="s">
        <v>98</v>
      </c>
      <c r="X1160" t="s">
        <v>79</v>
      </c>
      <c r="Y1160" t="s">
        <v>48</v>
      </c>
      <c r="Z1160">
        <v>3</v>
      </c>
      <c r="AA1160" t="s">
        <v>49427</v>
      </c>
    </row>
    <row r="1161" spans="1:27" x14ac:dyDescent="0.3">
      <c r="A1161">
        <v>1586</v>
      </c>
      <c r="B1161" t="s">
        <v>498</v>
      </c>
      <c r="C1161" t="s">
        <v>1549</v>
      </c>
      <c r="D1161" s="3">
        <v>44576</v>
      </c>
      <c r="E1161" s="3"/>
      <c r="F1161" t="s">
        <v>32</v>
      </c>
      <c r="G1161" t="s">
        <v>5397</v>
      </c>
      <c r="H1161" t="s">
        <v>5398</v>
      </c>
      <c r="I1161" t="s">
        <v>35</v>
      </c>
      <c r="J1161" t="s">
        <v>36</v>
      </c>
      <c r="K1161" t="s">
        <v>67</v>
      </c>
      <c r="L1161" t="s">
        <v>38</v>
      </c>
      <c r="M1161" t="s">
        <v>67</v>
      </c>
      <c r="N1161" t="s">
        <v>40</v>
      </c>
      <c r="P1161" t="s">
        <v>41</v>
      </c>
      <c r="Q1161" t="s">
        <v>85</v>
      </c>
      <c r="R1161" s="3">
        <v>26785</v>
      </c>
      <c r="S1161" t="s">
        <v>43</v>
      </c>
      <c r="T1161" t="s">
        <v>108</v>
      </c>
      <c r="U1161" t="s">
        <v>45</v>
      </c>
      <c r="V1161">
        <v>16737</v>
      </c>
      <c r="W1161" t="s">
        <v>60</v>
      </c>
      <c r="X1161" t="s">
        <v>47</v>
      </c>
      <c r="Y1161" t="s">
        <v>48</v>
      </c>
      <c r="Z1161">
        <v>3</v>
      </c>
      <c r="AA1161" t="s">
        <v>50129</v>
      </c>
    </row>
    <row r="1162" spans="1:27" x14ac:dyDescent="0.3">
      <c r="A1162">
        <v>1587</v>
      </c>
      <c r="B1162" t="s">
        <v>1195</v>
      </c>
      <c r="C1162" t="s">
        <v>967</v>
      </c>
      <c r="D1162" s="3">
        <v>44704</v>
      </c>
      <c r="E1162" s="3"/>
      <c r="F1162" t="s">
        <v>32</v>
      </c>
      <c r="G1162" t="s">
        <v>5399</v>
      </c>
      <c r="H1162" t="s">
        <v>5400</v>
      </c>
      <c r="I1162" t="s">
        <v>139</v>
      </c>
      <c r="J1162" t="s">
        <v>36</v>
      </c>
      <c r="K1162" t="s">
        <v>55</v>
      </c>
      <c r="L1162" t="s">
        <v>38</v>
      </c>
      <c r="M1162" t="s">
        <v>55</v>
      </c>
      <c r="N1162" t="s">
        <v>40</v>
      </c>
      <c r="P1162" t="s">
        <v>41</v>
      </c>
      <c r="Q1162" t="s">
        <v>155</v>
      </c>
      <c r="R1162" s="3">
        <v>31028</v>
      </c>
      <c r="S1162" t="s">
        <v>43</v>
      </c>
      <c r="T1162" t="s">
        <v>158</v>
      </c>
      <c r="U1162" t="s">
        <v>59</v>
      </c>
      <c r="V1162">
        <v>12898</v>
      </c>
      <c r="W1162" t="s">
        <v>78</v>
      </c>
      <c r="X1162" t="s">
        <v>109</v>
      </c>
      <c r="Y1162" t="s">
        <v>48</v>
      </c>
      <c r="Z1162">
        <v>3</v>
      </c>
      <c r="AA1162" t="s">
        <v>51426</v>
      </c>
    </row>
    <row r="1163" spans="1:27" x14ac:dyDescent="0.3">
      <c r="A1163">
        <v>1588</v>
      </c>
      <c r="B1163" t="s">
        <v>2711</v>
      </c>
      <c r="C1163" t="s">
        <v>5401</v>
      </c>
      <c r="D1163" s="3">
        <v>44392</v>
      </c>
      <c r="E1163" s="3"/>
      <c r="F1163" t="s">
        <v>32</v>
      </c>
      <c r="G1163" t="s">
        <v>5402</v>
      </c>
      <c r="H1163" t="s">
        <v>5403</v>
      </c>
      <c r="I1163" t="s">
        <v>53</v>
      </c>
      <c r="J1163" t="s">
        <v>36</v>
      </c>
      <c r="K1163" t="s">
        <v>67</v>
      </c>
      <c r="L1163" t="s">
        <v>54</v>
      </c>
      <c r="M1163" t="s">
        <v>39</v>
      </c>
      <c r="N1163" t="s">
        <v>40</v>
      </c>
      <c r="P1163" t="s">
        <v>41</v>
      </c>
      <c r="Q1163" t="s">
        <v>155</v>
      </c>
      <c r="R1163" s="3">
        <v>16851</v>
      </c>
      <c r="S1163" t="s">
        <v>43</v>
      </c>
      <c r="T1163" t="s">
        <v>108</v>
      </c>
      <c r="U1163" t="s">
        <v>59</v>
      </c>
      <c r="V1163">
        <v>51245</v>
      </c>
      <c r="W1163" t="s">
        <v>60</v>
      </c>
      <c r="X1163" t="s">
        <v>47</v>
      </c>
      <c r="Y1163" t="s">
        <v>48</v>
      </c>
      <c r="Z1163">
        <v>3</v>
      </c>
      <c r="AA1163" t="s">
        <v>51055</v>
      </c>
    </row>
    <row r="1164" spans="1:27" x14ac:dyDescent="0.3">
      <c r="A1164">
        <v>1589</v>
      </c>
      <c r="B1164" t="s">
        <v>3187</v>
      </c>
      <c r="C1164" t="s">
        <v>1827</v>
      </c>
      <c r="D1164" s="3">
        <v>44071</v>
      </c>
      <c r="E1164" s="3">
        <v>44798</v>
      </c>
      <c r="F1164" t="s">
        <v>32</v>
      </c>
      <c r="G1164" t="s">
        <v>5405</v>
      </c>
      <c r="H1164" t="s">
        <v>5406</v>
      </c>
      <c r="I1164" t="s">
        <v>146</v>
      </c>
      <c r="J1164" t="s">
        <v>36</v>
      </c>
      <c r="K1164" t="s">
        <v>37</v>
      </c>
      <c r="L1164" t="s">
        <v>54</v>
      </c>
      <c r="M1164" t="s">
        <v>55</v>
      </c>
      <c r="N1164" t="s">
        <v>104</v>
      </c>
      <c r="O1164" t="s">
        <v>5407</v>
      </c>
      <c r="P1164" t="s">
        <v>41</v>
      </c>
      <c r="Q1164" t="s">
        <v>95</v>
      </c>
      <c r="R1164" s="3">
        <v>35102</v>
      </c>
      <c r="S1164" t="s">
        <v>43</v>
      </c>
      <c r="T1164" t="s">
        <v>108</v>
      </c>
      <c r="U1164" t="s">
        <v>45</v>
      </c>
      <c r="V1164">
        <v>22497</v>
      </c>
      <c r="W1164" t="s">
        <v>46</v>
      </c>
      <c r="X1164" t="s">
        <v>89</v>
      </c>
      <c r="Y1164" t="s">
        <v>48</v>
      </c>
      <c r="Z1164">
        <v>3</v>
      </c>
      <c r="AA1164" t="s">
        <v>51568</v>
      </c>
    </row>
    <row r="1165" spans="1:27" x14ac:dyDescent="0.3">
      <c r="A1165">
        <v>1590</v>
      </c>
      <c r="B1165" t="s">
        <v>5392</v>
      </c>
      <c r="C1165" t="s">
        <v>5408</v>
      </c>
      <c r="D1165" s="3">
        <v>44448</v>
      </c>
      <c r="E1165" s="3"/>
      <c r="F1165" t="s">
        <v>32</v>
      </c>
      <c r="G1165" t="s">
        <v>5409</v>
      </c>
      <c r="H1165" t="s">
        <v>5410</v>
      </c>
      <c r="I1165" t="s">
        <v>84</v>
      </c>
      <c r="J1165" t="s">
        <v>36</v>
      </c>
      <c r="K1165" t="s">
        <v>55</v>
      </c>
      <c r="L1165" t="s">
        <v>54</v>
      </c>
      <c r="M1165" t="s">
        <v>67</v>
      </c>
      <c r="N1165" t="s">
        <v>40</v>
      </c>
      <c r="P1165" t="s">
        <v>41</v>
      </c>
      <c r="Q1165" t="s">
        <v>328</v>
      </c>
      <c r="R1165" s="3">
        <v>30568</v>
      </c>
      <c r="S1165" t="s">
        <v>43</v>
      </c>
      <c r="T1165" t="s">
        <v>240</v>
      </c>
      <c r="U1165" t="s">
        <v>59</v>
      </c>
      <c r="V1165">
        <v>30814</v>
      </c>
      <c r="W1165" t="s">
        <v>98</v>
      </c>
      <c r="X1165" t="s">
        <v>79</v>
      </c>
      <c r="Y1165" t="s">
        <v>48</v>
      </c>
      <c r="Z1165">
        <v>3</v>
      </c>
      <c r="AA1165" t="s">
        <v>49426</v>
      </c>
    </row>
    <row r="1166" spans="1:27" x14ac:dyDescent="0.3">
      <c r="A1166">
        <v>1591</v>
      </c>
      <c r="B1166" t="s">
        <v>5411</v>
      </c>
      <c r="C1166" t="s">
        <v>1660</v>
      </c>
      <c r="D1166" s="3">
        <v>44967</v>
      </c>
      <c r="E1166" s="3">
        <v>45069</v>
      </c>
      <c r="F1166" t="s">
        <v>32</v>
      </c>
      <c r="G1166" t="s">
        <v>5412</v>
      </c>
      <c r="H1166" t="s">
        <v>5413</v>
      </c>
      <c r="I1166" t="s">
        <v>177</v>
      </c>
      <c r="J1166" t="s">
        <v>36</v>
      </c>
      <c r="K1166" t="s">
        <v>37</v>
      </c>
      <c r="L1166" t="s">
        <v>54</v>
      </c>
      <c r="M1166" t="s">
        <v>55</v>
      </c>
      <c r="N1166" t="s">
        <v>185</v>
      </c>
      <c r="O1166" t="s">
        <v>5414</v>
      </c>
      <c r="P1166" t="s">
        <v>41</v>
      </c>
      <c r="Q1166" t="s">
        <v>85</v>
      </c>
      <c r="R1166" s="3">
        <v>21113</v>
      </c>
      <c r="S1166" t="s">
        <v>43</v>
      </c>
      <c r="T1166" t="s">
        <v>108</v>
      </c>
      <c r="U1166" t="s">
        <v>45</v>
      </c>
      <c r="V1166">
        <v>69254</v>
      </c>
      <c r="W1166" t="s">
        <v>134</v>
      </c>
      <c r="X1166" t="s">
        <v>109</v>
      </c>
      <c r="Y1166" t="s">
        <v>48</v>
      </c>
      <c r="Z1166">
        <v>3</v>
      </c>
      <c r="AA1166" t="s">
        <v>50584</v>
      </c>
    </row>
    <row r="1167" spans="1:27" x14ac:dyDescent="0.3">
      <c r="A1167">
        <v>1592</v>
      </c>
      <c r="B1167" t="s">
        <v>1095</v>
      </c>
      <c r="C1167" t="s">
        <v>734</v>
      </c>
      <c r="D1167" s="3">
        <v>43996</v>
      </c>
      <c r="E1167" s="3">
        <v>45125</v>
      </c>
      <c r="F1167" t="s">
        <v>32</v>
      </c>
      <c r="G1167" t="s">
        <v>5416</v>
      </c>
      <c r="H1167" t="s">
        <v>5417</v>
      </c>
      <c r="I1167" t="s">
        <v>103</v>
      </c>
      <c r="J1167" t="s">
        <v>36</v>
      </c>
      <c r="K1167" t="s">
        <v>67</v>
      </c>
      <c r="L1167" t="s">
        <v>54</v>
      </c>
      <c r="M1167" t="s">
        <v>67</v>
      </c>
      <c r="N1167" t="s">
        <v>147</v>
      </c>
      <c r="O1167" t="s">
        <v>5418</v>
      </c>
      <c r="P1167" t="s">
        <v>41</v>
      </c>
      <c r="Q1167" t="s">
        <v>116</v>
      </c>
      <c r="R1167" s="3">
        <v>29813</v>
      </c>
      <c r="S1167" t="s">
        <v>43</v>
      </c>
      <c r="T1167" t="s">
        <v>118</v>
      </c>
      <c r="U1167" t="s">
        <v>59</v>
      </c>
      <c r="V1167">
        <v>20973</v>
      </c>
      <c r="W1167" t="s">
        <v>78</v>
      </c>
      <c r="X1167" t="s">
        <v>79</v>
      </c>
      <c r="Y1167" t="s">
        <v>110</v>
      </c>
      <c r="Z1167">
        <v>3</v>
      </c>
      <c r="AA1167" t="s">
        <v>49063</v>
      </c>
    </row>
    <row r="1168" spans="1:27" x14ac:dyDescent="0.3">
      <c r="A1168">
        <v>1593</v>
      </c>
      <c r="B1168" t="s">
        <v>5420</v>
      </c>
      <c r="C1168" t="s">
        <v>3048</v>
      </c>
      <c r="D1168" s="3">
        <v>44170</v>
      </c>
      <c r="E1168" s="3"/>
      <c r="F1168" t="s">
        <v>32</v>
      </c>
      <c r="G1168" t="s">
        <v>5421</v>
      </c>
      <c r="H1168" t="s">
        <v>5422</v>
      </c>
      <c r="I1168" t="s">
        <v>123</v>
      </c>
      <c r="J1168" t="s">
        <v>36</v>
      </c>
      <c r="K1168" t="s">
        <v>55</v>
      </c>
      <c r="L1168" t="s">
        <v>68</v>
      </c>
      <c r="M1168" t="s">
        <v>67</v>
      </c>
      <c r="N1168" t="s">
        <v>40</v>
      </c>
      <c r="P1168" t="s">
        <v>41</v>
      </c>
      <c r="Q1168" t="s">
        <v>358</v>
      </c>
      <c r="R1168" s="3">
        <v>31004</v>
      </c>
      <c r="S1168" t="s">
        <v>43</v>
      </c>
      <c r="T1168" t="s">
        <v>88</v>
      </c>
      <c r="U1168" t="s">
        <v>59</v>
      </c>
      <c r="V1168">
        <v>43757</v>
      </c>
      <c r="W1168" t="s">
        <v>134</v>
      </c>
      <c r="X1168" t="s">
        <v>47</v>
      </c>
      <c r="Y1168" t="s">
        <v>110</v>
      </c>
      <c r="Z1168">
        <v>3</v>
      </c>
      <c r="AA1168" t="s">
        <v>49268</v>
      </c>
    </row>
    <row r="1169" spans="1:27" x14ac:dyDescent="0.3">
      <c r="A1169">
        <v>1594</v>
      </c>
      <c r="B1169" t="s">
        <v>5424</v>
      </c>
      <c r="C1169" t="s">
        <v>3633</v>
      </c>
      <c r="D1169" s="3">
        <v>44758</v>
      </c>
      <c r="E1169" s="3"/>
      <c r="F1169" t="s">
        <v>32</v>
      </c>
      <c r="G1169" t="s">
        <v>2148</v>
      </c>
      <c r="H1169" t="s">
        <v>5425</v>
      </c>
      <c r="I1169" t="s">
        <v>66</v>
      </c>
      <c r="J1169" t="s">
        <v>36</v>
      </c>
      <c r="K1169" t="s">
        <v>55</v>
      </c>
      <c r="L1169" t="s">
        <v>68</v>
      </c>
      <c r="M1169" t="s">
        <v>67</v>
      </c>
      <c r="N1169" t="s">
        <v>40</v>
      </c>
      <c r="P1169" t="s">
        <v>41</v>
      </c>
      <c r="Q1169" t="s">
        <v>56</v>
      </c>
      <c r="R1169" s="3">
        <v>24958</v>
      </c>
      <c r="S1169" t="s">
        <v>43</v>
      </c>
      <c r="T1169" t="s">
        <v>172</v>
      </c>
      <c r="U1169" t="s">
        <v>45</v>
      </c>
      <c r="V1169">
        <v>32811</v>
      </c>
      <c r="W1169" t="s">
        <v>98</v>
      </c>
      <c r="X1169" t="s">
        <v>79</v>
      </c>
      <c r="Y1169" t="s">
        <v>110</v>
      </c>
      <c r="Z1169">
        <v>3</v>
      </c>
      <c r="AA1169" t="s">
        <v>49204</v>
      </c>
    </row>
    <row r="1170" spans="1:27" x14ac:dyDescent="0.3">
      <c r="A1170">
        <v>1595</v>
      </c>
      <c r="B1170" t="s">
        <v>366</v>
      </c>
      <c r="C1170" t="s">
        <v>1106</v>
      </c>
      <c r="D1170" s="3">
        <v>45086</v>
      </c>
      <c r="E1170" s="3"/>
      <c r="F1170" t="s">
        <v>32</v>
      </c>
      <c r="G1170" t="s">
        <v>5427</v>
      </c>
      <c r="H1170" t="s">
        <v>5428</v>
      </c>
      <c r="I1170" t="s">
        <v>94</v>
      </c>
      <c r="J1170" t="s">
        <v>36</v>
      </c>
      <c r="K1170" t="s">
        <v>55</v>
      </c>
      <c r="L1170" t="s">
        <v>54</v>
      </c>
      <c r="M1170" t="s">
        <v>67</v>
      </c>
      <c r="N1170" t="s">
        <v>40</v>
      </c>
      <c r="P1170" t="s">
        <v>41</v>
      </c>
      <c r="Q1170" t="s">
        <v>106</v>
      </c>
      <c r="R1170" s="3">
        <v>25516</v>
      </c>
      <c r="S1170" t="s">
        <v>43</v>
      </c>
      <c r="T1170" t="s">
        <v>680</v>
      </c>
      <c r="U1170" t="s">
        <v>45</v>
      </c>
      <c r="V1170">
        <v>75995</v>
      </c>
      <c r="W1170" t="s">
        <v>98</v>
      </c>
      <c r="X1170" t="s">
        <v>89</v>
      </c>
      <c r="Y1170" t="s">
        <v>110</v>
      </c>
      <c r="Z1170">
        <v>3</v>
      </c>
      <c r="AA1170" t="s">
        <v>49064</v>
      </c>
    </row>
    <row r="1171" spans="1:27" x14ac:dyDescent="0.3">
      <c r="A1171">
        <v>1596</v>
      </c>
      <c r="B1171" t="s">
        <v>2531</v>
      </c>
      <c r="C1171" t="s">
        <v>415</v>
      </c>
      <c r="D1171" s="3">
        <v>43892</v>
      </c>
      <c r="E1171" s="3">
        <v>43976</v>
      </c>
      <c r="F1171" t="s">
        <v>32</v>
      </c>
      <c r="G1171" t="s">
        <v>5429</v>
      </c>
      <c r="H1171" t="s">
        <v>5430</v>
      </c>
      <c r="I1171" t="s">
        <v>35</v>
      </c>
      <c r="J1171" t="s">
        <v>209</v>
      </c>
      <c r="K1171" t="s">
        <v>37</v>
      </c>
      <c r="L1171" t="s">
        <v>38</v>
      </c>
      <c r="M1171" t="s">
        <v>39</v>
      </c>
      <c r="N1171" t="s">
        <v>185</v>
      </c>
      <c r="O1171" t="s">
        <v>5431</v>
      </c>
      <c r="P1171" t="s">
        <v>41</v>
      </c>
      <c r="Q1171" t="s">
        <v>70</v>
      </c>
      <c r="R1171" s="3">
        <v>21412</v>
      </c>
      <c r="S1171" t="s">
        <v>43</v>
      </c>
      <c r="T1171" t="s">
        <v>429</v>
      </c>
      <c r="U1171" t="s">
        <v>45</v>
      </c>
      <c r="V1171">
        <v>2999</v>
      </c>
      <c r="W1171" t="s">
        <v>78</v>
      </c>
      <c r="X1171" t="s">
        <v>89</v>
      </c>
      <c r="Y1171" t="s">
        <v>110</v>
      </c>
      <c r="Z1171">
        <v>3</v>
      </c>
      <c r="AA1171" t="s">
        <v>49067</v>
      </c>
    </row>
    <row r="1172" spans="1:27" x14ac:dyDescent="0.3">
      <c r="A1172">
        <v>1597</v>
      </c>
      <c r="B1172" t="s">
        <v>4617</v>
      </c>
      <c r="C1172" t="s">
        <v>466</v>
      </c>
      <c r="D1172" s="3">
        <v>43427</v>
      </c>
      <c r="E1172" s="3">
        <v>44466</v>
      </c>
      <c r="F1172" t="s">
        <v>32</v>
      </c>
      <c r="G1172" t="s">
        <v>5433</v>
      </c>
      <c r="H1172" t="s">
        <v>5434</v>
      </c>
      <c r="I1172" t="s">
        <v>139</v>
      </c>
      <c r="J1172" t="s">
        <v>209</v>
      </c>
      <c r="K1172" t="s">
        <v>55</v>
      </c>
      <c r="L1172" t="s">
        <v>38</v>
      </c>
      <c r="M1172" t="s">
        <v>39</v>
      </c>
      <c r="N1172" t="s">
        <v>185</v>
      </c>
      <c r="O1172" t="s">
        <v>5435</v>
      </c>
      <c r="P1172" t="s">
        <v>41</v>
      </c>
      <c r="Q1172" t="s">
        <v>187</v>
      </c>
      <c r="R1172" s="3">
        <v>35849</v>
      </c>
      <c r="S1172" t="s">
        <v>43</v>
      </c>
      <c r="T1172" t="s">
        <v>188</v>
      </c>
      <c r="U1172" t="s">
        <v>45</v>
      </c>
      <c r="V1172">
        <v>75959</v>
      </c>
      <c r="W1172" t="s">
        <v>46</v>
      </c>
      <c r="X1172" t="s">
        <v>89</v>
      </c>
      <c r="Y1172" t="s">
        <v>110</v>
      </c>
      <c r="Z1172">
        <v>3</v>
      </c>
      <c r="AA1172" t="s">
        <v>49167</v>
      </c>
    </row>
    <row r="1173" spans="1:27" x14ac:dyDescent="0.3">
      <c r="A1173">
        <v>1598</v>
      </c>
      <c r="B1173" t="s">
        <v>2403</v>
      </c>
      <c r="C1173" t="s">
        <v>5401</v>
      </c>
      <c r="D1173" s="3">
        <v>43612</v>
      </c>
      <c r="E1173" s="3">
        <v>45096</v>
      </c>
      <c r="F1173" t="s">
        <v>32</v>
      </c>
      <c r="G1173" t="s">
        <v>5437</v>
      </c>
      <c r="H1173" t="s">
        <v>5438</v>
      </c>
      <c r="I1173" t="s">
        <v>53</v>
      </c>
      <c r="J1173" t="s">
        <v>2048</v>
      </c>
      <c r="K1173" t="s">
        <v>37</v>
      </c>
      <c r="L1173" t="s">
        <v>54</v>
      </c>
      <c r="M1173" t="s">
        <v>55</v>
      </c>
      <c r="N1173" t="s">
        <v>132</v>
      </c>
      <c r="O1173" t="s">
        <v>5439</v>
      </c>
      <c r="P1173" t="s">
        <v>41</v>
      </c>
      <c r="Q1173" t="s">
        <v>85</v>
      </c>
      <c r="R1173" s="3">
        <v>28613</v>
      </c>
      <c r="S1173" t="s">
        <v>43</v>
      </c>
      <c r="T1173" t="s">
        <v>381</v>
      </c>
      <c r="U1173" t="s">
        <v>45</v>
      </c>
      <c r="V1173">
        <v>8372</v>
      </c>
      <c r="W1173" t="s">
        <v>98</v>
      </c>
      <c r="X1173" t="s">
        <v>109</v>
      </c>
      <c r="Y1173" t="s">
        <v>251</v>
      </c>
      <c r="Z1173">
        <v>3</v>
      </c>
      <c r="AA1173" t="s">
        <v>51828</v>
      </c>
    </row>
    <row r="1174" spans="1:27" x14ac:dyDescent="0.3">
      <c r="A1174">
        <v>1599</v>
      </c>
      <c r="B1174" t="s">
        <v>5440</v>
      </c>
      <c r="C1174" t="s">
        <v>1172</v>
      </c>
      <c r="D1174" s="3">
        <v>44699</v>
      </c>
      <c r="E1174" s="3">
        <v>45026</v>
      </c>
      <c r="F1174" t="s">
        <v>809</v>
      </c>
      <c r="G1174" t="s">
        <v>5441</v>
      </c>
      <c r="H1174" t="s">
        <v>5442</v>
      </c>
      <c r="I1174" t="s">
        <v>94</v>
      </c>
      <c r="J1174" t="s">
        <v>828</v>
      </c>
      <c r="K1174" t="s">
        <v>67</v>
      </c>
      <c r="L1174" t="s">
        <v>38</v>
      </c>
      <c r="M1174" t="s">
        <v>67</v>
      </c>
      <c r="N1174" t="s">
        <v>132</v>
      </c>
      <c r="O1174" t="s">
        <v>5443</v>
      </c>
      <c r="P1174" t="s">
        <v>41</v>
      </c>
      <c r="Q1174" t="s">
        <v>95</v>
      </c>
      <c r="R1174" s="3">
        <v>27711</v>
      </c>
      <c r="S1174" t="s">
        <v>43</v>
      </c>
      <c r="T1174" t="s">
        <v>88</v>
      </c>
      <c r="U1174" t="s">
        <v>59</v>
      </c>
      <c r="V1174">
        <v>82257</v>
      </c>
      <c r="W1174" t="s">
        <v>46</v>
      </c>
      <c r="X1174" t="s">
        <v>109</v>
      </c>
      <c r="Y1174" t="s">
        <v>110</v>
      </c>
      <c r="Z1174">
        <v>3</v>
      </c>
      <c r="AA1174" t="s">
        <v>49091</v>
      </c>
    </row>
    <row r="1175" spans="1:27" x14ac:dyDescent="0.3">
      <c r="A1175">
        <v>1600</v>
      </c>
      <c r="B1175" t="s">
        <v>3140</v>
      </c>
      <c r="C1175" t="s">
        <v>5444</v>
      </c>
      <c r="D1175" s="3">
        <v>43410</v>
      </c>
      <c r="E1175" s="3"/>
      <c r="F1175" t="s">
        <v>809</v>
      </c>
      <c r="G1175" t="s">
        <v>5445</v>
      </c>
      <c r="H1175" t="s">
        <v>5446</v>
      </c>
      <c r="I1175" t="s">
        <v>35</v>
      </c>
      <c r="J1175" t="s">
        <v>36</v>
      </c>
      <c r="K1175" t="s">
        <v>37</v>
      </c>
      <c r="L1175" t="s">
        <v>54</v>
      </c>
      <c r="M1175" t="s">
        <v>67</v>
      </c>
      <c r="N1175" t="s">
        <v>40</v>
      </c>
      <c r="P1175" t="s">
        <v>41</v>
      </c>
      <c r="Q1175" t="s">
        <v>85</v>
      </c>
      <c r="R1175" s="3">
        <v>34108</v>
      </c>
      <c r="S1175" t="s">
        <v>43</v>
      </c>
      <c r="T1175" t="s">
        <v>108</v>
      </c>
      <c r="U1175" t="s">
        <v>45</v>
      </c>
      <c r="V1175">
        <v>23314</v>
      </c>
      <c r="W1175" t="s">
        <v>60</v>
      </c>
      <c r="X1175" t="s">
        <v>89</v>
      </c>
      <c r="Y1175" t="s">
        <v>110</v>
      </c>
      <c r="Z1175">
        <v>3</v>
      </c>
      <c r="AA1175" t="s">
        <v>49097</v>
      </c>
    </row>
    <row r="1176" spans="1:27" x14ac:dyDescent="0.3">
      <c r="A1176">
        <v>1601</v>
      </c>
      <c r="B1176" t="s">
        <v>5448</v>
      </c>
      <c r="C1176" t="s">
        <v>1779</v>
      </c>
      <c r="D1176" s="3">
        <v>44649</v>
      </c>
      <c r="E1176" s="3">
        <v>45131</v>
      </c>
      <c r="F1176" t="s">
        <v>809</v>
      </c>
      <c r="G1176" t="s">
        <v>5449</v>
      </c>
      <c r="H1176" t="s">
        <v>5450</v>
      </c>
      <c r="I1176" t="s">
        <v>139</v>
      </c>
      <c r="J1176" t="s">
        <v>36</v>
      </c>
      <c r="K1176" t="s">
        <v>55</v>
      </c>
      <c r="L1176" t="s">
        <v>38</v>
      </c>
      <c r="M1176" t="s">
        <v>39</v>
      </c>
      <c r="N1176" t="s">
        <v>132</v>
      </c>
      <c r="O1176" t="s">
        <v>5451</v>
      </c>
      <c r="P1176" t="s">
        <v>41</v>
      </c>
      <c r="Q1176" t="s">
        <v>116</v>
      </c>
      <c r="R1176" s="3">
        <v>33095</v>
      </c>
      <c r="S1176" t="s">
        <v>43</v>
      </c>
      <c r="T1176" t="s">
        <v>118</v>
      </c>
      <c r="U1176" t="s">
        <v>59</v>
      </c>
      <c r="V1176">
        <v>45740</v>
      </c>
      <c r="W1176" t="s">
        <v>134</v>
      </c>
      <c r="X1176" t="s">
        <v>79</v>
      </c>
      <c r="Y1176" t="s">
        <v>110</v>
      </c>
      <c r="Z1176">
        <v>3</v>
      </c>
      <c r="AA1176" t="s">
        <v>49277</v>
      </c>
    </row>
    <row r="1177" spans="1:27" x14ac:dyDescent="0.3">
      <c r="A1177">
        <v>1602</v>
      </c>
      <c r="B1177" t="s">
        <v>1967</v>
      </c>
      <c r="C1177" t="s">
        <v>4984</v>
      </c>
      <c r="D1177" s="3">
        <v>44504</v>
      </c>
      <c r="E1177" s="3">
        <v>44691</v>
      </c>
      <c r="F1177" t="s">
        <v>809</v>
      </c>
      <c r="G1177" t="s">
        <v>5452</v>
      </c>
      <c r="H1177" t="s">
        <v>5453</v>
      </c>
      <c r="I1177" t="s">
        <v>53</v>
      </c>
      <c r="J1177" t="s">
        <v>36</v>
      </c>
      <c r="K1177" t="s">
        <v>67</v>
      </c>
      <c r="L1177" t="s">
        <v>54</v>
      </c>
      <c r="M1177" t="s">
        <v>55</v>
      </c>
      <c r="N1177" t="s">
        <v>185</v>
      </c>
      <c r="O1177" t="s">
        <v>5454</v>
      </c>
      <c r="P1177" t="s">
        <v>41</v>
      </c>
      <c r="Q1177" t="s">
        <v>85</v>
      </c>
      <c r="R1177" s="3">
        <v>36809</v>
      </c>
      <c r="S1177" t="s">
        <v>43</v>
      </c>
      <c r="T1177" t="s">
        <v>108</v>
      </c>
      <c r="U1177" t="s">
        <v>45</v>
      </c>
      <c r="V1177">
        <v>60262</v>
      </c>
      <c r="W1177" t="s">
        <v>134</v>
      </c>
      <c r="X1177" t="s">
        <v>89</v>
      </c>
      <c r="Y1177" t="s">
        <v>110</v>
      </c>
      <c r="Z1177">
        <v>3</v>
      </c>
      <c r="AA1177" t="s">
        <v>49033</v>
      </c>
    </row>
    <row r="1178" spans="1:27" x14ac:dyDescent="0.3">
      <c r="A1178">
        <v>1603</v>
      </c>
      <c r="B1178" t="s">
        <v>4971</v>
      </c>
      <c r="C1178" t="s">
        <v>2468</v>
      </c>
      <c r="D1178" s="3">
        <v>45043</v>
      </c>
      <c r="E1178" s="3"/>
      <c r="F1178" t="s">
        <v>809</v>
      </c>
      <c r="G1178" t="s">
        <v>5455</v>
      </c>
      <c r="H1178" t="s">
        <v>5456</v>
      </c>
      <c r="I1178" t="s">
        <v>146</v>
      </c>
      <c r="J1178" t="s">
        <v>36</v>
      </c>
      <c r="K1178" t="s">
        <v>55</v>
      </c>
      <c r="L1178" t="s">
        <v>68</v>
      </c>
      <c r="M1178" t="s">
        <v>55</v>
      </c>
      <c r="N1178" t="s">
        <v>40</v>
      </c>
      <c r="P1178" t="s">
        <v>41</v>
      </c>
      <c r="Q1178" t="s">
        <v>85</v>
      </c>
      <c r="R1178" s="3">
        <v>25197</v>
      </c>
      <c r="S1178" t="s">
        <v>43</v>
      </c>
      <c r="T1178" t="s">
        <v>726</v>
      </c>
      <c r="U1178" t="s">
        <v>59</v>
      </c>
      <c r="V1178">
        <v>29223</v>
      </c>
      <c r="W1178" t="s">
        <v>46</v>
      </c>
      <c r="X1178" t="s">
        <v>79</v>
      </c>
      <c r="Y1178" t="s">
        <v>110</v>
      </c>
      <c r="Z1178">
        <v>3</v>
      </c>
      <c r="AA1178" t="s">
        <v>49010</v>
      </c>
    </row>
    <row r="1179" spans="1:27" x14ac:dyDescent="0.3">
      <c r="A1179">
        <v>1604</v>
      </c>
      <c r="B1179" t="s">
        <v>2976</v>
      </c>
      <c r="C1179" t="s">
        <v>302</v>
      </c>
      <c r="D1179" s="3">
        <v>43898</v>
      </c>
      <c r="E1179" s="3"/>
      <c r="F1179" t="s">
        <v>809</v>
      </c>
      <c r="G1179" t="s">
        <v>5458</v>
      </c>
      <c r="H1179" t="s">
        <v>5459</v>
      </c>
      <c r="I1179" t="s">
        <v>84</v>
      </c>
      <c r="J1179" t="s">
        <v>36</v>
      </c>
      <c r="K1179" t="s">
        <v>67</v>
      </c>
      <c r="L1179" t="s">
        <v>68</v>
      </c>
      <c r="M1179" t="s">
        <v>67</v>
      </c>
      <c r="N1179" t="s">
        <v>40</v>
      </c>
      <c r="P1179" t="s">
        <v>41</v>
      </c>
      <c r="Q1179" t="s">
        <v>85</v>
      </c>
      <c r="R1179" s="3">
        <v>28052</v>
      </c>
      <c r="S1179" t="s">
        <v>43</v>
      </c>
      <c r="T1179" t="s">
        <v>229</v>
      </c>
      <c r="U1179" t="s">
        <v>59</v>
      </c>
      <c r="V1179">
        <v>80948</v>
      </c>
      <c r="W1179" t="s">
        <v>134</v>
      </c>
      <c r="X1179" t="s">
        <v>89</v>
      </c>
      <c r="Y1179" t="s">
        <v>110</v>
      </c>
      <c r="Z1179">
        <v>3</v>
      </c>
      <c r="AA1179" t="s">
        <v>49002</v>
      </c>
    </row>
    <row r="1180" spans="1:27" x14ac:dyDescent="0.3">
      <c r="A1180">
        <v>1605</v>
      </c>
      <c r="B1180" t="s">
        <v>5461</v>
      </c>
      <c r="C1180" t="s">
        <v>842</v>
      </c>
      <c r="D1180" s="3">
        <v>43582</v>
      </c>
      <c r="E1180" s="3">
        <v>44112</v>
      </c>
      <c r="F1180" t="s">
        <v>32</v>
      </c>
      <c r="G1180" t="s">
        <v>5462</v>
      </c>
      <c r="H1180" t="s">
        <v>5463</v>
      </c>
      <c r="I1180" t="s">
        <v>123</v>
      </c>
      <c r="J1180" t="s">
        <v>828</v>
      </c>
      <c r="K1180" t="s">
        <v>67</v>
      </c>
      <c r="L1180" t="s">
        <v>68</v>
      </c>
      <c r="M1180" t="s">
        <v>67</v>
      </c>
      <c r="N1180" t="s">
        <v>132</v>
      </c>
      <c r="O1180" t="s">
        <v>5464</v>
      </c>
      <c r="P1180" t="s">
        <v>41</v>
      </c>
      <c r="Q1180" t="s">
        <v>95</v>
      </c>
      <c r="R1180" s="3">
        <v>20748</v>
      </c>
      <c r="S1180" t="s">
        <v>43</v>
      </c>
      <c r="T1180" t="s">
        <v>88</v>
      </c>
      <c r="U1180" t="s">
        <v>45</v>
      </c>
      <c r="V1180">
        <v>95266</v>
      </c>
      <c r="W1180" t="s">
        <v>98</v>
      </c>
      <c r="X1180" t="s">
        <v>79</v>
      </c>
      <c r="Y1180" t="s">
        <v>110</v>
      </c>
      <c r="Z1180">
        <v>3</v>
      </c>
      <c r="AA1180" t="s">
        <v>49146</v>
      </c>
    </row>
    <row r="1181" spans="1:27" x14ac:dyDescent="0.3">
      <c r="A1181">
        <v>1606</v>
      </c>
      <c r="B1181" t="s">
        <v>5466</v>
      </c>
      <c r="C1181" t="s">
        <v>5467</v>
      </c>
      <c r="D1181" s="3">
        <v>43596</v>
      </c>
      <c r="E1181" s="3"/>
      <c r="F1181" t="s">
        <v>32</v>
      </c>
      <c r="G1181" t="s">
        <v>5468</v>
      </c>
      <c r="H1181" t="s">
        <v>5469</v>
      </c>
      <c r="I1181" t="s">
        <v>66</v>
      </c>
      <c r="J1181" t="s">
        <v>36</v>
      </c>
      <c r="K1181" t="s">
        <v>67</v>
      </c>
      <c r="L1181" t="s">
        <v>38</v>
      </c>
      <c r="M1181" t="s">
        <v>67</v>
      </c>
      <c r="N1181" t="s">
        <v>40</v>
      </c>
      <c r="P1181" t="s">
        <v>41</v>
      </c>
      <c r="Q1181" t="s">
        <v>95</v>
      </c>
      <c r="R1181" s="3">
        <v>16226</v>
      </c>
      <c r="S1181" t="s">
        <v>43</v>
      </c>
      <c r="T1181" t="s">
        <v>88</v>
      </c>
      <c r="U1181" t="s">
        <v>45</v>
      </c>
      <c r="V1181">
        <v>33304</v>
      </c>
      <c r="W1181" t="s">
        <v>46</v>
      </c>
      <c r="X1181" t="s">
        <v>109</v>
      </c>
      <c r="Y1181" t="s">
        <v>110</v>
      </c>
      <c r="Z1181">
        <v>3</v>
      </c>
      <c r="AA1181" t="s">
        <v>49138</v>
      </c>
    </row>
    <row r="1182" spans="1:27" x14ac:dyDescent="0.3">
      <c r="A1182">
        <v>1607</v>
      </c>
      <c r="B1182" t="s">
        <v>1321</v>
      </c>
      <c r="C1182" t="s">
        <v>3915</v>
      </c>
      <c r="D1182" s="3">
        <v>44264</v>
      </c>
      <c r="E1182" s="3"/>
      <c r="F1182" t="s">
        <v>32</v>
      </c>
      <c r="G1182" t="s">
        <v>5470</v>
      </c>
      <c r="H1182" t="s">
        <v>5471</v>
      </c>
      <c r="I1182" t="s">
        <v>94</v>
      </c>
      <c r="J1182" t="s">
        <v>36</v>
      </c>
      <c r="K1182" t="s">
        <v>37</v>
      </c>
      <c r="L1182" t="s">
        <v>38</v>
      </c>
      <c r="M1182" t="s">
        <v>39</v>
      </c>
      <c r="N1182" t="s">
        <v>40</v>
      </c>
      <c r="P1182" t="s">
        <v>41</v>
      </c>
      <c r="Q1182" t="s">
        <v>306</v>
      </c>
      <c r="R1182" s="3">
        <v>32062</v>
      </c>
      <c r="S1182" t="s">
        <v>43</v>
      </c>
      <c r="T1182" t="s">
        <v>3549</v>
      </c>
      <c r="U1182" t="s">
        <v>45</v>
      </c>
      <c r="V1182">
        <v>36632</v>
      </c>
      <c r="W1182" t="s">
        <v>60</v>
      </c>
      <c r="X1182" t="s">
        <v>89</v>
      </c>
      <c r="Y1182" t="s">
        <v>251</v>
      </c>
      <c r="Z1182">
        <v>3</v>
      </c>
      <c r="AA1182" t="s">
        <v>51752</v>
      </c>
    </row>
    <row r="1183" spans="1:27" x14ac:dyDescent="0.3">
      <c r="A1183">
        <v>1608</v>
      </c>
      <c r="B1183" t="s">
        <v>5472</v>
      </c>
      <c r="C1183" t="s">
        <v>5473</v>
      </c>
      <c r="D1183" s="3">
        <v>44140</v>
      </c>
      <c r="E1183" s="3"/>
      <c r="F1183" t="s">
        <v>32</v>
      </c>
      <c r="G1183" t="s">
        <v>5474</v>
      </c>
      <c r="H1183" t="s">
        <v>5475</v>
      </c>
      <c r="I1183" t="s">
        <v>35</v>
      </c>
      <c r="J1183" t="s">
        <v>36</v>
      </c>
      <c r="K1183" t="s">
        <v>55</v>
      </c>
      <c r="L1183" t="s">
        <v>54</v>
      </c>
      <c r="M1183" t="s">
        <v>39</v>
      </c>
      <c r="N1183" t="s">
        <v>40</v>
      </c>
      <c r="P1183" t="s">
        <v>41</v>
      </c>
      <c r="Q1183" t="s">
        <v>95</v>
      </c>
      <c r="R1183" s="3">
        <v>35485</v>
      </c>
      <c r="S1183" t="s">
        <v>43</v>
      </c>
      <c r="T1183" t="s">
        <v>108</v>
      </c>
      <c r="U1183" t="s">
        <v>45</v>
      </c>
      <c r="V1183">
        <v>20625</v>
      </c>
      <c r="W1183" t="s">
        <v>46</v>
      </c>
      <c r="X1183" t="s">
        <v>47</v>
      </c>
      <c r="Y1183" t="s">
        <v>823</v>
      </c>
      <c r="Z1183">
        <v>3</v>
      </c>
      <c r="AA1183" t="s">
        <v>51959</v>
      </c>
    </row>
    <row r="1184" spans="1:27" x14ac:dyDescent="0.3">
      <c r="A1184">
        <v>1609</v>
      </c>
      <c r="B1184" t="s">
        <v>1395</v>
      </c>
      <c r="C1184" t="s">
        <v>2489</v>
      </c>
      <c r="D1184" s="3">
        <v>43355</v>
      </c>
      <c r="E1184" s="3">
        <v>44982</v>
      </c>
      <c r="F1184" t="s">
        <v>32</v>
      </c>
      <c r="G1184" t="s">
        <v>5477</v>
      </c>
      <c r="H1184" t="s">
        <v>5478</v>
      </c>
      <c r="I1184" t="s">
        <v>139</v>
      </c>
      <c r="J1184" t="s">
        <v>36</v>
      </c>
      <c r="K1184" t="s">
        <v>37</v>
      </c>
      <c r="L1184" t="s">
        <v>54</v>
      </c>
      <c r="M1184" t="s">
        <v>67</v>
      </c>
      <c r="N1184" t="s">
        <v>147</v>
      </c>
      <c r="O1184" t="s">
        <v>5479</v>
      </c>
      <c r="P1184" t="s">
        <v>41</v>
      </c>
      <c r="Q1184" t="s">
        <v>106</v>
      </c>
      <c r="R1184" s="3">
        <v>19689</v>
      </c>
      <c r="S1184" t="s">
        <v>43</v>
      </c>
      <c r="T1184" t="s">
        <v>118</v>
      </c>
      <c r="U1184" t="s">
        <v>59</v>
      </c>
      <c r="V1184">
        <v>26283</v>
      </c>
      <c r="W1184" t="s">
        <v>98</v>
      </c>
      <c r="X1184" t="s">
        <v>89</v>
      </c>
      <c r="Y1184" t="s">
        <v>823</v>
      </c>
      <c r="Z1184">
        <v>3</v>
      </c>
      <c r="AA1184" t="s">
        <v>51955</v>
      </c>
    </row>
    <row r="1185" spans="1:27" x14ac:dyDescent="0.3">
      <c r="A1185">
        <v>1610</v>
      </c>
      <c r="B1185" t="s">
        <v>5205</v>
      </c>
      <c r="C1185" t="s">
        <v>3607</v>
      </c>
      <c r="D1185" s="3">
        <v>43778</v>
      </c>
      <c r="E1185" s="3">
        <v>43787</v>
      </c>
      <c r="F1185" t="s">
        <v>32</v>
      </c>
      <c r="G1185" t="s">
        <v>5481</v>
      </c>
      <c r="H1185" t="s">
        <v>5482</v>
      </c>
      <c r="I1185" t="s">
        <v>53</v>
      </c>
      <c r="J1185" t="s">
        <v>36</v>
      </c>
      <c r="K1185" t="s">
        <v>55</v>
      </c>
      <c r="L1185" t="s">
        <v>68</v>
      </c>
      <c r="M1185" t="s">
        <v>67</v>
      </c>
      <c r="N1185" t="s">
        <v>104</v>
      </c>
      <c r="O1185" t="s">
        <v>5483</v>
      </c>
      <c r="P1185" t="s">
        <v>41</v>
      </c>
      <c r="Q1185" t="s">
        <v>85</v>
      </c>
      <c r="R1185" s="3">
        <v>31440</v>
      </c>
      <c r="S1185" t="s">
        <v>43</v>
      </c>
      <c r="T1185" t="s">
        <v>313</v>
      </c>
      <c r="U1185" t="s">
        <v>45</v>
      </c>
      <c r="V1185">
        <v>67750</v>
      </c>
      <c r="W1185" t="s">
        <v>46</v>
      </c>
      <c r="X1185" t="s">
        <v>79</v>
      </c>
      <c r="Y1185" t="s">
        <v>251</v>
      </c>
      <c r="Z1185">
        <v>3</v>
      </c>
      <c r="AA1185" t="s">
        <v>51838</v>
      </c>
    </row>
    <row r="1186" spans="1:27" x14ac:dyDescent="0.3">
      <c r="A1186">
        <v>1611</v>
      </c>
      <c r="B1186" t="s">
        <v>5485</v>
      </c>
      <c r="C1186" t="s">
        <v>4105</v>
      </c>
      <c r="D1186" s="3">
        <v>43433</v>
      </c>
      <c r="E1186" s="3">
        <v>44751</v>
      </c>
      <c r="F1186" t="s">
        <v>32</v>
      </c>
      <c r="G1186" t="s">
        <v>5486</v>
      </c>
      <c r="H1186" t="s">
        <v>5487</v>
      </c>
      <c r="I1186" t="s">
        <v>146</v>
      </c>
      <c r="J1186" t="s">
        <v>36</v>
      </c>
      <c r="K1186" t="s">
        <v>67</v>
      </c>
      <c r="L1186" t="s">
        <v>38</v>
      </c>
      <c r="M1186" t="s">
        <v>55</v>
      </c>
      <c r="N1186" t="s">
        <v>185</v>
      </c>
      <c r="O1186" t="s">
        <v>5488</v>
      </c>
      <c r="P1186" t="s">
        <v>41</v>
      </c>
      <c r="Q1186" t="s">
        <v>187</v>
      </c>
      <c r="R1186" s="3">
        <v>22671</v>
      </c>
      <c r="S1186" t="s">
        <v>43</v>
      </c>
      <c r="T1186" t="s">
        <v>188</v>
      </c>
      <c r="U1186" t="s">
        <v>45</v>
      </c>
      <c r="V1186">
        <v>53913</v>
      </c>
      <c r="W1186" t="s">
        <v>60</v>
      </c>
      <c r="X1186" t="s">
        <v>47</v>
      </c>
      <c r="Y1186" t="s">
        <v>251</v>
      </c>
      <c r="Z1186">
        <v>3</v>
      </c>
      <c r="AA1186" t="s">
        <v>51778</v>
      </c>
    </row>
    <row r="1187" spans="1:27" x14ac:dyDescent="0.3">
      <c r="A1187">
        <v>1612</v>
      </c>
      <c r="B1187" t="s">
        <v>3321</v>
      </c>
      <c r="C1187" t="s">
        <v>5490</v>
      </c>
      <c r="D1187" s="3">
        <v>44745</v>
      </c>
      <c r="E1187" s="3">
        <v>44979</v>
      </c>
      <c r="F1187" t="s">
        <v>32</v>
      </c>
      <c r="G1187" t="s">
        <v>5491</v>
      </c>
      <c r="H1187" t="s">
        <v>5492</v>
      </c>
      <c r="I1187" t="s">
        <v>84</v>
      </c>
      <c r="J1187" t="s">
        <v>36</v>
      </c>
      <c r="K1187" t="s">
        <v>55</v>
      </c>
      <c r="L1187" t="s">
        <v>68</v>
      </c>
      <c r="M1187" t="s">
        <v>39</v>
      </c>
      <c r="N1187" t="s">
        <v>147</v>
      </c>
      <c r="O1187" t="s">
        <v>5493</v>
      </c>
      <c r="P1187" t="s">
        <v>41</v>
      </c>
      <c r="Q1187" t="s">
        <v>70</v>
      </c>
      <c r="R1187" s="3">
        <v>34117</v>
      </c>
      <c r="S1187" t="s">
        <v>43</v>
      </c>
      <c r="T1187" t="s">
        <v>172</v>
      </c>
      <c r="U1187" t="s">
        <v>59</v>
      </c>
      <c r="V1187">
        <v>76052</v>
      </c>
      <c r="W1187" t="s">
        <v>46</v>
      </c>
      <c r="X1187" t="s">
        <v>79</v>
      </c>
      <c r="Y1187" t="s">
        <v>251</v>
      </c>
      <c r="Z1187">
        <v>3</v>
      </c>
      <c r="AA1187" t="s">
        <v>51798</v>
      </c>
    </row>
    <row r="1188" spans="1:27" x14ac:dyDescent="0.3">
      <c r="A1188">
        <v>1613</v>
      </c>
      <c r="B1188" t="s">
        <v>5495</v>
      </c>
      <c r="C1188" t="s">
        <v>5031</v>
      </c>
      <c r="D1188" s="3">
        <v>43734</v>
      </c>
      <c r="E1188" s="3">
        <v>44044</v>
      </c>
      <c r="F1188" t="s">
        <v>32</v>
      </c>
      <c r="G1188" t="s">
        <v>5496</v>
      </c>
      <c r="H1188" t="s">
        <v>5497</v>
      </c>
      <c r="I1188" t="s">
        <v>177</v>
      </c>
      <c r="J1188" t="s">
        <v>36</v>
      </c>
      <c r="K1188" t="s">
        <v>37</v>
      </c>
      <c r="L1188" t="s">
        <v>38</v>
      </c>
      <c r="M1188" t="s">
        <v>67</v>
      </c>
      <c r="N1188" t="s">
        <v>185</v>
      </c>
      <c r="O1188" t="s">
        <v>5498</v>
      </c>
      <c r="P1188" t="s">
        <v>41</v>
      </c>
      <c r="Q1188" t="s">
        <v>95</v>
      </c>
      <c r="R1188" s="3">
        <v>34765</v>
      </c>
      <c r="S1188" t="s">
        <v>43</v>
      </c>
      <c r="T1188" t="s">
        <v>88</v>
      </c>
      <c r="U1188" t="s">
        <v>45</v>
      </c>
      <c r="V1188">
        <v>61768</v>
      </c>
      <c r="W1188" t="s">
        <v>78</v>
      </c>
      <c r="X1188" t="s">
        <v>79</v>
      </c>
      <c r="Y1188" t="s">
        <v>110</v>
      </c>
      <c r="Z1188">
        <v>3</v>
      </c>
      <c r="AA1188" t="s">
        <v>49019</v>
      </c>
    </row>
    <row r="1189" spans="1:27" x14ac:dyDescent="0.3">
      <c r="A1189">
        <v>1614</v>
      </c>
      <c r="B1189" t="s">
        <v>5499</v>
      </c>
      <c r="C1189" t="s">
        <v>3999</v>
      </c>
      <c r="D1189" s="3">
        <v>44918</v>
      </c>
      <c r="E1189" s="3"/>
      <c r="F1189" t="s">
        <v>32</v>
      </c>
      <c r="G1189" t="s">
        <v>5500</v>
      </c>
      <c r="H1189" t="s">
        <v>5501</v>
      </c>
      <c r="I1189" t="s">
        <v>103</v>
      </c>
      <c r="J1189" t="s">
        <v>36</v>
      </c>
      <c r="K1189" t="s">
        <v>55</v>
      </c>
      <c r="L1189" t="s">
        <v>68</v>
      </c>
      <c r="M1189" t="s">
        <v>55</v>
      </c>
      <c r="N1189" t="s">
        <v>40</v>
      </c>
      <c r="P1189" t="s">
        <v>41</v>
      </c>
      <c r="Q1189" t="s">
        <v>95</v>
      </c>
      <c r="R1189" s="3">
        <v>18706</v>
      </c>
      <c r="S1189" t="s">
        <v>43</v>
      </c>
      <c r="T1189" t="s">
        <v>195</v>
      </c>
      <c r="U1189" t="s">
        <v>59</v>
      </c>
      <c r="V1189">
        <v>33335</v>
      </c>
      <c r="W1189" t="s">
        <v>134</v>
      </c>
      <c r="X1189" t="s">
        <v>109</v>
      </c>
      <c r="Y1189" t="s">
        <v>251</v>
      </c>
      <c r="Z1189">
        <v>3</v>
      </c>
      <c r="AA1189" t="s">
        <v>51767</v>
      </c>
    </row>
    <row r="1190" spans="1:27" x14ac:dyDescent="0.3">
      <c r="A1190">
        <v>1615</v>
      </c>
      <c r="B1190" t="s">
        <v>5503</v>
      </c>
      <c r="C1190" t="s">
        <v>4782</v>
      </c>
      <c r="D1190" s="3">
        <v>44945</v>
      </c>
      <c r="E1190" s="3"/>
      <c r="F1190" t="s">
        <v>32</v>
      </c>
      <c r="G1190" t="s">
        <v>5504</v>
      </c>
      <c r="H1190" t="s">
        <v>5505</v>
      </c>
      <c r="I1190" t="s">
        <v>123</v>
      </c>
      <c r="J1190" t="s">
        <v>36</v>
      </c>
      <c r="K1190" t="s">
        <v>55</v>
      </c>
      <c r="L1190" t="s">
        <v>38</v>
      </c>
      <c r="M1190" t="s">
        <v>55</v>
      </c>
      <c r="N1190" t="s">
        <v>40</v>
      </c>
      <c r="P1190" t="s">
        <v>41</v>
      </c>
      <c r="Q1190" t="s">
        <v>85</v>
      </c>
      <c r="R1190" s="3">
        <v>21931</v>
      </c>
      <c r="S1190" t="s">
        <v>43</v>
      </c>
      <c r="T1190" t="s">
        <v>240</v>
      </c>
      <c r="U1190" t="s">
        <v>59</v>
      </c>
      <c r="V1190">
        <v>69290</v>
      </c>
      <c r="W1190" t="s">
        <v>46</v>
      </c>
      <c r="X1190" t="s">
        <v>89</v>
      </c>
      <c r="Y1190" t="s">
        <v>110</v>
      </c>
      <c r="Z1190">
        <v>3</v>
      </c>
      <c r="AA1190" t="s">
        <v>49024</v>
      </c>
    </row>
    <row r="1191" spans="1:27" x14ac:dyDescent="0.3">
      <c r="A1191">
        <v>1616</v>
      </c>
      <c r="B1191" t="s">
        <v>1365</v>
      </c>
      <c r="C1191" t="s">
        <v>1225</v>
      </c>
      <c r="D1191" s="3">
        <v>43374</v>
      </c>
      <c r="E1191" s="3"/>
      <c r="F1191" t="s">
        <v>32</v>
      </c>
      <c r="G1191" t="s">
        <v>5507</v>
      </c>
      <c r="H1191" t="s">
        <v>5508</v>
      </c>
      <c r="I1191" t="s">
        <v>66</v>
      </c>
      <c r="J1191" t="s">
        <v>36</v>
      </c>
      <c r="K1191" t="s">
        <v>67</v>
      </c>
      <c r="L1191" t="s">
        <v>54</v>
      </c>
      <c r="M1191" t="s">
        <v>55</v>
      </c>
      <c r="N1191" t="s">
        <v>40</v>
      </c>
      <c r="P1191" t="s">
        <v>41</v>
      </c>
      <c r="Q1191" t="s">
        <v>95</v>
      </c>
      <c r="R1191" s="3">
        <v>33303</v>
      </c>
      <c r="S1191" t="s">
        <v>43</v>
      </c>
      <c r="T1191" t="s">
        <v>88</v>
      </c>
      <c r="U1191" t="s">
        <v>45</v>
      </c>
      <c r="V1191">
        <v>65106</v>
      </c>
      <c r="W1191" t="s">
        <v>98</v>
      </c>
      <c r="X1191" t="s">
        <v>109</v>
      </c>
      <c r="Y1191" t="s">
        <v>251</v>
      </c>
      <c r="Z1191">
        <v>3</v>
      </c>
      <c r="AA1191" t="s">
        <v>51844</v>
      </c>
    </row>
    <row r="1192" spans="1:27" x14ac:dyDescent="0.3">
      <c r="A1192">
        <v>1617</v>
      </c>
      <c r="B1192" t="s">
        <v>935</v>
      </c>
      <c r="C1192" t="s">
        <v>3843</v>
      </c>
      <c r="D1192" s="3">
        <v>44610</v>
      </c>
      <c r="E1192" s="3"/>
      <c r="F1192" t="s">
        <v>32</v>
      </c>
      <c r="G1192" t="s">
        <v>5509</v>
      </c>
      <c r="H1192" t="s">
        <v>5510</v>
      </c>
      <c r="I1192" t="s">
        <v>94</v>
      </c>
      <c r="J1192" t="s">
        <v>36</v>
      </c>
      <c r="K1192" t="s">
        <v>67</v>
      </c>
      <c r="L1192" t="s">
        <v>68</v>
      </c>
      <c r="M1192" t="s">
        <v>67</v>
      </c>
      <c r="N1192" t="s">
        <v>40</v>
      </c>
      <c r="P1192" t="s">
        <v>41</v>
      </c>
      <c r="Q1192" t="s">
        <v>56</v>
      </c>
      <c r="R1192" s="3">
        <v>33599</v>
      </c>
      <c r="S1192" t="s">
        <v>43</v>
      </c>
      <c r="T1192" t="s">
        <v>172</v>
      </c>
      <c r="U1192" t="s">
        <v>45</v>
      </c>
      <c r="V1192">
        <v>12740</v>
      </c>
      <c r="W1192" t="s">
        <v>98</v>
      </c>
      <c r="X1192" t="s">
        <v>109</v>
      </c>
      <c r="Y1192" t="s">
        <v>251</v>
      </c>
      <c r="Z1192">
        <v>3</v>
      </c>
      <c r="AA1192" t="s">
        <v>51866</v>
      </c>
    </row>
    <row r="1193" spans="1:27" x14ac:dyDescent="0.3">
      <c r="A1193">
        <v>1618</v>
      </c>
      <c r="B1193" t="s">
        <v>5512</v>
      </c>
      <c r="C1193" t="s">
        <v>5513</v>
      </c>
      <c r="D1193" s="3">
        <v>44539</v>
      </c>
      <c r="E1193" s="3"/>
      <c r="F1193" t="s">
        <v>32</v>
      </c>
      <c r="G1193" t="s">
        <v>5514</v>
      </c>
      <c r="H1193" t="s">
        <v>5515</v>
      </c>
      <c r="I1193" t="s">
        <v>35</v>
      </c>
      <c r="J1193" t="s">
        <v>36</v>
      </c>
      <c r="K1193" t="s">
        <v>67</v>
      </c>
      <c r="L1193" t="s">
        <v>68</v>
      </c>
      <c r="M1193" t="s">
        <v>39</v>
      </c>
      <c r="N1193" t="s">
        <v>40</v>
      </c>
      <c r="P1193" t="s">
        <v>41</v>
      </c>
      <c r="Q1193" t="s">
        <v>95</v>
      </c>
      <c r="R1193" s="3">
        <v>28292</v>
      </c>
      <c r="S1193" t="s">
        <v>43</v>
      </c>
      <c r="T1193" t="s">
        <v>88</v>
      </c>
      <c r="U1193" t="s">
        <v>59</v>
      </c>
      <c r="V1193">
        <v>58121</v>
      </c>
      <c r="W1193" t="s">
        <v>46</v>
      </c>
      <c r="X1193" t="s">
        <v>47</v>
      </c>
      <c r="Y1193" t="s">
        <v>251</v>
      </c>
      <c r="Z1193">
        <v>3</v>
      </c>
      <c r="AA1193" t="s">
        <v>51742</v>
      </c>
    </row>
    <row r="1194" spans="1:27" x14ac:dyDescent="0.3">
      <c r="A1194">
        <v>1619</v>
      </c>
      <c r="B1194" t="s">
        <v>5517</v>
      </c>
      <c r="C1194" t="s">
        <v>916</v>
      </c>
      <c r="D1194" s="3">
        <v>43466</v>
      </c>
      <c r="E1194" s="3">
        <v>44462</v>
      </c>
      <c r="F1194" t="s">
        <v>32</v>
      </c>
      <c r="G1194" t="s">
        <v>5518</v>
      </c>
      <c r="H1194" t="s">
        <v>5519</v>
      </c>
      <c r="I1194" t="s">
        <v>139</v>
      </c>
      <c r="J1194" t="s">
        <v>2048</v>
      </c>
      <c r="K1194" t="s">
        <v>55</v>
      </c>
      <c r="L1194" t="s">
        <v>68</v>
      </c>
      <c r="M1194" t="s">
        <v>67</v>
      </c>
      <c r="N1194" t="s">
        <v>147</v>
      </c>
      <c r="O1194" t="s">
        <v>5520</v>
      </c>
      <c r="P1194" t="s">
        <v>41</v>
      </c>
      <c r="Q1194" t="s">
        <v>85</v>
      </c>
      <c r="R1194" s="3">
        <v>23597</v>
      </c>
      <c r="S1194" t="s">
        <v>43</v>
      </c>
      <c r="T1194" t="s">
        <v>240</v>
      </c>
      <c r="U1194" t="s">
        <v>45</v>
      </c>
      <c r="V1194">
        <v>95591</v>
      </c>
      <c r="W1194" t="s">
        <v>98</v>
      </c>
      <c r="X1194" t="s">
        <v>47</v>
      </c>
      <c r="Y1194" t="s">
        <v>251</v>
      </c>
      <c r="Z1194">
        <v>3</v>
      </c>
      <c r="AA1194" t="s">
        <v>51824</v>
      </c>
    </row>
    <row r="1195" spans="1:27" x14ac:dyDescent="0.3">
      <c r="A1195">
        <v>1620</v>
      </c>
      <c r="B1195" t="s">
        <v>3670</v>
      </c>
      <c r="C1195" t="s">
        <v>3923</v>
      </c>
      <c r="D1195" s="3">
        <v>43978</v>
      </c>
      <c r="E1195" s="3"/>
      <c r="F1195" t="s">
        <v>32</v>
      </c>
      <c r="G1195" t="s">
        <v>5521</v>
      </c>
      <c r="H1195" t="s">
        <v>5522</v>
      </c>
      <c r="I1195" t="s">
        <v>53</v>
      </c>
      <c r="J1195" t="s">
        <v>36</v>
      </c>
      <c r="K1195" t="s">
        <v>37</v>
      </c>
      <c r="L1195" t="s">
        <v>54</v>
      </c>
      <c r="M1195" t="s">
        <v>67</v>
      </c>
      <c r="N1195" t="s">
        <v>40</v>
      </c>
      <c r="P1195" t="s">
        <v>41</v>
      </c>
      <c r="Q1195" t="s">
        <v>124</v>
      </c>
      <c r="R1195" s="3">
        <v>24565</v>
      </c>
      <c r="S1195" t="s">
        <v>43</v>
      </c>
      <c r="T1195" t="s">
        <v>127</v>
      </c>
      <c r="U1195" t="s">
        <v>59</v>
      </c>
      <c r="V1195">
        <v>70072</v>
      </c>
      <c r="W1195" t="s">
        <v>134</v>
      </c>
      <c r="X1195" t="s">
        <v>79</v>
      </c>
      <c r="Y1195" t="s">
        <v>251</v>
      </c>
      <c r="Z1195">
        <v>3</v>
      </c>
      <c r="AA1195" t="s">
        <v>51763</v>
      </c>
    </row>
    <row r="1196" spans="1:27" x14ac:dyDescent="0.3">
      <c r="A1196">
        <v>1621</v>
      </c>
      <c r="B1196" t="s">
        <v>5523</v>
      </c>
      <c r="C1196" t="s">
        <v>5524</v>
      </c>
      <c r="D1196" s="3">
        <v>44460</v>
      </c>
      <c r="E1196" s="3">
        <v>44954</v>
      </c>
      <c r="F1196" t="s">
        <v>5525</v>
      </c>
      <c r="G1196" t="s">
        <v>5526</v>
      </c>
      <c r="H1196" t="s">
        <v>5527</v>
      </c>
      <c r="I1196" t="s">
        <v>146</v>
      </c>
      <c r="J1196" t="s">
        <v>36</v>
      </c>
      <c r="K1196" t="s">
        <v>67</v>
      </c>
      <c r="L1196" t="s">
        <v>68</v>
      </c>
      <c r="M1196" t="s">
        <v>39</v>
      </c>
      <c r="N1196" t="s">
        <v>104</v>
      </c>
      <c r="O1196" t="s">
        <v>5528</v>
      </c>
      <c r="P1196" t="s">
        <v>179</v>
      </c>
      <c r="Q1196" t="s">
        <v>95</v>
      </c>
      <c r="R1196" s="3">
        <v>27649</v>
      </c>
      <c r="S1196" t="s">
        <v>43</v>
      </c>
      <c r="T1196" t="s">
        <v>10</v>
      </c>
      <c r="U1196" t="s">
        <v>59</v>
      </c>
      <c r="V1196">
        <v>2134</v>
      </c>
      <c r="W1196" t="s">
        <v>78</v>
      </c>
      <c r="X1196" t="s">
        <v>109</v>
      </c>
      <c r="Y1196" t="s">
        <v>251</v>
      </c>
      <c r="Z1196">
        <v>3</v>
      </c>
      <c r="AA1196" t="s">
        <v>51846</v>
      </c>
    </row>
    <row r="1197" spans="1:27" x14ac:dyDescent="0.3">
      <c r="A1197">
        <v>1622</v>
      </c>
      <c r="B1197" t="s">
        <v>5529</v>
      </c>
      <c r="C1197" t="s">
        <v>5530</v>
      </c>
      <c r="D1197" s="3">
        <v>44438</v>
      </c>
      <c r="E1197" s="3">
        <v>44642</v>
      </c>
      <c r="F1197" t="s">
        <v>5525</v>
      </c>
      <c r="G1197" t="s">
        <v>5531</v>
      </c>
      <c r="H1197" t="s">
        <v>5532</v>
      </c>
      <c r="I1197" t="s">
        <v>84</v>
      </c>
      <c r="J1197" t="s">
        <v>36</v>
      </c>
      <c r="K1197" t="s">
        <v>37</v>
      </c>
      <c r="L1197" t="s">
        <v>54</v>
      </c>
      <c r="M1197" t="s">
        <v>55</v>
      </c>
      <c r="N1197" t="s">
        <v>147</v>
      </c>
      <c r="O1197" t="s">
        <v>5533</v>
      </c>
      <c r="P1197" t="s">
        <v>179</v>
      </c>
      <c r="Q1197" t="s">
        <v>56</v>
      </c>
      <c r="R1197" s="3">
        <v>15362</v>
      </c>
      <c r="S1197" t="s">
        <v>43</v>
      </c>
      <c r="T1197" t="s">
        <v>195</v>
      </c>
      <c r="U1197" t="s">
        <v>59</v>
      </c>
      <c r="V1197">
        <v>2134</v>
      </c>
      <c r="W1197" t="s">
        <v>134</v>
      </c>
      <c r="X1197" t="s">
        <v>79</v>
      </c>
      <c r="Y1197" t="s">
        <v>251</v>
      </c>
      <c r="Z1197">
        <v>3</v>
      </c>
      <c r="AA1197" t="s">
        <v>51820</v>
      </c>
    </row>
    <row r="1198" spans="1:27" x14ac:dyDescent="0.3">
      <c r="A1198">
        <v>1623</v>
      </c>
      <c r="B1198" t="s">
        <v>2646</v>
      </c>
      <c r="C1198" t="s">
        <v>1842</v>
      </c>
      <c r="D1198" s="3">
        <v>45096</v>
      </c>
      <c r="E1198" s="3">
        <v>45138</v>
      </c>
      <c r="F1198" t="s">
        <v>5525</v>
      </c>
      <c r="G1198" t="s">
        <v>5535</v>
      </c>
      <c r="H1198" t="s">
        <v>5536</v>
      </c>
      <c r="I1198" t="s">
        <v>177</v>
      </c>
      <c r="J1198" t="s">
        <v>36</v>
      </c>
      <c r="K1198" t="s">
        <v>67</v>
      </c>
      <c r="L1198" t="s">
        <v>38</v>
      </c>
      <c r="M1198" t="s">
        <v>39</v>
      </c>
      <c r="N1198" t="s">
        <v>185</v>
      </c>
      <c r="O1198" t="s">
        <v>5537</v>
      </c>
      <c r="P1198" t="s">
        <v>179</v>
      </c>
      <c r="Q1198" t="s">
        <v>42</v>
      </c>
      <c r="R1198" s="3">
        <v>37059</v>
      </c>
      <c r="S1198" t="s">
        <v>43</v>
      </c>
      <c r="T1198" t="s">
        <v>1701</v>
      </c>
      <c r="U1198" t="s">
        <v>59</v>
      </c>
      <c r="V1198">
        <v>2045</v>
      </c>
      <c r="W1198" t="s">
        <v>78</v>
      </c>
      <c r="X1198" t="s">
        <v>109</v>
      </c>
      <c r="Y1198" t="s">
        <v>251</v>
      </c>
      <c r="Z1198">
        <v>3</v>
      </c>
      <c r="AA1198" t="s">
        <v>51781</v>
      </c>
    </row>
    <row r="1199" spans="1:27" x14ac:dyDescent="0.3">
      <c r="A1199">
        <v>1624</v>
      </c>
      <c r="B1199" t="s">
        <v>366</v>
      </c>
      <c r="C1199" t="s">
        <v>5539</v>
      </c>
      <c r="D1199" s="3">
        <v>45058</v>
      </c>
      <c r="E1199" s="3">
        <v>45062</v>
      </c>
      <c r="F1199" t="s">
        <v>2982</v>
      </c>
      <c r="G1199" t="s">
        <v>5540</v>
      </c>
      <c r="H1199" t="s">
        <v>5541</v>
      </c>
      <c r="I1199" t="s">
        <v>103</v>
      </c>
      <c r="J1199" t="s">
        <v>36</v>
      </c>
      <c r="K1199" t="s">
        <v>67</v>
      </c>
      <c r="L1199" t="s">
        <v>54</v>
      </c>
      <c r="M1199" t="s">
        <v>39</v>
      </c>
      <c r="N1199" t="s">
        <v>132</v>
      </c>
      <c r="O1199" t="s">
        <v>5542</v>
      </c>
      <c r="P1199" t="s">
        <v>179</v>
      </c>
      <c r="Q1199" t="s">
        <v>95</v>
      </c>
      <c r="R1199" s="3">
        <v>35360</v>
      </c>
      <c r="S1199" t="s">
        <v>43</v>
      </c>
      <c r="T1199" t="s">
        <v>645</v>
      </c>
      <c r="U1199" t="s">
        <v>59</v>
      </c>
      <c r="V1199">
        <v>1887</v>
      </c>
      <c r="W1199" t="s">
        <v>46</v>
      </c>
      <c r="X1199" t="s">
        <v>47</v>
      </c>
      <c r="Y1199" t="s">
        <v>251</v>
      </c>
      <c r="Z1199">
        <v>3</v>
      </c>
      <c r="AA1199" t="s">
        <v>51735</v>
      </c>
    </row>
    <row r="1200" spans="1:27" x14ac:dyDescent="0.3">
      <c r="A1200">
        <v>1625</v>
      </c>
      <c r="B1200" t="s">
        <v>5544</v>
      </c>
      <c r="C1200" t="s">
        <v>5545</v>
      </c>
      <c r="D1200" s="3">
        <v>44717</v>
      </c>
      <c r="E1200" s="3"/>
      <c r="F1200" t="s">
        <v>2982</v>
      </c>
      <c r="G1200" t="s">
        <v>5546</v>
      </c>
      <c r="H1200" t="s">
        <v>5547</v>
      </c>
      <c r="I1200" t="s">
        <v>123</v>
      </c>
      <c r="J1200" t="s">
        <v>36</v>
      </c>
      <c r="K1200" t="s">
        <v>55</v>
      </c>
      <c r="L1200" t="s">
        <v>68</v>
      </c>
      <c r="M1200" t="s">
        <v>55</v>
      </c>
      <c r="N1200" t="s">
        <v>40</v>
      </c>
      <c r="P1200" t="s">
        <v>179</v>
      </c>
      <c r="Q1200" t="s">
        <v>306</v>
      </c>
      <c r="R1200" s="3">
        <v>28384</v>
      </c>
      <c r="S1200" t="s">
        <v>43</v>
      </c>
      <c r="T1200" t="s">
        <v>259</v>
      </c>
      <c r="U1200" t="s">
        <v>59</v>
      </c>
      <c r="V1200">
        <v>2056</v>
      </c>
      <c r="W1200" t="s">
        <v>78</v>
      </c>
      <c r="X1200" t="s">
        <v>79</v>
      </c>
      <c r="Y1200" t="s">
        <v>110</v>
      </c>
      <c r="Z1200">
        <v>3</v>
      </c>
      <c r="AA1200" t="s">
        <v>49208</v>
      </c>
    </row>
    <row r="1201" spans="1:27" x14ac:dyDescent="0.3">
      <c r="A1201">
        <v>1626</v>
      </c>
      <c r="B1201" t="s">
        <v>5258</v>
      </c>
      <c r="C1201" t="s">
        <v>5548</v>
      </c>
      <c r="D1201" s="3">
        <v>44091</v>
      </c>
      <c r="E1201" s="3">
        <v>44355</v>
      </c>
      <c r="F1201" t="s">
        <v>2718</v>
      </c>
      <c r="G1201" t="s">
        <v>5549</v>
      </c>
      <c r="H1201" t="s">
        <v>5550</v>
      </c>
      <c r="I1201" t="s">
        <v>66</v>
      </c>
      <c r="J1201" t="s">
        <v>36</v>
      </c>
      <c r="K1201" t="s">
        <v>67</v>
      </c>
      <c r="L1201" t="s">
        <v>68</v>
      </c>
      <c r="M1201" t="s">
        <v>39</v>
      </c>
      <c r="N1201" t="s">
        <v>132</v>
      </c>
      <c r="O1201" t="s">
        <v>5551</v>
      </c>
      <c r="P1201" t="s">
        <v>179</v>
      </c>
      <c r="Q1201" t="s">
        <v>85</v>
      </c>
      <c r="R1201" s="3">
        <v>17506</v>
      </c>
      <c r="S1201" t="s">
        <v>43</v>
      </c>
      <c r="T1201" t="s">
        <v>108</v>
      </c>
      <c r="U1201" t="s">
        <v>45</v>
      </c>
      <c r="V1201">
        <v>2056</v>
      </c>
      <c r="W1201" t="s">
        <v>78</v>
      </c>
      <c r="X1201" t="s">
        <v>89</v>
      </c>
      <c r="Y1201" t="s">
        <v>251</v>
      </c>
      <c r="Z1201">
        <v>3</v>
      </c>
      <c r="AA1201" t="s">
        <v>51800</v>
      </c>
    </row>
    <row r="1202" spans="1:27" x14ac:dyDescent="0.3">
      <c r="A1202">
        <v>1627</v>
      </c>
      <c r="B1202" t="s">
        <v>5552</v>
      </c>
      <c r="C1202" t="s">
        <v>3714</v>
      </c>
      <c r="D1202" s="3">
        <v>45061</v>
      </c>
      <c r="E1202" s="3"/>
      <c r="F1202" t="s">
        <v>5525</v>
      </c>
      <c r="G1202" t="s">
        <v>5553</v>
      </c>
      <c r="H1202" t="s">
        <v>5554</v>
      </c>
      <c r="I1202" t="s">
        <v>94</v>
      </c>
      <c r="J1202" t="s">
        <v>36</v>
      </c>
      <c r="K1202" t="s">
        <v>67</v>
      </c>
      <c r="L1202" t="s">
        <v>38</v>
      </c>
      <c r="M1202" t="s">
        <v>67</v>
      </c>
      <c r="N1202" t="s">
        <v>40</v>
      </c>
      <c r="P1202" t="s">
        <v>179</v>
      </c>
      <c r="Q1202" t="s">
        <v>95</v>
      </c>
      <c r="R1202" s="3">
        <v>24121</v>
      </c>
      <c r="S1202" t="s">
        <v>43</v>
      </c>
      <c r="T1202" t="s">
        <v>108</v>
      </c>
      <c r="U1202" t="s">
        <v>45</v>
      </c>
      <c r="V1202">
        <v>2110</v>
      </c>
      <c r="W1202" t="s">
        <v>78</v>
      </c>
      <c r="X1202" t="s">
        <v>109</v>
      </c>
      <c r="Y1202" t="s">
        <v>110</v>
      </c>
      <c r="Z1202">
        <v>3</v>
      </c>
      <c r="AA1202" t="s">
        <v>49237</v>
      </c>
    </row>
    <row r="1203" spans="1:27" x14ac:dyDescent="0.3">
      <c r="A1203">
        <v>1628</v>
      </c>
      <c r="B1203" t="s">
        <v>5556</v>
      </c>
      <c r="C1203" t="s">
        <v>1585</v>
      </c>
      <c r="D1203" s="3">
        <v>43449</v>
      </c>
      <c r="E1203" s="3">
        <v>43783</v>
      </c>
      <c r="F1203" t="s">
        <v>2982</v>
      </c>
      <c r="G1203" t="s">
        <v>5557</v>
      </c>
      <c r="H1203" t="s">
        <v>5558</v>
      </c>
      <c r="I1203" t="s">
        <v>35</v>
      </c>
      <c r="J1203" t="s">
        <v>36</v>
      </c>
      <c r="K1203" t="s">
        <v>55</v>
      </c>
      <c r="L1203" t="s">
        <v>54</v>
      </c>
      <c r="M1203" t="s">
        <v>39</v>
      </c>
      <c r="N1203" t="s">
        <v>147</v>
      </c>
      <c r="O1203" t="s">
        <v>5559</v>
      </c>
      <c r="P1203" t="s">
        <v>179</v>
      </c>
      <c r="Q1203" t="s">
        <v>358</v>
      </c>
      <c r="R1203" s="3">
        <v>27367</v>
      </c>
      <c r="S1203" t="s">
        <v>43</v>
      </c>
      <c r="T1203" t="s">
        <v>240</v>
      </c>
      <c r="U1203" t="s">
        <v>45</v>
      </c>
      <c r="V1203">
        <v>1886</v>
      </c>
      <c r="W1203" t="s">
        <v>134</v>
      </c>
      <c r="X1203" t="s">
        <v>79</v>
      </c>
      <c r="Y1203" t="s">
        <v>251</v>
      </c>
      <c r="Z1203">
        <v>3</v>
      </c>
      <c r="AA1203" t="s">
        <v>51722</v>
      </c>
    </row>
    <row r="1204" spans="1:27" x14ac:dyDescent="0.3">
      <c r="A1204">
        <v>1629</v>
      </c>
      <c r="B1204" t="s">
        <v>3645</v>
      </c>
      <c r="C1204" t="s">
        <v>3571</v>
      </c>
      <c r="D1204" s="3">
        <v>43775</v>
      </c>
      <c r="E1204" s="3">
        <v>45007</v>
      </c>
      <c r="F1204" t="s">
        <v>5525</v>
      </c>
      <c r="G1204" t="s">
        <v>5560</v>
      </c>
      <c r="H1204" t="s">
        <v>5561</v>
      </c>
      <c r="I1204" t="s">
        <v>66</v>
      </c>
      <c r="J1204" t="s">
        <v>2615</v>
      </c>
      <c r="K1204" t="s">
        <v>55</v>
      </c>
      <c r="L1204" t="s">
        <v>68</v>
      </c>
      <c r="M1204" t="s">
        <v>67</v>
      </c>
      <c r="N1204" t="s">
        <v>185</v>
      </c>
      <c r="O1204" t="s">
        <v>5562</v>
      </c>
      <c r="P1204" t="s">
        <v>179</v>
      </c>
      <c r="Q1204" t="s">
        <v>95</v>
      </c>
      <c r="R1204" s="3">
        <v>16893</v>
      </c>
      <c r="S1204" t="s">
        <v>43</v>
      </c>
      <c r="T1204" t="s">
        <v>118</v>
      </c>
      <c r="U1204" t="s">
        <v>45</v>
      </c>
      <c r="V1204">
        <v>2970</v>
      </c>
      <c r="W1204" t="s">
        <v>60</v>
      </c>
      <c r="X1204" t="s">
        <v>89</v>
      </c>
      <c r="Y1204" t="s">
        <v>48</v>
      </c>
      <c r="Z1204">
        <v>3</v>
      </c>
      <c r="AA1204" t="s">
        <v>50865</v>
      </c>
    </row>
    <row r="1205" spans="1:27" x14ac:dyDescent="0.3">
      <c r="A1205">
        <v>1630</v>
      </c>
      <c r="B1205" t="s">
        <v>5563</v>
      </c>
      <c r="C1205" t="s">
        <v>2007</v>
      </c>
      <c r="D1205" s="3">
        <v>44311</v>
      </c>
      <c r="E1205" s="3">
        <v>44859</v>
      </c>
      <c r="F1205" t="s">
        <v>5525</v>
      </c>
      <c r="G1205" t="s">
        <v>5564</v>
      </c>
      <c r="H1205" t="s">
        <v>5565</v>
      </c>
      <c r="I1205" t="s">
        <v>94</v>
      </c>
      <c r="J1205" t="s">
        <v>2615</v>
      </c>
      <c r="K1205" t="s">
        <v>37</v>
      </c>
      <c r="L1205" t="s">
        <v>38</v>
      </c>
      <c r="M1205" t="s">
        <v>39</v>
      </c>
      <c r="N1205" t="s">
        <v>104</v>
      </c>
      <c r="O1205" t="s">
        <v>5566</v>
      </c>
      <c r="P1205" t="s">
        <v>179</v>
      </c>
      <c r="Q1205" t="s">
        <v>85</v>
      </c>
      <c r="R1205" s="3">
        <v>16194</v>
      </c>
      <c r="S1205" t="s">
        <v>43</v>
      </c>
      <c r="T1205" t="s">
        <v>240</v>
      </c>
      <c r="U1205" t="s">
        <v>45</v>
      </c>
      <c r="V1205">
        <v>13058</v>
      </c>
      <c r="W1205" t="s">
        <v>78</v>
      </c>
      <c r="X1205" t="s">
        <v>79</v>
      </c>
      <c r="Y1205" t="s">
        <v>48</v>
      </c>
      <c r="Z1205">
        <v>3</v>
      </c>
      <c r="AA1205" t="s">
        <v>51146</v>
      </c>
    </row>
    <row r="1206" spans="1:27" x14ac:dyDescent="0.3">
      <c r="A1206">
        <v>1631</v>
      </c>
      <c r="B1206" t="s">
        <v>5336</v>
      </c>
      <c r="C1206" t="s">
        <v>2802</v>
      </c>
      <c r="D1206" s="3">
        <v>45094</v>
      </c>
      <c r="E1206" s="3">
        <v>45126</v>
      </c>
      <c r="F1206" t="s">
        <v>5525</v>
      </c>
      <c r="G1206" t="s">
        <v>297</v>
      </c>
      <c r="H1206" t="s">
        <v>5567</v>
      </c>
      <c r="I1206" t="s">
        <v>35</v>
      </c>
      <c r="J1206" t="s">
        <v>2615</v>
      </c>
      <c r="K1206" t="s">
        <v>67</v>
      </c>
      <c r="L1206" t="s">
        <v>38</v>
      </c>
      <c r="M1206" t="s">
        <v>67</v>
      </c>
      <c r="N1206" t="s">
        <v>185</v>
      </c>
      <c r="O1206" t="s">
        <v>5568</v>
      </c>
      <c r="P1206" t="s">
        <v>179</v>
      </c>
      <c r="Q1206" t="s">
        <v>124</v>
      </c>
      <c r="R1206" s="3">
        <v>31709</v>
      </c>
      <c r="S1206" t="s">
        <v>43</v>
      </c>
      <c r="T1206" t="s">
        <v>127</v>
      </c>
      <c r="U1206" t="s">
        <v>45</v>
      </c>
      <c r="V1206">
        <v>20602</v>
      </c>
      <c r="W1206" t="s">
        <v>46</v>
      </c>
      <c r="X1206" t="s">
        <v>47</v>
      </c>
      <c r="Y1206" t="s">
        <v>48</v>
      </c>
      <c r="Z1206">
        <v>3</v>
      </c>
      <c r="AA1206" t="s">
        <v>49823</v>
      </c>
    </row>
    <row r="1207" spans="1:27" x14ac:dyDescent="0.3">
      <c r="A1207">
        <v>1632</v>
      </c>
      <c r="B1207" t="s">
        <v>5570</v>
      </c>
      <c r="C1207" t="s">
        <v>4209</v>
      </c>
      <c r="D1207" s="3">
        <v>44575</v>
      </c>
      <c r="E1207" s="3"/>
      <c r="F1207" t="s">
        <v>5525</v>
      </c>
      <c r="G1207" t="s">
        <v>5571</v>
      </c>
      <c r="H1207" t="s">
        <v>5572</v>
      </c>
      <c r="I1207" t="s">
        <v>139</v>
      </c>
      <c r="J1207" t="s">
        <v>36</v>
      </c>
      <c r="K1207" t="s">
        <v>67</v>
      </c>
      <c r="L1207" t="s">
        <v>38</v>
      </c>
      <c r="M1207" t="s">
        <v>67</v>
      </c>
      <c r="N1207" t="s">
        <v>40</v>
      </c>
      <c r="P1207" t="s">
        <v>179</v>
      </c>
      <c r="Q1207" t="s">
        <v>95</v>
      </c>
      <c r="R1207" s="3">
        <v>25727</v>
      </c>
      <c r="S1207" t="s">
        <v>43</v>
      </c>
      <c r="T1207" t="s">
        <v>204</v>
      </c>
      <c r="U1207" t="s">
        <v>45</v>
      </c>
      <c r="V1207">
        <v>40731</v>
      </c>
      <c r="W1207" t="s">
        <v>98</v>
      </c>
      <c r="X1207" t="s">
        <v>47</v>
      </c>
      <c r="Y1207" t="s">
        <v>48</v>
      </c>
      <c r="Z1207">
        <v>3</v>
      </c>
      <c r="AA1207" t="s">
        <v>49475</v>
      </c>
    </row>
    <row r="1208" spans="1:27" x14ac:dyDescent="0.3">
      <c r="A1208">
        <v>1633</v>
      </c>
      <c r="B1208" t="s">
        <v>5573</v>
      </c>
      <c r="C1208" t="s">
        <v>231</v>
      </c>
      <c r="D1208" s="3">
        <v>43395</v>
      </c>
      <c r="E1208" s="3">
        <v>43537</v>
      </c>
      <c r="F1208" t="s">
        <v>63</v>
      </c>
      <c r="G1208" t="s">
        <v>5574</v>
      </c>
      <c r="H1208" t="s">
        <v>5575</v>
      </c>
      <c r="I1208" t="s">
        <v>53</v>
      </c>
      <c r="J1208" t="s">
        <v>36</v>
      </c>
      <c r="K1208" t="s">
        <v>37</v>
      </c>
      <c r="L1208" t="s">
        <v>68</v>
      </c>
      <c r="M1208" t="s">
        <v>39</v>
      </c>
      <c r="N1208" t="s">
        <v>104</v>
      </c>
      <c r="O1208" t="s">
        <v>5576</v>
      </c>
      <c r="P1208" t="s">
        <v>179</v>
      </c>
      <c r="Q1208" t="s">
        <v>95</v>
      </c>
      <c r="R1208" s="3">
        <v>34459</v>
      </c>
      <c r="S1208" t="s">
        <v>43</v>
      </c>
      <c r="T1208" t="s">
        <v>88</v>
      </c>
      <c r="U1208" t="s">
        <v>45</v>
      </c>
      <c r="V1208">
        <v>94379</v>
      </c>
      <c r="W1208" t="s">
        <v>98</v>
      </c>
      <c r="X1208" t="s">
        <v>47</v>
      </c>
      <c r="Y1208" t="s">
        <v>48</v>
      </c>
      <c r="Z1208">
        <v>3</v>
      </c>
      <c r="AA1208" t="s">
        <v>51042</v>
      </c>
    </row>
    <row r="1209" spans="1:27" x14ac:dyDescent="0.3">
      <c r="A1209">
        <v>1634</v>
      </c>
      <c r="B1209" t="s">
        <v>2970</v>
      </c>
      <c r="C1209" t="s">
        <v>5577</v>
      </c>
      <c r="D1209" s="3">
        <v>44486</v>
      </c>
      <c r="E1209" s="3">
        <v>44878</v>
      </c>
      <c r="F1209" t="s">
        <v>63</v>
      </c>
      <c r="G1209" t="s">
        <v>5578</v>
      </c>
      <c r="H1209" t="s">
        <v>5579</v>
      </c>
      <c r="I1209" t="s">
        <v>146</v>
      </c>
      <c r="J1209" t="s">
        <v>36</v>
      </c>
      <c r="K1209" t="s">
        <v>37</v>
      </c>
      <c r="L1209" t="s">
        <v>38</v>
      </c>
      <c r="M1209" t="s">
        <v>55</v>
      </c>
      <c r="N1209" t="s">
        <v>185</v>
      </c>
      <c r="O1209" t="s">
        <v>5580</v>
      </c>
      <c r="P1209" t="s">
        <v>179</v>
      </c>
      <c r="Q1209" t="s">
        <v>42</v>
      </c>
      <c r="R1209" s="3">
        <v>27232</v>
      </c>
      <c r="S1209" t="s">
        <v>43</v>
      </c>
      <c r="T1209" t="s">
        <v>1422</v>
      </c>
      <c r="U1209" t="s">
        <v>59</v>
      </c>
      <c r="V1209">
        <v>62674</v>
      </c>
      <c r="W1209" t="s">
        <v>98</v>
      </c>
      <c r="X1209" t="s">
        <v>109</v>
      </c>
      <c r="Y1209" t="s">
        <v>48</v>
      </c>
      <c r="Z1209">
        <v>3</v>
      </c>
      <c r="AA1209" t="s">
        <v>50702</v>
      </c>
    </row>
    <row r="1210" spans="1:27" x14ac:dyDescent="0.3">
      <c r="A1210">
        <v>1635</v>
      </c>
      <c r="B1210" t="s">
        <v>5582</v>
      </c>
      <c r="C1210" t="s">
        <v>4465</v>
      </c>
      <c r="D1210" s="3">
        <v>44488</v>
      </c>
      <c r="E1210" s="3">
        <v>45026</v>
      </c>
      <c r="F1210" t="s">
        <v>63</v>
      </c>
      <c r="G1210" t="s">
        <v>5583</v>
      </c>
      <c r="H1210" t="s">
        <v>5584</v>
      </c>
      <c r="I1210" t="s">
        <v>84</v>
      </c>
      <c r="J1210" t="s">
        <v>36</v>
      </c>
      <c r="K1210" t="s">
        <v>67</v>
      </c>
      <c r="L1210" t="s">
        <v>38</v>
      </c>
      <c r="M1210" t="s">
        <v>55</v>
      </c>
      <c r="N1210" t="s">
        <v>147</v>
      </c>
      <c r="O1210" t="s">
        <v>5585</v>
      </c>
      <c r="P1210" t="s">
        <v>179</v>
      </c>
      <c r="Q1210" t="s">
        <v>2865</v>
      </c>
      <c r="R1210" s="3">
        <v>32412</v>
      </c>
      <c r="S1210" t="s">
        <v>43</v>
      </c>
      <c r="T1210" t="s">
        <v>2865</v>
      </c>
      <c r="U1210" t="s">
        <v>59</v>
      </c>
      <c r="V1210">
        <v>18618</v>
      </c>
      <c r="W1210" t="s">
        <v>60</v>
      </c>
      <c r="X1210" t="s">
        <v>79</v>
      </c>
      <c r="Y1210" t="s">
        <v>48</v>
      </c>
      <c r="Z1210">
        <v>3</v>
      </c>
      <c r="AA1210" t="s">
        <v>49641</v>
      </c>
    </row>
    <row r="1211" spans="1:27" x14ac:dyDescent="0.3">
      <c r="A1211">
        <v>1636</v>
      </c>
      <c r="B1211" t="s">
        <v>5587</v>
      </c>
      <c r="C1211" t="s">
        <v>1703</v>
      </c>
      <c r="D1211" s="3">
        <v>43389</v>
      </c>
      <c r="E1211" s="3">
        <v>43451</v>
      </c>
      <c r="F1211" t="s">
        <v>5588</v>
      </c>
      <c r="G1211" t="s">
        <v>5589</v>
      </c>
      <c r="H1211" t="s">
        <v>5590</v>
      </c>
      <c r="I1211" t="s">
        <v>139</v>
      </c>
      <c r="J1211" t="s">
        <v>36</v>
      </c>
      <c r="K1211" t="s">
        <v>37</v>
      </c>
      <c r="L1211" t="s">
        <v>68</v>
      </c>
      <c r="M1211" t="s">
        <v>55</v>
      </c>
      <c r="N1211" t="s">
        <v>104</v>
      </c>
      <c r="O1211" t="s">
        <v>5591</v>
      </c>
      <c r="P1211" t="s">
        <v>2986</v>
      </c>
      <c r="Q1211" t="s">
        <v>56</v>
      </c>
      <c r="R1211" s="3">
        <v>35987</v>
      </c>
      <c r="S1211" t="s">
        <v>43</v>
      </c>
      <c r="T1211" t="s">
        <v>172</v>
      </c>
      <c r="U1211" t="s">
        <v>59</v>
      </c>
      <c r="V1211">
        <v>6067</v>
      </c>
      <c r="W1211" t="s">
        <v>46</v>
      </c>
      <c r="X1211" t="s">
        <v>79</v>
      </c>
      <c r="Y1211" t="s">
        <v>48</v>
      </c>
      <c r="Z1211">
        <v>3</v>
      </c>
      <c r="AA1211" t="s">
        <v>50759</v>
      </c>
    </row>
    <row r="1212" spans="1:27" x14ac:dyDescent="0.3">
      <c r="A1212">
        <v>1637</v>
      </c>
      <c r="B1212" t="s">
        <v>5592</v>
      </c>
      <c r="C1212" t="s">
        <v>5593</v>
      </c>
      <c r="D1212" s="3">
        <v>43947</v>
      </c>
      <c r="E1212" s="3">
        <v>44033</v>
      </c>
      <c r="F1212" t="s">
        <v>5588</v>
      </c>
      <c r="G1212" t="s">
        <v>5594</v>
      </c>
      <c r="H1212" t="s">
        <v>5595</v>
      </c>
      <c r="I1212" t="s">
        <v>53</v>
      </c>
      <c r="J1212" t="s">
        <v>36</v>
      </c>
      <c r="K1212" t="s">
        <v>67</v>
      </c>
      <c r="L1212" t="s">
        <v>38</v>
      </c>
      <c r="M1212" t="s">
        <v>55</v>
      </c>
      <c r="N1212" t="s">
        <v>132</v>
      </c>
      <c r="O1212" t="s">
        <v>5596</v>
      </c>
      <c r="P1212" t="s">
        <v>2986</v>
      </c>
      <c r="Q1212" t="s">
        <v>85</v>
      </c>
      <c r="R1212" s="3">
        <v>31430</v>
      </c>
      <c r="S1212" t="s">
        <v>43</v>
      </c>
      <c r="T1212" t="s">
        <v>240</v>
      </c>
      <c r="U1212" t="s">
        <v>59</v>
      </c>
      <c r="V1212">
        <v>78952</v>
      </c>
      <c r="W1212" t="s">
        <v>98</v>
      </c>
      <c r="X1212" t="s">
        <v>109</v>
      </c>
      <c r="Y1212" t="s">
        <v>48</v>
      </c>
      <c r="Z1212">
        <v>3</v>
      </c>
      <c r="AA1212" t="s">
        <v>50796</v>
      </c>
    </row>
    <row r="1213" spans="1:27" x14ac:dyDescent="0.3">
      <c r="A1213">
        <v>1638</v>
      </c>
      <c r="B1213" t="s">
        <v>5598</v>
      </c>
      <c r="C1213" t="s">
        <v>3624</v>
      </c>
      <c r="D1213" s="3">
        <v>43852</v>
      </c>
      <c r="E1213" s="3">
        <v>44860</v>
      </c>
      <c r="F1213" t="s">
        <v>5588</v>
      </c>
      <c r="G1213" t="s">
        <v>5599</v>
      </c>
      <c r="H1213" t="s">
        <v>5600</v>
      </c>
      <c r="I1213" t="s">
        <v>146</v>
      </c>
      <c r="J1213" t="s">
        <v>36</v>
      </c>
      <c r="K1213" t="s">
        <v>67</v>
      </c>
      <c r="L1213" t="s">
        <v>68</v>
      </c>
      <c r="M1213" t="s">
        <v>67</v>
      </c>
      <c r="N1213" t="s">
        <v>104</v>
      </c>
      <c r="O1213" t="s">
        <v>5601</v>
      </c>
      <c r="P1213" t="s">
        <v>69</v>
      </c>
      <c r="Q1213" t="s">
        <v>42</v>
      </c>
      <c r="R1213" s="3">
        <v>34535</v>
      </c>
      <c r="S1213" t="s">
        <v>43</v>
      </c>
      <c r="T1213" t="s">
        <v>44</v>
      </c>
      <c r="U1213" t="s">
        <v>59</v>
      </c>
      <c r="V1213">
        <v>82541</v>
      </c>
      <c r="W1213" t="s">
        <v>134</v>
      </c>
      <c r="X1213" t="s">
        <v>109</v>
      </c>
      <c r="Y1213" t="s">
        <v>48</v>
      </c>
      <c r="Z1213">
        <v>3</v>
      </c>
      <c r="AA1213" t="s">
        <v>51130</v>
      </c>
    </row>
    <row r="1214" spans="1:27" x14ac:dyDescent="0.3">
      <c r="A1214">
        <v>1639</v>
      </c>
      <c r="B1214" t="s">
        <v>4375</v>
      </c>
      <c r="C1214" t="s">
        <v>3591</v>
      </c>
      <c r="D1214" s="3">
        <v>44650</v>
      </c>
      <c r="E1214" s="3">
        <v>44763</v>
      </c>
      <c r="F1214" t="s">
        <v>2730</v>
      </c>
      <c r="G1214" t="s">
        <v>5603</v>
      </c>
      <c r="H1214" t="s">
        <v>5604</v>
      </c>
      <c r="I1214" t="s">
        <v>53</v>
      </c>
      <c r="J1214" t="s">
        <v>2615</v>
      </c>
      <c r="K1214" t="s">
        <v>67</v>
      </c>
      <c r="L1214" t="s">
        <v>54</v>
      </c>
      <c r="M1214" t="s">
        <v>67</v>
      </c>
      <c r="N1214" t="s">
        <v>132</v>
      </c>
      <c r="O1214" t="s">
        <v>5605</v>
      </c>
      <c r="P1214" t="s">
        <v>179</v>
      </c>
      <c r="Q1214" t="s">
        <v>95</v>
      </c>
      <c r="R1214" s="3">
        <v>21459</v>
      </c>
      <c r="S1214" t="s">
        <v>43</v>
      </c>
      <c r="T1214" t="s">
        <v>108</v>
      </c>
      <c r="U1214" t="s">
        <v>59</v>
      </c>
      <c r="V1214">
        <v>87307</v>
      </c>
      <c r="W1214" t="s">
        <v>98</v>
      </c>
      <c r="X1214" t="s">
        <v>89</v>
      </c>
      <c r="Y1214" t="s">
        <v>48</v>
      </c>
      <c r="Z1214">
        <v>3</v>
      </c>
      <c r="AA1214" t="s">
        <v>50545</v>
      </c>
    </row>
    <row r="1215" spans="1:27" x14ac:dyDescent="0.3">
      <c r="A1215">
        <v>1640</v>
      </c>
      <c r="B1215" t="s">
        <v>5606</v>
      </c>
      <c r="C1215" t="s">
        <v>5607</v>
      </c>
      <c r="D1215" s="3">
        <v>44345</v>
      </c>
      <c r="E1215" s="3">
        <v>44807</v>
      </c>
      <c r="F1215" t="s">
        <v>5525</v>
      </c>
      <c r="G1215" t="s">
        <v>5608</v>
      </c>
      <c r="H1215" t="s">
        <v>5609</v>
      </c>
      <c r="I1215" t="s">
        <v>146</v>
      </c>
      <c r="J1215" t="s">
        <v>2615</v>
      </c>
      <c r="K1215" t="s">
        <v>37</v>
      </c>
      <c r="L1215" t="s">
        <v>54</v>
      </c>
      <c r="M1215" t="s">
        <v>67</v>
      </c>
      <c r="N1215" t="s">
        <v>185</v>
      </c>
      <c r="O1215" t="s">
        <v>5610</v>
      </c>
      <c r="P1215" t="s">
        <v>179</v>
      </c>
      <c r="Q1215" t="s">
        <v>116</v>
      </c>
      <c r="R1215" s="3">
        <v>22523</v>
      </c>
      <c r="S1215" t="s">
        <v>43</v>
      </c>
      <c r="T1215" t="s">
        <v>1079</v>
      </c>
      <c r="U1215" t="s">
        <v>45</v>
      </c>
      <c r="V1215">
        <v>59443</v>
      </c>
      <c r="W1215" t="s">
        <v>60</v>
      </c>
      <c r="X1215" t="s">
        <v>109</v>
      </c>
      <c r="Y1215" t="s">
        <v>48</v>
      </c>
      <c r="Z1215">
        <v>3</v>
      </c>
      <c r="AA1215" t="s">
        <v>50064</v>
      </c>
    </row>
    <row r="1216" spans="1:27" x14ac:dyDescent="0.3">
      <c r="A1216">
        <v>1641</v>
      </c>
      <c r="B1216" t="s">
        <v>1408</v>
      </c>
      <c r="C1216" t="s">
        <v>5444</v>
      </c>
      <c r="D1216" s="3">
        <v>44994</v>
      </c>
      <c r="E1216" s="3">
        <v>45076</v>
      </c>
      <c r="F1216" t="s">
        <v>5525</v>
      </c>
      <c r="G1216" t="s">
        <v>5612</v>
      </c>
      <c r="H1216" t="s">
        <v>5613</v>
      </c>
      <c r="I1216" t="s">
        <v>123</v>
      </c>
      <c r="J1216" t="s">
        <v>2615</v>
      </c>
      <c r="K1216" t="s">
        <v>55</v>
      </c>
      <c r="L1216" t="s">
        <v>38</v>
      </c>
      <c r="M1216" t="s">
        <v>39</v>
      </c>
      <c r="N1216" t="s">
        <v>185</v>
      </c>
      <c r="O1216" t="s">
        <v>5614</v>
      </c>
      <c r="P1216" t="s">
        <v>179</v>
      </c>
      <c r="Q1216" t="s">
        <v>95</v>
      </c>
      <c r="R1216" s="3">
        <v>32669</v>
      </c>
      <c r="S1216" t="s">
        <v>43</v>
      </c>
      <c r="T1216" t="s">
        <v>88</v>
      </c>
      <c r="U1216" t="s">
        <v>45</v>
      </c>
      <c r="V1216">
        <v>40835</v>
      </c>
      <c r="W1216" t="s">
        <v>78</v>
      </c>
      <c r="X1216" t="s">
        <v>89</v>
      </c>
      <c r="Y1216" t="s">
        <v>48</v>
      </c>
      <c r="Z1216">
        <v>3</v>
      </c>
      <c r="AA1216" t="s">
        <v>51512</v>
      </c>
    </row>
    <row r="1217" spans="1:27" x14ac:dyDescent="0.3">
      <c r="A1217">
        <v>1642</v>
      </c>
      <c r="B1217" t="s">
        <v>2652</v>
      </c>
      <c r="C1217" t="s">
        <v>1429</v>
      </c>
      <c r="D1217" s="3">
        <v>43791</v>
      </c>
      <c r="E1217" s="3">
        <v>43827</v>
      </c>
      <c r="F1217" t="s">
        <v>5525</v>
      </c>
      <c r="G1217" t="s">
        <v>5615</v>
      </c>
      <c r="H1217" t="s">
        <v>5616</v>
      </c>
      <c r="I1217" t="s">
        <v>66</v>
      </c>
      <c r="J1217" t="s">
        <v>2615</v>
      </c>
      <c r="K1217" t="s">
        <v>37</v>
      </c>
      <c r="L1217" t="s">
        <v>54</v>
      </c>
      <c r="M1217" t="s">
        <v>55</v>
      </c>
      <c r="N1217" t="s">
        <v>147</v>
      </c>
      <c r="O1217" t="s">
        <v>5617</v>
      </c>
      <c r="P1217" t="s">
        <v>179</v>
      </c>
      <c r="Q1217" t="s">
        <v>328</v>
      </c>
      <c r="R1217" s="3">
        <v>17068</v>
      </c>
      <c r="S1217" t="s">
        <v>43</v>
      </c>
      <c r="T1217" t="s">
        <v>454</v>
      </c>
      <c r="U1217" t="s">
        <v>45</v>
      </c>
      <c r="V1217">
        <v>9049</v>
      </c>
      <c r="W1217" t="s">
        <v>98</v>
      </c>
      <c r="X1217" t="s">
        <v>79</v>
      </c>
      <c r="Y1217" t="s">
        <v>48</v>
      </c>
      <c r="Z1217">
        <v>3</v>
      </c>
      <c r="AA1217" t="s">
        <v>50520</v>
      </c>
    </row>
    <row r="1218" spans="1:27" x14ac:dyDescent="0.3">
      <c r="A1218">
        <v>1643</v>
      </c>
      <c r="B1218" t="s">
        <v>5411</v>
      </c>
      <c r="C1218" t="s">
        <v>4547</v>
      </c>
      <c r="D1218" s="3">
        <v>43562</v>
      </c>
      <c r="E1218" s="3">
        <v>44187</v>
      </c>
      <c r="F1218" t="s">
        <v>63</v>
      </c>
      <c r="G1218" t="s">
        <v>5619</v>
      </c>
      <c r="H1218" t="s">
        <v>5620</v>
      </c>
      <c r="I1218" t="s">
        <v>139</v>
      </c>
      <c r="J1218" t="s">
        <v>36</v>
      </c>
      <c r="K1218" t="s">
        <v>67</v>
      </c>
      <c r="L1218" t="s">
        <v>54</v>
      </c>
      <c r="M1218" t="s">
        <v>67</v>
      </c>
      <c r="N1218" t="s">
        <v>104</v>
      </c>
      <c r="O1218" t="s">
        <v>5621</v>
      </c>
      <c r="P1218" t="s">
        <v>179</v>
      </c>
      <c r="Q1218" t="s">
        <v>56</v>
      </c>
      <c r="R1218" s="3">
        <v>29725</v>
      </c>
      <c r="S1218" t="s">
        <v>43</v>
      </c>
      <c r="T1218" t="s">
        <v>10</v>
      </c>
      <c r="U1218" t="s">
        <v>59</v>
      </c>
      <c r="V1218">
        <v>12567</v>
      </c>
      <c r="W1218" t="s">
        <v>78</v>
      </c>
      <c r="X1218" t="s">
        <v>47</v>
      </c>
      <c r="Y1218" t="s">
        <v>48</v>
      </c>
      <c r="Z1218">
        <v>3</v>
      </c>
      <c r="AA1218" t="s">
        <v>50585</v>
      </c>
    </row>
    <row r="1219" spans="1:27" x14ac:dyDescent="0.3">
      <c r="A1219">
        <v>1644</v>
      </c>
      <c r="B1219" t="s">
        <v>5623</v>
      </c>
      <c r="C1219" t="s">
        <v>515</v>
      </c>
      <c r="D1219" s="3">
        <v>45008</v>
      </c>
      <c r="E1219" s="3">
        <v>45013</v>
      </c>
      <c r="F1219" t="s">
        <v>63</v>
      </c>
      <c r="G1219" t="s">
        <v>5624</v>
      </c>
      <c r="H1219" t="s">
        <v>5625</v>
      </c>
      <c r="I1219" t="s">
        <v>84</v>
      </c>
      <c r="J1219" t="s">
        <v>36</v>
      </c>
      <c r="K1219" t="s">
        <v>37</v>
      </c>
      <c r="L1219" t="s">
        <v>38</v>
      </c>
      <c r="M1219" t="s">
        <v>39</v>
      </c>
      <c r="N1219" t="s">
        <v>185</v>
      </c>
      <c r="O1219" t="s">
        <v>5626</v>
      </c>
      <c r="P1219" t="s">
        <v>179</v>
      </c>
      <c r="Q1219" t="s">
        <v>56</v>
      </c>
      <c r="R1219" s="3">
        <v>36656</v>
      </c>
      <c r="S1219" t="s">
        <v>43</v>
      </c>
      <c r="T1219" t="s">
        <v>240</v>
      </c>
      <c r="U1219" t="s">
        <v>59</v>
      </c>
      <c r="V1219">
        <v>94154</v>
      </c>
      <c r="W1219" t="s">
        <v>78</v>
      </c>
      <c r="X1219" t="s">
        <v>47</v>
      </c>
      <c r="Y1219" t="s">
        <v>48</v>
      </c>
      <c r="Z1219">
        <v>3</v>
      </c>
      <c r="AA1219" t="s">
        <v>51150</v>
      </c>
    </row>
    <row r="1220" spans="1:27" x14ac:dyDescent="0.3">
      <c r="A1220">
        <v>1645</v>
      </c>
      <c r="B1220" t="s">
        <v>5627</v>
      </c>
      <c r="C1220" t="s">
        <v>973</v>
      </c>
      <c r="D1220" s="3">
        <v>44245</v>
      </c>
      <c r="E1220" s="3">
        <v>44862</v>
      </c>
      <c r="F1220" t="s">
        <v>63</v>
      </c>
      <c r="G1220" t="s">
        <v>5628</v>
      </c>
      <c r="H1220" t="s">
        <v>5629</v>
      </c>
      <c r="I1220" t="s">
        <v>103</v>
      </c>
      <c r="J1220" t="s">
        <v>36</v>
      </c>
      <c r="K1220" t="s">
        <v>55</v>
      </c>
      <c r="L1220" t="s">
        <v>54</v>
      </c>
      <c r="M1220" t="s">
        <v>39</v>
      </c>
      <c r="N1220" t="s">
        <v>132</v>
      </c>
      <c r="O1220" t="s">
        <v>5630</v>
      </c>
      <c r="P1220" t="s">
        <v>179</v>
      </c>
      <c r="Q1220" t="s">
        <v>245</v>
      </c>
      <c r="R1220" s="3">
        <v>27747</v>
      </c>
      <c r="S1220" t="s">
        <v>43</v>
      </c>
      <c r="T1220" t="s">
        <v>118</v>
      </c>
      <c r="U1220" t="s">
        <v>59</v>
      </c>
      <c r="V1220">
        <v>42258</v>
      </c>
      <c r="W1220" t="s">
        <v>60</v>
      </c>
      <c r="X1220" t="s">
        <v>47</v>
      </c>
      <c r="Y1220" t="s">
        <v>48</v>
      </c>
      <c r="Z1220">
        <v>3</v>
      </c>
      <c r="AA1220" t="s">
        <v>50365</v>
      </c>
    </row>
    <row r="1221" spans="1:27" x14ac:dyDescent="0.3">
      <c r="A1221">
        <v>1646</v>
      </c>
      <c r="B1221" t="s">
        <v>5632</v>
      </c>
      <c r="C1221" t="s">
        <v>2729</v>
      </c>
      <c r="D1221" s="3">
        <v>43560</v>
      </c>
      <c r="E1221" s="3">
        <v>44323</v>
      </c>
      <c r="F1221" t="s">
        <v>5588</v>
      </c>
      <c r="G1221" t="s">
        <v>5633</v>
      </c>
      <c r="H1221" t="s">
        <v>5634</v>
      </c>
      <c r="I1221" t="s">
        <v>139</v>
      </c>
      <c r="J1221" t="s">
        <v>36</v>
      </c>
      <c r="K1221" t="s">
        <v>37</v>
      </c>
      <c r="L1221" t="s">
        <v>38</v>
      </c>
      <c r="M1221" t="s">
        <v>67</v>
      </c>
      <c r="N1221" t="s">
        <v>185</v>
      </c>
      <c r="O1221" t="s">
        <v>5635</v>
      </c>
      <c r="P1221" t="s">
        <v>2986</v>
      </c>
      <c r="Q1221" t="s">
        <v>70</v>
      </c>
      <c r="R1221" s="3">
        <v>31945</v>
      </c>
      <c r="S1221" t="s">
        <v>43</v>
      </c>
      <c r="T1221" t="s">
        <v>118</v>
      </c>
      <c r="U1221" t="s">
        <v>59</v>
      </c>
      <c r="V1221">
        <v>74220</v>
      </c>
      <c r="W1221" t="s">
        <v>98</v>
      </c>
      <c r="X1221" t="s">
        <v>109</v>
      </c>
      <c r="Y1221" t="s">
        <v>48</v>
      </c>
      <c r="Z1221">
        <v>3</v>
      </c>
      <c r="AA1221" t="s">
        <v>49878</v>
      </c>
    </row>
    <row r="1222" spans="1:27" x14ac:dyDescent="0.3">
      <c r="A1222">
        <v>1647</v>
      </c>
      <c r="B1222" t="s">
        <v>5637</v>
      </c>
      <c r="C1222" t="s">
        <v>4417</v>
      </c>
      <c r="D1222" s="3">
        <v>43761</v>
      </c>
      <c r="E1222" s="3">
        <v>44751</v>
      </c>
      <c r="F1222" t="s">
        <v>5588</v>
      </c>
      <c r="G1222" t="s">
        <v>5638</v>
      </c>
      <c r="H1222" t="s">
        <v>5639</v>
      </c>
      <c r="I1222" t="s">
        <v>53</v>
      </c>
      <c r="J1222" t="s">
        <v>36</v>
      </c>
      <c r="K1222" t="s">
        <v>37</v>
      </c>
      <c r="L1222" t="s">
        <v>68</v>
      </c>
      <c r="M1222" t="s">
        <v>55</v>
      </c>
      <c r="N1222" t="s">
        <v>104</v>
      </c>
      <c r="O1222" t="s">
        <v>5640</v>
      </c>
      <c r="P1222" t="s">
        <v>179</v>
      </c>
      <c r="Q1222" t="s">
        <v>358</v>
      </c>
      <c r="R1222" s="3">
        <v>31473</v>
      </c>
      <c r="S1222" t="s">
        <v>43</v>
      </c>
      <c r="T1222" t="s">
        <v>240</v>
      </c>
      <c r="U1222" t="s">
        <v>59</v>
      </c>
      <c r="V1222">
        <v>47015</v>
      </c>
      <c r="W1222" t="s">
        <v>98</v>
      </c>
      <c r="X1222" t="s">
        <v>47</v>
      </c>
      <c r="Y1222" t="s">
        <v>48</v>
      </c>
      <c r="Z1222">
        <v>3</v>
      </c>
      <c r="AA1222" t="s">
        <v>50328</v>
      </c>
    </row>
    <row r="1223" spans="1:27" x14ac:dyDescent="0.3">
      <c r="A1223">
        <v>1648</v>
      </c>
      <c r="B1223" t="s">
        <v>1095</v>
      </c>
      <c r="C1223" t="s">
        <v>5116</v>
      </c>
      <c r="D1223" s="3">
        <v>44330</v>
      </c>
      <c r="E1223" s="3"/>
      <c r="F1223" t="s">
        <v>5588</v>
      </c>
      <c r="G1223" t="s">
        <v>5641</v>
      </c>
      <c r="H1223" t="s">
        <v>5642</v>
      </c>
      <c r="I1223" t="s">
        <v>146</v>
      </c>
      <c r="J1223" t="s">
        <v>36</v>
      </c>
      <c r="K1223" t="s">
        <v>55</v>
      </c>
      <c r="L1223" t="s">
        <v>38</v>
      </c>
      <c r="M1223" t="s">
        <v>55</v>
      </c>
      <c r="N1223" t="s">
        <v>40</v>
      </c>
      <c r="P1223" t="s">
        <v>69</v>
      </c>
      <c r="Q1223" t="s">
        <v>56</v>
      </c>
      <c r="R1223" s="3">
        <v>28356</v>
      </c>
      <c r="S1223" t="s">
        <v>43</v>
      </c>
      <c r="T1223" t="s">
        <v>97</v>
      </c>
      <c r="U1223" t="s">
        <v>59</v>
      </c>
      <c r="V1223">
        <v>96848</v>
      </c>
      <c r="W1223" t="s">
        <v>46</v>
      </c>
      <c r="X1223" t="s">
        <v>79</v>
      </c>
      <c r="Y1223" t="s">
        <v>48</v>
      </c>
      <c r="Z1223">
        <v>3</v>
      </c>
      <c r="AA1223" t="s">
        <v>49826</v>
      </c>
    </row>
    <row r="1224" spans="1:27" x14ac:dyDescent="0.3">
      <c r="A1224">
        <v>1649</v>
      </c>
      <c r="B1224" t="s">
        <v>2560</v>
      </c>
      <c r="C1224" t="s">
        <v>1191</v>
      </c>
      <c r="D1224" s="3">
        <v>43543</v>
      </c>
      <c r="E1224" s="3"/>
      <c r="F1224" t="s">
        <v>2725</v>
      </c>
      <c r="G1224" t="s">
        <v>5644</v>
      </c>
      <c r="H1224" t="s">
        <v>5645</v>
      </c>
      <c r="I1224" t="s">
        <v>103</v>
      </c>
      <c r="J1224" t="s">
        <v>36</v>
      </c>
      <c r="K1224" t="s">
        <v>67</v>
      </c>
      <c r="L1224" t="s">
        <v>54</v>
      </c>
      <c r="M1224" t="s">
        <v>55</v>
      </c>
      <c r="N1224" t="s">
        <v>40</v>
      </c>
      <c r="P1224" t="s">
        <v>179</v>
      </c>
      <c r="Q1224" t="s">
        <v>328</v>
      </c>
      <c r="R1224" s="3">
        <v>23653</v>
      </c>
      <c r="S1224" t="s">
        <v>126</v>
      </c>
      <c r="T1224" t="s">
        <v>381</v>
      </c>
      <c r="U1224" t="s">
        <v>59</v>
      </c>
      <c r="V1224">
        <v>87451</v>
      </c>
      <c r="W1224" t="s">
        <v>46</v>
      </c>
      <c r="X1224" t="s">
        <v>79</v>
      </c>
      <c r="Y1224" t="s">
        <v>48</v>
      </c>
      <c r="Z1224">
        <v>3</v>
      </c>
      <c r="AA1224" t="s">
        <v>51638</v>
      </c>
    </row>
    <row r="1225" spans="1:27" x14ac:dyDescent="0.3">
      <c r="A1225">
        <v>1650</v>
      </c>
      <c r="B1225" t="s">
        <v>5646</v>
      </c>
      <c r="C1225" t="s">
        <v>5647</v>
      </c>
      <c r="D1225" s="3">
        <v>43593</v>
      </c>
      <c r="E1225" s="3">
        <v>44105</v>
      </c>
      <c r="F1225" t="s">
        <v>2730</v>
      </c>
      <c r="G1225" t="s">
        <v>5648</v>
      </c>
      <c r="H1225" t="s">
        <v>5649</v>
      </c>
      <c r="I1225" t="s">
        <v>123</v>
      </c>
      <c r="J1225" t="s">
        <v>2615</v>
      </c>
      <c r="K1225" t="s">
        <v>55</v>
      </c>
      <c r="L1225" t="s">
        <v>38</v>
      </c>
      <c r="M1225" t="s">
        <v>39</v>
      </c>
      <c r="N1225" t="s">
        <v>132</v>
      </c>
      <c r="O1225" t="s">
        <v>5650</v>
      </c>
      <c r="P1225" t="s">
        <v>179</v>
      </c>
      <c r="Q1225" t="s">
        <v>116</v>
      </c>
      <c r="R1225" s="3">
        <v>16860</v>
      </c>
      <c r="S1225" t="s">
        <v>43</v>
      </c>
      <c r="T1225" t="s">
        <v>108</v>
      </c>
      <c r="U1225" t="s">
        <v>59</v>
      </c>
      <c r="V1225">
        <v>29739</v>
      </c>
      <c r="W1225" t="s">
        <v>134</v>
      </c>
      <c r="X1225" t="s">
        <v>47</v>
      </c>
      <c r="Y1225" t="s">
        <v>48</v>
      </c>
      <c r="Z1225">
        <v>3</v>
      </c>
      <c r="AA1225" t="s">
        <v>50527</v>
      </c>
    </row>
    <row r="1226" spans="1:27" x14ac:dyDescent="0.3">
      <c r="A1226">
        <v>1651</v>
      </c>
      <c r="B1226" t="s">
        <v>5133</v>
      </c>
      <c r="C1226" t="s">
        <v>5652</v>
      </c>
      <c r="D1226" s="3">
        <v>43743</v>
      </c>
      <c r="E1226" s="3">
        <v>45067</v>
      </c>
      <c r="F1226" t="s">
        <v>5525</v>
      </c>
      <c r="G1226" t="s">
        <v>5653</v>
      </c>
      <c r="H1226" t="s">
        <v>5654</v>
      </c>
      <c r="I1226" t="s">
        <v>66</v>
      </c>
      <c r="J1226" t="s">
        <v>2615</v>
      </c>
      <c r="K1226" t="s">
        <v>55</v>
      </c>
      <c r="L1226" t="s">
        <v>54</v>
      </c>
      <c r="M1226" t="s">
        <v>39</v>
      </c>
      <c r="N1226" t="s">
        <v>104</v>
      </c>
      <c r="O1226" t="s">
        <v>5655</v>
      </c>
      <c r="P1226" t="s">
        <v>179</v>
      </c>
      <c r="Q1226" t="s">
        <v>56</v>
      </c>
      <c r="R1226" s="3">
        <v>33992</v>
      </c>
      <c r="S1226" t="s">
        <v>43</v>
      </c>
      <c r="T1226" t="s">
        <v>88</v>
      </c>
      <c r="U1226" t="s">
        <v>45</v>
      </c>
      <c r="V1226">
        <v>13117</v>
      </c>
      <c r="W1226" t="s">
        <v>98</v>
      </c>
      <c r="X1226" t="s">
        <v>47</v>
      </c>
      <c r="Y1226" t="s">
        <v>48</v>
      </c>
      <c r="Z1226">
        <v>3</v>
      </c>
      <c r="AA1226" t="s">
        <v>49484</v>
      </c>
    </row>
    <row r="1227" spans="1:27" x14ac:dyDescent="0.3">
      <c r="A1227">
        <v>1652</v>
      </c>
      <c r="B1227" t="s">
        <v>346</v>
      </c>
      <c r="C1227" t="s">
        <v>5271</v>
      </c>
      <c r="D1227" s="3">
        <v>44529</v>
      </c>
      <c r="E1227" s="3">
        <v>44712</v>
      </c>
      <c r="F1227" t="s">
        <v>5525</v>
      </c>
      <c r="G1227" t="s">
        <v>5657</v>
      </c>
      <c r="H1227" t="s">
        <v>5658</v>
      </c>
      <c r="I1227" t="s">
        <v>94</v>
      </c>
      <c r="J1227" t="s">
        <v>2615</v>
      </c>
      <c r="K1227" t="s">
        <v>67</v>
      </c>
      <c r="L1227" t="s">
        <v>38</v>
      </c>
      <c r="M1227" t="s">
        <v>67</v>
      </c>
      <c r="N1227" t="s">
        <v>132</v>
      </c>
      <c r="O1227" t="s">
        <v>5659</v>
      </c>
      <c r="P1227" t="s">
        <v>179</v>
      </c>
      <c r="Q1227" t="s">
        <v>95</v>
      </c>
      <c r="R1227" s="3">
        <v>31053</v>
      </c>
      <c r="S1227" t="s">
        <v>43</v>
      </c>
      <c r="T1227" t="s">
        <v>97</v>
      </c>
      <c r="U1227" t="s">
        <v>45</v>
      </c>
      <c r="V1227">
        <v>2581</v>
      </c>
      <c r="W1227" t="s">
        <v>46</v>
      </c>
      <c r="X1227" t="s">
        <v>79</v>
      </c>
      <c r="Y1227" t="s">
        <v>48</v>
      </c>
      <c r="Z1227">
        <v>3</v>
      </c>
      <c r="AA1227" t="s">
        <v>51117</v>
      </c>
    </row>
    <row r="1228" spans="1:27" x14ac:dyDescent="0.3">
      <c r="A1228">
        <v>1653</v>
      </c>
      <c r="B1228" t="s">
        <v>5660</v>
      </c>
      <c r="C1228" t="s">
        <v>1655</v>
      </c>
      <c r="D1228" s="3">
        <v>43410</v>
      </c>
      <c r="E1228" s="3">
        <v>43825</v>
      </c>
      <c r="F1228" t="s">
        <v>63</v>
      </c>
      <c r="G1228" t="s">
        <v>5661</v>
      </c>
      <c r="H1228" t="s">
        <v>5662</v>
      </c>
      <c r="I1228" t="s">
        <v>53</v>
      </c>
      <c r="J1228" t="s">
        <v>36</v>
      </c>
      <c r="K1228" t="s">
        <v>55</v>
      </c>
      <c r="L1228" t="s">
        <v>68</v>
      </c>
      <c r="M1228" t="s">
        <v>39</v>
      </c>
      <c r="N1228" t="s">
        <v>104</v>
      </c>
      <c r="O1228" t="s">
        <v>5663</v>
      </c>
      <c r="P1228" t="s">
        <v>179</v>
      </c>
      <c r="Q1228" t="s">
        <v>95</v>
      </c>
      <c r="R1228" s="3">
        <v>21002</v>
      </c>
      <c r="S1228" t="s">
        <v>43</v>
      </c>
      <c r="T1228" t="s">
        <v>240</v>
      </c>
      <c r="U1228" t="s">
        <v>59</v>
      </c>
      <c r="V1228">
        <v>63435</v>
      </c>
      <c r="W1228" t="s">
        <v>60</v>
      </c>
      <c r="X1228" t="s">
        <v>89</v>
      </c>
      <c r="Y1228" t="s">
        <v>48</v>
      </c>
      <c r="Z1228">
        <v>3</v>
      </c>
      <c r="AA1228" t="s">
        <v>50225</v>
      </c>
    </row>
    <row r="1229" spans="1:27" x14ac:dyDescent="0.3">
      <c r="A1229">
        <v>1654</v>
      </c>
      <c r="B1229" t="s">
        <v>5265</v>
      </c>
      <c r="C1229" t="s">
        <v>2476</v>
      </c>
      <c r="D1229" s="3">
        <v>44404</v>
      </c>
      <c r="E1229" s="3">
        <v>44523</v>
      </c>
      <c r="F1229" t="s">
        <v>63</v>
      </c>
      <c r="G1229" t="s">
        <v>5664</v>
      </c>
      <c r="H1229" t="s">
        <v>5665</v>
      </c>
      <c r="I1229" t="s">
        <v>146</v>
      </c>
      <c r="J1229" t="s">
        <v>36</v>
      </c>
      <c r="K1229" t="s">
        <v>67</v>
      </c>
      <c r="L1229" t="s">
        <v>68</v>
      </c>
      <c r="M1229" t="s">
        <v>39</v>
      </c>
      <c r="N1229" t="s">
        <v>132</v>
      </c>
      <c r="O1229" t="s">
        <v>5666</v>
      </c>
      <c r="P1229" t="s">
        <v>179</v>
      </c>
      <c r="Q1229" t="s">
        <v>116</v>
      </c>
      <c r="R1229" s="3">
        <v>36513</v>
      </c>
      <c r="S1229" t="s">
        <v>43</v>
      </c>
      <c r="T1229" t="s">
        <v>680</v>
      </c>
      <c r="U1229" t="s">
        <v>59</v>
      </c>
      <c r="V1229">
        <v>87224</v>
      </c>
      <c r="W1229" t="s">
        <v>98</v>
      </c>
      <c r="X1229" t="s">
        <v>109</v>
      </c>
      <c r="Y1229" t="s">
        <v>48</v>
      </c>
      <c r="Z1229">
        <v>3</v>
      </c>
      <c r="AA1229" t="s">
        <v>51681</v>
      </c>
    </row>
    <row r="1230" spans="1:27" x14ac:dyDescent="0.3">
      <c r="A1230">
        <v>1655</v>
      </c>
      <c r="B1230" t="s">
        <v>5668</v>
      </c>
      <c r="C1230" t="s">
        <v>4797</v>
      </c>
      <c r="D1230" s="3">
        <v>45125</v>
      </c>
      <c r="E1230" s="3"/>
      <c r="F1230" t="s">
        <v>63</v>
      </c>
      <c r="G1230" t="s">
        <v>5669</v>
      </c>
      <c r="H1230" t="s">
        <v>5670</v>
      </c>
      <c r="I1230" t="s">
        <v>84</v>
      </c>
      <c r="J1230" t="s">
        <v>36</v>
      </c>
      <c r="K1230" t="s">
        <v>55</v>
      </c>
      <c r="L1230" t="s">
        <v>54</v>
      </c>
      <c r="M1230" t="s">
        <v>39</v>
      </c>
      <c r="N1230" t="s">
        <v>40</v>
      </c>
      <c r="P1230" t="s">
        <v>179</v>
      </c>
      <c r="Q1230" t="s">
        <v>328</v>
      </c>
      <c r="R1230" s="3">
        <v>15350</v>
      </c>
      <c r="S1230" t="s">
        <v>43</v>
      </c>
      <c r="T1230" t="s">
        <v>454</v>
      </c>
      <c r="U1230" t="s">
        <v>59</v>
      </c>
      <c r="V1230">
        <v>3563</v>
      </c>
      <c r="W1230" t="s">
        <v>98</v>
      </c>
      <c r="X1230" t="s">
        <v>89</v>
      </c>
      <c r="Y1230" t="s">
        <v>48</v>
      </c>
      <c r="Z1230">
        <v>3</v>
      </c>
      <c r="AA1230" t="s">
        <v>49845</v>
      </c>
    </row>
    <row r="1231" spans="1:27" x14ac:dyDescent="0.3">
      <c r="A1231">
        <v>1656</v>
      </c>
      <c r="B1231" t="s">
        <v>4031</v>
      </c>
      <c r="C1231" t="s">
        <v>377</v>
      </c>
      <c r="D1231" s="3">
        <v>44808</v>
      </c>
      <c r="E1231" s="3"/>
      <c r="F1231" t="s">
        <v>2982</v>
      </c>
      <c r="G1231" t="s">
        <v>5671</v>
      </c>
      <c r="H1231" t="s">
        <v>5672</v>
      </c>
      <c r="I1231" t="s">
        <v>35</v>
      </c>
      <c r="J1231" t="s">
        <v>36</v>
      </c>
      <c r="K1231" t="s">
        <v>55</v>
      </c>
      <c r="L1231" t="s">
        <v>38</v>
      </c>
      <c r="M1231" t="s">
        <v>39</v>
      </c>
      <c r="N1231" t="s">
        <v>40</v>
      </c>
      <c r="P1231" t="s">
        <v>2986</v>
      </c>
      <c r="Q1231" t="s">
        <v>95</v>
      </c>
      <c r="R1231" s="3">
        <v>31187</v>
      </c>
      <c r="S1231" t="s">
        <v>43</v>
      </c>
      <c r="T1231" t="s">
        <v>301</v>
      </c>
      <c r="U1231" t="s">
        <v>59</v>
      </c>
      <c r="V1231">
        <v>10497</v>
      </c>
      <c r="W1231" t="s">
        <v>98</v>
      </c>
      <c r="X1231" t="s">
        <v>79</v>
      </c>
      <c r="Y1231" t="s">
        <v>48</v>
      </c>
      <c r="Z1231">
        <v>3</v>
      </c>
      <c r="AA1231" t="s">
        <v>50072</v>
      </c>
    </row>
    <row r="1232" spans="1:27" x14ac:dyDescent="0.3">
      <c r="A1232">
        <v>1657</v>
      </c>
      <c r="B1232" t="s">
        <v>5674</v>
      </c>
      <c r="C1232" t="s">
        <v>1157</v>
      </c>
      <c r="D1232" s="3">
        <v>43609</v>
      </c>
      <c r="E1232" s="3"/>
      <c r="F1232" t="s">
        <v>5588</v>
      </c>
      <c r="G1232" t="s">
        <v>5675</v>
      </c>
      <c r="H1232" t="s">
        <v>5676</v>
      </c>
      <c r="I1232" t="s">
        <v>139</v>
      </c>
      <c r="J1232" t="s">
        <v>36</v>
      </c>
      <c r="K1232" t="s">
        <v>37</v>
      </c>
      <c r="L1232" t="s">
        <v>68</v>
      </c>
      <c r="M1232" t="s">
        <v>55</v>
      </c>
      <c r="N1232" t="s">
        <v>40</v>
      </c>
      <c r="P1232" t="s">
        <v>179</v>
      </c>
      <c r="Q1232" t="s">
        <v>116</v>
      </c>
      <c r="R1232" s="3">
        <v>25445</v>
      </c>
      <c r="S1232" t="s">
        <v>43</v>
      </c>
      <c r="T1232" t="s">
        <v>118</v>
      </c>
      <c r="U1232" t="s">
        <v>59</v>
      </c>
      <c r="V1232">
        <v>38675</v>
      </c>
      <c r="W1232" t="s">
        <v>78</v>
      </c>
      <c r="X1232" t="s">
        <v>89</v>
      </c>
      <c r="Y1232" t="s">
        <v>48</v>
      </c>
      <c r="Z1232">
        <v>3</v>
      </c>
      <c r="AA1232" t="s">
        <v>50323</v>
      </c>
    </row>
    <row r="1233" spans="1:27" x14ac:dyDescent="0.3">
      <c r="A1233">
        <v>1658</v>
      </c>
      <c r="B1233" t="s">
        <v>5473</v>
      </c>
      <c r="C1233" t="s">
        <v>5678</v>
      </c>
      <c r="D1233" s="3">
        <v>43772</v>
      </c>
      <c r="E1233" s="3"/>
      <c r="F1233" t="s">
        <v>5588</v>
      </c>
      <c r="G1233" t="s">
        <v>5679</v>
      </c>
      <c r="H1233" t="s">
        <v>5680</v>
      </c>
      <c r="I1233" t="s">
        <v>53</v>
      </c>
      <c r="J1233" t="s">
        <v>36</v>
      </c>
      <c r="K1233" t="s">
        <v>37</v>
      </c>
      <c r="L1233" t="s">
        <v>68</v>
      </c>
      <c r="M1233" t="s">
        <v>55</v>
      </c>
      <c r="N1233" t="s">
        <v>40</v>
      </c>
      <c r="P1233" t="s">
        <v>179</v>
      </c>
      <c r="Q1233" t="s">
        <v>95</v>
      </c>
      <c r="R1233" s="3">
        <v>27757</v>
      </c>
      <c r="S1233" t="s">
        <v>43</v>
      </c>
      <c r="T1233" t="s">
        <v>88</v>
      </c>
      <c r="U1233" t="s">
        <v>59</v>
      </c>
      <c r="V1233">
        <v>72313</v>
      </c>
      <c r="W1233" t="s">
        <v>78</v>
      </c>
      <c r="X1233" t="s">
        <v>47</v>
      </c>
      <c r="Y1233" t="s">
        <v>48</v>
      </c>
      <c r="Z1233">
        <v>3</v>
      </c>
      <c r="AA1233" t="s">
        <v>49466</v>
      </c>
    </row>
    <row r="1234" spans="1:27" x14ac:dyDescent="0.3">
      <c r="A1234">
        <v>1659</v>
      </c>
      <c r="B1234" t="s">
        <v>5682</v>
      </c>
      <c r="C1234" t="s">
        <v>5683</v>
      </c>
      <c r="D1234" s="3">
        <v>43795</v>
      </c>
      <c r="E1234" s="3">
        <v>44274</v>
      </c>
      <c r="F1234" t="s">
        <v>5588</v>
      </c>
      <c r="G1234" t="s">
        <v>5684</v>
      </c>
      <c r="H1234" t="s">
        <v>5685</v>
      </c>
      <c r="I1234" t="s">
        <v>146</v>
      </c>
      <c r="J1234" t="s">
        <v>36</v>
      </c>
      <c r="K1234" t="s">
        <v>67</v>
      </c>
      <c r="L1234" t="s">
        <v>38</v>
      </c>
      <c r="M1234" t="s">
        <v>55</v>
      </c>
      <c r="N1234" t="s">
        <v>104</v>
      </c>
      <c r="O1234" t="s">
        <v>5686</v>
      </c>
      <c r="P1234" t="s">
        <v>69</v>
      </c>
      <c r="Q1234" t="s">
        <v>95</v>
      </c>
      <c r="R1234" s="3">
        <v>28306</v>
      </c>
      <c r="S1234" t="s">
        <v>43</v>
      </c>
      <c r="T1234" t="s">
        <v>88</v>
      </c>
      <c r="U1234" t="s">
        <v>45</v>
      </c>
      <c r="V1234">
        <v>39930</v>
      </c>
      <c r="W1234" t="s">
        <v>46</v>
      </c>
      <c r="X1234" t="s">
        <v>79</v>
      </c>
      <c r="Y1234" t="s">
        <v>48</v>
      </c>
      <c r="Z1234">
        <v>3</v>
      </c>
      <c r="AA1234" t="s">
        <v>50460</v>
      </c>
    </row>
    <row r="1235" spans="1:27" x14ac:dyDescent="0.3">
      <c r="A1235">
        <v>1660</v>
      </c>
      <c r="B1235" t="s">
        <v>916</v>
      </c>
      <c r="C1235" t="s">
        <v>4200</v>
      </c>
      <c r="D1235" s="3">
        <v>44782</v>
      </c>
      <c r="E1235" s="3">
        <v>44805</v>
      </c>
      <c r="F1235" t="s">
        <v>2725</v>
      </c>
      <c r="G1235" t="s">
        <v>5688</v>
      </c>
      <c r="H1235" t="s">
        <v>5689</v>
      </c>
      <c r="I1235" t="s">
        <v>103</v>
      </c>
      <c r="J1235" t="s">
        <v>2615</v>
      </c>
      <c r="K1235" t="s">
        <v>37</v>
      </c>
      <c r="L1235" t="s">
        <v>68</v>
      </c>
      <c r="M1235" t="s">
        <v>67</v>
      </c>
      <c r="N1235" t="s">
        <v>147</v>
      </c>
      <c r="O1235" t="s">
        <v>5690</v>
      </c>
      <c r="P1235" t="s">
        <v>179</v>
      </c>
      <c r="Q1235" t="s">
        <v>85</v>
      </c>
      <c r="R1235" s="3">
        <v>25971</v>
      </c>
      <c r="S1235" t="s">
        <v>43</v>
      </c>
      <c r="T1235" t="s">
        <v>108</v>
      </c>
      <c r="U1235" t="s">
        <v>59</v>
      </c>
      <c r="V1235">
        <v>47536</v>
      </c>
      <c r="W1235" t="s">
        <v>78</v>
      </c>
      <c r="X1235" t="s">
        <v>47</v>
      </c>
      <c r="Y1235" t="s">
        <v>48</v>
      </c>
      <c r="Z1235">
        <v>3</v>
      </c>
      <c r="AA1235" t="s">
        <v>50023</v>
      </c>
    </row>
    <row r="1236" spans="1:27" x14ac:dyDescent="0.3">
      <c r="A1236">
        <v>1661</v>
      </c>
      <c r="B1236" t="s">
        <v>5691</v>
      </c>
      <c r="C1236" t="s">
        <v>3272</v>
      </c>
      <c r="D1236" s="3">
        <v>43543</v>
      </c>
      <c r="E1236" s="3"/>
      <c r="F1236" t="s">
        <v>2730</v>
      </c>
      <c r="G1236" t="s">
        <v>5692</v>
      </c>
      <c r="H1236" t="s">
        <v>5693</v>
      </c>
      <c r="I1236" t="s">
        <v>123</v>
      </c>
      <c r="J1236" t="s">
        <v>36</v>
      </c>
      <c r="K1236" t="s">
        <v>37</v>
      </c>
      <c r="L1236" t="s">
        <v>38</v>
      </c>
      <c r="M1236" t="s">
        <v>67</v>
      </c>
      <c r="N1236" t="s">
        <v>40</v>
      </c>
      <c r="P1236" t="s">
        <v>179</v>
      </c>
      <c r="Q1236" t="s">
        <v>42</v>
      </c>
      <c r="R1236" s="3">
        <v>30087</v>
      </c>
      <c r="S1236" t="s">
        <v>43</v>
      </c>
      <c r="T1236" t="s">
        <v>77</v>
      </c>
      <c r="U1236" t="s">
        <v>59</v>
      </c>
      <c r="V1236">
        <v>91255</v>
      </c>
      <c r="W1236" t="s">
        <v>60</v>
      </c>
      <c r="X1236" t="s">
        <v>109</v>
      </c>
      <c r="Y1236" t="s">
        <v>48</v>
      </c>
      <c r="Z1236">
        <v>3</v>
      </c>
      <c r="AA1236" t="s">
        <v>50661</v>
      </c>
    </row>
    <row r="1237" spans="1:27" x14ac:dyDescent="0.3">
      <c r="A1237">
        <v>1662</v>
      </c>
      <c r="B1237" t="s">
        <v>4311</v>
      </c>
      <c r="C1237" t="s">
        <v>5695</v>
      </c>
      <c r="D1237" s="3">
        <v>43429</v>
      </c>
      <c r="E1237" s="3"/>
      <c r="F1237" t="s">
        <v>5525</v>
      </c>
      <c r="G1237" t="s">
        <v>5696</v>
      </c>
      <c r="H1237" t="s">
        <v>5697</v>
      </c>
      <c r="I1237" t="s">
        <v>66</v>
      </c>
      <c r="J1237" t="s">
        <v>36</v>
      </c>
      <c r="K1237" t="s">
        <v>37</v>
      </c>
      <c r="L1237" t="s">
        <v>38</v>
      </c>
      <c r="M1237" t="s">
        <v>67</v>
      </c>
      <c r="N1237" t="s">
        <v>40</v>
      </c>
      <c r="P1237" t="s">
        <v>179</v>
      </c>
      <c r="Q1237" t="s">
        <v>116</v>
      </c>
      <c r="R1237" s="3">
        <v>23112</v>
      </c>
      <c r="S1237" t="s">
        <v>43</v>
      </c>
      <c r="T1237" t="s">
        <v>118</v>
      </c>
      <c r="U1237" t="s">
        <v>45</v>
      </c>
      <c r="V1237">
        <v>19115</v>
      </c>
      <c r="W1237" t="s">
        <v>60</v>
      </c>
      <c r="X1237" t="s">
        <v>89</v>
      </c>
      <c r="Y1237" t="s">
        <v>48</v>
      </c>
      <c r="Z1237">
        <v>3</v>
      </c>
      <c r="AA1237" t="s">
        <v>51192</v>
      </c>
    </row>
    <row r="1238" spans="1:27" x14ac:dyDescent="0.3">
      <c r="A1238">
        <v>1663</v>
      </c>
      <c r="B1238" t="s">
        <v>5698</v>
      </c>
      <c r="C1238" t="s">
        <v>4209</v>
      </c>
      <c r="D1238" s="3">
        <v>44661</v>
      </c>
      <c r="E1238" s="3">
        <v>45019</v>
      </c>
      <c r="F1238" t="s">
        <v>5525</v>
      </c>
      <c r="G1238" t="s">
        <v>5699</v>
      </c>
      <c r="H1238" t="s">
        <v>5700</v>
      </c>
      <c r="I1238" t="s">
        <v>94</v>
      </c>
      <c r="J1238" t="s">
        <v>2615</v>
      </c>
      <c r="K1238" t="s">
        <v>67</v>
      </c>
      <c r="L1238" t="s">
        <v>38</v>
      </c>
      <c r="M1238" t="s">
        <v>67</v>
      </c>
      <c r="N1238" t="s">
        <v>147</v>
      </c>
      <c r="O1238" t="s">
        <v>5701</v>
      </c>
      <c r="P1238" t="s">
        <v>179</v>
      </c>
      <c r="Q1238" t="s">
        <v>56</v>
      </c>
      <c r="R1238" s="3">
        <v>22311</v>
      </c>
      <c r="S1238" t="s">
        <v>43</v>
      </c>
      <c r="T1238" t="s">
        <v>172</v>
      </c>
      <c r="U1238" t="s">
        <v>45</v>
      </c>
      <c r="V1238">
        <v>32063</v>
      </c>
      <c r="W1238" t="s">
        <v>134</v>
      </c>
      <c r="X1238" t="s">
        <v>47</v>
      </c>
      <c r="Y1238" t="s">
        <v>48</v>
      </c>
      <c r="Z1238">
        <v>3</v>
      </c>
      <c r="AA1238" t="s">
        <v>50143</v>
      </c>
    </row>
    <row r="1239" spans="1:27" x14ac:dyDescent="0.3">
      <c r="A1239">
        <v>1664</v>
      </c>
      <c r="B1239" t="s">
        <v>5703</v>
      </c>
      <c r="C1239" t="s">
        <v>3492</v>
      </c>
      <c r="D1239" s="3">
        <v>44288</v>
      </c>
      <c r="E1239" s="3"/>
      <c r="F1239" t="s">
        <v>63</v>
      </c>
      <c r="G1239" t="s">
        <v>5704</v>
      </c>
      <c r="H1239" t="s">
        <v>5705</v>
      </c>
      <c r="I1239" t="s">
        <v>53</v>
      </c>
      <c r="J1239" t="s">
        <v>36</v>
      </c>
      <c r="K1239" t="s">
        <v>67</v>
      </c>
      <c r="L1239" t="s">
        <v>38</v>
      </c>
      <c r="M1239" t="s">
        <v>67</v>
      </c>
      <c r="N1239" t="s">
        <v>40</v>
      </c>
      <c r="P1239" t="s">
        <v>179</v>
      </c>
      <c r="Q1239" t="s">
        <v>155</v>
      </c>
      <c r="R1239" s="3">
        <v>33520</v>
      </c>
      <c r="S1239" t="s">
        <v>43</v>
      </c>
      <c r="T1239" t="s">
        <v>88</v>
      </c>
      <c r="U1239" t="s">
        <v>59</v>
      </c>
      <c r="V1239">
        <v>2597</v>
      </c>
      <c r="W1239" t="s">
        <v>46</v>
      </c>
      <c r="X1239" t="s">
        <v>79</v>
      </c>
      <c r="Y1239" t="s">
        <v>48</v>
      </c>
      <c r="Z1239">
        <v>3</v>
      </c>
      <c r="AA1239" t="s">
        <v>50750</v>
      </c>
    </row>
    <row r="1240" spans="1:27" x14ac:dyDescent="0.3">
      <c r="A1240">
        <v>1665</v>
      </c>
      <c r="B1240" t="s">
        <v>5706</v>
      </c>
      <c r="C1240" t="s">
        <v>2828</v>
      </c>
      <c r="D1240" s="3">
        <v>43821</v>
      </c>
      <c r="E1240" s="3"/>
      <c r="F1240" t="s">
        <v>63</v>
      </c>
      <c r="G1240" t="s">
        <v>5707</v>
      </c>
      <c r="H1240" t="s">
        <v>5708</v>
      </c>
      <c r="I1240" t="s">
        <v>146</v>
      </c>
      <c r="J1240" t="s">
        <v>36</v>
      </c>
      <c r="K1240" t="s">
        <v>37</v>
      </c>
      <c r="L1240" t="s">
        <v>54</v>
      </c>
      <c r="M1240" t="s">
        <v>55</v>
      </c>
      <c r="N1240" t="s">
        <v>40</v>
      </c>
      <c r="P1240" t="s">
        <v>179</v>
      </c>
      <c r="Q1240" t="s">
        <v>187</v>
      </c>
      <c r="R1240" s="3">
        <v>23291</v>
      </c>
      <c r="S1240" t="s">
        <v>43</v>
      </c>
      <c r="T1240" t="s">
        <v>188</v>
      </c>
      <c r="U1240" t="s">
        <v>59</v>
      </c>
      <c r="V1240">
        <v>30018</v>
      </c>
      <c r="W1240" t="s">
        <v>98</v>
      </c>
      <c r="X1240" t="s">
        <v>47</v>
      </c>
      <c r="Y1240" t="s">
        <v>48</v>
      </c>
      <c r="Z1240">
        <v>3</v>
      </c>
      <c r="AA1240" t="s">
        <v>51510</v>
      </c>
    </row>
    <row r="1241" spans="1:27" x14ac:dyDescent="0.3">
      <c r="A1241">
        <v>1666</v>
      </c>
      <c r="B1241" t="s">
        <v>3321</v>
      </c>
      <c r="C1241" t="s">
        <v>5709</v>
      </c>
      <c r="D1241" s="3">
        <v>44422</v>
      </c>
      <c r="E1241" s="3"/>
      <c r="F1241" t="s">
        <v>63</v>
      </c>
      <c r="G1241" t="s">
        <v>5710</v>
      </c>
      <c r="H1241" t="s">
        <v>5711</v>
      </c>
      <c r="I1241" t="s">
        <v>84</v>
      </c>
      <c r="J1241" t="s">
        <v>36</v>
      </c>
      <c r="K1241" t="s">
        <v>67</v>
      </c>
      <c r="L1241" t="s">
        <v>54</v>
      </c>
      <c r="M1241" t="s">
        <v>55</v>
      </c>
      <c r="N1241" t="s">
        <v>40</v>
      </c>
      <c r="P1241" t="s">
        <v>179</v>
      </c>
      <c r="Q1241" t="s">
        <v>85</v>
      </c>
      <c r="R1241" s="3">
        <v>28693</v>
      </c>
      <c r="S1241" t="s">
        <v>117</v>
      </c>
      <c r="T1241" t="s">
        <v>726</v>
      </c>
      <c r="U1241" t="s">
        <v>59</v>
      </c>
      <c r="V1241">
        <v>38619</v>
      </c>
      <c r="W1241" t="s">
        <v>98</v>
      </c>
      <c r="X1241" t="s">
        <v>109</v>
      </c>
      <c r="Y1241" t="s">
        <v>48</v>
      </c>
      <c r="Z1241">
        <v>3</v>
      </c>
      <c r="AA1241" t="s">
        <v>50592</v>
      </c>
    </row>
    <row r="1242" spans="1:27" x14ac:dyDescent="0.3">
      <c r="A1242">
        <v>1667</v>
      </c>
      <c r="B1242" t="s">
        <v>882</v>
      </c>
      <c r="C1242" t="s">
        <v>4116</v>
      </c>
      <c r="D1242" s="3">
        <v>43340</v>
      </c>
      <c r="E1242" s="3"/>
      <c r="F1242" t="s">
        <v>2982</v>
      </c>
      <c r="G1242" t="s">
        <v>5713</v>
      </c>
      <c r="H1242" t="s">
        <v>5714</v>
      </c>
      <c r="I1242" t="s">
        <v>94</v>
      </c>
      <c r="J1242" t="s">
        <v>36</v>
      </c>
      <c r="K1242" t="s">
        <v>67</v>
      </c>
      <c r="L1242" t="s">
        <v>54</v>
      </c>
      <c r="M1242" t="s">
        <v>67</v>
      </c>
      <c r="N1242" t="s">
        <v>40</v>
      </c>
      <c r="P1242" t="s">
        <v>2986</v>
      </c>
      <c r="Q1242" t="s">
        <v>155</v>
      </c>
      <c r="R1242" s="3">
        <v>26377</v>
      </c>
      <c r="S1242" t="s">
        <v>43</v>
      </c>
      <c r="T1242" t="s">
        <v>158</v>
      </c>
      <c r="U1242" t="s">
        <v>59</v>
      </c>
      <c r="V1242">
        <v>62112</v>
      </c>
      <c r="W1242" t="s">
        <v>98</v>
      </c>
      <c r="X1242" t="s">
        <v>47</v>
      </c>
      <c r="Y1242" t="s">
        <v>48</v>
      </c>
      <c r="Z1242">
        <v>3</v>
      </c>
      <c r="AA1242" t="s">
        <v>50182</v>
      </c>
    </row>
    <row r="1243" spans="1:27" x14ac:dyDescent="0.3">
      <c r="A1243">
        <v>1668</v>
      </c>
      <c r="B1243" t="s">
        <v>5715</v>
      </c>
      <c r="C1243" t="s">
        <v>476</v>
      </c>
      <c r="D1243" s="3">
        <v>45117</v>
      </c>
      <c r="E1243" s="3"/>
      <c r="F1243" t="s">
        <v>2982</v>
      </c>
      <c r="G1243" t="s">
        <v>5716</v>
      </c>
      <c r="H1243" t="s">
        <v>5717</v>
      </c>
      <c r="I1243" t="s">
        <v>35</v>
      </c>
      <c r="J1243" t="s">
        <v>36</v>
      </c>
      <c r="K1243" t="s">
        <v>55</v>
      </c>
      <c r="L1243" t="s">
        <v>38</v>
      </c>
      <c r="M1243" t="s">
        <v>55</v>
      </c>
      <c r="N1243" t="s">
        <v>40</v>
      </c>
      <c r="P1243" t="s">
        <v>2986</v>
      </c>
      <c r="Q1243" t="s">
        <v>56</v>
      </c>
      <c r="R1243" s="3">
        <v>17357</v>
      </c>
      <c r="S1243" t="s">
        <v>43</v>
      </c>
      <c r="T1243" t="s">
        <v>88</v>
      </c>
      <c r="U1243" t="s">
        <v>59</v>
      </c>
      <c r="V1243">
        <v>35842</v>
      </c>
      <c r="W1243" t="s">
        <v>98</v>
      </c>
      <c r="X1243" t="s">
        <v>79</v>
      </c>
      <c r="Y1243" t="s">
        <v>48</v>
      </c>
      <c r="Z1243">
        <v>3</v>
      </c>
      <c r="AA1243" t="s">
        <v>51513</v>
      </c>
    </row>
    <row r="1244" spans="1:27" x14ac:dyDescent="0.3">
      <c r="A1244">
        <v>1669</v>
      </c>
      <c r="B1244" t="s">
        <v>2970</v>
      </c>
      <c r="C1244" t="s">
        <v>5718</v>
      </c>
      <c r="D1244" s="3">
        <v>44092</v>
      </c>
      <c r="E1244" s="3"/>
      <c r="F1244" t="s">
        <v>5588</v>
      </c>
      <c r="G1244" t="s">
        <v>5719</v>
      </c>
      <c r="H1244" t="s">
        <v>5720</v>
      </c>
      <c r="I1244" t="s">
        <v>139</v>
      </c>
      <c r="J1244" t="s">
        <v>36</v>
      </c>
      <c r="K1244" t="s">
        <v>55</v>
      </c>
      <c r="L1244" t="s">
        <v>54</v>
      </c>
      <c r="M1244" t="s">
        <v>39</v>
      </c>
      <c r="N1244" t="s">
        <v>40</v>
      </c>
      <c r="P1244" t="s">
        <v>179</v>
      </c>
      <c r="Q1244" t="s">
        <v>95</v>
      </c>
      <c r="R1244" s="3">
        <v>22538</v>
      </c>
      <c r="S1244" t="s">
        <v>43</v>
      </c>
      <c r="T1244" t="s">
        <v>127</v>
      </c>
      <c r="U1244" t="s">
        <v>59</v>
      </c>
      <c r="V1244">
        <v>78813</v>
      </c>
      <c r="W1244" t="s">
        <v>134</v>
      </c>
      <c r="X1244" t="s">
        <v>109</v>
      </c>
      <c r="Y1244" t="s">
        <v>48</v>
      </c>
      <c r="Z1244">
        <v>3</v>
      </c>
      <c r="AA1244" t="s">
        <v>50701</v>
      </c>
    </row>
    <row r="1245" spans="1:27" x14ac:dyDescent="0.3">
      <c r="A1245">
        <v>1670</v>
      </c>
      <c r="B1245" t="s">
        <v>3554</v>
      </c>
      <c r="C1245" t="s">
        <v>594</v>
      </c>
      <c r="D1245" s="3">
        <v>43664</v>
      </c>
      <c r="E1245" s="3"/>
      <c r="F1245" t="s">
        <v>5588</v>
      </c>
      <c r="G1245" t="s">
        <v>5722</v>
      </c>
      <c r="H1245" t="s">
        <v>5723</v>
      </c>
      <c r="I1245" t="s">
        <v>53</v>
      </c>
      <c r="J1245" t="s">
        <v>36</v>
      </c>
      <c r="K1245" t="s">
        <v>37</v>
      </c>
      <c r="L1245" t="s">
        <v>54</v>
      </c>
      <c r="M1245" t="s">
        <v>67</v>
      </c>
      <c r="N1245" t="s">
        <v>40</v>
      </c>
      <c r="P1245" t="s">
        <v>179</v>
      </c>
      <c r="Q1245" t="s">
        <v>155</v>
      </c>
      <c r="R1245" s="3">
        <v>22078</v>
      </c>
      <c r="S1245" t="s">
        <v>43</v>
      </c>
      <c r="T1245" t="s">
        <v>88</v>
      </c>
      <c r="U1245" t="s">
        <v>45</v>
      </c>
      <c r="V1245">
        <v>4772</v>
      </c>
      <c r="W1245" t="s">
        <v>78</v>
      </c>
      <c r="X1245" t="s">
        <v>47</v>
      </c>
      <c r="Y1245" t="s">
        <v>48</v>
      </c>
      <c r="Z1245">
        <v>3</v>
      </c>
      <c r="AA1245" t="s">
        <v>50115</v>
      </c>
    </row>
    <row r="1246" spans="1:27" x14ac:dyDescent="0.3">
      <c r="A1246">
        <v>1671</v>
      </c>
      <c r="B1246" t="s">
        <v>4596</v>
      </c>
      <c r="C1246" t="s">
        <v>1722</v>
      </c>
      <c r="D1246" s="3">
        <v>44521</v>
      </c>
      <c r="E1246" s="3">
        <v>44542</v>
      </c>
      <c r="F1246" t="s">
        <v>5588</v>
      </c>
      <c r="G1246" t="s">
        <v>5724</v>
      </c>
      <c r="H1246" t="s">
        <v>5725</v>
      </c>
      <c r="I1246" t="s">
        <v>146</v>
      </c>
      <c r="J1246" t="s">
        <v>36</v>
      </c>
      <c r="K1246" t="s">
        <v>37</v>
      </c>
      <c r="L1246" t="s">
        <v>54</v>
      </c>
      <c r="M1246" t="s">
        <v>67</v>
      </c>
      <c r="N1246" t="s">
        <v>104</v>
      </c>
      <c r="O1246" t="s">
        <v>5726</v>
      </c>
      <c r="P1246" t="s">
        <v>69</v>
      </c>
      <c r="Q1246" t="s">
        <v>187</v>
      </c>
      <c r="R1246" s="3">
        <v>23660</v>
      </c>
      <c r="S1246" t="s">
        <v>43</v>
      </c>
      <c r="T1246" t="s">
        <v>188</v>
      </c>
      <c r="U1246" t="s">
        <v>45</v>
      </c>
      <c r="V1246">
        <v>83162</v>
      </c>
      <c r="W1246" t="s">
        <v>46</v>
      </c>
      <c r="X1246" t="s">
        <v>89</v>
      </c>
      <c r="Y1246" t="s">
        <v>48</v>
      </c>
      <c r="Z1246">
        <v>3</v>
      </c>
      <c r="AA1246" t="s">
        <v>51319</v>
      </c>
    </row>
    <row r="1247" spans="1:27" x14ac:dyDescent="0.3">
      <c r="A1247">
        <v>1672</v>
      </c>
      <c r="B1247" t="s">
        <v>2480</v>
      </c>
      <c r="C1247" t="s">
        <v>2724</v>
      </c>
      <c r="D1247" s="3">
        <v>44263</v>
      </c>
      <c r="E1247" s="3"/>
      <c r="F1247" t="s">
        <v>2725</v>
      </c>
      <c r="G1247" t="s">
        <v>5727</v>
      </c>
      <c r="H1247" t="s">
        <v>5728</v>
      </c>
      <c r="I1247" t="s">
        <v>35</v>
      </c>
      <c r="J1247" t="s">
        <v>36</v>
      </c>
      <c r="K1247" t="s">
        <v>67</v>
      </c>
      <c r="L1247" t="s">
        <v>68</v>
      </c>
      <c r="M1247" t="s">
        <v>55</v>
      </c>
      <c r="N1247" t="s">
        <v>40</v>
      </c>
      <c r="P1247" t="s">
        <v>179</v>
      </c>
      <c r="Q1247" t="s">
        <v>95</v>
      </c>
      <c r="R1247" s="3">
        <v>17313</v>
      </c>
      <c r="S1247" t="s">
        <v>43</v>
      </c>
      <c r="T1247" t="s">
        <v>2436</v>
      </c>
      <c r="U1247" t="s">
        <v>59</v>
      </c>
      <c r="V1247">
        <v>21426</v>
      </c>
      <c r="W1247" t="s">
        <v>134</v>
      </c>
      <c r="X1247" t="s">
        <v>89</v>
      </c>
      <c r="Y1247" t="s">
        <v>48</v>
      </c>
      <c r="Z1247">
        <v>3</v>
      </c>
      <c r="AA1247" t="s">
        <v>49488</v>
      </c>
    </row>
    <row r="1248" spans="1:27" x14ac:dyDescent="0.3">
      <c r="A1248">
        <v>1673</v>
      </c>
      <c r="B1248" t="s">
        <v>5278</v>
      </c>
      <c r="C1248" t="s">
        <v>5730</v>
      </c>
      <c r="D1248" s="3">
        <v>43698</v>
      </c>
      <c r="E1248" s="3"/>
      <c r="F1248" t="s">
        <v>2730</v>
      </c>
      <c r="G1248" t="s">
        <v>5731</v>
      </c>
      <c r="H1248" t="s">
        <v>5732</v>
      </c>
      <c r="I1248" t="s">
        <v>53</v>
      </c>
      <c r="J1248" t="s">
        <v>36</v>
      </c>
      <c r="K1248" t="s">
        <v>55</v>
      </c>
      <c r="L1248" t="s">
        <v>38</v>
      </c>
      <c r="M1248" t="s">
        <v>67</v>
      </c>
      <c r="N1248" t="s">
        <v>40</v>
      </c>
      <c r="P1248" t="s">
        <v>179</v>
      </c>
      <c r="Q1248" t="s">
        <v>85</v>
      </c>
      <c r="R1248" s="3">
        <v>18455</v>
      </c>
      <c r="S1248" t="s">
        <v>43</v>
      </c>
      <c r="T1248" t="s">
        <v>88</v>
      </c>
      <c r="U1248" t="s">
        <v>45</v>
      </c>
      <c r="V1248">
        <v>74874</v>
      </c>
      <c r="W1248" t="s">
        <v>78</v>
      </c>
      <c r="X1248" t="s">
        <v>47</v>
      </c>
      <c r="Y1248" t="s">
        <v>48</v>
      </c>
      <c r="Z1248">
        <v>3</v>
      </c>
      <c r="AA1248" t="s">
        <v>51561</v>
      </c>
    </row>
    <row r="1249" spans="1:27" x14ac:dyDescent="0.3">
      <c r="A1249">
        <v>1674</v>
      </c>
      <c r="B1249" t="s">
        <v>5733</v>
      </c>
      <c r="C1249" t="s">
        <v>5734</v>
      </c>
      <c r="D1249" s="3">
        <v>44681</v>
      </c>
      <c r="E1249" s="3">
        <v>45086</v>
      </c>
      <c r="F1249" t="s">
        <v>5525</v>
      </c>
      <c r="G1249" t="s">
        <v>5735</v>
      </c>
      <c r="H1249" t="s">
        <v>5736</v>
      </c>
      <c r="I1249" t="s">
        <v>146</v>
      </c>
      <c r="J1249" t="s">
        <v>2615</v>
      </c>
      <c r="K1249" t="s">
        <v>55</v>
      </c>
      <c r="L1249" t="s">
        <v>68</v>
      </c>
      <c r="M1249" t="s">
        <v>67</v>
      </c>
      <c r="N1249" t="s">
        <v>104</v>
      </c>
      <c r="O1249" t="s">
        <v>5737</v>
      </c>
      <c r="P1249" t="s">
        <v>179</v>
      </c>
      <c r="Q1249" t="s">
        <v>328</v>
      </c>
      <c r="R1249" s="3">
        <v>16970</v>
      </c>
      <c r="S1249" t="s">
        <v>43</v>
      </c>
      <c r="T1249" t="s">
        <v>88</v>
      </c>
      <c r="U1249" t="s">
        <v>45</v>
      </c>
      <c r="V1249">
        <v>56043</v>
      </c>
      <c r="W1249" t="s">
        <v>78</v>
      </c>
      <c r="X1249" t="s">
        <v>89</v>
      </c>
      <c r="Y1249" t="s">
        <v>48</v>
      </c>
      <c r="Z1249">
        <v>3</v>
      </c>
      <c r="AA1249" t="s">
        <v>51397</v>
      </c>
    </row>
    <row r="1250" spans="1:27" x14ac:dyDescent="0.3">
      <c r="A1250">
        <v>1675</v>
      </c>
      <c r="B1250" t="s">
        <v>4048</v>
      </c>
      <c r="C1250" t="s">
        <v>5739</v>
      </c>
      <c r="D1250" s="3">
        <v>44960</v>
      </c>
      <c r="E1250" s="3">
        <v>45032</v>
      </c>
      <c r="F1250" t="s">
        <v>63</v>
      </c>
      <c r="G1250" t="s">
        <v>5740</v>
      </c>
      <c r="H1250" t="s">
        <v>5741</v>
      </c>
      <c r="I1250" t="s">
        <v>139</v>
      </c>
      <c r="J1250" t="s">
        <v>36</v>
      </c>
      <c r="K1250" t="s">
        <v>67</v>
      </c>
      <c r="L1250" t="s">
        <v>54</v>
      </c>
      <c r="M1250" t="s">
        <v>55</v>
      </c>
      <c r="N1250" t="s">
        <v>132</v>
      </c>
      <c r="O1250" t="s">
        <v>5742</v>
      </c>
      <c r="P1250" t="s">
        <v>179</v>
      </c>
      <c r="Q1250" t="s">
        <v>95</v>
      </c>
      <c r="R1250" s="3">
        <v>21592</v>
      </c>
      <c r="S1250" t="s">
        <v>43</v>
      </c>
      <c r="T1250" t="s">
        <v>108</v>
      </c>
      <c r="U1250" t="s">
        <v>59</v>
      </c>
      <c r="V1250">
        <v>59192</v>
      </c>
      <c r="W1250" t="s">
        <v>60</v>
      </c>
      <c r="X1250" t="s">
        <v>47</v>
      </c>
      <c r="Y1250" t="s">
        <v>48</v>
      </c>
      <c r="Z1250">
        <v>3</v>
      </c>
      <c r="AA1250" t="s">
        <v>49957</v>
      </c>
    </row>
    <row r="1251" spans="1:27" x14ac:dyDescent="0.3">
      <c r="A1251">
        <v>1676</v>
      </c>
      <c r="B1251" t="s">
        <v>5067</v>
      </c>
      <c r="C1251" t="s">
        <v>5279</v>
      </c>
      <c r="D1251" s="3">
        <v>45054</v>
      </c>
      <c r="E1251" s="3"/>
      <c r="F1251" t="s">
        <v>63</v>
      </c>
      <c r="G1251" t="s">
        <v>5743</v>
      </c>
      <c r="H1251" t="s">
        <v>5744</v>
      </c>
      <c r="I1251" t="s">
        <v>84</v>
      </c>
      <c r="J1251" t="s">
        <v>36</v>
      </c>
      <c r="K1251" t="s">
        <v>55</v>
      </c>
      <c r="L1251" t="s">
        <v>68</v>
      </c>
      <c r="M1251" t="s">
        <v>67</v>
      </c>
      <c r="N1251" t="s">
        <v>40</v>
      </c>
      <c r="P1251" t="s">
        <v>179</v>
      </c>
      <c r="Q1251" t="s">
        <v>358</v>
      </c>
      <c r="R1251" s="3">
        <v>23353</v>
      </c>
      <c r="S1251" t="s">
        <v>43</v>
      </c>
      <c r="T1251" t="s">
        <v>240</v>
      </c>
      <c r="U1251" t="s">
        <v>59</v>
      </c>
      <c r="V1251">
        <v>82767</v>
      </c>
      <c r="W1251" t="s">
        <v>78</v>
      </c>
      <c r="X1251" t="s">
        <v>47</v>
      </c>
      <c r="Y1251" t="s">
        <v>48</v>
      </c>
      <c r="Z1251">
        <v>3</v>
      </c>
      <c r="AA1251" t="s">
        <v>51056</v>
      </c>
    </row>
    <row r="1252" spans="1:27" x14ac:dyDescent="0.3">
      <c r="A1252">
        <v>1677</v>
      </c>
      <c r="B1252" t="s">
        <v>5745</v>
      </c>
      <c r="C1252" t="s">
        <v>4116</v>
      </c>
      <c r="D1252" s="3">
        <v>44771</v>
      </c>
      <c r="E1252" s="3"/>
      <c r="F1252" t="s">
        <v>63</v>
      </c>
      <c r="G1252" t="s">
        <v>5746</v>
      </c>
      <c r="H1252" t="s">
        <v>5747</v>
      </c>
      <c r="I1252" t="s">
        <v>103</v>
      </c>
      <c r="J1252" t="s">
        <v>36</v>
      </c>
      <c r="K1252" t="s">
        <v>55</v>
      </c>
      <c r="L1252" t="s">
        <v>68</v>
      </c>
      <c r="M1252" t="s">
        <v>55</v>
      </c>
      <c r="N1252" t="s">
        <v>40</v>
      </c>
      <c r="P1252" t="s">
        <v>179</v>
      </c>
      <c r="Q1252" t="s">
        <v>85</v>
      </c>
      <c r="R1252" s="3">
        <v>24068</v>
      </c>
      <c r="S1252" t="s">
        <v>117</v>
      </c>
      <c r="T1252" t="s">
        <v>240</v>
      </c>
      <c r="U1252" t="s">
        <v>45</v>
      </c>
      <c r="V1252">
        <v>44156</v>
      </c>
      <c r="W1252" t="s">
        <v>78</v>
      </c>
      <c r="X1252" t="s">
        <v>47</v>
      </c>
      <c r="Y1252" t="s">
        <v>48</v>
      </c>
      <c r="Z1252">
        <v>3</v>
      </c>
      <c r="AA1252" t="s">
        <v>51354</v>
      </c>
    </row>
    <row r="1253" spans="1:27" x14ac:dyDescent="0.3">
      <c r="A1253">
        <v>1678</v>
      </c>
      <c r="B1253" t="s">
        <v>4991</v>
      </c>
      <c r="C1253" t="s">
        <v>1510</v>
      </c>
      <c r="D1253" s="3">
        <v>44153</v>
      </c>
      <c r="E1253" s="3">
        <v>44338</v>
      </c>
      <c r="F1253" t="s">
        <v>2982</v>
      </c>
      <c r="G1253" t="s">
        <v>5749</v>
      </c>
      <c r="H1253" t="s">
        <v>5750</v>
      </c>
      <c r="I1253" t="s">
        <v>66</v>
      </c>
      <c r="J1253" t="s">
        <v>36</v>
      </c>
      <c r="K1253" t="s">
        <v>55</v>
      </c>
      <c r="L1253" t="s">
        <v>54</v>
      </c>
      <c r="M1253" t="s">
        <v>55</v>
      </c>
      <c r="N1253" t="s">
        <v>132</v>
      </c>
      <c r="O1253" t="s">
        <v>5751</v>
      </c>
      <c r="P1253" t="s">
        <v>2986</v>
      </c>
      <c r="Q1253" t="s">
        <v>95</v>
      </c>
      <c r="R1253" s="3">
        <v>16889</v>
      </c>
      <c r="S1253" t="s">
        <v>43</v>
      </c>
      <c r="T1253" t="s">
        <v>108</v>
      </c>
      <c r="U1253" t="s">
        <v>45</v>
      </c>
      <c r="V1253">
        <v>59433</v>
      </c>
      <c r="W1253" t="s">
        <v>98</v>
      </c>
      <c r="X1253" t="s">
        <v>47</v>
      </c>
      <c r="Y1253" t="s">
        <v>48</v>
      </c>
      <c r="Z1253">
        <v>3</v>
      </c>
      <c r="AA1253" t="s">
        <v>51476</v>
      </c>
    </row>
    <row r="1254" spans="1:27" x14ac:dyDescent="0.3">
      <c r="A1254">
        <v>1679</v>
      </c>
      <c r="B1254" t="s">
        <v>5243</v>
      </c>
      <c r="C1254" t="s">
        <v>5753</v>
      </c>
      <c r="D1254" s="3">
        <v>44332</v>
      </c>
      <c r="E1254" s="3">
        <v>44665</v>
      </c>
      <c r="F1254" t="s">
        <v>2982</v>
      </c>
      <c r="G1254" t="s">
        <v>5754</v>
      </c>
      <c r="H1254" t="s">
        <v>5755</v>
      </c>
      <c r="I1254" t="s">
        <v>94</v>
      </c>
      <c r="J1254" t="s">
        <v>36</v>
      </c>
      <c r="K1254" t="s">
        <v>55</v>
      </c>
      <c r="L1254" t="s">
        <v>38</v>
      </c>
      <c r="M1254" t="s">
        <v>55</v>
      </c>
      <c r="N1254" t="s">
        <v>185</v>
      </c>
      <c r="O1254" t="s">
        <v>5756</v>
      </c>
      <c r="P1254" t="s">
        <v>2986</v>
      </c>
      <c r="Q1254" t="s">
        <v>116</v>
      </c>
      <c r="R1254" s="3">
        <v>16420</v>
      </c>
      <c r="S1254" t="s">
        <v>43</v>
      </c>
      <c r="T1254" t="s">
        <v>454</v>
      </c>
      <c r="U1254" t="s">
        <v>59</v>
      </c>
      <c r="V1254">
        <v>42691</v>
      </c>
      <c r="W1254" t="s">
        <v>98</v>
      </c>
      <c r="X1254" t="s">
        <v>47</v>
      </c>
      <c r="Y1254" t="s">
        <v>48</v>
      </c>
      <c r="Z1254">
        <v>3</v>
      </c>
      <c r="AA1254" t="s">
        <v>51357</v>
      </c>
    </row>
    <row r="1255" spans="1:27" x14ac:dyDescent="0.3">
      <c r="A1255">
        <v>1680</v>
      </c>
      <c r="B1255" t="s">
        <v>5758</v>
      </c>
      <c r="C1255" t="s">
        <v>5759</v>
      </c>
      <c r="D1255" s="3">
        <v>43763</v>
      </c>
      <c r="E1255" s="3">
        <v>44120</v>
      </c>
      <c r="F1255" t="s">
        <v>2982</v>
      </c>
      <c r="G1255" t="s">
        <v>5760</v>
      </c>
      <c r="H1255" t="s">
        <v>5761</v>
      </c>
      <c r="I1255" t="s">
        <v>35</v>
      </c>
      <c r="J1255" t="s">
        <v>36</v>
      </c>
      <c r="K1255" t="s">
        <v>67</v>
      </c>
      <c r="L1255" t="s">
        <v>38</v>
      </c>
      <c r="M1255" t="s">
        <v>39</v>
      </c>
      <c r="N1255" t="s">
        <v>104</v>
      </c>
      <c r="O1255" t="s">
        <v>5762</v>
      </c>
      <c r="P1255" t="s">
        <v>179</v>
      </c>
      <c r="Q1255" t="s">
        <v>85</v>
      </c>
      <c r="R1255" s="3">
        <v>27768</v>
      </c>
      <c r="S1255" t="s">
        <v>43</v>
      </c>
      <c r="T1255" t="s">
        <v>88</v>
      </c>
      <c r="U1255" t="s">
        <v>59</v>
      </c>
      <c r="V1255">
        <v>33673</v>
      </c>
      <c r="W1255" t="s">
        <v>78</v>
      </c>
      <c r="X1255" t="s">
        <v>109</v>
      </c>
      <c r="Y1255" t="s">
        <v>48</v>
      </c>
      <c r="Z1255">
        <v>3</v>
      </c>
      <c r="AA1255" t="s">
        <v>50819</v>
      </c>
    </row>
    <row r="1256" spans="1:27" x14ac:dyDescent="0.3">
      <c r="A1256">
        <v>1681</v>
      </c>
      <c r="B1256" t="s">
        <v>1928</v>
      </c>
      <c r="C1256" t="s">
        <v>5763</v>
      </c>
      <c r="D1256" s="3">
        <v>44990</v>
      </c>
      <c r="E1256" s="3">
        <v>45050</v>
      </c>
      <c r="F1256" t="s">
        <v>5588</v>
      </c>
      <c r="G1256" t="s">
        <v>5764</v>
      </c>
      <c r="H1256" t="s">
        <v>5765</v>
      </c>
      <c r="I1256" t="s">
        <v>139</v>
      </c>
      <c r="J1256" t="s">
        <v>36</v>
      </c>
      <c r="K1256" t="s">
        <v>37</v>
      </c>
      <c r="L1256" t="s">
        <v>68</v>
      </c>
      <c r="M1256" t="s">
        <v>39</v>
      </c>
      <c r="N1256" t="s">
        <v>147</v>
      </c>
      <c r="O1256" t="s">
        <v>5766</v>
      </c>
      <c r="P1256" t="s">
        <v>179</v>
      </c>
      <c r="Q1256" t="s">
        <v>116</v>
      </c>
      <c r="R1256" s="3">
        <v>27312</v>
      </c>
      <c r="S1256" t="s">
        <v>43</v>
      </c>
      <c r="T1256" t="s">
        <v>118</v>
      </c>
      <c r="U1256" t="s">
        <v>45</v>
      </c>
      <c r="V1256">
        <v>34659</v>
      </c>
      <c r="W1256" t="s">
        <v>46</v>
      </c>
      <c r="X1256" t="s">
        <v>109</v>
      </c>
      <c r="Y1256" t="s">
        <v>48</v>
      </c>
      <c r="Z1256">
        <v>3</v>
      </c>
      <c r="AA1256" t="s">
        <v>49967</v>
      </c>
    </row>
    <row r="1257" spans="1:27" x14ac:dyDescent="0.3">
      <c r="A1257">
        <v>1682</v>
      </c>
      <c r="B1257" t="s">
        <v>5767</v>
      </c>
      <c r="C1257" t="s">
        <v>3117</v>
      </c>
      <c r="D1257" s="3">
        <v>44348</v>
      </c>
      <c r="E1257" s="3"/>
      <c r="F1257" t="s">
        <v>5588</v>
      </c>
      <c r="G1257" t="s">
        <v>5768</v>
      </c>
      <c r="H1257" t="s">
        <v>5769</v>
      </c>
      <c r="I1257" t="s">
        <v>53</v>
      </c>
      <c r="J1257" t="s">
        <v>36</v>
      </c>
      <c r="K1257" t="s">
        <v>55</v>
      </c>
      <c r="L1257" t="s">
        <v>68</v>
      </c>
      <c r="M1257" t="s">
        <v>55</v>
      </c>
      <c r="N1257" t="s">
        <v>40</v>
      </c>
      <c r="P1257" t="s">
        <v>179</v>
      </c>
      <c r="Q1257" t="s">
        <v>56</v>
      </c>
      <c r="R1257" s="3">
        <v>25931</v>
      </c>
      <c r="S1257" t="s">
        <v>43</v>
      </c>
      <c r="T1257" t="s">
        <v>240</v>
      </c>
      <c r="U1257" t="s">
        <v>45</v>
      </c>
      <c r="V1257">
        <v>65125</v>
      </c>
      <c r="W1257" t="s">
        <v>98</v>
      </c>
      <c r="X1257" t="s">
        <v>89</v>
      </c>
      <c r="Y1257" t="s">
        <v>48</v>
      </c>
      <c r="Z1257">
        <v>3</v>
      </c>
      <c r="AA1257" t="s">
        <v>51584</v>
      </c>
    </row>
    <row r="1258" spans="1:27" x14ac:dyDescent="0.3">
      <c r="A1258">
        <v>1683</v>
      </c>
      <c r="B1258" t="s">
        <v>5771</v>
      </c>
      <c r="C1258" t="s">
        <v>3797</v>
      </c>
      <c r="D1258" s="3">
        <v>44583</v>
      </c>
      <c r="E1258" s="3">
        <v>44767</v>
      </c>
      <c r="F1258" t="s">
        <v>5588</v>
      </c>
      <c r="G1258" t="s">
        <v>5772</v>
      </c>
      <c r="H1258" t="s">
        <v>5773</v>
      </c>
      <c r="I1258" t="s">
        <v>146</v>
      </c>
      <c r="J1258" t="s">
        <v>828</v>
      </c>
      <c r="K1258" t="s">
        <v>67</v>
      </c>
      <c r="L1258" t="s">
        <v>68</v>
      </c>
      <c r="M1258" t="s">
        <v>55</v>
      </c>
      <c r="N1258" t="s">
        <v>185</v>
      </c>
      <c r="O1258" t="s">
        <v>5774</v>
      </c>
      <c r="P1258" t="s">
        <v>69</v>
      </c>
      <c r="Q1258" t="s">
        <v>56</v>
      </c>
      <c r="R1258" s="3">
        <v>32187</v>
      </c>
      <c r="S1258" t="s">
        <v>43</v>
      </c>
      <c r="T1258" t="s">
        <v>172</v>
      </c>
      <c r="U1258" t="s">
        <v>45</v>
      </c>
      <c r="V1258">
        <v>97969</v>
      </c>
      <c r="W1258" t="s">
        <v>78</v>
      </c>
      <c r="X1258" t="s">
        <v>89</v>
      </c>
      <c r="Y1258" t="s">
        <v>48</v>
      </c>
      <c r="Z1258">
        <v>3</v>
      </c>
      <c r="AA1258" t="s">
        <v>49661</v>
      </c>
    </row>
    <row r="1259" spans="1:27" x14ac:dyDescent="0.3">
      <c r="A1259">
        <v>1684</v>
      </c>
      <c r="B1259" t="s">
        <v>5776</v>
      </c>
      <c r="C1259" t="s">
        <v>544</v>
      </c>
      <c r="D1259" s="3">
        <v>45116</v>
      </c>
      <c r="E1259" s="3">
        <v>45138</v>
      </c>
      <c r="F1259" t="s">
        <v>2725</v>
      </c>
      <c r="G1259" t="s">
        <v>5777</v>
      </c>
      <c r="H1259" t="s">
        <v>5778</v>
      </c>
      <c r="I1259" t="s">
        <v>103</v>
      </c>
      <c r="J1259" t="s">
        <v>2615</v>
      </c>
      <c r="K1259" t="s">
        <v>37</v>
      </c>
      <c r="L1259" t="s">
        <v>54</v>
      </c>
      <c r="M1259" t="s">
        <v>55</v>
      </c>
      <c r="N1259" t="s">
        <v>104</v>
      </c>
      <c r="O1259" t="s">
        <v>5779</v>
      </c>
      <c r="P1259" t="s">
        <v>179</v>
      </c>
      <c r="Q1259" t="s">
        <v>116</v>
      </c>
      <c r="R1259" s="3">
        <v>23195</v>
      </c>
      <c r="S1259" t="s">
        <v>43</v>
      </c>
      <c r="T1259" t="s">
        <v>118</v>
      </c>
      <c r="U1259" t="s">
        <v>59</v>
      </c>
      <c r="V1259">
        <v>18894</v>
      </c>
      <c r="W1259" t="s">
        <v>60</v>
      </c>
      <c r="X1259" t="s">
        <v>47</v>
      </c>
      <c r="Y1259" t="s">
        <v>48</v>
      </c>
      <c r="Z1259">
        <v>3</v>
      </c>
      <c r="AA1259" t="s">
        <v>50131</v>
      </c>
    </row>
    <row r="1260" spans="1:27" x14ac:dyDescent="0.3">
      <c r="A1260">
        <v>1685</v>
      </c>
      <c r="B1260" t="s">
        <v>4087</v>
      </c>
      <c r="C1260" t="s">
        <v>3658</v>
      </c>
      <c r="D1260" s="3">
        <v>43415</v>
      </c>
      <c r="E1260" s="3">
        <v>43612</v>
      </c>
      <c r="F1260" t="s">
        <v>2730</v>
      </c>
      <c r="G1260" t="s">
        <v>5780</v>
      </c>
      <c r="H1260" t="s">
        <v>5781</v>
      </c>
      <c r="I1260" t="s">
        <v>123</v>
      </c>
      <c r="J1260" t="s">
        <v>2615</v>
      </c>
      <c r="K1260" t="s">
        <v>67</v>
      </c>
      <c r="L1260" t="s">
        <v>54</v>
      </c>
      <c r="M1260" t="s">
        <v>67</v>
      </c>
      <c r="N1260" t="s">
        <v>147</v>
      </c>
      <c r="O1260" t="s">
        <v>5782</v>
      </c>
      <c r="P1260" t="s">
        <v>179</v>
      </c>
      <c r="Q1260" t="s">
        <v>56</v>
      </c>
      <c r="R1260" s="3">
        <v>25015</v>
      </c>
      <c r="S1260" t="s">
        <v>43</v>
      </c>
      <c r="T1260" t="s">
        <v>240</v>
      </c>
      <c r="U1260" t="s">
        <v>45</v>
      </c>
      <c r="V1260">
        <v>16287</v>
      </c>
      <c r="W1260" t="s">
        <v>98</v>
      </c>
      <c r="X1260" t="s">
        <v>109</v>
      </c>
      <c r="Y1260" t="s">
        <v>48</v>
      </c>
      <c r="Z1260">
        <v>3</v>
      </c>
      <c r="AA1260" t="s">
        <v>50823</v>
      </c>
    </row>
    <row r="1261" spans="1:27" x14ac:dyDescent="0.3">
      <c r="A1261">
        <v>1686</v>
      </c>
      <c r="B1261" t="s">
        <v>3028</v>
      </c>
      <c r="C1261" t="s">
        <v>1140</v>
      </c>
      <c r="D1261" s="3">
        <v>44201</v>
      </c>
      <c r="E1261" s="3">
        <v>44365</v>
      </c>
      <c r="F1261" t="s">
        <v>5525</v>
      </c>
      <c r="G1261" t="s">
        <v>3109</v>
      </c>
      <c r="H1261" t="s">
        <v>5784</v>
      </c>
      <c r="I1261" t="s">
        <v>139</v>
      </c>
      <c r="J1261" t="s">
        <v>36</v>
      </c>
      <c r="K1261" t="s">
        <v>37</v>
      </c>
      <c r="L1261" t="s">
        <v>38</v>
      </c>
      <c r="M1261" t="s">
        <v>67</v>
      </c>
      <c r="N1261" t="s">
        <v>147</v>
      </c>
      <c r="O1261" t="s">
        <v>5785</v>
      </c>
      <c r="P1261" t="s">
        <v>179</v>
      </c>
      <c r="Q1261" t="s">
        <v>42</v>
      </c>
      <c r="R1261" s="3">
        <v>19878</v>
      </c>
      <c r="S1261" t="s">
        <v>43</v>
      </c>
      <c r="T1261" t="s">
        <v>1701</v>
      </c>
      <c r="U1261" t="s">
        <v>59</v>
      </c>
      <c r="V1261">
        <v>63472</v>
      </c>
      <c r="W1261" t="s">
        <v>98</v>
      </c>
      <c r="X1261" t="s">
        <v>47</v>
      </c>
      <c r="Y1261" t="s">
        <v>48</v>
      </c>
      <c r="Z1261">
        <v>3</v>
      </c>
      <c r="AA1261" t="s">
        <v>49435</v>
      </c>
    </row>
    <row r="1262" spans="1:27" x14ac:dyDescent="0.3">
      <c r="A1262">
        <v>1687</v>
      </c>
      <c r="B1262" t="s">
        <v>5786</v>
      </c>
      <c r="C1262" t="s">
        <v>2871</v>
      </c>
      <c r="D1262" s="3">
        <v>44890</v>
      </c>
      <c r="E1262" s="3"/>
      <c r="F1262" t="s">
        <v>63</v>
      </c>
      <c r="G1262" t="s">
        <v>5787</v>
      </c>
      <c r="H1262" t="s">
        <v>5788</v>
      </c>
      <c r="I1262" t="s">
        <v>53</v>
      </c>
      <c r="J1262" t="s">
        <v>36</v>
      </c>
      <c r="K1262" t="s">
        <v>55</v>
      </c>
      <c r="L1262" t="s">
        <v>38</v>
      </c>
      <c r="M1262" t="s">
        <v>67</v>
      </c>
      <c r="N1262" t="s">
        <v>40</v>
      </c>
      <c r="P1262" t="s">
        <v>179</v>
      </c>
      <c r="Q1262" t="s">
        <v>116</v>
      </c>
      <c r="R1262" s="3">
        <v>24587</v>
      </c>
      <c r="S1262" t="s">
        <v>43</v>
      </c>
      <c r="T1262" t="s">
        <v>781</v>
      </c>
      <c r="U1262" t="s">
        <v>59</v>
      </c>
      <c r="V1262">
        <v>19801</v>
      </c>
      <c r="W1262" t="s">
        <v>46</v>
      </c>
      <c r="X1262" t="s">
        <v>47</v>
      </c>
      <c r="Y1262" t="s">
        <v>48</v>
      </c>
      <c r="Z1262">
        <v>3</v>
      </c>
      <c r="AA1262" t="s">
        <v>51078</v>
      </c>
    </row>
    <row r="1263" spans="1:27" x14ac:dyDescent="0.3">
      <c r="A1263">
        <v>1688</v>
      </c>
      <c r="B1263" t="s">
        <v>5790</v>
      </c>
      <c r="C1263" t="s">
        <v>5791</v>
      </c>
      <c r="D1263" s="3">
        <v>43920</v>
      </c>
      <c r="E1263" s="3">
        <v>45128</v>
      </c>
      <c r="F1263" t="s">
        <v>63</v>
      </c>
      <c r="G1263" t="s">
        <v>5792</v>
      </c>
      <c r="H1263" t="s">
        <v>5793</v>
      </c>
      <c r="I1263" t="s">
        <v>146</v>
      </c>
      <c r="J1263" t="s">
        <v>36</v>
      </c>
      <c r="K1263" t="s">
        <v>67</v>
      </c>
      <c r="L1263" t="s">
        <v>54</v>
      </c>
      <c r="M1263" t="s">
        <v>67</v>
      </c>
      <c r="N1263" t="s">
        <v>185</v>
      </c>
      <c r="O1263" t="s">
        <v>5794</v>
      </c>
      <c r="P1263" t="s">
        <v>179</v>
      </c>
      <c r="Q1263" t="s">
        <v>306</v>
      </c>
      <c r="R1263" s="3">
        <v>20659</v>
      </c>
      <c r="S1263" t="s">
        <v>117</v>
      </c>
      <c r="T1263" t="s">
        <v>308</v>
      </c>
      <c r="U1263" t="s">
        <v>59</v>
      </c>
      <c r="V1263">
        <v>34107</v>
      </c>
      <c r="W1263" t="s">
        <v>78</v>
      </c>
      <c r="X1263" t="s">
        <v>109</v>
      </c>
      <c r="Y1263" t="s">
        <v>48</v>
      </c>
      <c r="Z1263">
        <v>3</v>
      </c>
      <c r="AA1263" t="s">
        <v>50069</v>
      </c>
    </row>
    <row r="1264" spans="1:27" x14ac:dyDescent="0.3">
      <c r="A1264">
        <v>1689</v>
      </c>
      <c r="B1264" t="s">
        <v>5796</v>
      </c>
      <c r="C1264" t="s">
        <v>3225</v>
      </c>
      <c r="D1264" s="3">
        <v>44198</v>
      </c>
      <c r="E1264" s="3">
        <v>44826</v>
      </c>
      <c r="F1264" t="s">
        <v>2982</v>
      </c>
      <c r="G1264" t="s">
        <v>5797</v>
      </c>
      <c r="H1264" t="s">
        <v>5798</v>
      </c>
      <c r="I1264" t="s">
        <v>146</v>
      </c>
      <c r="J1264" t="s">
        <v>36</v>
      </c>
      <c r="K1264" t="s">
        <v>55</v>
      </c>
      <c r="L1264" t="s">
        <v>38</v>
      </c>
      <c r="M1264" t="s">
        <v>39</v>
      </c>
      <c r="N1264" t="s">
        <v>147</v>
      </c>
      <c r="O1264" t="s">
        <v>5799</v>
      </c>
      <c r="P1264" t="s">
        <v>2986</v>
      </c>
      <c r="Q1264" t="s">
        <v>95</v>
      </c>
      <c r="R1264" s="3">
        <v>31149</v>
      </c>
      <c r="S1264" t="s">
        <v>43</v>
      </c>
      <c r="T1264" t="s">
        <v>108</v>
      </c>
      <c r="U1264" t="s">
        <v>59</v>
      </c>
      <c r="V1264">
        <v>35372</v>
      </c>
      <c r="W1264" t="s">
        <v>78</v>
      </c>
      <c r="X1264" t="s">
        <v>89</v>
      </c>
      <c r="Y1264" t="s">
        <v>48</v>
      </c>
      <c r="Z1264">
        <v>3</v>
      </c>
      <c r="AA1264" t="s">
        <v>50700</v>
      </c>
    </row>
    <row r="1265" spans="1:27" x14ac:dyDescent="0.3">
      <c r="A1265">
        <v>1690</v>
      </c>
      <c r="B1265" t="s">
        <v>5800</v>
      </c>
      <c r="C1265" t="s">
        <v>5801</v>
      </c>
      <c r="D1265" s="3">
        <v>43522</v>
      </c>
      <c r="E1265" s="3">
        <v>43672</v>
      </c>
      <c r="F1265" t="s">
        <v>2982</v>
      </c>
      <c r="G1265" t="s">
        <v>5802</v>
      </c>
      <c r="H1265" t="s">
        <v>5803</v>
      </c>
      <c r="I1265" t="s">
        <v>123</v>
      </c>
      <c r="J1265" t="s">
        <v>36</v>
      </c>
      <c r="K1265" t="s">
        <v>37</v>
      </c>
      <c r="L1265" t="s">
        <v>54</v>
      </c>
      <c r="M1265" t="s">
        <v>39</v>
      </c>
      <c r="N1265" t="s">
        <v>185</v>
      </c>
      <c r="O1265" t="s">
        <v>5804</v>
      </c>
      <c r="P1265" t="s">
        <v>2986</v>
      </c>
      <c r="Q1265" t="s">
        <v>554</v>
      </c>
      <c r="R1265" s="3">
        <v>15361</v>
      </c>
      <c r="S1265" t="s">
        <v>43</v>
      </c>
      <c r="T1265" t="s">
        <v>680</v>
      </c>
      <c r="U1265" t="s">
        <v>59</v>
      </c>
      <c r="V1265">
        <v>56249</v>
      </c>
      <c r="W1265" t="s">
        <v>98</v>
      </c>
      <c r="X1265" t="s">
        <v>47</v>
      </c>
      <c r="Y1265" t="s">
        <v>48</v>
      </c>
      <c r="Z1265">
        <v>3</v>
      </c>
      <c r="AA1265" t="s">
        <v>50733</v>
      </c>
    </row>
    <row r="1266" spans="1:27" x14ac:dyDescent="0.3">
      <c r="A1266">
        <v>1691</v>
      </c>
      <c r="B1266" t="s">
        <v>5806</v>
      </c>
      <c r="C1266" t="s">
        <v>5807</v>
      </c>
      <c r="D1266" s="3">
        <v>43744</v>
      </c>
      <c r="E1266" s="3"/>
      <c r="F1266" t="s">
        <v>2982</v>
      </c>
      <c r="G1266" t="s">
        <v>5808</v>
      </c>
      <c r="H1266" t="s">
        <v>5809</v>
      </c>
      <c r="I1266" t="s">
        <v>66</v>
      </c>
      <c r="J1266" t="s">
        <v>36</v>
      </c>
      <c r="K1266" t="s">
        <v>37</v>
      </c>
      <c r="L1266" t="s">
        <v>54</v>
      </c>
      <c r="M1266" t="s">
        <v>55</v>
      </c>
      <c r="N1266" t="s">
        <v>40</v>
      </c>
      <c r="P1266" t="s">
        <v>179</v>
      </c>
      <c r="Q1266" t="s">
        <v>187</v>
      </c>
      <c r="R1266" s="3">
        <v>16823</v>
      </c>
      <c r="S1266" t="s">
        <v>43</v>
      </c>
      <c r="T1266" t="s">
        <v>108</v>
      </c>
      <c r="U1266" t="s">
        <v>59</v>
      </c>
      <c r="V1266">
        <v>77562</v>
      </c>
      <c r="W1266" t="s">
        <v>98</v>
      </c>
      <c r="X1266" t="s">
        <v>47</v>
      </c>
      <c r="Y1266" t="s">
        <v>48</v>
      </c>
      <c r="Z1266">
        <v>3</v>
      </c>
      <c r="AA1266" t="s">
        <v>50396</v>
      </c>
    </row>
    <row r="1267" spans="1:27" x14ac:dyDescent="0.3">
      <c r="A1267">
        <v>1692</v>
      </c>
      <c r="B1267" t="s">
        <v>5811</v>
      </c>
      <c r="C1267" t="s">
        <v>1597</v>
      </c>
      <c r="D1267" s="3">
        <v>43940</v>
      </c>
      <c r="E1267" s="3">
        <v>44772</v>
      </c>
      <c r="F1267" t="s">
        <v>5588</v>
      </c>
      <c r="G1267" t="s">
        <v>5812</v>
      </c>
      <c r="H1267" t="s">
        <v>5813</v>
      </c>
      <c r="I1267" t="s">
        <v>177</v>
      </c>
      <c r="J1267" t="s">
        <v>36</v>
      </c>
      <c r="K1267" t="s">
        <v>55</v>
      </c>
      <c r="L1267" t="s">
        <v>38</v>
      </c>
      <c r="M1267" t="s">
        <v>55</v>
      </c>
      <c r="N1267" t="s">
        <v>185</v>
      </c>
      <c r="O1267" t="s">
        <v>5814</v>
      </c>
      <c r="P1267" t="s">
        <v>179</v>
      </c>
      <c r="Q1267" t="s">
        <v>116</v>
      </c>
      <c r="R1267" s="3">
        <v>15972</v>
      </c>
      <c r="S1267" t="s">
        <v>43</v>
      </c>
      <c r="T1267" t="s">
        <v>118</v>
      </c>
      <c r="U1267" t="s">
        <v>45</v>
      </c>
      <c r="V1267">
        <v>23764</v>
      </c>
      <c r="W1267" t="s">
        <v>78</v>
      </c>
      <c r="X1267" t="s">
        <v>47</v>
      </c>
      <c r="Y1267" t="s">
        <v>48</v>
      </c>
      <c r="Z1267">
        <v>3</v>
      </c>
      <c r="AA1267" t="s">
        <v>51604</v>
      </c>
    </row>
    <row r="1268" spans="1:27" x14ac:dyDescent="0.3">
      <c r="A1268">
        <v>1693</v>
      </c>
      <c r="B1268" t="s">
        <v>4722</v>
      </c>
      <c r="C1268" t="s">
        <v>2094</v>
      </c>
      <c r="D1268" s="3">
        <v>44919</v>
      </c>
      <c r="E1268" s="3"/>
      <c r="F1268" t="s">
        <v>5588</v>
      </c>
      <c r="G1268" t="s">
        <v>5816</v>
      </c>
      <c r="H1268" t="s">
        <v>5817</v>
      </c>
      <c r="I1268" t="s">
        <v>139</v>
      </c>
      <c r="J1268" t="s">
        <v>36</v>
      </c>
      <c r="K1268" t="s">
        <v>37</v>
      </c>
      <c r="L1268" t="s">
        <v>38</v>
      </c>
      <c r="M1268" t="s">
        <v>55</v>
      </c>
      <c r="N1268" t="s">
        <v>40</v>
      </c>
      <c r="P1268" t="s">
        <v>179</v>
      </c>
      <c r="Q1268" t="s">
        <v>95</v>
      </c>
      <c r="R1268" s="3">
        <v>31272</v>
      </c>
      <c r="S1268" t="s">
        <v>43</v>
      </c>
      <c r="T1268" t="s">
        <v>301</v>
      </c>
      <c r="U1268" t="s">
        <v>45</v>
      </c>
      <c r="V1268">
        <v>2558</v>
      </c>
      <c r="W1268" t="s">
        <v>78</v>
      </c>
      <c r="X1268" t="s">
        <v>79</v>
      </c>
      <c r="Y1268" t="s">
        <v>48</v>
      </c>
      <c r="Z1268">
        <v>3</v>
      </c>
      <c r="AA1268" t="s">
        <v>50196</v>
      </c>
    </row>
    <row r="1269" spans="1:27" x14ac:dyDescent="0.3">
      <c r="A1269">
        <v>1694</v>
      </c>
      <c r="B1269" t="s">
        <v>5819</v>
      </c>
      <c r="C1269" t="s">
        <v>4239</v>
      </c>
      <c r="D1269" s="3">
        <v>44295</v>
      </c>
      <c r="E1269" s="3">
        <v>44345</v>
      </c>
      <c r="F1269" t="s">
        <v>2725</v>
      </c>
      <c r="G1269" t="s">
        <v>5820</v>
      </c>
      <c r="H1269" t="s">
        <v>5821</v>
      </c>
      <c r="I1269" t="s">
        <v>84</v>
      </c>
      <c r="J1269" t="s">
        <v>2615</v>
      </c>
      <c r="K1269" t="s">
        <v>55</v>
      </c>
      <c r="L1269" t="s">
        <v>54</v>
      </c>
      <c r="M1269" t="s">
        <v>39</v>
      </c>
      <c r="N1269" t="s">
        <v>132</v>
      </c>
      <c r="O1269" t="s">
        <v>5822</v>
      </c>
      <c r="P1269" t="s">
        <v>179</v>
      </c>
      <c r="Q1269" t="s">
        <v>56</v>
      </c>
      <c r="R1269" s="3">
        <v>22381</v>
      </c>
      <c r="S1269" t="s">
        <v>43</v>
      </c>
      <c r="T1269" t="s">
        <v>240</v>
      </c>
      <c r="U1269" t="s">
        <v>59</v>
      </c>
      <c r="V1269">
        <v>82773</v>
      </c>
      <c r="W1269" t="s">
        <v>134</v>
      </c>
      <c r="X1269" t="s">
        <v>89</v>
      </c>
      <c r="Y1269" t="s">
        <v>48</v>
      </c>
      <c r="Z1269">
        <v>3</v>
      </c>
      <c r="AA1269" t="s">
        <v>50921</v>
      </c>
    </row>
    <row r="1270" spans="1:27" x14ac:dyDescent="0.3">
      <c r="A1270">
        <v>1695</v>
      </c>
      <c r="B1270" t="s">
        <v>5823</v>
      </c>
      <c r="C1270" t="s">
        <v>2806</v>
      </c>
      <c r="D1270" s="3">
        <v>43347</v>
      </c>
      <c r="E1270" s="3">
        <v>44911</v>
      </c>
      <c r="F1270" t="s">
        <v>2730</v>
      </c>
      <c r="G1270" t="s">
        <v>5824</v>
      </c>
      <c r="H1270" t="s">
        <v>5825</v>
      </c>
      <c r="I1270" t="s">
        <v>139</v>
      </c>
      <c r="J1270" t="s">
        <v>2615</v>
      </c>
      <c r="K1270" t="s">
        <v>37</v>
      </c>
      <c r="L1270" t="s">
        <v>38</v>
      </c>
      <c r="M1270" t="s">
        <v>67</v>
      </c>
      <c r="N1270" t="s">
        <v>185</v>
      </c>
      <c r="O1270" t="s">
        <v>5826</v>
      </c>
      <c r="P1270" t="s">
        <v>179</v>
      </c>
      <c r="Q1270" t="s">
        <v>3668</v>
      </c>
      <c r="R1270" s="3">
        <v>29903</v>
      </c>
      <c r="S1270" t="s">
        <v>43</v>
      </c>
      <c r="T1270" t="s">
        <v>217</v>
      </c>
      <c r="U1270" t="s">
        <v>45</v>
      </c>
      <c r="V1270">
        <v>20654</v>
      </c>
      <c r="W1270" t="s">
        <v>78</v>
      </c>
      <c r="X1270" t="s">
        <v>47</v>
      </c>
      <c r="Y1270" t="s">
        <v>48</v>
      </c>
      <c r="Z1270">
        <v>3</v>
      </c>
      <c r="AA1270" t="s">
        <v>49851</v>
      </c>
    </row>
    <row r="1271" spans="1:27" x14ac:dyDescent="0.3">
      <c r="A1271">
        <v>1696</v>
      </c>
      <c r="B1271" t="s">
        <v>1539</v>
      </c>
      <c r="C1271" t="s">
        <v>5106</v>
      </c>
      <c r="D1271" s="3">
        <v>44507</v>
      </c>
      <c r="E1271" s="3"/>
      <c r="F1271" t="s">
        <v>5525</v>
      </c>
      <c r="G1271" t="s">
        <v>5828</v>
      </c>
      <c r="H1271" t="s">
        <v>5829</v>
      </c>
      <c r="I1271" t="s">
        <v>123</v>
      </c>
      <c r="J1271" t="s">
        <v>36</v>
      </c>
      <c r="K1271" t="s">
        <v>67</v>
      </c>
      <c r="L1271" t="s">
        <v>38</v>
      </c>
      <c r="M1271" t="s">
        <v>39</v>
      </c>
      <c r="N1271" t="s">
        <v>40</v>
      </c>
      <c r="P1271" t="s">
        <v>179</v>
      </c>
      <c r="Q1271" t="s">
        <v>106</v>
      </c>
      <c r="R1271" s="3">
        <v>22905</v>
      </c>
      <c r="S1271" t="s">
        <v>43</v>
      </c>
      <c r="T1271" t="s">
        <v>188</v>
      </c>
      <c r="U1271" t="s">
        <v>59</v>
      </c>
      <c r="V1271">
        <v>74846</v>
      </c>
      <c r="W1271" t="s">
        <v>60</v>
      </c>
      <c r="X1271" t="s">
        <v>89</v>
      </c>
      <c r="Y1271" t="s">
        <v>48</v>
      </c>
      <c r="Z1271">
        <v>3</v>
      </c>
      <c r="AA1271" t="s">
        <v>50510</v>
      </c>
    </row>
    <row r="1272" spans="1:27" x14ac:dyDescent="0.3">
      <c r="A1272">
        <v>1697</v>
      </c>
      <c r="B1272" t="s">
        <v>5831</v>
      </c>
      <c r="C1272" t="s">
        <v>1333</v>
      </c>
      <c r="D1272" s="3">
        <v>45070</v>
      </c>
      <c r="E1272" s="3">
        <v>45128</v>
      </c>
      <c r="F1272" t="s">
        <v>5525</v>
      </c>
      <c r="G1272" t="s">
        <v>5832</v>
      </c>
      <c r="H1272" t="s">
        <v>5833</v>
      </c>
      <c r="I1272" t="s">
        <v>146</v>
      </c>
      <c r="J1272" t="s">
        <v>36</v>
      </c>
      <c r="K1272" t="s">
        <v>67</v>
      </c>
      <c r="L1272" t="s">
        <v>68</v>
      </c>
      <c r="M1272" t="s">
        <v>55</v>
      </c>
      <c r="N1272" t="s">
        <v>147</v>
      </c>
      <c r="O1272" t="s">
        <v>5834</v>
      </c>
      <c r="P1272" t="s">
        <v>179</v>
      </c>
      <c r="Q1272" t="s">
        <v>85</v>
      </c>
      <c r="R1272" s="3">
        <v>31943</v>
      </c>
      <c r="S1272" t="s">
        <v>43</v>
      </c>
      <c r="T1272" t="s">
        <v>240</v>
      </c>
      <c r="U1272" t="s">
        <v>59</v>
      </c>
      <c r="V1272">
        <v>3758</v>
      </c>
      <c r="W1272" t="s">
        <v>134</v>
      </c>
      <c r="X1272" t="s">
        <v>47</v>
      </c>
      <c r="Y1272" t="s">
        <v>48</v>
      </c>
      <c r="Z1272">
        <v>3</v>
      </c>
      <c r="AA1272" t="s">
        <v>50983</v>
      </c>
    </row>
    <row r="1273" spans="1:27" x14ac:dyDescent="0.3">
      <c r="A1273">
        <v>1698</v>
      </c>
      <c r="B1273" t="s">
        <v>5836</v>
      </c>
      <c r="C1273" t="s">
        <v>291</v>
      </c>
      <c r="D1273" s="3">
        <v>44242</v>
      </c>
      <c r="E1273" s="3">
        <v>44352</v>
      </c>
      <c r="F1273" t="s">
        <v>63</v>
      </c>
      <c r="G1273" t="s">
        <v>5837</v>
      </c>
      <c r="H1273" t="s">
        <v>5838</v>
      </c>
      <c r="I1273" t="s">
        <v>53</v>
      </c>
      <c r="J1273" t="s">
        <v>36</v>
      </c>
      <c r="K1273" t="s">
        <v>67</v>
      </c>
      <c r="L1273" t="s">
        <v>54</v>
      </c>
      <c r="M1273" t="s">
        <v>55</v>
      </c>
      <c r="N1273" t="s">
        <v>132</v>
      </c>
      <c r="O1273" t="s">
        <v>5839</v>
      </c>
      <c r="P1273" t="s">
        <v>179</v>
      </c>
      <c r="Q1273" t="s">
        <v>1041</v>
      </c>
      <c r="R1273" s="3">
        <v>34652</v>
      </c>
      <c r="S1273" t="s">
        <v>43</v>
      </c>
      <c r="T1273" t="s">
        <v>118</v>
      </c>
      <c r="U1273" t="s">
        <v>59</v>
      </c>
      <c r="V1273">
        <v>5156</v>
      </c>
      <c r="W1273" t="s">
        <v>46</v>
      </c>
      <c r="X1273" t="s">
        <v>89</v>
      </c>
      <c r="Y1273" t="s">
        <v>48</v>
      </c>
      <c r="Z1273">
        <v>3</v>
      </c>
      <c r="AA1273" t="s">
        <v>50910</v>
      </c>
    </row>
    <row r="1274" spans="1:27" x14ac:dyDescent="0.3">
      <c r="A1274">
        <v>1699</v>
      </c>
      <c r="B1274" t="s">
        <v>5841</v>
      </c>
      <c r="C1274" t="s">
        <v>1157</v>
      </c>
      <c r="D1274" s="3">
        <v>44503</v>
      </c>
      <c r="E1274" s="3">
        <v>44792</v>
      </c>
      <c r="F1274" t="s">
        <v>2982</v>
      </c>
      <c r="G1274" t="s">
        <v>5842</v>
      </c>
      <c r="H1274" t="s">
        <v>5843</v>
      </c>
      <c r="I1274" t="s">
        <v>66</v>
      </c>
      <c r="J1274" t="s">
        <v>36</v>
      </c>
      <c r="K1274" t="s">
        <v>37</v>
      </c>
      <c r="L1274" t="s">
        <v>38</v>
      </c>
      <c r="M1274" t="s">
        <v>55</v>
      </c>
      <c r="N1274" t="s">
        <v>185</v>
      </c>
      <c r="O1274" t="s">
        <v>5844</v>
      </c>
      <c r="P1274" t="s">
        <v>2986</v>
      </c>
      <c r="Q1274" t="s">
        <v>124</v>
      </c>
      <c r="R1274" s="3">
        <v>34137</v>
      </c>
      <c r="S1274" t="s">
        <v>43</v>
      </c>
      <c r="T1274" t="s">
        <v>259</v>
      </c>
      <c r="U1274" t="s">
        <v>59</v>
      </c>
      <c r="V1274">
        <v>64233</v>
      </c>
      <c r="W1274" t="s">
        <v>60</v>
      </c>
      <c r="X1274" t="s">
        <v>89</v>
      </c>
      <c r="Y1274" t="s">
        <v>48</v>
      </c>
      <c r="Z1274">
        <v>3</v>
      </c>
      <c r="AA1274" t="s">
        <v>51575</v>
      </c>
    </row>
    <row r="1275" spans="1:27" x14ac:dyDescent="0.3">
      <c r="A1275">
        <v>1700</v>
      </c>
      <c r="B1275" t="s">
        <v>3464</v>
      </c>
      <c r="C1275" t="s">
        <v>1002</v>
      </c>
      <c r="D1275" s="3">
        <v>43363</v>
      </c>
      <c r="E1275" s="3"/>
      <c r="F1275" t="s">
        <v>2982</v>
      </c>
      <c r="G1275" t="s">
        <v>5846</v>
      </c>
      <c r="H1275" t="s">
        <v>5847</v>
      </c>
      <c r="I1275" t="s">
        <v>94</v>
      </c>
      <c r="J1275" t="s">
        <v>36</v>
      </c>
      <c r="K1275" t="s">
        <v>37</v>
      </c>
      <c r="L1275" t="s">
        <v>38</v>
      </c>
      <c r="M1275" t="s">
        <v>39</v>
      </c>
      <c r="N1275" t="s">
        <v>40</v>
      </c>
      <c r="P1275" t="s">
        <v>179</v>
      </c>
      <c r="Q1275" t="s">
        <v>116</v>
      </c>
      <c r="R1275" s="3">
        <v>21401</v>
      </c>
      <c r="S1275" t="s">
        <v>43</v>
      </c>
      <c r="T1275" t="s">
        <v>118</v>
      </c>
      <c r="U1275" t="s">
        <v>59</v>
      </c>
      <c r="V1275">
        <v>61270</v>
      </c>
      <c r="W1275" t="s">
        <v>134</v>
      </c>
      <c r="X1275" t="s">
        <v>47</v>
      </c>
      <c r="Y1275" t="s">
        <v>48</v>
      </c>
      <c r="Z1275">
        <v>3</v>
      </c>
      <c r="AA1275" t="s">
        <v>50229</v>
      </c>
    </row>
    <row r="1276" spans="1:27" x14ac:dyDescent="0.3">
      <c r="A1276">
        <v>1701</v>
      </c>
      <c r="B1276" t="s">
        <v>5848</v>
      </c>
      <c r="C1276" t="s">
        <v>5849</v>
      </c>
      <c r="D1276" s="3">
        <v>43669</v>
      </c>
      <c r="E1276" s="3">
        <v>44933</v>
      </c>
      <c r="F1276" t="s">
        <v>2982</v>
      </c>
      <c r="G1276" t="s">
        <v>5850</v>
      </c>
      <c r="H1276" t="s">
        <v>5851</v>
      </c>
      <c r="I1276" t="s">
        <v>35</v>
      </c>
      <c r="J1276" t="s">
        <v>36</v>
      </c>
      <c r="K1276" t="s">
        <v>37</v>
      </c>
      <c r="L1276" t="s">
        <v>54</v>
      </c>
      <c r="M1276" t="s">
        <v>67</v>
      </c>
      <c r="N1276" t="s">
        <v>104</v>
      </c>
      <c r="O1276" t="s">
        <v>5852</v>
      </c>
      <c r="P1276" t="s">
        <v>179</v>
      </c>
      <c r="Q1276" t="s">
        <v>187</v>
      </c>
      <c r="R1276" s="3">
        <v>19886</v>
      </c>
      <c r="S1276" t="s">
        <v>43</v>
      </c>
      <c r="T1276" t="s">
        <v>313</v>
      </c>
      <c r="U1276" t="s">
        <v>59</v>
      </c>
      <c r="V1276">
        <v>36731</v>
      </c>
      <c r="W1276" t="s">
        <v>78</v>
      </c>
      <c r="X1276" t="s">
        <v>79</v>
      </c>
      <c r="Y1276" t="s">
        <v>48</v>
      </c>
      <c r="Z1276">
        <v>3</v>
      </c>
      <c r="AA1276" t="s">
        <v>49880</v>
      </c>
    </row>
    <row r="1277" spans="1:27" x14ac:dyDescent="0.3">
      <c r="A1277">
        <v>1702</v>
      </c>
      <c r="B1277" t="s">
        <v>5853</v>
      </c>
      <c r="C1277" t="s">
        <v>505</v>
      </c>
      <c r="D1277" s="3">
        <v>44693</v>
      </c>
      <c r="E1277" s="3"/>
      <c r="F1277" t="s">
        <v>5588</v>
      </c>
      <c r="G1277" t="s">
        <v>5854</v>
      </c>
      <c r="H1277" t="s">
        <v>5855</v>
      </c>
      <c r="I1277" t="s">
        <v>139</v>
      </c>
      <c r="J1277" t="s">
        <v>36</v>
      </c>
      <c r="K1277" t="s">
        <v>37</v>
      </c>
      <c r="L1277" t="s">
        <v>54</v>
      </c>
      <c r="M1277" t="s">
        <v>55</v>
      </c>
      <c r="N1277" t="s">
        <v>40</v>
      </c>
      <c r="P1277" t="s">
        <v>179</v>
      </c>
      <c r="Q1277" t="s">
        <v>187</v>
      </c>
      <c r="R1277" s="3">
        <v>32729</v>
      </c>
      <c r="S1277" t="s">
        <v>43</v>
      </c>
      <c r="T1277" t="s">
        <v>5856</v>
      </c>
      <c r="U1277" t="s">
        <v>45</v>
      </c>
      <c r="V1277">
        <v>49479</v>
      </c>
      <c r="W1277" t="s">
        <v>78</v>
      </c>
      <c r="X1277" t="s">
        <v>79</v>
      </c>
      <c r="Y1277" t="s">
        <v>48</v>
      </c>
      <c r="Z1277">
        <v>3</v>
      </c>
      <c r="AA1277" t="s">
        <v>49461</v>
      </c>
    </row>
    <row r="1278" spans="1:27" x14ac:dyDescent="0.3">
      <c r="A1278">
        <v>1703</v>
      </c>
      <c r="B1278" t="s">
        <v>4375</v>
      </c>
      <c r="C1278" t="s">
        <v>1135</v>
      </c>
      <c r="D1278" s="3">
        <v>43376</v>
      </c>
      <c r="E1278" s="3"/>
      <c r="F1278" t="s">
        <v>5588</v>
      </c>
      <c r="G1278" t="s">
        <v>5857</v>
      </c>
      <c r="H1278" t="s">
        <v>5858</v>
      </c>
      <c r="I1278" t="s">
        <v>53</v>
      </c>
      <c r="J1278" t="s">
        <v>36</v>
      </c>
      <c r="K1278" t="s">
        <v>67</v>
      </c>
      <c r="L1278" t="s">
        <v>68</v>
      </c>
      <c r="M1278" t="s">
        <v>55</v>
      </c>
      <c r="N1278" t="s">
        <v>40</v>
      </c>
      <c r="P1278" t="s">
        <v>69</v>
      </c>
      <c r="Q1278" t="s">
        <v>56</v>
      </c>
      <c r="R1278" s="3">
        <v>28544</v>
      </c>
      <c r="S1278" t="s">
        <v>43</v>
      </c>
      <c r="T1278" t="s">
        <v>172</v>
      </c>
      <c r="U1278" t="s">
        <v>45</v>
      </c>
      <c r="V1278">
        <v>26140</v>
      </c>
      <c r="W1278" t="s">
        <v>78</v>
      </c>
      <c r="X1278" t="s">
        <v>79</v>
      </c>
      <c r="Y1278" t="s">
        <v>48</v>
      </c>
      <c r="Z1278">
        <v>3</v>
      </c>
      <c r="AA1278" t="s">
        <v>50544</v>
      </c>
    </row>
    <row r="1279" spans="1:27" x14ac:dyDescent="0.3">
      <c r="A1279">
        <v>1704</v>
      </c>
      <c r="B1279" t="s">
        <v>5791</v>
      </c>
      <c r="C1279" t="s">
        <v>4697</v>
      </c>
      <c r="D1279" s="3">
        <v>44161</v>
      </c>
      <c r="E1279" s="3"/>
      <c r="F1279" t="s">
        <v>2725</v>
      </c>
      <c r="G1279" t="s">
        <v>5860</v>
      </c>
      <c r="H1279" t="s">
        <v>5861</v>
      </c>
      <c r="I1279" t="s">
        <v>35</v>
      </c>
      <c r="J1279" t="s">
        <v>36</v>
      </c>
      <c r="K1279" t="s">
        <v>55</v>
      </c>
      <c r="L1279" t="s">
        <v>38</v>
      </c>
      <c r="M1279" t="s">
        <v>55</v>
      </c>
      <c r="N1279" t="s">
        <v>40</v>
      </c>
      <c r="P1279" t="s">
        <v>179</v>
      </c>
      <c r="Q1279" t="s">
        <v>187</v>
      </c>
      <c r="R1279" s="3">
        <v>34506</v>
      </c>
      <c r="S1279" t="s">
        <v>43</v>
      </c>
      <c r="T1279" t="s">
        <v>454</v>
      </c>
      <c r="U1279" t="s">
        <v>45</v>
      </c>
      <c r="V1279">
        <v>59091</v>
      </c>
      <c r="W1279" t="s">
        <v>60</v>
      </c>
      <c r="X1279" t="s">
        <v>47</v>
      </c>
      <c r="Y1279" t="s">
        <v>48</v>
      </c>
      <c r="Z1279">
        <v>3</v>
      </c>
      <c r="AA1279" t="s">
        <v>51004</v>
      </c>
    </row>
    <row r="1280" spans="1:27" x14ac:dyDescent="0.3">
      <c r="A1280">
        <v>1705</v>
      </c>
      <c r="B1280" t="s">
        <v>777</v>
      </c>
      <c r="C1280" t="s">
        <v>2481</v>
      </c>
      <c r="D1280" s="3">
        <v>43377</v>
      </c>
      <c r="E1280" s="3"/>
      <c r="F1280" t="s">
        <v>2730</v>
      </c>
      <c r="G1280" t="s">
        <v>5863</v>
      </c>
      <c r="H1280" t="s">
        <v>5864</v>
      </c>
      <c r="I1280" t="s">
        <v>53</v>
      </c>
      <c r="J1280" t="s">
        <v>36</v>
      </c>
      <c r="K1280" t="s">
        <v>55</v>
      </c>
      <c r="L1280" t="s">
        <v>68</v>
      </c>
      <c r="M1280" t="s">
        <v>67</v>
      </c>
      <c r="N1280" t="s">
        <v>40</v>
      </c>
      <c r="P1280" t="s">
        <v>179</v>
      </c>
      <c r="Q1280" t="s">
        <v>187</v>
      </c>
      <c r="R1280" s="3">
        <v>21321</v>
      </c>
      <c r="S1280" t="s">
        <v>43</v>
      </c>
      <c r="T1280" t="s">
        <v>1701</v>
      </c>
      <c r="U1280" t="s">
        <v>45</v>
      </c>
      <c r="V1280">
        <v>50425</v>
      </c>
      <c r="W1280" t="s">
        <v>60</v>
      </c>
      <c r="X1280" t="s">
        <v>79</v>
      </c>
      <c r="Y1280" t="s">
        <v>48</v>
      </c>
      <c r="Z1280">
        <v>3</v>
      </c>
      <c r="AA1280" t="s">
        <v>51236</v>
      </c>
    </row>
    <row r="1281" spans="1:27" x14ac:dyDescent="0.3">
      <c r="A1281">
        <v>1706</v>
      </c>
      <c r="B1281" t="s">
        <v>5866</v>
      </c>
      <c r="C1281" t="s">
        <v>4942</v>
      </c>
      <c r="D1281" s="3">
        <v>44167</v>
      </c>
      <c r="E1281" s="3">
        <v>44982</v>
      </c>
      <c r="F1281" t="s">
        <v>5525</v>
      </c>
      <c r="G1281" t="s">
        <v>5867</v>
      </c>
      <c r="H1281" t="s">
        <v>5868</v>
      </c>
      <c r="I1281" t="s">
        <v>123</v>
      </c>
      <c r="J1281" t="s">
        <v>36</v>
      </c>
      <c r="K1281" t="s">
        <v>37</v>
      </c>
      <c r="L1281" t="s">
        <v>54</v>
      </c>
      <c r="M1281" t="s">
        <v>67</v>
      </c>
      <c r="N1281" t="s">
        <v>104</v>
      </c>
      <c r="O1281" t="s">
        <v>5869</v>
      </c>
      <c r="P1281" t="s">
        <v>179</v>
      </c>
      <c r="Q1281" t="s">
        <v>56</v>
      </c>
      <c r="R1281" s="3">
        <v>32936</v>
      </c>
      <c r="S1281" t="s">
        <v>43</v>
      </c>
      <c r="T1281" t="s">
        <v>10</v>
      </c>
      <c r="U1281" t="s">
        <v>45</v>
      </c>
      <c r="V1281">
        <v>81407</v>
      </c>
      <c r="W1281" t="s">
        <v>60</v>
      </c>
      <c r="X1281" t="s">
        <v>89</v>
      </c>
      <c r="Y1281" t="s">
        <v>48</v>
      </c>
      <c r="Z1281">
        <v>3</v>
      </c>
      <c r="AA1281" t="s">
        <v>50747</v>
      </c>
    </row>
    <row r="1282" spans="1:27" x14ac:dyDescent="0.3">
      <c r="A1282">
        <v>1707</v>
      </c>
      <c r="B1282" t="s">
        <v>5870</v>
      </c>
      <c r="C1282" t="s">
        <v>5871</v>
      </c>
      <c r="D1282" s="3">
        <v>44463</v>
      </c>
      <c r="E1282" s="3">
        <v>45127</v>
      </c>
      <c r="F1282" t="s">
        <v>5525</v>
      </c>
      <c r="G1282" t="s">
        <v>5872</v>
      </c>
      <c r="H1282" t="s">
        <v>5873</v>
      </c>
      <c r="I1282" t="s">
        <v>66</v>
      </c>
      <c r="J1282" t="s">
        <v>36</v>
      </c>
      <c r="K1282" t="s">
        <v>55</v>
      </c>
      <c r="L1282" t="s">
        <v>38</v>
      </c>
      <c r="M1282" t="s">
        <v>67</v>
      </c>
      <c r="N1282" t="s">
        <v>185</v>
      </c>
      <c r="O1282" t="s">
        <v>5874</v>
      </c>
      <c r="P1282" t="s">
        <v>179</v>
      </c>
      <c r="Q1282" t="s">
        <v>328</v>
      </c>
      <c r="R1282" s="3">
        <v>34413</v>
      </c>
      <c r="S1282" t="s">
        <v>43</v>
      </c>
      <c r="T1282" t="s">
        <v>77</v>
      </c>
      <c r="U1282" t="s">
        <v>59</v>
      </c>
      <c r="V1282">
        <v>93935</v>
      </c>
      <c r="W1282" t="s">
        <v>134</v>
      </c>
      <c r="X1282" t="s">
        <v>89</v>
      </c>
      <c r="Y1282" t="s">
        <v>48</v>
      </c>
      <c r="Z1282">
        <v>3</v>
      </c>
      <c r="AA1282" t="s">
        <v>51214</v>
      </c>
    </row>
    <row r="1283" spans="1:27" x14ac:dyDescent="0.3">
      <c r="A1283">
        <v>1708</v>
      </c>
      <c r="B1283" t="s">
        <v>5876</v>
      </c>
      <c r="C1283" t="s">
        <v>1823</v>
      </c>
      <c r="D1283" s="3">
        <v>44084</v>
      </c>
      <c r="E1283" s="3">
        <v>44338</v>
      </c>
      <c r="F1283" t="s">
        <v>5525</v>
      </c>
      <c r="G1283" t="s">
        <v>5877</v>
      </c>
      <c r="H1283" t="s">
        <v>5878</v>
      </c>
      <c r="I1283" t="s">
        <v>177</v>
      </c>
      <c r="J1283" t="s">
        <v>36</v>
      </c>
      <c r="K1283" t="s">
        <v>67</v>
      </c>
      <c r="L1283" t="s">
        <v>54</v>
      </c>
      <c r="M1283" t="s">
        <v>39</v>
      </c>
      <c r="N1283" t="s">
        <v>104</v>
      </c>
      <c r="O1283" t="s">
        <v>5879</v>
      </c>
      <c r="P1283" t="s">
        <v>179</v>
      </c>
      <c r="Q1283" t="s">
        <v>155</v>
      </c>
      <c r="R1283" s="3">
        <v>33212</v>
      </c>
      <c r="S1283" t="s">
        <v>43</v>
      </c>
      <c r="T1283" t="s">
        <v>1391</v>
      </c>
      <c r="U1283" t="s">
        <v>59</v>
      </c>
      <c r="V1283">
        <v>65055</v>
      </c>
      <c r="W1283" t="s">
        <v>134</v>
      </c>
      <c r="X1283" t="s">
        <v>47</v>
      </c>
      <c r="Y1283" t="s">
        <v>48</v>
      </c>
      <c r="Z1283">
        <v>3</v>
      </c>
      <c r="AA1283" t="s">
        <v>51058</v>
      </c>
    </row>
    <row r="1284" spans="1:27" x14ac:dyDescent="0.3">
      <c r="A1284">
        <v>1709</v>
      </c>
      <c r="B1284" t="s">
        <v>2447</v>
      </c>
      <c r="C1284" t="s">
        <v>5206</v>
      </c>
      <c r="D1284" s="3">
        <v>44706</v>
      </c>
      <c r="E1284" s="3">
        <v>44882</v>
      </c>
      <c r="F1284" t="s">
        <v>63</v>
      </c>
      <c r="G1284" t="s">
        <v>5880</v>
      </c>
      <c r="H1284" t="s">
        <v>5881</v>
      </c>
      <c r="I1284" t="s">
        <v>139</v>
      </c>
      <c r="J1284" t="s">
        <v>36</v>
      </c>
      <c r="K1284" t="s">
        <v>67</v>
      </c>
      <c r="L1284" t="s">
        <v>38</v>
      </c>
      <c r="M1284" t="s">
        <v>39</v>
      </c>
      <c r="N1284" t="s">
        <v>104</v>
      </c>
      <c r="O1284" t="s">
        <v>5882</v>
      </c>
      <c r="P1284" t="s">
        <v>179</v>
      </c>
      <c r="Q1284" t="s">
        <v>70</v>
      </c>
      <c r="R1284" s="3">
        <v>22727</v>
      </c>
      <c r="S1284" t="s">
        <v>117</v>
      </c>
      <c r="T1284" t="s">
        <v>259</v>
      </c>
      <c r="U1284" t="s">
        <v>59</v>
      </c>
      <c r="V1284">
        <v>55354</v>
      </c>
      <c r="W1284" t="s">
        <v>98</v>
      </c>
      <c r="X1284" t="s">
        <v>89</v>
      </c>
      <c r="Y1284" t="s">
        <v>48</v>
      </c>
      <c r="Z1284">
        <v>3</v>
      </c>
      <c r="AA1284" t="s">
        <v>49516</v>
      </c>
    </row>
    <row r="1285" spans="1:27" x14ac:dyDescent="0.3">
      <c r="A1285">
        <v>1710</v>
      </c>
      <c r="B1285" t="s">
        <v>5884</v>
      </c>
      <c r="C1285" t="s">
        <v>1020</v>
      </c>
      <c r="D1285" s="3">
        <v>43511</v>
      </c>
      <c r="E1285" s="3">
        <v>43808</v>
      </c>
      <c r="F1285" t="s">
        <v>2982</v>
      </c>
      <c r="G1285" t="s">
        <v>5885</v>
      </c>
      <c r="H1285" t="s">
        <v>5886</v>
      </c>
      <c r="I1285" t="s">
        <v>66</v>
      </c>
      <c r="J1285" t="s">
        <v>36</v>
      </c>
      <c r="K1285" t="s">
        <v>55</v>
      </c>
      <c r="L1285" t="s">
        <v>54</v>
      </c>
      <c r="M1285" t="s">
        <v>55</v>
      </c>
      <c r="N1285" t="s">
        <v>132</v>
      </c>
      <c r="O1285" t="s">
        <v>5887</v>
      </c>
      <c r="P1285" t="s">
        <v>2986</v>
      </c>
      <c r="Q1285" t="s">
        <v>95</v>
      </c>
      <c r="R1285" s="3">
        <v>26077</v>
      </c>
      <c r="S1285" t="s">
        <v>43</v>
      </c>
      <c r="T1285" t="s">
        <v>108</v>
      </c>
      <c r="U1285" t="s">
        <v>59</v>
      </c>
      <c r="V1285">
        <v>46239</v>
      </c>
      <c r="W1285" t="s">
        <v>98</v>
      </c>
      <c r="X1285" t="s">
        <v>109</v>
      </c>
      <c r="Y1285" t="s">
        <v>48</v>
      </c>
      <c r="Z1285">
        <v>3</v>
      </c>
      <c r="AA1285" t="s">
        <v>50355</v>
      </c>
    </row>
    <row r="1286" spans="1:27" x14ac:dyDescent="0.3">
      <c r="A1286">
        <v>1711</v>
      </c>
      <c r="B1286" t="s">
        <v>5889</v>
      </c>
      <c r="C1286" t="s">
        <v>1090</v>
      </c>
      <c r="D1286" s="3">
        <v>43371</v>
      </c>
      <c r="E1286" s="3">
        <v>44958</v>
      </c>
      <c r="F1286" t="s">
        <v>2982</v>
      </c>
      <c r="G1286" t="s">
        <v>5890</v>
      </c>
      <c r="H1286" t="s">
        <v>5891</v>
      </c>
      <c r="I1286" t="s">
        <v>94</v>
      </c>
      <c r="J1286" t="s">
        <v>36</v>
      </c>
      <c r="K1286" t="s">
        <v>67</v>
      </c>
      <c r="L1286" t="s">
        <v>54</v>
      </c>
      <c r="M1286" t="s">
        <v>39</v>
      </c>
      <c r="N1286" t="s">
        <v>185</v>
      </c>
      <c r="O1286" t="s">
        <v>5892</v>
      </c>
      <c r="P1286" t="s">
        <v>179</v>
      </c>
      <c r="Q1286" t="s">
        <v>85</v>
      </c>
      <c r="R1286" s="3">
        <v>31158</v>
      </c>
      <c r="S1286" t="s">
        <v>43</v>
      </c>
      <c r="T1286" t="s">
        <v>88</v>
      </c>
      <c r="U1286" t="s">
        <v>59</v>
      </c>
      <c r="V1286">
        <v>43594</v>
      </c>
      <c r="W1286" t="s">
        <v>78</v>
      </c>
      <c r="X1286" t="s">
        <v>47</v>
      </c>
      <c r="Y1286" t="s">
        <v>48</v>
      </c>
      <c r="Z1286">
        <v>3</v>
      </c>
      <c r="AA1286" t="s">
        <v>50758</v>
      </c>
    </row>
    <row r="1287" spans="1:27" x14ac:dyDescent="0.3">
      <c r="A1287">
        <v>1712</v>
      </c>
      <c r="B1287" t="s">
        <v>2115</v>
      </c>
      <c r="C1287" t="s">
        <v>515</v>
      </c>
      <c r="D1287" s="3">
        <v>43446</v>
      </c>
      <c r="E1287" s="3"/>
      <c r="F1287" t="s">
        <v>2982</v>
      </c>
      <c r="G1287" t="s">
        <v>5893</v>
      </c>
      <c r="H1287" t="s">
        <v>5894</v>
      </c>
      <c r="I1287" t="s">
        <v>35</v>
      </c>
      <c r="J1287" t="s">
        <v>36</v>
      </c>
      <c r="K1287" t="s">
        <v>67</v>
      </c>
      <c r="L1287" t="s">
        <v>54</v>
      </c>
      <c r="M1287" t="s">
        <v>39</v>
      </c>
      <c r="N1287" t="s">
        <v>40</v>
      </c>
      <c r="P1287" t="s">
        <v>179</v>
      </c>
      <c r="Q1287" t="s">
        <v>116</v>
      </c>
      <c r="R1287" s="3">
        <v>26358</v>
      </c>
      <c r="S1287" t="s">
        <v>43</v>
      </c>
      <c r="T1287" t="s">
        <v>118</v>
      </c>
      <c r="U1287" t="s">
        <v>45</v>
      </c>
      <c r="V1287">
        <v>72035</v>
      </c>
      <c r="W1287" t="s">
        <v>98</v>
      </c>
      <c r="X1287" t="s">
        <v>79</v>
      </c>
      <c r="Y1287" t="s">
        <v>48</v>
      </c>
      <c r="Z1287">
        <v>3</v>
      </c>
      <c r="AA1287" t="s">
        <v>51220</v>
      </c>
    </row>
    <row r="1288" spans="1:27" x14ac:dyDescent="0.3">
      <c r="A1288">
        <v>1713</v>
      </c>
      <c r="B1288" t="s">
        <v>5896</v>
      </c>
      <c r="C1288" t="s">
        <v>5897</v>
      </c>
      <c r="D1288" s="3">
        <v>44531</v>
      </c>
      <c r="E1288" s="3"/>
      <c r="F1288" t="s">
        <v>5588</v>
      </c>
      <c r="G1288" t="s">
        <v>5898</v>
      </c>
      <c r="H1288" t="s">
        <v>5899</v>
      </c>
      <c r="I1288" t="s">
        <v>139</v>
      </c>
      <c r="J1288" t="s">
        <v>36</v>
      </c>
      <c r="K1288" t="s">
        <v>37</v>
      </c>
      <c r="L1288" t="s">
        <v>68</v>
      </c>
      <c r="M1288" t="s">
        <v>67</v>
      </c>
      <c r="N1288" t="s">
        <v>40</v>
      </c>
      <c r="P1288" t="s">
        <v>179</v>
      </c>
      <c r="Q1288" t="s">
        <v>85</v>
      </c>
      <c r="R1288" s="3">
        <v>33114</v>
      </c>
      <c r="S1288" t="s">
        <v>43</v>
      </c>
      <c r="T1288" t="s">
        <v>313</v>
      </c>
      <c r="U1288" t="s">
        <v>45</v>
      </c>
      <c r="V1288">
        <v>1218</v>
      </c>
      <c r="W1288" t="s">
        <v>134</v>
      </c>
      <c r="X1288" t="s">
        <v>89</v>
      </c>
      <c r="Y1288" t="s">
        <v>48</v>
      </c>
      <c r="Z1288">
        <v>3</v>
      </c>
      <c r="AA1288" t="s">
        <v>50984</v>
      </c>
    </row>
    <row r="1289" spans="1:27" x14ac:dyDescent="0.3">
      <c r="A1289">
        <v>1714</v>
      </c>
      <c r="B1289" t="s">
        <v>5901</v>
      </c>
      <c r="C1289" t="s">
        <v>224</v>
      </c>
      <c r="D1289" s="3">
        <v>44573</v>
      </c>
      <c r="E1289" s="3"/>
      <c r="F1289" t="s">
        <v>5588</v>
      </c>
      <c r="G1289" t="s">
        <v>5902</v>
      </c>
      <c r="H1289" t="s">
        <v>5903</v>
      </c>
      <c r="I1289" t="s">
        <v>53</v>
      </c>
      <c r="J1289" t="s">
        <v>36</v>
      </c>
      <c r="K1289" t="s">
        <v>67</v>
      </c>
      <c r="L1289" t="s">
        <v>68</v>
      </c>
      <c r="M1289" t="s">
        <v>39</v>
      </c>
      <c r="N1289" t="s">
        <v>40</v>
      </c>
      <c r="P1289" t="s">
        <v>69</v>
      </c>
      <c r="Q1289" t="s">
        <v>95</v>
      </c>
      <c r="R1289" s="3">
        <v>36636</v>
      </c>
      <c r="S1289" t="s">
        <v>43</v>
      </c>
      <c r="T1289" t="s">
        <v>88</v>
      </c>
      <c r="U1289" t="s">
        <v>45</v>
      </c>
      <c r="V1289">
        <v>5062</v>
      </c>
      <c r="W1289" t="s">
        <v>46</v>
      </c>
      <c r="X1289" t="s">
        <v>89</v>
      </c>
      <c r="Y1289" t="s">
        <v>48</v>
      </c>
      <c r="Z1289">
        <v>3</v>
      </c>
      <c r="AA1289" t="s">
        <v>51541</v>
      </c>
    </row>
    <row r="1290" spans="1:27" x14ac:dyDescent="0.3">
      <c r="A1290">
        <v>1715</v>
      </c>
      <c r="B1290" t="s">
        <v>5905</v>
      </c>
      <c r="C1290" t="s">
        <v>5906</v>
      </c>
      <c r="D1290" s="3">
        <v>44131</v>
      </c>
      <c r="E1290" s="3">
        <v>44832</v>
      </c>
      <c r="F1290" t="s">
        <v>2725</v>
      </c>
      <c r="G1290" t="s">
        <v>5907</v>
      </c>
      <c r="H1290" t="s">
        <v>5908</v>
      </c>
      <c r="I1290" t="s">
        <v>103</v>
      </c>
      <c r="J1290" t="s">
        <v>36</v>
      </c>
      <c r="K1290" t="s">
        <v>67</v>
      </c>
      <c r="L1290" t="s">
        <v>68</v>
      </c>
      <c r="M1290" t="s">
        <v>55</v>
      </c>
      <c r="N1290" t="s">
        <v>104</v>
      </c>
      <c r="O1290" t="s">
        <v>5909</v>
      </c>
      <c r="P1290" t="s">
        <v>179</v>
      </c>
      <c r="Q1290" t="s">
        <v>56</v>
      </c>
      <c r="R1290" s="3">
        <v>24381</v>
      </c>
      <c r="S1290" t="s">
        <v>43</v>
      </c>
      <c r="T1290" t="s">
        <v>240</v>
      </c>
      <c r="U1290" t="s">
        <v>45</v>
      </c>
      <c r="V1290">
        <v>86362</v>
      </c>
      <c r="W1290" t="s">
        <v>46</v>
      </c>
      <c r="X1290" t="s">
        <v>109</v>
      </c>
      <c r="Y1290" t="s">
        <v>48</v>
      </c>
      <c r="Z1290">
        <v>3</v>
      </c>
      <c r="AA1290" t="s">
        <v>51259</v>
      </c>
    </row>
    <row r="1291" spans="1:27" x14ac:dyDescent="0.3">
      <c r="A1291">
        <v>1716</v>
      </c>
      <c r="B1291" t="s">
        <v>5910</v>
      </c>
      <c r="C1291" t="s">
        <v>5911</v>
      </c>
      <c r="D1291" s="3">
        <v>44137</v>
      </c>
      <c r="E1291" s="3">
        <v>44733</v>
      </c>
      <c r="F1291" t="s">
        <v>2730</v>
      </c>
      <c r="G1291" t="s">
        <v>5912</v>
      </c>
      <c r="H1291" t="s">
        <v>5913</v>
      </c>
      <c r="I1291" t="s">
        <v>123</v>
      </c>
      <c r="J1291" t="s">
        <v>36</v>
      </c>
      <c r="K1291" t="s">
        <v>37</v>
      </c>
      <c r="L1291" t="s">
        <v>38</v>
      </c>
      <c r="M1291" t="s">
        <v>55</v>
      </c>
      <c r="N1291" t="s">
        <v>104</v>
      </c>
      <c r="O1291" t="s">
        <v>5914</v>
      </c>
      <c r="P1291" t="s">
        <v>179</v>
      </c>
      <c r="Q1291" t="s">
        <v>85</v>
      </c>
      <c r="R1291" s="3">
        <v>22359</v>
      </c>
      <c r="S1291" t="s">
        <v>43</v>
      </c>
      <c r="T1291" t="s">
        <v>313</v>
      </c>
      <c r="U1291" t="s">
        <v>45</v>
      </c>
      <c r="V1291">
        <v>21457</v>
      </c>
      <c r="W1291" t="s">
        <v>134</v>
      </c>
      <c r="X1291" t="s">
        <v>47</v>
      </c>
      <c r="Y1291" t="s">
        <v>48</v>
      </c>
      <c r="Z1291">
        <v>3</v>
      </c>
      <c r="AA1291" t="s">
        <v>51594</v>
      </c>
    </row>
    <row r="1292" spans="1:27" x14ac:dyDescent="0.3">
      <c r="A1292">
        <v>1717</v>
      </c>
      <c r="B1292" t="s">
        <v>635</v>
      </c>
      <c r="C1292" t="s">
        <v>5301</v>
      </c>
      <c r="D1292" s="3">
        <v>44310</v>
      </c>
      <c r="E1292" s="3">
        <v>44985</v>
      </c>
      <c r="F1292" t="s">
        <v>5525</v>
      </c>
      <c r="G1292" t="s">
        <v>5916</v>
      </c>
      <c r="H1292" t="s">
        <v>5917</v>
      </c>
      <c r="I1292" t="s">
        <v>94</v>
      </c>
      <c r="J1292" t="s">
        <v>36</v>
      </c>
      <c r="K1292" t="s">
        <v>55</v>
      </c>
      <c r="L1292" t="s">
        <v>68</v>
      </c>
      <c r="M1292" t="s">
        <v>55</v>
      </c>
      <c r="N1292" t="s">
        <v>147</v>
      </c>
      <c r="O1292" t="s">
        <v>5918</v>
      </c>
      <c r="P1292" t="s">
        <v>179</v>
      </c>
      <c r="Q1292" t="s">
        <v>85</v>
      </c>
      <c r="R1292" s="3">
        <v>21880</v>
      </c>
      <c r="S1292" t="s">
        <v>43</v>
      </c>
      <c r="T1292" t="s">
        <v>413</v>
      </c>
      <c r="U1292" t="s">
        <v>59</v>
      </c>
      <c r="V1292">
        <v>49370</v>
      </c>
      <c r="W1292" t="s">
        <v>134</v>
      </c>
      <c r="X1292" t="s">
        <v>47</v>
      </c>
      <c r="Y1292" t="s">
        <v>48</v>
      </c>
      <c r="Z1292">
        <v>3</v>
      </c>
      <c r="AA1292" t="s">
        <v>49666</v>
      </c>
    </row>
    <row r="1293" spans="1:27" x14ac:dyDescent="0.3">
      <c r="A1293">
        <v>1718</v>
      </c>
      <c r="B1293" t="s">
        <v>4772</v>
      </c>
      <c r="C1293" t="s">
        <v>2314</v>
      </c>
      <c r="D1293" s="3">
        <v>44011</v>
      </c>
      <c r="E1293" s="3">
        <v>45141</v>
      </c>
      <c r="F1293" t="s">
        <v>5525</v>
      </c>
      <c r="G1293" t="s">
        <v>5920</v>
      </c>
      <c r="H1293" t="s">
        <v>5921</v>
      </c>
      <c r="I1293" t="s">
        <v>35</v>
      </c>
      <c r="J1293" t="s">
        <v>36</v>
      </c>
      <c r="K1293" t="s">
        <v>67</v>
      </c>
      <c r="L1293" t="s">
        <v>68</v>
      </c>
      <c r="M1293" t="s">
        <v>39</v>
      </c>
      <c r="N1293" t="s">
        <v>104</v>
      </c>
      <c r="O1293" t="s">
        <v>5922</v>
      </c>
      <c r="P1293" t="s">
        <v>179</v>
      </c>
      <c r="Q1293" t="s">
        <v>95</v>
      </c>
      <c r="R1293" s="3">
        <v>36982</v>
      </c>
      <c r="S1293" t="s">
        <v>43</v>
      </c>
      <c r="T1293" t="s">
        <v>204</v>
      </c>
      <c r="U1293" t="s">
        <v>59</v>
      </c>
      <c r="V1293">
        <v>17318</v>
      </c>
      <c r="W1293" t="s">
        <v>78</v>
      </c>
      <c r="X1293" t="s">
        <v>109</v>
      </c>
      <c r="Y1293" t="s">
        <v>48</v>
      </c>
      <c r="Z1293">
        <v>3</v>
      </c>
      <c r="AA1293" t="s">
        <v>49639</v>
      </c>
    </row>
    <row r="1294" spans="1:27" x14ac:dyDescent="0.3">
      <c r="A1294">
        <v>1719</v>
      </c>
      <c r="B1294" t="s">
        <v>5923</v>
      </c>
      <c r="C1294" t="s">
        <v>2746</v>
      </c>
      <c r="D1294" s="3">
        <v>44392</v>
      </c>
      <c r="E1294" s="3"/>
      <c r="F1294" t="s">
        <v>5525</v>
      </c>
      <c r="G1294" t="s">
        <v>5924</v>
      </c>
      <c r="H1294" t="s">
        <v>5925</v>
      </c>
      <c r="I1294" t="s">
        <v>139</v>
      </c>
      <c r="J1294" t="s">
        <v>36</v>
      </c>
      <c r="K1294" t="s">
        <v>37</v>
      </c>
      <c r="L1294" t="s">
        <v>68</v>
      </c>
      <c r="M1294" t="s">
        <v>39</v>
      </c>
      <c r="N1294" t="s">
        <v>40</v>
      </c>
      <c r="P1294" t="s">
        <v>179</v>
      </c>
      <c r="Q1294" t="s">
        <v>95</v>
      </c>
      <c r="R1294" s="3">
        <v>34247</v>
      </c>
      <c r="S1294" t="s">
        <v>43</v>
      </c>
      <c r="T1294" t="s">
        <v>88</v>
      </c>
      <c r="U1294" t="s">
        <v>59</v>
      </c>
      <c r="V1294">
        <v>93155</v>
      </c>
      <c r="W1294" t="s">
        <v>60</v>
      </c>
      <c r="X1294" t="s">
        <v>47</v>
      </c>
      <c r="Y1294" t="s">
        <v>48</v>
      </c>
      <c r="Z1294">
        <v>3</v>
      </c>
      <c r="AA1294" t="s">
        <v>50616</v>
      </c>
    </row>
    <row r="1295" spans="1:27" x14ac:dyDescent="0.3">
      <c r="A1295">
        <v>1720</v>
      </c>
      <c r="B1295" t="s">
        <v>414</v>
      </c>
      <c r="C1295" t="s">
        <v>3597</v>
      </c>
      <c r="D1295" s="3">
        <v>45097</v>
      </c>
      <c r="E1295" s="3"/>
      <c r="F1295" t="s">
        <v>2982</v>
      </c>
      <c r="G1295" t="s">
        <v>5926</v>
      </c>
      <c r="H1295" t="s">
        <v>5927</v>
      </c>
      <c r="I1295" t="s">
        <v>146</v>
      </c>
      <c r="J1295" t="s">
        <v>36</v>
      </c>
      <c r="K1295" t="s">
        <v>55</v>
      </c>
      <c r="L1295" t="s">
        <v>38</v>
      </c>
      <c r="M1295" t="s">
        <v>55</v>
      </c>
      <c r="N1295" t="s">
        <v>40</v>
      </c>
      <c r="P1295" t="s">
        <v>179</v>
      </c>
      <c r="Q1295" t="s">
        <v>95</v>
      </c>
      <c r="R1295" s="3">
        <v>23957</v>
      </c>
      <c r="S1295" t="s">
        <v>43</v>
      </c>
      <c r="T1295" t="s">
        <v>88</v>
      </c>
      <c r="U1295" t="s">
        <v>59</v>
      </c>
      <c r="V1295">
        <v>32840</v>
      </c>
      <c r="W1295" t="s">
        <v>78</v>
      </c>
      <c r="X1295" t="s">
        <v>79</v>
      </c>
      <c r="Y1295" t="s">
        <v>48</v>
      </c>
      <c r="Z1295">
        <v>3</v>
      </c>
      <c r="AA1295" t="s">
        <v>50362</v>
      </c>
    </row>
    <row r="1296" spans="1:27" x14ac:dyDescent="0.3">
      <c r="A1296">
        <v>1721</v>
      </c>
      <c r="B1296" t="s">
        <v>3112</v>
      </c>
      <c r="C1296" t="s">
        <v>3723</v>
      </c>
      <c r="D1296" s="3">
        <v>43730</v>
      </c>
      <c r="E1296" s="3">
        <v>44875</v>
      </c>
      <c r="F1296" t="s">
        <v>2982</v>
      </c>
      <c r="G1296" t="s">
        <v>5928</v>
      </c>
      <c r="H1296" t="s">
        <v>5929</v>
      </c>
      <c r="I1296" t="s">
        <v>123</v>
      </c>
      <c r="J1296" t="s">
        <v>36</v>
      </c>
      <c r="K1296" t="s">
        <v>67</v>
      </c>
      <c r="L1296" t="s">
        <v>68</v>
      </c>
      <c r="M1296" t="s">
        <v>67</v>
      </c>
      <c r="N1296" t="s">
        <v>147</v>
      </c>
      <c r="O1296" t="s">
        <v>5930</v>
      </c>
      <c r="P1296" t="s">
        <v>179</v>
      </c>
      <c r="Q1296" t="s">
        <v>42</v>
      </c>
      <c r="R1296" s="3">
        <v>36124</v>
      </c>
      <c r="S1296" t="s">
        <v>43</v>
      </c>
      <c r="T1296" t="s">
        <v>71</v>
      </c>
      <c r="U1296" t="s">
        <v>59</v>
      </c>
      <c r="V1296">
        <v>46552</v>
      </c>
      <c r="W1296" t="s">
        <v>46</v>
      </c>
      <c r="X1296" t="s">
        <v>109</v>
      </c>
      <c r="Y1296" t="s">
        <v>48</v>
      </c>
      <c r="Z1296">
        <v>3</v>
      </c>
      <c r="AA1296" t="s">
        <v>50066</v>
      </c>
    </row>
    <row r="1297" spans="1:27" x14ac:dyDescent="0.3">
      <c r="A1297">
        <v>1722</v>
      </c>
      <c r="B1297" t="s">
        <v>650</v>
      </c>
      <c r="C1297" t="s">
        <v>1259</v>
      </c>
      <c r="D1297" s="3">
        <v>44614</v>
      </c>
      <c r="E1297" s="3"/>
      <c r="F1297" t="s">
        <v>2982</v>
      </c>
      <c r="G1297" t="s">
        <v>3413</v>
      </c>
      <c r="H1297" t="s">
        <v>5932</v>
      </c>
      <c r="I1297" t="s">
        <v>66</v>
      </c>
      <c r="J1297" t="s">
        <v>36</v>
      </c>
      <c r="K1297" t="s">
        <v>67</v>
      </c>
      <c r="L1297" t="s">
        <v>68</v>
      </c>
      <c r="M1297" t="s">
        <v>67</v>
      </c>
      <c r="N1297" t="s">
        <v>40</v>
      </c>
      <c r="P1297" t="s">
        <v>179</v>
      </c>
      <c r="Q1297" t="s">
        <v>659</v>
      </c>
      <c r="R1297" s="3">
        <v>24867</v>
      </c>
      <c r="S1297" t="s">
        <v>43</v>
      </c>
      <c r="T1297" t="s">
        <v>381</v>
      </c>
      <c r="U1297" t="s">
        <v>45</v>
      </c>
      <c r="V1297">
        <v>26893</v>
      </c>
      <c r="W1297" t="s">
        <v>60</v>
      </c>
      <c r="X1297" t="s">
        <v>109</v>
      </c>
      <c r="Y1297" t="s">
        <v>48</v>
      </c>
      <c r="Z1297">
        <v>3</v>
      </c>
      <c r="AA1297" t="s">
        <v>51315</v>
      </c>
    </row>
    <row r="1298" spans="1:27" x14ac:dyDescent="0.3">
      <c r="A1298">
        <v>1723</v>
      </c>
      <c r="B1298" t="s">
        <v>5933</v>
      </c>
      <c r="C1298" t="s">
        <v>3935</v>
      </c>
      <c r="D1298" s="3">
        <v>44013</v>
      </c>
      <c r="E1298" s="3">
        <v>44738</v>
      </c>
      <c r="F1298" t="s">
        <v>5588</v>
      </c>
      <c r="G1298" t="s">
        <v>5934</v>
      </c>
      <c r="H1298" t="s">
        <v>5935</v>
      </c>
      <c r="I1298" t="s">
        <v>177</v>
      </c>
      <c r="J1298" t="s">
        <v>36</v>
      </c>
      <c r="K1298" t="s">
        <v>67</v>
      </c>
      <c r="L1298" t="s">
        <v>68</v>
      </c>
      <c r="M1298" t="s">
        <v>67</v>
      </c>
      <c r="N1298" t="s">
        <v>147</v>
      </c>
      <c r="O1298" t="s">
        <v>5936</v>
      </c>
      <c r="P1298" t="s">
        <v>69</v>
      </c>
      <c r="Q1298" t="s">
        <v>106</v>
      </c>
      <c r="R1298" s="3">
        <v>25388</v>
      </c>
      <c r="S1298" t="s">
        <v>43</v>
      </c>
      <c r="T1298" t="s">
        <v>188</v>
      </c>
      <c r="U1298" t="s">
        <v>45</v>
      </c>
      <c r="V1298">
        <v>34649</v>
      </c>
      <c r="W1298" t="s">
        <v>98</v>
      </c>
      <c r="X1298" t="s">
        <v>47</v>
      </c>
      <c r="Y1298" t="s">
        <v>48</v>
      </c>
      <c r="Z1298">
        <v>3</v>
      </c>
      <c r="AA1298" t="s">
        <v>50198</v>
      </c>
    </row>
    <row r="1299" spans="1:27" x14ac:dyDescent="0.3">
      <c r="A1299">
        <v>1724</v>
      </c>
      <c r="B1299" t="s">
        <v>5937</v>
      </c>
      <c r="C1299" t="s">
        <v>1723</v>
      </c>
      <c r="D1299" s="3">
        <v>44329</v>
      </c>
      <c r="E1299" s="3">
        <v>44541</v>
      </c>
      <c r="F1299" t="s">
        <v>2725</v>
      </c>
      <c r="G1299" t="s">
        <v>5938</v>
      </c>
      <c r="H1299" t="s">
        <v>5939</v>
      </c>
      <c r="I1299" t="s">
        <v>84</v>
      </c>
      <c r="J1299" t="s">
        <v>36</v>
      </c>
      <c r="K1299" t="s">
        <v>55</v>
      </c>
      <c r="L1299" t="s">
        <v>38</v>
      </c>
      <c r="M1299" t="s">
        <v>55</v>
      </c>
      <c r="N1299" t="s">
        <v>147</v>
      </c>
      <c r="O1299" t="s">
        <v>5940</v>
      </c>
      <c r="P1299" t="s">
        <v>179</v>
      </c>
      <c r="Q1299" t="s">
        <v>554</v>
      </c>
      <c r="R1299" s="3">
        <v>21113</v>
      </c>
      <c r="S1299" t="s">
        <v>43</v>
      </c>
      <c r="T1299" t="s">
        <v>188</v>
      </c>
      <c r="U1299" t="s">
        <v>45</v>
      </c>
      <c r="V1299">
        <v>46050</v>
      </c>
      <c r="W1299" t="s">
        <v>78</v>
      </c>
      <c r="X1299" t="s">
        <v>109</v>
      </c>
      <c r="Y1299" t="s">
        <v>48</v>
      </c>
      <c r="Z1299">
        <v>3</v>
      </c>
      <c r="AA1299" t="s">
        <v>51609</v>
      </c>
    </row>
    <row r="1300" spans="1:27" x14ac:dyDescent="0.3">
      <c r="A1300">
        <v>1725</v>
      </c>
      <c r="B1300" t="s">
        <v>5941</v>
      </c>
      <c r="C1300" t="s">
        <v>376</v>
      </c>
      <c r="D1300" s="3">
        <v>44346</v>
      </c>
      <c r="E1300" s="3"/>
      <c r="F1300" t="s">
        <v>5525</v>
      </c>
      <c r="G1300" t="s">
        <v>5942</v>
      </c>
      <c r="H1300" t="s">
        <v>5943</v>
      </c>
      <c r="I1300" t="s">
        <v>66</v>
      </c>
      <c r="J1300" t="s">
        <v>36</v>
      </c>
      <c r="K1300" t="s">
        <v>37</v>
      </c>
      <c r="L1300" t="s">
        <v>54</v>
      </c>
      <c r="M1300" t="s">
        <v>55</v>
      </c>
      <c r="N1300" t="s">
        <v>40</v>
      </c>
      <c r="P1300" t="s">
        <v>179</v>
      </c>
      <c r="Q1300" t="s">
        <v>95</v>
      </c>
      <c r="R1300" s="3">
        <v>17439</v>
      </c>
      <c r="S1300" t="s">
        <v>43</v>
      </c>
      <c r="T1300" t="s">
        <v>108</v>
      </c>
      <c r="U1300" t="s">
        <v>59</v>
      </c>
      <c r="V1300">
        <v>55738</v>
      </c>
      <c r="W1300" t="s">
        <v>98</v>
      </c>
      <c r="X1300" t="s">
        <v>109</v>
      </c>
      <c r="Y1300" t="s">
        <v>48</v>
      </c>
      <c r="Z1300">
        <v>3</v>
      </c>
      <c r="AA1300" t="s">
        <v>50380</v>
      </c>
    </row>
    <row r="1301" spans="1:27" x14ac:dyDescent="0.3">
      <c r="A1301">
        <v>1726</v>
      </c>
      <c r="B1301" t="s">
        <v>5945</v>
      </c>
      <c r="C1301" t="s">
        <v>435</v>
      </c>
      <c r="D1301" s="3">
        <v>43650</v>
      </c>
      <c r="E1301" s="3"/>
      <c r="F1301" t="s">
        <v>5525</v>
      </c>
      <c r="G1301" t="s">
        <v>5946</v>
      </c>
      <c r="H1301" t="s">
        <v>5947</v>
      </c>
      <c r="I1301" t="s">
        <v>123</v>
      </c>
      <c r="J1301" t="s">
        <v>36</v>
      </c>
      <c r="K1301" t="s">
        <v>37</v>
      </c>
      <c r="L1301" t="s">
        <v>68</v>
      </c>
      <c r="M1301" t="s">
        <v>67</v>
      </c>
      <c r="N1301" t="s">
        <v>40</v>
      </c>
      <c r="P1301" t="s">
        <v>179</v>
      </c>
      <c r="Q1301" t="s">
        <v>328</v>
      </c>
      <c r="R1301" s="3">
        <v>29607</v>
      </c>
      <c r="S1301" t="s">
        <v>43</v>
      </c>
      <c r="T1301" t="s">
        <v>77</v>
      </c>
      <c r="U1301" t="s">
        <v>59</v>
      </c>
      <c r="V1301">
        <v>71994</v>
      </c>
      <c r="W1301" t="s">
        <v>134</v>
      </c>
      <c r="X1301" t="s">
        <v>79</v>
      </c>
      <c r="Y1301" t="s">
        <v>48</v>
      </c>
      <c r="Z1301">
        <v>3</v>
      </c>
      <c r="AA1301" t="s">
        <v>49411</v>
      </c>
    </row>
    <row r="1302" spans="1:27" x14ac:dyDescent="0.3">
      <c r="A1302">
        <v>1727</v>
      </c>
      <c r="B1302" t="s">
        <v>5949</v>
      </c>
      <c r="C1302" t="s">
        <v>5950</v>
      </c>
      <c r="D1302" s="3">
        <v>43616</v>
      </c>
      <c r="E1302" s="3">
        <v>44712</v>
      </c>
      <c r="F1302" t="s">
        <v>5525</v>
      </c>
      <c r="G1302" t="s">
        <v>5951</v>
      </c>
      <c r="H1302" t="s">
        <v>5952</v>
      </c>
      <c r="I1302" t="s">
        <v>146</v>
      </c>
      <c r="J1302" t="s">
        <v>36</v>
      </c>
      <c r="K1302" t="s">
        <v>67</v>
      </c>
      <c r="L1302" t="s">
        <v>68</v>
      </c>
      <c r="M1302" t="s">
        <v>67</v>
      </c>
      <c r="N1302" t="s">
        <v>104</v>
      </c>
      <c r="O1302" t="s">
        <v>5953</v>
      </c>
      <c r="P1302" t="s">
        <v>179</v>
      </c>
      <c r="Q1302" t="s">
        <v>85</v>
      </c>
      <c r="R1302" s="3">
        <v>35111</v>
      </c>
      <c r="S1302" t="s">
        <v>43</v>
      </c>
      <c r="T1302" t="s">
        <v>240</v>
      </c>
      <c r="U1302" t="s">
        <v>59</v>
      </c>
      <c r="V1302">
        <v>50024</v>
      </c>
      <c r="W1302" t="s">
        <v>60</v>
      </c>
      <c r="X1302" t="s">
        <v>47</v>
      </c>
      <c r="Y1302" t="s">
        <v>48</v>
      </c>
      <c r="Z1302">
        <v>3</v>
      </c>
      <c r="AA1302" t="s">
        <v>50276</v>
      </c>
    </row>
    <row r="1303" spans="1:27" x14ac:dyDescent="0.3">
      <c r="A1303">
        <v>1728</v>
      </c>
      <c r="B1303" t="s">
        <v>281</v>
      </c>
      <c r="C1303" t="s">
        <v>5955</v>
      </c>
      <c r="D1303" s="3">
        <v>43903</v>
      </c>
      <c r="E1303" s="3"/>
      <c r="F1303" t="s">
        <v>32</v>
      </c>
      <c r="G1303" t="s">
        <v>5956</v>
      </c>
      <c r="H1303" t="s">
        <v>5957</v>
      </c>
      <c r="I1303" t="s">
        <v>103</v>
      </c>
      <c r="J1303" t="s">
        <v>36</v>
      </c>
      <c r="K1303" t="s">
        <v>67</v>
      </c>
      <c r="L1303" t="s">
        <v>38</v>
      </c>
      <c r="M1303" t="s">
        <v>39</v>
      </c>
      <c r="N1303" t="s">
        <v>40</v>
      </c>
      <c r="P1303" t="s">
        <v>41</v>
      </c>
      <c r="Q1303" t="s">
        <v>85</v>
      </c>
      <c r="R1303" s="3">
        <v>26604</v>
      </c>
      <c r="S1303" t="s">
        <v>43</v>
      </c>
      <c r="T1303" t="s">
        <v>240</v>
      </c>
      <c r="U1303" t="s">
        <v>59</v>
      </c>
      <c r="V1303">
        <v>2452</v>
      </c>
      <c r="W1303" t="s">
        <v>46</v>
      </c>
      <c r="X1303" t="s">
        <v>109</v>
      </c>
      <c r="Y1303" t="s">
        <v>48</v>
      </c>
      <c r="Z1303">
        <v>3</v>
      </c>
      <c r="AA1303" t="s">
        <v>50383</v>
      </c>
    </row>
    <row r="1304" spans="1:27" x14ac:dyDescent="0.3">
      <c r="A1304">
        <v>1729</v>
      </c>
      <c r="B1304" t="s">
        <v>5958</v>
      </c>
      <c r="C1304" t="s">
        <v>5959</v>
      </c>
      <c r="D1304" s="3">
        <v>43836</v>
      </c>
      <c r="E1304" s="3">
        <v>44189</v>
      </c>
      <c r="F1304" t="s">
        <v>32</v>
      </c>
      <c r="G1304" t="s">
        <v>5960</v>
      </c>
      <c r="H1304" t="s">
        <v>5961</v>
      </c>
      <c r="I1304" t="s">
        <v>53</v>
      </c>
      <c r="J1304" t="s">
        <v>828</v>
      </c>
      <c r="K1304" t="s">
        <v>37</v>
      </c>
      <c r="L1304" t="s">
        <v>54</v>
      </c>
      <c r="M1304" t="s">
        <v>55</v>
      </c>
      <c r="N1304" t="s">
        <v>185</v>
      </c>
      <c r="O1304" t="s">
        <v>5962</v>
      </c>
      <c r="P1304" t="s">
        <v>41</v>
      </c>
      <c r="Q1304" t="s">
        <v>85</v>
      </c>
      <c r="R1304" s="3">
        <v>17166</v>
      </c>
      <c r="S1304" t="s">
        <v>43</v>
      </c>
      <c r="T1304" t="s">
        <v>240</v>
      </c>
      <c r="U1304" t="s">
        <v>45</v>
      </c>
      <c r="V1304">
        <v>1701</v>
      </c>
      <c r="W1304" t="s">
        <v>78</v>
      </c>
      <c r="X1304" t="s">
        <v>109</v>
      </c>
      <c r="Y1304" t="s">
        <v>48</v>
      </c>
      <c r="Z1304">
        <v>3</v>
      </c>
      <c r="AA1304" t="s">
        <v>50018</v>
      </c>
    </row>
    <row r="1305" spans="1:27" x14ac:dyDescent="0.3">
      <c r="A1305">
        <v>1730</v>
      </c>
      <c r="B1305" t="s">
        <v>181</v>
      </c>
      <c r="C1305" t="s">
        <v>5964</v>
      </c>
      <c r="D1305" s="3">
        <v>45046</v>
      </c>
      <c r="E1305" s="3"/>
      <c r="F1305" t="s">
        <v>32</v>
      </c>
      <c r="G1305" t="s">
        <v>5965</v>
      </c>
      <c r="H1305" t="s">
        <v>5966</v>
      </c>
      <c r="I1305" t="s">
        <v>53</v>
      </c>
      <c r="J1305" t="s">
        <v>36</v>
      </c>
      <c r="K1305" t="s">
        <v>67</v>
      </c>
      <c r="L1305" t="s">
        <v>68</v>
      </c>
      <c r="M1305" t="s">
        <v>55</v>
      </c>
      <c r="N1305" t="s">
        <v>40</v>
      </c>
      <c r="P1305" t="s">
        <v>41</v>
      </c>
      <c r="Q1305" t="s">
        <v>106</v>
      </c>
      <c r="R1305" s="3">
        <v>28039</v>
      </c>
      <c r="S1305" t="s">
        <v>43</v>
      </c>
      <c r="T1305" t="s">
        <v>108</v>
      </c>
      <c r="U1305" t="s">
        <v>45</v>
      </c>
      <c r="V1305">
        <v>2359</v>
      </c>
      <c r="W1305" t="s">
        <v>46</v>
      </c>
      <c r="X1305" t="s">
        <v>109</v>
      </c>
      <c r="Y1305" t="s">
        <v>48</v>
      </c>
      <c r="Z1305">
        <v>3</v>
      </c>
      <c r="AA1305" t="s">
        <v>50716</v>
      </c>
    </row>
    <row r="1306" spans="1:27" x14ac:dyDescent="0.3">
      <c r="A1306">
        <v>1731</v>
      </c>
      <c r="B1306" t="s">
        <v>5967</v>
      </c>
      <c r="C1306" t="s">
        <v>5968</v>
      </c>
      <c r="D1306" s="3">
        <v>44388</v>
      </c>
      <c r="E1306" s="3">
        <v>44600</v>
      </c>
      <c r="F1306" t="s">
        <v>809</v>
      </c>
      <c r="G1306" t="s">
        <v>5969</v>
      </c>
      <c r="H1306" t="s">
        <v>5970</v>
      </c>
      <c r="I1306" t="s">
        <v>103</v>
      </c>
      <c r="J1306" t="s">
        <v>36</v>
      </c>
      <c r="K1306" t="s">
        <v>37</v>
      </c>
      <c r="L1306" t="s">
        <v>68</v>
      </c>
      <c r="M1306" t="s">
        <v>39</v>
      </c>
      <c r="N1306" t="s">
        <v>147</v>
      </c>
      <c r="O1306" t="s">
        <v>5971</v>
      </c>
      <c r="P1306" t="s">
        <v>41</v>
      </c>
      <c r="Q1306" t="s">
        <v>116</v>
      </c>
      <c r="R1306" s="3">
        <v>17248</v>
      </c>
      <c r="S1306" t="s">
        <v>43</v>
      </c>
      <c r="T1306" t="s">
        <v>118</v>
      </c>
      <c r="U1306" t="s">
        <v>59</v>
      </c>
      <c r="V1306">
        <v>1450</v>
      </c>
      <c r="W1306" t="s">
        <v>98</v>
      </c>
      <c r="X1306" t="s">
        <v>109</v>
      </c>
      <c r="Y1306" t="s">
        <v>48</v>
      </c>
      <c r="Z1306">
        <v>3</v>
      </c>
      <c r="AA1306" t="s">
        <v>50105</v>
      </c>
    </row>
    <row r="1307" spans="1:27" x14ac:dyDescent="0.3">
      <c r="A1307">
        <v>1732</v>
      </c>
      <c r="B1307" t="s">
        <v>5973</v>
      </c>
      <c r="C1307" t="s">
        <v>5513</v>
      </c>
      <c r="D1307" s="3">
        <v>44379</v>
      </c>
      <c r="E1307" s="3">
        <v>44543</v>
      </c>
      <c r="F1307" t="s">
        <v>809</v>
      </c>
      <c r="G1307" t="s">
        <v>5974</v>
      </c>
      <c r="H1307" t="s">
        <v>5975</v>
      </c>
      <c r="I1307" t="s">
        <v>103</v>
      </c>
      <c r="J1307" t="s">
        <v>828</v>
      </c>
      <c r="K1307" t="s">
        <v>37</v>
      </c>
      <c r="L1307" t="s">
        <v>68</v>
      </c>
      <c r="M1307" t="s">
        <v>39</v>
      </c>
      <c r="N1307" t="s">
        <v>185</v>
      </c>
      <c r="O1307" t="s">
        <v>5976</v>
      </c>
      <c r="P1307" t="s">
        <v>41</v>
      </c>
      <c r="Q1307" t="s">
        <v>245</v>
      </c>
      <c r="R1307" s="3">
        <v>22384</v>
      </c>
      <c r="S1307" t="s">
        <v>43</v>
      </c>
      <c r="T1307" t="s">
        <v>118</v>
      </c>
      <c r="U1307" t="s">
        <v>45</v>
      </c>
      <c r="V1307">
        <v>1902</v>
      </c>
      <c r="W1307" t="s">
        <v>60</v>
      </c>
      <c r="X1307" t="s">
        <v>47</v>
      </c>
      <c r="Y1307" t="s">
        <v>48</v>
      </c>
      <c r="Z1307">
        <v>3</v>
      </c>
      <c r="AA1307" t="s">
        <v>51003</v>
      </c>
    </row>
    <row r="1308" spans="1:27" x14ac:dyDescent="0.3">
      <c r="A1308">
        <v>1733</v>
      </c>
      <c r="B1308" t="s">
        <v>4652</v>
      </c>
      <c r="C1308" t="s">
        <v>5978</v>
      </c>
      <c r="D1308" s="3">
        <v>43761</v>
      </c>
      <c r="E1308" s="3">
        <v>44168</v>
      </c>
      <c r="F1308" t="s">
        <v>32</v>
      </c>
      <c r="G1308" t="s">
        <v>5979</v>
      </c>
      <c r="H1308" t="s">
        <v>5980</v>
      </c>
      <c r="I1308" t="s">
        <v>53</v>
      </c>
      <c r="J1308" t="s">
        <v>36</v>
      </c>
      <c r="K1308" t="s">
        <v>67</v>
      </c>
      <c r="L1308" t="s">
        <v>54</v>
      </c>
      <c r="M1308" t="s">
        <v>39</v>
      </c>
      <c r="N1308" t="s">
        <v>132</v>
      </c>
      <c r="O1308" t="s">
        <v>5981</v>
      </c>
      <c r="P1308" t="s">
        <v>41</v>
      </c>
      <c r="Q1308" t="s">
        <v>95</v>
      </c>
      <c r="R1308" s="3">
        <v>18309</v>
      </c>
      <c r="S1308" t="s">
        <v>43</v>
      </c>
      <c r="T1308" t="s">
        <v>88</v>
      </c>
      <c r="U1308" t="s">
        <v>45</v>
      </c>
      <c r="V1308">
        <v>2330</v>
      </c>
      <c r="W1308" t="s">
        <v>98</v>
      </c>
      <c r="X1308" t="s">
        <v>89</v>
      </c>
      <c r="Y1308" t="s">
        <v>48</v>
      </c>
      <c r="Z1308">
        <v>3</v>
      </c>
      <c r="AA1308" t="s">
        <v>51430</v>
      </c>
    </row>
    <row r="1309" spans="1:27" x14ac:dyDescent="0.3">
      <c r="A1309">
        <v>1734</v>
      </c>
      <c r="B1309" t="s">
        <v>5983</v>
      </c>
      <c r="C1309" t="s">
        <v>5984</v>
      </c>
      <c r="D1309" s="3">
        <v>43484</v>
      </c>
      <c r="E1309" s="3"/>
      <c r="F1309" t="s">
        <v>32</v>
      </c>
      <c r="G1309" t="s">
        <v>5985</v>
      </c>
      <c r="H1309" t="s">
        <v>5986</v>
      </c>
      <c r="I1309" t="s">
        <v>123</v>
      </c>
      <c r="J1309" t="s">
        <v>36</v>
      </c>
      <c r="K1309" t="s">
        <v>37</v>
      </c>
      <c r="L1309" t="s">
        <v>38</v>
      </c>
      <c r="M1309" t="s">
        <v>67</v>
      </c>
      <c r="N1309" t="s">
        <v>40</v>
      </c>
      <c r="P1309" t="s">
        <v>41</v>
      </c>
      <c r="Q1309" t="s">
        <v>95</v>
      </c>
      <c r="R1309" s="3">
        <v>15514</v>
      </c>
      <c r="S1309" t="s">
        <v>43</v>
      </c>
      <c r="T1309" t="s">
        <v>97</v>
      </c>
      <c r="U1309" t="s">
        <v>59</v>
      </c>
      <c r="V1309">
        <v>1905</v>
      </c>
      <c r="W1309" t="s">
        <v>46</v>
      </c>
      <c r="X1309" t="s">
        <v>47</v>
      </c>
      <c r="Y1309" t="s">
        <v>48</v>
      </c>
      <c r="Z1309">
        <v>3</v>
      </c>
      <c r="AA1309" t="s">
        <v>51243</v>
      </c>
    </row>
    <row r="1310" spans="1:27" x14ac:dyDescent="0.3">
      <c r="A1310">
        <v>1735</v>
      </c>
      <c r="B1310" t="s">
        <v>3714</v>
      </c>
      <c r="C1310" t="s">
        <v>5988</v>
      </c>
      <c r="D1310" s="3">
        <v>44204</v>
      </c>
      <c r="E1310" s="3">
        <v>44940</v>
      </c>
      <c r="F1310" t="s">
        <v>32</v>
      </c>
      <c r="G1310" t="s">
        <v>5989</v>
      </c>
      <c r="H1310" t="s">
        <v>5990</v>
      </c>
      <c r="I1310" t="s">
        <v>123</v>
      </c>
      <c r="J1310" t="s">
        <v>828</v>
      </c>
      <c r="K1310" t="s">
        <v>67</v>
      </c>
      <c r="L1310" t="s">
        <v>54</v>
      </c>
      <c r="M1310" t="s">
        <v>67</v>
      </c>
      <c r="N1310" t="s">
        <v>132</v>
      </c>
      <c r="O1310" t="s">
        <v>5991</v>
      </c>
      <c r="P1310" t="s">
        <v>41</v>
      </c>
      <c r="Q1310" t="s">
        <v>306</v>
      </c>
      <c r="R1310" s="3">
        <v>15557</v>
      </c>
      <c r="S1310" t="s">
        <v>43</v>
      </c>
      <c r="T1310" t="s">
        <v>308</v>
      </c>
      <c r="U1310" t="s">
        <v>45</v>
      </c>
      <c r="V1310">
        <v>1902</v>
      </c>
      <c r="W1310" t="s">
        <v>46</v>
      </c>
      <c r="X1310" t="s">
        <v>109</v>
      </c>
      <c r="Y1310" t="s">
        <v>48</v>
      </c>
      <c r="Z1310">
        <v>3</v>
      </c>
      <c r="AA1310" t="s">
        <v>51222</v>
      </c>
    </row>
    <row r="1311" spans="1:27" x14ac:dyDescent="0.3">
      <c r="A1311">
        <v>1736</v>
      </c>
      <c r="B1311" t="s">
        <v>5992</v>
      </c>
      <c r="C1311" t="s">
        <v>5993</v>
      </c>
      <c r="D1311" s="3">
        <v>43494</v>
      </c>
      <c r="E1311" s="3">
        <v>44750</v>
      </c>
      <c r="F1311" t="s">
        <v>32</v>
      </c>
      <c r="G1311" t="s">
        <v>5994</v>
      </c>
      <c r="H1311" t="s">
        <v>5995</v>
      </c>
      <c r="I1311" t="s">
        <v>84</v>
      </c>
      <c r="J1311" t="s">
        <v>36</v>
      </c>
      <c r="K1311" t="s">
        <v>37</v>
      </c>
      <c r="L1311" t="s">
        <v>54</v>
      </c>
      <c r="M1311" t="s">
        <v>55</v>
      </c>
      <c r="N1311" t="s">
        <v>104</v>
      </c>
      <c r="O1311" t="s">
        <v>5996</v>
      </c>
      <c r="P1311" t="s">
        <v>41</v>
      </c>
      <c r="Q1311" t="s">
        <v>95</v>
      </c>
      <c r="R1311" s="3">
        <v>20326</v>
      </c>
      <c r="S1311" t="s">
        <v>43</v>
      </c>
      <c r="T1311" t="s">
        <v>108</v>
      </c>
      <c r="U1311" t="s">
        <v>59</v>
      </c>
      <c r="V1311">
        <v>2048</v>
      </c>
      <c r="W1311" t="s">
        <v>78</v>
      </c>
      <c r="X1311" t="s">
        <v>89</v>
      </c>
      <c r="Y1311" t="s">
        <v>48</v>
      </c>
      <c r="Z1311">
        <v>3</v>
      </c>
      <c r="AA1311" t="s">
        <v>50103</v>
      </c>
    </row>
    <row r="1312" spans="1:27" x14ac:dyDescent="0.3">
      <c r="A1312">
        <v>1737</v>
      </c>
      <c r="B1312" t="s">
        <v>5998</v>
      </c>
      <c r="C1312" t="s">
        <v>5999</v>
      </c>
      <c r="D1312" s="3">
        <v>43400</v>
      </c>
      <c r="E1312" s="3"/>
      <c r="F1312" t="s">
        <v>32</v>
      </c>
      <c r="G1312" t="s">
        <v>6000</v>
      </c>
      <c r="H1312" t="s">
        <v>6001</v>
      </c>
      <c r="I1312" t="s">
        <v>84</v>
      </c>
      <c r="J1312" t="s">
        <v>36</v>
      </c>
      <c r="K1312" t="s">
        <v>37</v>
      </c>
      <c r="L1312" t="s">
        <v>38</v>
      </c>
      <c r="M1312" t="s">
        <v>67</v>
      </c>
      <c r="N1312" t="s">
        <v>40</v>
      </c>
      <c r="P1312" t="s">
        <v>41</v>
      </c>
      <c r="Q1312" t="s">
        <v>106</v>
      </c>
      <c r="R1312" s="3">
        <v>30373</v>
      </c>
      <c r="S1312" t="s">
        <v>43</v>
      </c>
      <c r="T1312" t="s">
        <v>118</v>
      </c>
      <c r="U1312" t="s">
        <v>45</v>
      </c>
      <c r="V1312">
        <v>1730</v>
      </c>
      <c r="W1312" t="s">
        <v>60</v>
      </c>
      <c r="X1312" t="s">
        <v>47</v>
      </c>
      <c r="Y1312" t="s">
        <v>48</v>
      </c>
      <c r="Z1312">
        <v>3</v>
      </c>
      <c r="AA1312" t="s">
        <v>49870</v>
      </c>
    </row>
    <row r="1313" spans="1:27" x14ac:dyDescent="0.3">
      <c r="A1313">
        <v>1738</v>
      </c>
      <c r="B1313" t="s">
        <v>6003</v>
      </c>
      <c r="C1313" t="s">
        <v>6004</v>
      </c>
      <c r="D1313" s="3">
        <v>45076</v>
      </c>
      <c r="E1313" s="3">
        <v>45112</v>
      </c>
      <c r="F1313" t="s">
        <v>809</v>
      </c>
      <c r="G1313" t="s">
        <v>6005</v>
      </c>
      <c r="H1313" t="s">
        <v>6006</v>
      </c>
      <c r="I1313" t="s">
        <v>35</v>
      </c>
      <c r="J1313" t="s">
        <v>828</v>
      </c>
      <c r="K1313" t="s">
        <v>37</v>
      </c>
      <c r="L1313" t="s">
        <v>54</v>
      </c>
      <c r="M1313" t="s">
        <v>55</v>
      </c>
      <c r="N1313" t="s">
        <v>104</v>
      </c>
      <c r="O1313" t="s">
        <v>6007</v>
      </c>
      <c r="P1313" t="s">
        <v>41</v>
      </c>
      <c r="Q1313" t="s">
        <v>106</v>
      </c>
      <c r="R1313" s="3">
        <v>30637</v>
      </c>
      <c r="S1313" t="s">
        <v>43</v>
      </c>
      <c r="T1313" t="s">
        <v>188</v>
      </c>
      <c r="U1313" t="s">
        <v>59</v>
      </c>
      <c r="V1313">
        <v>2169</v>
      </c>
      <c r="W1313" t="s">
        <v>46</v>
      </c>
      <c r="X1313" t="s">
        <v>79</v>
      </c>
      <c r="Y1313" t="s">
        <v>48</v>
      </c>
      <c r="Z1313">
        <v>3</v>
      </c>
      <c r="AA1313" t="s">
        <v>51195</v>
      </c>
    </row>
    <row r="1314" spans="1:27" x14ac:dyDescent="0.3">
      <c r="A1314">
        <v>1739</v>
      </c>
      <c r="B1314" t="s">
        <v>6009</v>
      </c>
      <c r="C1314" t="s">
        <v>6010</v>
      </c>
      <c r="D1314" s="3">
        <v>43661</v>
      </c>
      <c r="E1314" s="3">
        <v>45047</v>
      </c>
      <c r="F1314" t="s">
        <v>809</v>
      </c>
      <c r="G1314" t="s">
        <v>6011</v>
      </c>
      <c r="H1314" t="s">
        <v>6012</v>
      </c>
      <c r="I1314" t="s">
        <v>35</v>
      </c>
      <c r="J1314" t="s">
        <v>36</v>
      </c>
      <c r="K1314" t="s">
        <v>37</v>
      </c>
      <c r="L1314" t="s">
        <v>68</v>
      </c>
      <c r="M1314" t="s">
        <v>67</v>
      </c>
      <c r="N1314" t="s">
        <v>104</v>
      </c>
      <c r="O1314" t="s">
        <v>6013</v>
      </c>
      <c r="P1314" t="s">
        <v>41</v>
      </c>
      <c r="Q1314" t="s">
        <v>56</v>
      </c>
      <c r="R1314" s="3">
        <v>30256</v>
      </c>
      <c r="S1314" t="s">
        <v>43</v>
      </c>
      <c r="T1314" t="s">
        <v>88</v>
      </c>
      <c r="U1314" t="s">
        <v>45</v>
      </c>
      <c r="V1314">
        <v>2302</v>
      </c>
      <c r="W1314" t="s">
        <v>60</v>
      </c>
      <c r="X1314" t="s">
        <v>89</v>
      </c>
      <c r="Y1314" t="s">
        <v>48</v>
      </c>
      <c r="Z1314">
        <v>3</v>
      </c>
      <c r="AA1314" t="s">
        <v>50257</v>
      </c>
    </row>
    <row r="1315" spans="1:27" x14ac:dyDescent="0.3">
      <c r="A1315">
        <v>1740</v>
      </c>
      <c r="B1315" t="s">
        <v>6014</v>
      </c>
      <c r="C1315" t="s">
        <v>143</v>
      </c>
      <c r="D1315" s="3">
        <v>43907</v>
      </c>
      <c r="E1315" s="3">
        <v>44410</v>
      </c>
      <c r="F1315" t="s">
        <v>32</v>
      </c>
      <c r="G1315" t="s">
        <v>6015</v>
      </c>
      <c r="H1315" t="s">
        <v>6016</v>
      </c>
      <c r="I1315" t="s">
        <v>123</v>
      </c>
      <c r="J1315" t="s">
        <v>36</v>
      </c>
      <c r="K1315" t="s">
        <v>37</v>
      </c>
      <c r="L1315" t="s">
        <v>68</v>
      </c>
      <c r="M1315" t="s">
        <v>55</v>
      </c>
      <c r="N1315" t="s">
        <v>185</v>
      </c>
      <c r="O1315" t="s">
        <v>6017</v>
      </c>
      <c r="P1315" t="s">
        <v>41</v>
      </c>
      <c r="Q1315" t="s">
        <v>85</v>
      </c>
      <c r="R1315" s="3">
        <v>23074</v>
      </c>
      <c r="S1315" t="s">
        <v>43</v>
      </c>
      <c r="T1315" t="s">
        <v>88</v>
      </c>
      <c r="U1315" t="s">
        <v>45</v>
      </c>
      <c r="V1315">
        <v>2132</v>
      </c>
      <c r="W1315" t="s">
        <v>78</v>
      </c>
      <c r="X1315" t="s">
        <v>89</v>
      </c>
      <c r="Y1315" t="s">
        <v>48</v>
      </c>
      <c r="Z1315">
        <v>3</v>
      </c>
      <c r="AA1315" t="s">
        <v>50786</v>
      </c>
    </row>
    <row r="1316" spans="1:27" x14ac:dyDescent="0.3">
      <c r="A1316">
        <v>1741</v>
      </c>
      <c r="B1316" t="s">
        <v>6018</v>
      </c>
      <c r="C1316" t="s">
        <v>6019</v>
      </c>
      <c r="D1316" s="3">
        <v>44820</v>
      </c>
      <c r="E1316" s="3"/>
      <c r="F1316" t="s">
        <v>32</v>
      </c>
      <c r="G1316" t="s">
        <v>6020</v>
      </c>
      <c r="H1316" t="s">
        <v>6021</v>
      </c>
      <c r="I1316" t="s">
        <v>146</v>
      </c>
      <c r="J1316" t="s">
        <v>36</v>
      </c>
      <c r="K1316" t="s">
        <v>37</v>
      </c>
      <c r="L1316" t="s">
        <v>54</v>
      </c>
      <c r="M1316" t="s">
        <v>39</v>
      </c>
      <c r="N1316" t="s">
        <v>40</v>
      </c>
      <c r="P1316" t="s">
        <v>41</v>
      </c>
      <c r="Q1316" t="s">
        <v>106</v>
      </c>
      <c r="R1316" s="3">
        <v>29891</v>
      </c>
      <c r="S1316" t="s">
        <v>43</v>
      </c>
      <c r="T1316" t="s">
        <v>781</v>
      </c>
      <c r="U1316" t="s">
        <v>45</v>
      </c>
      <c r="V1316">
        <v>2125</v>
      </c>
      <c r="W1316" t="s">
        <v>134</v>
      </c>
      <c r="X1316" t="s">
        <v>79</v>
      </c>
      <c r="Y1316" t="s">
        <v>48</v>
      </c>
      <c r="Z1316">
        <v>3</v>
      </c>
      <c r="AA1316" t="s">
        <v>49981</v>
      </c>
    </row>
    <row r="1317" spans="1:27" x14ac:dyDescent="0.3">
      <c r="A1317">
        <v>1742</v>
      </c>
      <c r="B1317" t="s">
        <v>6022</v>
      </c>
      <c r="C1317" t="s">
        <v>2977</v>
      </c>
      <c r="D1317" s="3">
        <v>44200</v>
      </c>
      <c r="E1317" s="3"/>
      <c r="F1317" t="s">
        <v>32</v>
      </c>
      <c r="G1317" t="s">
        <v>6023</v>
      </c>
      <c r="H1317" t="s">
        <v>6024</v>
      </c>
      <c r="I1317" t="s">
        <v>84</v>
      </c>
      <c r="J1317" t="s">
        <v>36</v>
      </c>
      <c r="K1317" t="s">
        <v>55</v>
      </c>
      <c r="L1317" t="s">
        <v>68</v>
      </c>
      <c r="M1317" t="s">
        <v>55</v>
      </c>
      <c r="N1317" t="s">
        <v>40</v>
      </c>
      <c r="P1317" t="s">
        <v>41</v>
      </c>
      <c r="Q1317" t="s">
        <v>328</v>
      </c>
      <c r="R1317" s="3">
        <v>25967</v>
      </c>
      <c r="S1317" t="s">
        <v>43</v>
      </c>
      <c r="T1317" t="s">
        <v>88</v>
      </c>
      <c r="U1317" t="s">
        <v>45</v>
      </c>
      <c r="V1317">
        <v>2081</v>
      </c>
      <c r="W1317" t="s">
        <v>134</v>
      </c>
      <c r="X1317" t="s">
        <v>109</v>
      </c>
      <c r="Y1317" t="s">
        <v>48</v>
      </c>
      <c r="Z1317">
        <v>3</v>
      </c>
      <c r="AA1317" t="s">
        <v>50973</v>
      </c>
    </row>
    <row r="1318" spans="1:27" x14ac:dyDescent="0.3">
      <c r="A1318">
        <v>1743</v>
      </c>
      <c r="B1318" t="s">
        <v>3901</v>
      </c>
      <c r="C1318" t="s">
        <v>2806</v>
      </c>
      <c r="D1318" s="3">
        <v>43434</v>
      </c>
      <c r="E1318" s="3"/>
      <c r="F1318" t="s">
        <v>32</v>
      </c>
      <c r="G1318" t="s">
        <v>6025</v>
      </c>
      <c r="H1318" t="s">
        <v>6026</v>
      </c>
      <c r="I1318" t="s">
        <v>139</v>
      </c>
      <c r="J1318" t="s">
        <v>36</v>
      </c>
      <c r="K1318" t="s">
        <v>67</v>
      </c>
      <c r="L1318" t="s">
        <v>38</v>
      </c>
      <c r="M1318" t="s">
        <v>39</v>
      </c>
      <c r="N1318" t="s">
        <v>40</v>
      </c>
      <c r="P1318" t="s">
        <v>41</v>
      </c>
      <c r="Q1318" t="s">
        <v>155</v>
      </c>
      <c r="R1318" s="3">
        <v>36956</v>
      </c>
      <c r="S1318" t="s">
        <v>43</v>
      </c>
      <c r="T1318" t="s">
        <v>10</v>
      </c>
      <c r="U1318" t="s">
        <v>59</v>
      </c>
      <c r="V1318">
        <v>2169</v>
      </c>
      <c r="W1318" t="s">
        <v>98</v>
      </c>
      <c r="X1318" t="s">
        <v>79</v>
      </c>
      <c r="Y1318" t="s">
        <v>48</v>
      </c>
      <c r="Z1318">
        <v>3</v>
      </c>
      <c r="AA1318" t="s">
        <v>49945</v>
      </c>
    </row>
    <row r="1319" spans="1:27" x14ac:dyDescent="0.3">
      <c r="A1319">
        <v>1744</v>
      </c>
      <c r="B1319" t="s">
        <v>6027</v>
      </c>
      <c r="C1319" t="s">
        <v>6028</v>
      </c>
      <c r="D1319" s="3">
        <v>44766</v>
      </c>
      <c r="E1319" s="3"/>
      <c r="F1319" t="s">
        <v>32</v>
      </c>
      <c r="G1319" t="s">
        <v>6029</v>
      </c>
      <c r="H1319" t="s">
        <v>6030</v>
      </c>
      <c r="I1319" t="s">
        <v>66</v>
      </c>
      <c r="J1319" t="s">
        <v>36</v>
      </c>
      <c r="K1319" t="s">
        <v>67</v>
      </c>
      <c r="L1319" t="s">
        <v>38</v>
      </c>
      <c r="M1319" t="s">
        <v>67</v>
      </c>
      <c r="N1319" t="s">
        <v>40</v>
      </c>
      <c r="P1319" t="s">
        <v>41</v>
      </c>
      <c r="Q1319" t="s">
        <v>95</v>
      </c>
      <c r="R1319" s="3">
        <v>17292</v>
      </c>
      <c r="S1319" t="s">
        <v>43</v>
      </c>
      <c r="T1319" t="s">
        <v>204</v>
      </c>
      <c r="U1319" t="s">
        <v>45</v>
      </c>
      <c r="V1319">
        <v>2021</v>
      </c>
      <c r="W1319" t="s">
        <v>60</v>
      </c>
      <c r="X1319" t="s">
        <v>89</v>
      </c>
      <c r="Y1319" t="s">
        <v>48</v>
      </c>
      <c r="Z1319">
        <v>3</v>
      </c>
      <c r="AA1319" t="s">
        <v>51015</v>
      </c>
    </row>
    <row r="1320" spans="1:27" x14ac:dyDescent="0.3">
      <c r="A1320">
        <v>1745</v>
      </c>
      <c r="B1320" t="s">
        <v>1669</v>
      </c>
      <c r="C1320" t="s">
        <v>6031</v>
      </c>
      <c r="D1320" s="3">
        <v>44597</v>
      </c>
      <c r="E1320" s="3"/>
      <c r="F1320" t="s">
        <v>809</v>
      </c>
      <c r="G1320" t="s">
        <v>6032</v>
      </c>
      <c r="H1320" t="s">
        <v>6033</v>
      </c>
      <c r="I1320" t="s">
        <v>53</v>
      </c>
      <c r="J1320" t="s">
        <v>36</v>
      </c>
      <c r="K1320" t="s">
        <v>37</v>
      </c>
      <c r="L1320" t="s">
        <v>38</v>
      </c>
      <c r="M1320" t="s">
        <v>55</v>
      </c>
      <c r="N1320" t="s">
        <v>40</v>
      </c>
      <c r="P1320" t="s">
        <v>41</v>
      </c>
      <c r="Q1320" t="s">
        <v>56</v>
      </c>
      <c r="R1320" s="3">
        <v>32777</v>
      </c>
      <c r="S1320" t="s">
        <v>43</v>
      </c>
      <c r="T1320" t="s">
        <v>240</v>
      </c>
      <c r="U1320" t="s">
        <v>45</v>
      </c>
      <c r="V1320">
        <v>2090</v>
      </c>
      <c r="W1320" t="s">
        <v>78</v>
      </c>
      <c r="X1320" t="s">
        <v>47</v>
      </c>
      <c r="Y1320" t="s">
        <v>48</v>
      </c>
      <c r="Z1320">
        <v>3</v>
      </c>
      <c r="AA1320" t="s">
        <v>50835</v>
      </c>
    </row>
    <row r="1321" spans="1:27" x14ac:dyDescent="0.3">
      <c r="A1321">
        <v>1746</v>
      </c>
      <c r="B1321" t="s">
        <v>6035</v>
      </c>
      <c r="C1321" t="s">
        <v>6036</v>
      </c>
      <c r="D1321" s="3">
        <v>43944</v>
      </c>
      <c r="E1321" s="3">
        <v>44568</v>
      </c>
      <c r="F1321" t="s">
        <v>32</v>
      </c>
      <c r="G1321" t="s">
        <v>2987</v>
      </c>
      <c r="H1321" t="s">
        <v>6037</v>
      </c>
      <c r="I1321" t="s">
        <v>103</v>
      </c>
      <c r="J1321" t="s">
        <v>36</v>
      </c>
      <c r="K1321" t="s">
        <v>67</v>
      </c>
      <c r="L1321" t="s">
        <v>54</v>
      </c>
      <c r="M1321" t="s">
        <v>67</v>
      </c>
      <c r="N1321" t="s">
        <v>185</v>
      </c>
      <c r="O1321" t="s">
        <v>6038</v>
      </c>
      <c r="P1321" t="s">
        <v>41</v>
      </c>
      <c r="Q1321" t="s">
        <v>70</v>
      </c>
      <c r="R1321" s="3">
        <v>22801</v>
      </c>
      <c r="S1321" t="s">
        <v>43</v>
      </c>
      <c r="T1321" t="s">
        <v>787</v>
      </c>
      <c r="U1321" t="s">
        <v>59</v>
      </c>
      <c r="V1321">
        <v>2451</v>
      </c>
      <c r="W1321" t="s">
        <v>60</v>
      </c>
      <c r="X1321" t="s">
        <v>47</v>
      </c>
      <c r="Y1321" t="s">
        <v>48</v>
      </c>
      <c r="Z1321">
        <v>3</v>
      </c>
      <c r="AA1321" t="s">
        <v>49686</v>
      </c>
    </row>
    <row r="1322" spans="1:27" x14ac:dyDescent="0.3">
      <c r="A1322">
        <v>1747</v>
      </c>
      <c r="B1322" t="s">
        <v>824</v>
      </c>
      <c r="C1322" t="s">
        <v>4095</v>
      </c>
      <c r="D1322" s="3">
        <v>45100</v>
      </c>
      <c r="E1322" s="3">
        <v>45117</v>
      </c>
      <c r="F1322" t="s">
        <v>809</v>
      </c>
      <c r="G1322" t="s">
        <v>6039</v>
      </c>
      <c r="H1322" t="s">
        <v>6040</v>
      </c>
      <c r="I1322" t="s">
        <v>66</v>
      </c>
      <c r="J1322" t="s">
        <v>2048</v>
      </c>
      <c r="K1322" t="s">
        <v>67</v>
      </c>
      <c r="L1322" t="s">
        <v>54</v>
      </c>
      <c r="M1322" t="s">
        <v>39</v>
      </c>
      <c r="N1322" t="s">
        <v>132</v>
      </c>
      <c r="O1322" t="s">
        <v>6041</v>
      </c>
      <c r="P1322" t="s">
        <v>41</v>
      </c>
      <c r="Q1322" t="s">
        <v>95</v>
      </c>
      <c r="R1322" s="3">
        <v>33642</v>
      </c>
      <c r="S1322" t="s">
        <v>43</v>
      </c>
      <c r="T1322" t="s">
        <v>158</v>
      </c>
      <c r="U1322" t="s">
        <v>45</v>
      </c>
      <c r="V1322">
        <v>1886</v>
      </c>
      <c r="W1322" t="s">
        <v>46</v>
      </c>
      <c r="X1322" t="s">
        <v>109</v>
      </c>
      <c r="Y1322" t="s">
        <v>48</v>
      </c>
      <c r="Z1322">
        <v>3</v>
      </c>
      <c r="AA1322" t="s">
        <v>51496</v>
      </c>
    </row>
    <row r="1323" spans="1:27" x14ac:dyDescent="0.3">
      <c r="A1323">
        <v>1748</v>
      </c>
      <c r="B1323" t="s">
        <v>3113</v>
      </c>
      <c r="C1323" t="s">
        <v>4596</v>
      </c>
      <c r="D1323" s="3">
        <v>44574</v>
      </c>
      <c r="E1323" s="3">
        <v>44747</v>
      </c>
      <c r="F1323" t="s">
        <v>32</v>
      </c>
      <c r="G1323" t="s">
        <v>6042</v>
      </c>
      <c r="H1323" t="s">
        <v>6043</v>
      </c>
      <c r="I1323" t="s">
        <v>177</v>
      </c>
      <c r="J1323" t="s">
        <v>36</v>
      </c>
      <c r="K1323" t="s">
        <v>55</v>
      </c>
      <c r="L1323" t="s">
        <v>54</v>
      </c>
      <c r="M1323" t="s">
        <v>39</v>
      </c>
      <c r="N1323" t="s">
        <v>147</v>
      </c>
      <c r="O1323" t="s">
        <v>6044</v>
      </c>
      <c r="P1323" t="s">
        <v>41</v>
      </c>
      <c r="Q1323" t="s">
        <v>881</v>
      </c>
      <c r="R1323" s="3">
        <v>26908</v>
      </c>
      <c r="S1323" t="s">
        <v>43</v>
      </c>
      <c r="T1323" t="s">
        <v>88</v>
      </c>
      <c r="U1323" t="s">
        <v>45</v>
      </c>
      <c r="V1323">
        <v>1886</v>
      </c>
      <c r="W1323" t="s">
        <v>46</v>
      </c>
      <c r="X1323" t="s">
        <v>47</v>
      </c>
      <c r="Y1323" t="s">
        <v>48</v>
      </c>
      <c r="Z1323">
        <v>3</v>
      </c>
      <c r="AA1323" t="s">
        <v>49595</v>
      </c>
    </row>
    <row r="1324" spans="1:27" x14ac:dyDescent="0.3">
      <c r="A1324">
        <v>1749</v>
      </c>
      <c r="B1324" t="s">
        <v>2288</v>
      </c>
      <c r="C1324" t="s">
        <v>6045</v>
      </c>
      <c r="D1324" s="3">
        <v>44161</v>
      </c>
      <c r="E1324" s="3"/>
      <c r="F1324" t="s">
        <v>32</v>
      </c>
      <c r="G1324" t="s">
        <v>6046</v>
      </c>
      <c r="H1324" t="s">
        <v>6047</v>
      </c>
      <c r="I1324" t="s">
        <v>177</v>
      </c>
      <c r="J1324" t="s">
        <v>36</v>
      </c>
      <c r="K1324" t="s">
        <v>37</v>
      </c>
      <c r="L1324" t="s">
        <v>68</v>
      </c>
      <c r="M1324" t="s">
        <v>39</v>
      </c>
      <c r="N1324" t="s">
        <v>40</v>
      </c>
      <c r="P1324" t="s">
        <v>41</v>
      </c>
      <c r="Q1324" t="s">
        <v>95</v>
      </c>
      <c r="R1324" s="3">
        <v>23438</v>
      </c>
      <c r="S1324" t="s">
        <v>43</v>
      </c>
      <c r="T1324" t="s">
        <v>454</v>
      </c>
      <c r="U1324" t="s">
        <v>45</v>
      </c>
      <c r="V1324">
        <v>70227</v>
      </c>
      <c r="W1324" t="s">
        <v>60</v>
      </c>
      <c r="X1324" t="s">
        <v>109</v>
      </c>
      <c r="Y1324" t="s">
        <v>48</v>
      </c>
      <c r="Z1324">
        <v>3</v>
      </c>
      <c r="AA1324" t="s">
        <v>50553</v>
      </c>
    </row>
    <row r="1325" spans="1:27" x14ac:dyDescent="0.3">
      <c r="A1325">
        <v>1750</v>
      </c>
      <c r="B1325" t="s">
        <v>6048</v>
      </c>
      <c r="C1325" t="s">
        <v>6049</v>
      </c>
      <c r="D1325" s="3">
        <v>43441</v>
      </c>
      <c r="E1325" s="3"/>
      <c r="F1325" t="s">
        <v>32</v>
      </c>
      <c r="G1325" t="s">
        <v>6050</v>
      </c>
      <c r="H1325" t="s">
        <v>6051</v>
      </c>
      <c r="I1325" t="s">
        <v>103</v>
      </c>
      <c r="J1325" t="s">
        <v>36</v>
      </c>
      <c r="K1325" t="s">
        <v>67</v>
      </c>
      <c r="L1325" t="s">
        <v>38</v>
      </c>
      <c r="M1325" t="s">
        <v>67</v>
      </c>
      <c r="N1325" t="s">
        <v>40</v>
      </c>
      <c r="P1325" t="s">
        <v>41</v>
      </c>
      <c r="Q1325" t="s">
        <v>95</v>
      </c>
      <c r="R1325" s="3">
        <v>28433</v>
      </c>
      <c r="S1325" t="s">
        <v>43</v>
      </c>
      <c r="T1325" t="s">
        <v>301</v>
      </c>
      <c r="U1325" t="s">
        <v>45</v>
      </c>
      <c r="V1325">
        <v>3204</v>
      </c>
      <c r="W1325" t="s">
        <v>78</v>
      </c>
      <c r="X1325" t="s">
        <v>47</v>
      </c>
      <c r="Y1325" t="s">
        <v>48</v>
      </c>
      <c r="Z1325">
        <v>3</v>
      </c>
      <c r="AA1325" t="s">
        <v>49462</v>
      </c>
    </row>
    <row r="1326" spans="1:27" x14ac:dyDescent="0.3">
      <c r="A1326">
        <v>1751</v>
      </c>
      <c r="B1326" t="s">
        <v>5369</v>
      </c>
      <c r="C1326" t="s">
        <v>5759</v>
      </c>
      <c r="D1326" s="3">
        <v>45035</v>
      </c>
      <c r="E1326" s="3"/>
      <c r="F1326" t="s">
        <v>32</v>
      </c>
      <c r="G1326" t="s">
        <v>6052</v>
      </c>
      <c r="H1326" t="s">
        <v>6053</v>
      </c>
      <c r="I1326" t="s">
        <v>123</v>
      </c>
      <c r="J1326" t="s">
        <v>36</v>
      </c>
      <c r="K1326" t="s">
        <v>37</v>
      </c>
      <c r="L1326" t="s">
        <v>38</v>
      </c>
      <c r="M1326" t="s">
        <v>39</v>
      </c>
      <c r="N1326" t="s">
        <v>40</v>
      </c>
      <c r="P1326" t="s">
        <v>41</v>
      </c>
      <c r="Q1326" t="s">
        <v>85</v>
      </c>
      <c r="R1326" s="3">
        <v>37040</v>
      </c>
      <c r="S1326" t="s">
        <v>43</v>
      </c>
      <c r="T1326" t="s">
        <v>172</v>
      </c>
      <c r="U1326" t="s">
        <v>45</v>
      </c>
      <c r="V1326">
        <v>81228</v>
      </c>
      <c r="W1326" t="s">
        <v>60</v>
      </c>
      <c r="X1326" t="s">
        <v>47</v>
      </c>
      <c r="Y1326" t="s">
        <v>48</v>
      </c>
      <c r="Z1326">
        <v>3</v>
      </c>
      <c r="AA1326" t="s">
        <v>51210</v>
      </c>
    </row>
    <row r="1327" spans="1:27" x14ac:dyDescent="0.3">
      <c r="A1327">
        <v>1752</v>
      </c>
      <c r="B1327" t="s">
        <v>6055</v>
      </c>
      <c r="C1327" t="s">
        <v>5718</v>
      </c>
      <c r="D1327" s="3">
        <v>44625</v>
      </c>
      <c r="E1327" s="3">
        <v>44659</v>
      </c>
      <c r="F1327" t="s">
        <v>32</v>
      </c>
      <c r="G1327" t="s">
        <v>6056</v>
      </c>
      <c r="H1327" t="s">
        <v>6057</v>
      </c>
      <c r="I1327" t="s">
        <v>66</v>
      </c>
      <c r="J1327" t="s">
        <v>36</v>
      </c>
      <c r="K1327" t="s">
        <v>55</v>
      </c>
      <c r="L1327" t="s">
        <v>68</v>
      </c>
      <c r="M1327" t="s">
        <v>39</v>
      </c>
      <c r="N1327" t="s">
        <v>132</v>
      </c>
      <c r="O1327" t="s">
        <v>6058</v>
      </c>
      <c r="P1327" t="s">
        <v>41</v>
      </c>
      <c r="Q1327" t="s">
        <v>85</v>
      </c>
      <c r="R1327" s="3">
        <v>30052</v>
      </c>
      <c r="S1327" t="s">
        <v>43</v>
      </c>
      <c r="T1327" t="s">
        <v>308</v>
      </c>
      <c r="U1327" t="s">
        <v>59</v>
      </c>
      <c r="V1327">
        <v>56894</v>
      </c>
      <c r="W1327" t="s">
        <v>46</v>
      </c>
      <c r="X1327" t="s">
        <v>79</v>
      </c>
      <c r="Y1327" t="s">
        <v>48</v>
      </c>
      <c r="Z1327">
        <v>3</v>
      </c>
      <c r="AA1327" t="s">
        <v>49679</v>
      </c>
    </row>
    <row r="1328" spans="1:27" x14ac:dyDescent="0.3">
      <c r="A1328">
        <v>1753</v>
      </c>
      <c r="B1328" t="s">
        <v>6059</v>
      </c>
      <c r="C1328" t="s">
        <v>72</v>
      </c>
      <c r="D1328" s="3">
        <v>43636</v>
      </c>
      <c r="E1328" s="3">
        <v>43752</v>
      </c>
      <c r="F1328" t="s">
        <v>32</v>
      </c>
      <c r="G1328" t="s">
        <v>6060</v>
      </c>
      <c r="H1328" t="s">
        <v>6061</v>
      </c>
      <c r="I1328" t="s">
        <v>94</v>
      </c>
      <c r="J1328" t="s">
        <v>36</v>
      </c>
      <c r="K1328" t="s">
        <v>37</v>
      </c>
      <c r="L1328" t="s">
        <v>38</v>
      </c>
      <c r="M1328" t="s">
        <v>67</v>
      </c>
      <c r="N1328" t="s">
        <v>132</v>
      </c>
      <c r="O1328" t="s">
        <v>6062</v>
      </c>
      <c r="P1328" t="s">
        <v>41</v>
      </c>
      <c r="Q1328" t="s">
        <v>95</v>
      </c>
      <c r="R1328" s="3">
        <v>15890</v>
      </c>
      <c r="S1328" t="s">
        <v>43</v>
      </c>
      <c r="T1328" t="s">
        <v>71</v>
      </c>
      <c r="U1328" t="s">
        <v>59</v>
      </c>
      <c r="V1328">
        <v>42759</v>
      </c>
      <c r="W1328" t="s">
        <v>98</v>
      </c>
      <c r="X1328" t="s">
        <v>109</v>
      </c>
      <c r="Y1328" t="s">
        <v>48</v>
      </c>
      <c r="Z1328">
        <v>3</v>
      </c>
      <c r="AA1328" t="s">
        <v>51302</v>
      </c>
    </row>
    <row r="1329" spans="1:27" x14ac:dyDescent="0.3">
      <c r="A1329">
        <v>1754</v>
      </c>
      <c r="B1329" t="s">
        <v>6063</v>
      </c>
      <c r="C1329" t="s">
        <v>6064</v>
      </c>
      <c r="D1329" s="3">
        <v>44817</v>
      </c>
      <c r="E1329" s="3"/>
      <c r="F1329" t="s">
        <v>32</v>
      </c>
      <c r="G1329" t="s">
        <v>6065</v>
      </c>
      <c r="H1329" t="s">
        <v>6066</v>
      </c>
      <c r="I1329" t="s">
        <v>35</v>
      </c>
      <c r="J1329" t="s">
        <v>36</v>
      </c>
      <c r="K1329" t="s">
        <v>55</v>
      </c>
      <c r="L1329" t="s">
        <v>38</v>
      </c>
      <c r="M1329" t="s">
        <v>39</v>
      </c>
      <c r="N1329" t="s">
        <v>40</v>
      </c>
      <c r="P1329" t="s">
        <v>41</v>
      </c>
      <c r="Q1329" t="s">
        <v>187</v>
      </c>
      <c r="R1329" s="3">
        <v>33560</v>
      </c>
      <c r="S1329" t="s">
        <v>43</v>
      </c>
      <c r="T1329" t="s">
        <v>259</v>
      </c>
      <c r="U1329" t="s">
        <v>59</v>
      </c>
      <c r="V1329">
        <v>61961</v>
      </c>
      <c r="W1329" t="s">
        <v>134</v>
      </c>
      <c r="X1329" t="s">
        <v>79</v>
      </c>
      <c r="Y1329" t="s">
        <v>48</v>
      </c>
      <c r="Z1329">
        <v>3</v>
      </c>
      <c r="AA1329" t="s">
        <v>50145</v>
      </c>
    </row>
    <row r="1330" spans="1:27" x14ac:dyDescent="0.3">
      <c r="A1330">
        <v>1755</v>
      </c>
      <c r="B1330" t="s">
        <v>6067</v>
      </c>
      <c r="C1330" t="s">
        <v>476</v>
      </c>
      <c r="D1330" s="3">
        <v>43467</v>
      </c>
      <c r="E1330" s="3"/>
      <c r="F1330" t="s">
        <v>32</v>
      </c>
      <c r="G1330" t="s">
        <v>6068</v>
      </c>
      <c r="H1330" t="s">
        <v>6069</v>
      </c>
      <c r="I1330" t="s">
        <v>139</v>
      </c>
      <c r="J1330" t="s">
        <v>36</v>
      </c>
      <c r="K1330" t="s">
        <v>55</v>
      </c>
      <c r="L1330" t="s">
        <v>68</v>
      </c>
      <c r="M1330" t="s">
        <v>67</v>
      </c>
      <c r="N1330" t="s">
        <v>40</v>
      </c>
      <c r="P1330" t="s">
        <v>41</v>
      </c>
      <c r="Q1330" t="s">
        <v>85</v>
      </c>
      <c r="R1330" s="3">
        <v>34464</v>
      </c>
      <c r="S1330" t="s">
        <v>43</v>
      </c>
      <c r="T1330" t="s">
        <v>240</v>
      </c>
      <c r="U1330" t="s">
        <v>59</v>
      </c>
      <c r="V1330">
        <v>45449</v>
      </c>
      <c r="W1330" t="s">
        <v>78</v>
      </c>
      <c r="X1330" t="s">
        <v>47</v>
      </c>
      <c r="Y1330" t="s">
        <v>48</v>
      </c>
      <c r="Z1330">
        <v>3</v>
      </c>
      <c r="AA1330" t="s">
        <v>49497</v>
      </c>
    </row>
    <row r="1331" spans="1:27" x14ac:dyDescent="0.3">
      <c r="A1331">
        <v>1756</v>
      </c>
      <c r="B1331" t="s">
        <v>6070</v>
      </c>
      <c r="C1331" t="s">
        <v>470</v>
      </c>
      <c r="D1331" s="3">
        <v>44718</v>
      </c>
      <c r="E1331" s="3"/>
      <c r="F1331" t="s">
        <v>32</v>
      </c>
      <c r="G1331" t="s">
        <v>6071</v>
      </c>
      <c r="H1331" t="s">
        <v>6072</v>
      </c>
      <c r="I1331" t="s">
        <v>53</v>
      </c>
      <c r="J1331" t="s">
        <v>36</v>
      </c>
      <c r="K1331" t="s">
        <v>55</v>
      </c>
      <c r="L1331" t="s">
        <v>54</v>
      </c>
      <c r="M1331" t="s">
        <v>55</v>
      </c>
      <c r="N1331" t="s">
        <v>40</v>
      </c>
      <c r="P1331" t="s">
        <v>41</v>
      </c>
      <c r="Q1331" t="s">
        <v>155</v>
      </c>
      <c r="R1331" s="3">
        <v>22365</v>
      </c>
      <c r="S1331" t="s">
        <v>43</v>
      </c>
      <c r="T1331" t="s">
        <v>229</v>
      </c>
      <c r="U1331" t="s">
        <v>59</v>
      </c>
      <c r="V1331">
        <v>32636</v>
      </c>
      <c r="W1331" t="s">
        <v>98</v>
      </c>
      <c r="X1331" t="s">
        <v>47</v>
      </c>
      <c r="Y1331" t="s">
        <v>48</v>
      </c>
      <c r="Z1331">
        <v>3</v>
      </c>
      <c r="AA1331" t="s">
        <v>49539</v>
      </c>
    </row>
    <row r="1332" spans="1:27" x14ac:dyDescent="0.3">
      <c r="A1332">
        <v>1757</v>
      </c>
      <c r="B1332" t="s">
        <v>6074</v>
      </c>
      <c r="C1332" t="s">
        <v>697</v>
      </c>
      <c r="D1332" s="3">
        <v>43839</v>
      </c>
      <c r="E1332" s="3"/>
      <c r="F1332" t="s">
        <v>32</v>
      </c>
      <c r="G1332" t="s">
        <v>6075</v>
      </c>
      <c r="H1332" t="s">
        <v>6076</v>
      </c>
      <c r="I1332" t="s">
        <v>146</v>
      </c>
      <c r="J1332" t="s">
        <v>36</v>
      </c>
      <c r="K1332" t="s">
        <v>67</v>
      </c>
      <c r="L1332" t="s">
        <v>54</v>
      </c>
      <c r="M1332" t="s">
        <v>39</v>
      </c>
      <c r="N1332" t="s">
        <v>40</v>
      </c>
      <c r="P1332" t="s">
        <v>41</v>
      </c>
      <c r="Q1332" t="s">
        <v>42</v>
      </c>
      <c r="R1332" s="3">
        <v>31049</v>
      </c>
      <c r="S1332" t="s">
        <v>43</v>
      </c>
      <c r="T1332" t="s">
        <v>195</v>
      </c>
      <c r="U1332" t="s">
        <v>45</v>
      </c>
      <c r="V1332">
        <v>74346</v>
      </c>
      <c r="W1332" t="s">
        <v>46</v>
      </c>
      <c r="X1332" t="s">
        <v>47</v>
      </c>
      <c r="Y1332" t="s">
        <v>48</v>
      </c>
      <c r="Z1332">
        <v>3</v>
      </c>
      <c r="AA1332" t="s">
        <v>50784</v>
      </c>
    </row>
    <row r="1333" spans="1:27" x14ac:dyDescent="0.3">
      <c r="A1333">
        <v>1758</v>
      </c>
      <c r="B1333" t="s">
        <v>1819</v>
      </c>
      <c r="C1333" t="s">
        <v>1673</v>
      </c>
      <c r="D1333" s="3">
        <v>43468</v>
      </c>
      <c r="E1333" s="3"/>
      <c r="F1333" t="s">
        <v>32</v>
      </c>
      <c r="G1333" t="s">
        <v>6077</v>
      </c>
      <c r="H1333" t="s">
        <v>6078</v>
      </c>
      <c r="I1333" t="s">
        <v>84</v>
      </c>
      <c r="J1333" t="s">
        <v>36</v>
      </c>
      <c r="K1333" t="s">
        <v>55</v>
      </c>
      <c r="L1333" t="s">
        <v>68</v>
      </c>
      <c r="M1333" t="s">
        <v>55</v>
      </c>
      <c r="N1333" t="s">
        <v>40</v>
      </c>
      <c r="P1333" t="s">
        <v>41</v>
      </c>
      <c r="Q1333" t="s">
        <v>155</v>
      </c>
      <c r="R1333" s="3">
        <v>21327</v>
      </c>
      <c r="S1333" t="s">
        <v>43</v>
      </c>
      <c r="T1333" t="s">
        <v>429</v>
      </c>
      <c r="U1333" t="s">
        <v>59</v>
      </c>
      <c r="V1333">
        <v>61791</v>
      </c>
      <c r="W1333" t="s">
        <v>46</v>
      </c>
      <c r="X1333" t="s">
        <v>79</v>
      </c>
      <c r="Y1333" t="s">
        <v>48</v>
      </c>
      <c r="Z1333">
        <v>3</v>
      </c>
      <c r="AA1333" t="s">
        <v>50287</v>
      </c>
    </row>
    <row r="1334" spans="1:27" x14ac:dyDescent="0.3">
      <c r="A1334">
        <v>1759</v>
      </c>
      <c r="B1334" t="s">
        <v>6080</v>
      </c>
      <c r="C1334" t="s">
        <v>1020</v>
      </c>
      <c r="D1334" s="3">
        <v>44219</v>
      </c>
      <c r="E1334" s="3">
        <v>44857</v>
      </c>
      <c r="F1334" t="s">
        <v>32</v>
      </c>
      <c r="G1334" t="s">
        <v>6081</v>
      </c>
      <c r="H1334" t="s">
        <v>6082</v>
      </c>
      <c r="I1334" t="s">
        <v>177</v>
      </c>
      <c r="J1334" t="s">
        <v>36</v>
      </c>
      <c r="K1334" t="s">
        <v>37</v>
      </c>
      <c r="L1334" t="s">
        <v>68</v>
      </c>
      <c r="M1334" t="s">
        <v>55</v>
      </c>
      <c r="N1334" t="s">
        <v>147</v>
      </c>
      <c r="O1334" t="s">
        <v>6083</v>
      </c>
      <c r="P1334" t="s">
        <v>41</v>
      </c>
      <c r="Q1334" t="s">
        <v>85</v>
      </c>
      <c r="R1334" s="3">
        <v>17483</v>
      </c>
      <c r="S1334" t="s">
        <v>43</v>
      </c>
      <c r="T1334" t="s">
        <v>188</v>
      </c>
      <c r="U1334" t="s">
        <v>59</v>
      </c>
      <c r="V1334">
        <v>40003</v>
      </c>
      <c r="W1334" t="s">
        <v>46</v>
      </c>
      <c r="X1334" t="s">
        <v>89</v>
      </c>
      <c r="Y1334" t="s">
        <v>48</v>
      </c>
      <c r="Z1334">
        <v>3</v>
      </c>
      <c r="AA1334" t="s">
        <v>50504</v>
      </c>
    </row>
    <row r="1335" spans="1:27" x14ac:dyDescent="0.3">
      <c r="A1335">
        <v>1760</v>
      </c>
      <c r="B1335" t="s">
        <v>6084</v>
      </c>
      <c r="C1335" t="s">
        <v>420</v>
      </c>
      <c r="D1335" s="3">
        <v>43869</v>
      </c>
      <c r="E1335" s="3">
        <v>43955</v>
      </c>
      <c r="F1335" t="s">
        <v>32</v>
      </c>
      <c r="G1335" t="s">
        <v>6085</v>
      </c>
      <c r="H1335" t="s">
        <v>6086</v>
      </c>
      <c r="I1335" t="s">
        <v>103</v>
      </c>
      <c r="J1335" t="s">
        <v>36</v>
      </c>
      <c r="K1335" t="s">
        <v>55</v>
      </c>
      <c r="L1335" t="s">
        <v>38</v>
      </c>
      <c r="M1335" t="s">
        <v>55</v>
      </c>
      <c r="N1335" t="s">
        <v>185</v>
      </c>
      <c r="O1335" t="s">
        <v>6087</v>
      </c>
      <c r="P1335" t="s">
        <v>41</v>
      </c>
      <c r="Q1335" t="s">
        <v>85</v>
      </c>
      <c r="R1335" s="3">
        <v>34201</v>
      </c>
      <c r="S1335" t="s">
        <v>43</v>
      </c>
      <c r="T1335" t="s">
        <v>240</v>
      </c>
      <c r="U1335" t="s">
        <v>59</v>
      </c>
      <c r="V1335">
        <v>93320</v>
      </c>
      <c r="W1335" t="s">
        <v>60</v>
      </c>
      <c r="X1335" t="s">
        <v>79</v>
      </c>
      <c r="Y1335" t="s">
        <v>48</v>
      </c>
      <c r="Z1335">
        <v>3</v>
      </c>
      <c r="AA1335" t="s">
        <v>50385</v>
      </c>
    </row>
    <row r="1336" spans="1:27" x14ac:dyDescent="0.3">
      <c r="A1336">
        <v>1761</v>
      </c>
      <c r="B1336" t="s">
        <v>6089</v>
      </c>
      <c r="C1336" t="s">
        <v>460</v>
      </c>
      <c r="D1336" s="3">
        <v>44498</v>
      </c>
      <c r="E1336" s="3">
        <v>44775</v>
      </c>
      <c r="F1336" t="s">
        <v>32</v>
      </c>
      <c r="G1336" t="s">
        <v>6090</v>
      </c>
      <c r="H1336" t="s">
        <v>6091</v>
      </c>
      <c r="I1336" t="s">
        <v>123</v>
      </c>
      <c r="J1336" t="s">
        <v>828</v>
      </c>
      <c r="K1336" t="s">
        <v>37</v>
      </c>
      <c r="L1336" t="s">
        <v>38</v>
      </c>
      <c r="M1336" t="s">
        <v>39</v>
      </c>
      <c r="N1336" t="s">
        <v>185</v>
      </c>
      <c r="O1336" t="s">
        <v>6092</v>
      </c>
      <c r="P1336" t="s">
        <v>41</v>
      </c>
      <c r="Q1336" t="s">
        <v>95</v>
      </c>
      <c r="R1336" s="3">
        <v>22417</v>
      </c>
      <c r="S1336" t="s">
        <v>43</v>
      </c>
      <c r="T1336" t="s">
        <v>108</v>
      </c>
      <c r="U1336" t="s">
        <v>45</v>
      </c>
      <c r="V1336">
        <v>97689</v>
      </c>
      <c r="W1336" t="s">
        <v>78</v>
      </c>
      <c r="X1336" t="s">
        <v>89</v>
      </c>
      <c r="Y1336" t="s">
        <v>48</v>
      </c>
      <c r="Z1336">
        <v>3</v>
      </c>
      <c r="AA1336" t="s">
        <v>51369</v>
      </c>
    </row>
    <row r="1337" spans="1:27" x14ac:dyDescent="0.3">
      <c r="A1337">
        <v>1762</v>
      </c>
      <c r="B1337" t="s">
        <v>6094</v>
      </c>
      <c r="C1337" t="s">
        <v>6095</v>
      </c>
      <c r="D1337" s="3">
        <v>45111</v>
      </c>
      <c r="E1337" s="3">
        <v>45119</v>
      </c>
      <c r="F1337" t="s">
        <v>32</v>
      </c>
      <c r="G1337" t="s">
        <v>6096</v>
      </c>
      <c r="H1337" t="s">
        <v>6097</v>
      </c>
      <c r="I1337" t="s">
        <v>66</v>
      </c>
      <c r="J1337" t="s">
        <v>828</v>
      </c>
      <c r="K1337" t="s">
        <v>37</v>
      </c>
      <c r="L1337" t="s">
        <v>68</v>
      </c>
      <c r="M1337" t="s">
        <v>55</v>
      </c>
      <c r="N1337" t="s">
        <v>185</v>
      </c>
      <c r="O1337" t="s">
        <v>6098</v>
      </c>
      <c r="P1337" t="s">
        <v>41</v>
      </c>
      <c r="Q1337" t="s">
        <v>659</v>
      </c>
      <c r="R1337" s="3">
        <v>36941</v>
      </c>
      <c r="S1337" t="s">
        <v>43</v>
      </c>
      <c r="T1337" t="s">
        <v>240</v>
      </c>
      <c r="U1337" t="s">
        <v>45</v>
      </c>
      <c r="V1337">
        <v>37569</v>
      </c>
      <c r="W1337" t="s">
        <v>46</v>
      </c>
      <c r="X1337" t="s">
        <v>109</v>
      </c>
      <c r="Y1337" t="s">
        <v>48</v>
      </c>
      <c r="Z1337">
        <v>3</v>
      </c>
      <c r="AA1337" t="s">
        <v>50770</v>
      </c>
    </row>
    <row r="1338" spans="1:27" x14ac:dyDescent="0.3">
      <c r="A1338">
        <v>1763</v>
      </c>
      <c r="B1338" t="s">
        <v>5791</v>
      </c>
      <c r="C1338" t="s">
        <v>3874</v>
      </c>
      <c r="D1338" s="3">
        <v>45022</v>
      </c>
      <c r="E1338" s="3"/>
      <c r="F1338" t="s">
        <v>32</v>
      </c>
      <c r="G1338" t="s">
        <v>6100</v>
      </c>
      <c r="H1338" t="s">
        <v>6101</v>
      </c>
      <c r="I1338" t="s">
        <v>94</v>
      </c>
      <c r="J1338" t="s">
        <v>36</v>
      </c>
      <c r="K1338" t="s">
        <v>55</v>
      </c>
      <c r="L1338" t="s">
        <v>68</v>
      </c>
      <c r="M1338" t="s">
        <v>67</v>
      </c>
      <c r="N1338" t="s">
        <v>40</v>
      </c>
      <c r="P1338" t="s">
        <v>41</v>
      </c>
      <c r="Q1338" t="s">
        <v>116</v>
      </c>
      <c r="R1338" s="3">
        <v>18276</v>
      </c>
      <c r="S1338" t="s">
        <v>43</v>
      </c>
      <c r="T1338" t="s">
        <v>413</v>
      </c>
      <c r="U1338" t="s">
        <v>45</v>
      </c>
      <c r="V1338">
        <v>11574</v>
      </c>
      <c r="W1338" t="s">
        <v>134</v>
      </c>
      <c r="X1338" t="s">
        <v>47</v>
      </c>
      <c r="Y1338" t="s">
        <v>48</v>
      </c>
      <c r="Z1338">
        <v>3</v>
      </c>
      <c r="AA1338" t="s">
        <v>51005</v>
      </c>
    </row>
    <row r="1339" spans="1:27" x14ac:dyDescent="0.3">
      <c r="A1339">
        <v>1764</v>
      </c>
      <c r="B1339" t="s">
        <v>6103</v>
      </c>
      <c r="C1339" t="s">
        <v>4807</v>
      </c>
      <c r="D1339" s="3">
        <v>44943</v>
      </c>
      <c r="E1339" s="3"/>
      <c r="F1339" t="s">
        <v>32</v>
      </c>
      <c r="G1339" t="s">
        <v>6104</v>
      </c>
      <c r="H1339" t="s">
        <v>6105</v>
      </c>
      <c r="I1339" t="s">
        <v>35</v>
      </c>
      <c r="J1339" t="s">
        <v>36</v>
      </c>
      <c r="K1339" t="s">
        <v>67</v>
      </c>
      <c r="L1339" t="s">
        <v>54</v>
      </c>
      <c r="M1339" t="s">
        <v>39</v>
      </c>
      <c r="N1339" t="s">
        <v>40</v>
      </c>
      <c r="P1339" t="s">
        <v>41</v>
      </c>
      <c r="Q1339" t="s">
        <v>116</v>
      </c>
      <c r="R1339" s="3">
        <v>17930</v>
      </c>
      <c r="S1339" t="s">
        <v>43</v>
      </c>
      <c r="T1339" t="s">
        <v>118</v>
      </c>
      <c r="U1339" t="s">
        <v>45</v>
      </c>
      <c r="V1339">
        <v>18917</v>
      </c>
      <c r="W1339" t="s">
        <v>98</v>
      </c>
      <c r="X1339" t="s">
        <v>89</v>
      </c>
      <c r="Y1339" t="s">
        <v>48</v>
      </c>
      <c r="Z1339">
        <v>3</v>
      </c>
      <c r="AA1339" t="s">
        <v>50016</v>
      </c>
    </row>
    <row r="1340" spans="1:27" x14ac:dyDescent="0.3">
      <c r="A1340">
        <v>1765</v>
      </c>
      <c r="B1340" t="s">
        <v>6106</v>
      </c>
      <c r="C1340" t="s">
        <v>6107</v>
      </c>
      <c r="D1340" s="3">
        <v>43755</v>
      </c>
      <c r="E1340" s="3"/>
      <c r="F1340" t="s">
        <v>809</v>
      </c>
      <c r="G1340" t="s">
        <v>6108</v>
      </c>
      <c r="H1340" t="s">
        <v>6109</v>
      </c>
      <c r="I1340" t="s">
        <v>94</v>
      </c>
      <c r="J1340" t="s">
        <v>36</v>
      </c>
      <c r="K1340" t="s">
        <v>37</v>
      </c>
      <c r="L1340" t="s">
        <v>38</v>
      </c>
      <c r="M1340" t="s">
        <v>55</v>
      </c>
      <c r="N1340" t="s">
        <v>40</v>
      </c>
      <c r="P1340" t="s">
        <v>41</v>
      </c>
      <c r="Q1340" t="s">
        <v>187</v>
      </c>
      <c r="R1340" s="3">
        <v>33428</v>
      </c>
      <c r="S1340" t="s">
        <v>43</v>
      </c>
      <c r="T1340" t="s">
        <v>1079</v>
      </c>
      <c r="U1340" t="s">
        <v>45</v>
      </c>
      <c r="V1340">
        <v>5819</v>
      </c>
      <c r="W1340" t="s">
        <v>134</v>
      </c>
      <c r="X1340" t="s">
        <v>109</v>
      </c>
      <c r="Y1340" t="s">
        <v>48</v>
      </c>
      <c r="Z1340">
        <v>3</v>
      </c>
      <c r="AA1340" t="s">
        <v>50243</v>
      </c>
    </row>
    <row r="1341" spans="1:27" x14ac:dyDescent="0.3">
      <c r="A1341">
        <v>1766</v>
      </c>
      <c r="B1341" t="s">
        <v>3017</v>
      </c>
      <c r="C1341" t="s">
        <v>6110</v>
      </c>
      <c r="D1341" s="3">
        <v>43638</v>
      </c>
      <c r="E1341" s="3">
        <v>44317</v>
      </c>
      <c r="F1341" t="s">
        <v>32</v>
      </c>
      <c r="G1341" t="s">
        <v>6111</v>
      </c>
      <c r="H1341" t="s">
        <v>6112</v>
      </c>
      <c r="I1341" t="s">
        <v>177</v>
      </c>
      <c r="J1341" t="s">
        <v>36</v>
      </c>
      <c r="K1341" t="s">
        <v>37</v>
      </c>
      <c r="L1341" t="s">
        <v>68</v>
      </c>
      <c r="M1341" t="s">
        <v>39</v>
      </c>
      <c r="N1341" t="s">
        <v>132</v>
      </c>
      <c r="O1341" t="s">
        <v>6113</v>
      </c>
      <c r="P1341" t="s">
        <v>41</v>
      </c>
      <c r="Q1341" t="s">
        <v>95</v>
      </c>
      <c r="R1341" s="3">
        <v>21016</v>
      </c>
      <c r="S1341" t="s">
        <v>43</v>
      </c>
      <c r="T1341" t="s">
        <v>88</v>
      </c>
      <c r="U1341" t="s">
        <v>45</v>
      </c>
      <c r="V1341">
        <v>75004</v>
      </c>
      <c r="W1341" t="s">
        <v>134</v>
      </c>
      <c r="X1341" t="s">
        <v>89</v>
      </c>
      <c r="Y1341" t="s">
        <v>48</v>
      </c>
      <c r="Z1341">
        <v>3</v>
      </c>
      <c r="AA1341" t="s">
        <v>50611</v>
      </c>
    </row>
    <row r="1342" spans="1:27" x14ac:dyDescent="0.3">
      <c r="A1342">
        <v>1767</v>
      </c>
      <c r="B1342" t="s">
        <v>6115</v>
      </c>
      <c r="C1342" t="s">
        <v>1333</v>
      </c>
      <c r="D1342" s="3">
        <v>44967</v>
      </c>
      <c r="E1342" s="3">
        <v>45047</v>
      </c>
      <c r="F1342" t="s">
        <v>32</v>
      </c>
      <c r="G1342" t="s">
        <v>6116</v>
      </c>
      <c r="H1342" t="s">
        <v>6117</v>
      </c>
      <c r="I1342" t="s">
        <v>103</v>
      </c>
      <c r="J1342" t="s">
        <v>36</v>
      </c>
      <c r="K1342" t="s">
        <v>37</v>
      </c>
      <c r="L1342" t="s">
        <v>54</v>
      </c>
      <c r="M1342" t="s">
        <v>67</v>
      </c>
      <c r="N1342" t="s">
        <v>147</v>
      </c>
      <c r="O1342" t="s">
        <v>6118</v>
      </c>
      <c r="P1342" t="s">
        <v>41</v>
      </c>
      <c r="Q1342" t="s">
        <v>85</v>
      </c>
      <c r="R1342" s="3">
        <v>35064</v>
      </c>
      <c r="S1342" t="s">
        <v>43</v>
      </c>
      <c r="T1342" t="s">
        <v>10</v>
      </c>
      <c r="U1342" t="s">
        <v>45</v>
      </c>
      <c r="V1342">
        <v>39000</v>
      </c>
      <c r="W1342" t="s">
        <v>46</v>
      </c>
      <c r="X1342" t="s">
        <v>109</v>
      </c>
      <c r="Y1342" t="s">
        <v>48</v>
      </c>
      <c r="Z1342">
        <v>3</v>
      </c>
      <c r="AA1342" t="s">
        <v>50665</v>
      </c>
    </row>
    <row r="1343" spans="1:27" x14ac:dyDescent="0.3">
      <c r="A1343">
        <v>1768</v>
      </c>
      <c r="B1343" t="s">
        <v>3645</v>
      </c>
      <c r="C1343" t="s">
        <v>1404</v>
      </c>
      <c r="D1343" s="3">
        <v>44847</v>
      </c>
      <c r="E1343" s="3">
        <v>45048</v>
      </c>
      <c r="F1343" t="s">
        <v>32</v>
      </c>
      <c r="G1343" t="s">
        <v>6120</v>
      </c>
      <c r="H1343" t="s">
        <v>6121</v>
      </c>
      <c r="I1343" t="s">
        <v>123</v>
      </c>
      <c r="J1343" t="s">
        <v>36</v>
      </c>
      <c r="K1343" t="s">
        <v>37</v>
      </c>
      <c r="L1343" t="s">
        <v>38</v>
      </c>
      <c r="M1343" t="s">
        <v>39</v>
      </c>
      <c r="N1343" t="s">
        <v>185</v>
      </c>
      <c r="O1343" t="s">
        <v>6122</v>
      </c>
      <c r="P1343" t="s">
        <v>41</v>
      </c>
      <c r="Q1343" t="s">
        <v>56</v>
      </c>
      <c r="R1343" s="3">
        <v>28182</v>
      </c>
      <c r="S1343" t="s">
        <v>43</v>
      </c>
      <c r="T1343" t="s">
        <v>172</v>
      </c>
      <c r="U1343" t="s">
        <v>45</v>
      </c>
      <c r="V1343">
        <v>73245</v>
      </c>
      <c r="W1343" t="s">
        <v>98</v>
      </c>
      <c r="X1343" t="s">
        <v>89</v>
      </c>
      <c r="Y1343" t="s">
        <v>48</v>
      </c>
      <c r="Z1343">
        <v>3</v>
      </c>
      <c r="AA1343" t="s">
        <v>50862</v>
      </c>
    </row>
    <row r="1344" spans="1:27" x14ac:dyDescent="0.3">
      <c r="A1344">
        <v>1769</v>
      </c>
      <c r="B1344" t="s">
        <v>1450</v>
      </c>
      <c r="C1344" t="s">
        <v>777</v>
      </c>
      <c r="D1344" s="3">
        <v>44992</v>
      </c>
      <c r="E1344" s="3">
        <v>45043</v>
      </c>
      <c r="F1344" t="s">
        <v>32</v>
      </c>
      <c r="G1344" t="s">
        <v>6124</v>
      </c>
      <c r="H1344" t="s">
        <v>6125</v>
      </c>
      <c r="I1344" t="s">
        <v>66</v>
      </c>
      <c r="J1344" t="s">
        <v>36</v>
      </c>
      <c r="K1344" t="s">
        <v>37</v>
      </c>
      <c r="L1344" t="s">
        <v>68</v>
      </c>
      <c r="M1344" t="s">
        <v>39</v>
      </c>
      <c r="N1344" t="s">
        <v>132</v>
      </c>
      <c r="O1344" t="s">
        <v>6126</v>
      </c>
      <c r="P1344" t="s">
        <v>41</v>
      </c>
      <c r="Q1344" t="s">
        <v>116</v>
      </c>
      <c r="R1344" s="3">
        <v>27148</v>
      </c>
      <c r="S1344" t="s">
        <v>43</v>
      </c>
      <c r="T1344" t="s">
        <v>108</v>
      </c>
      <c r="U1344" t="s">
        <v>59</v>
      </c>
      <c r="V1344">
        <v>83360</v>
      </c>
      <c r="W1344" t="s">
        <v>60</v>
      </c>
      <c r="X1344" t="s">
        <v>47</v>
      </c>
      <c r="Y1344" t="s">
        <v>48</v>
      </c>
      <c r="Z1344">
        <v>3</v>
      </c>
      <c r="AA1344" t="s">
        <v>51242</v>
      </c>
    </row>
    <row r="1345" spans="1:27" x14ac:dyDescent="0.3">
      <c r="A1345">
        <v>1770</v>
      </c>
      <c r="B1345" t="s">
        <v>6128</v>
      </c>
      <c r="C1345" t="s">
        <v>6129</v>
      </c>
      <c r="D1345" s="3">
        <v>43355</v>
      </c>
      <c r="E1345" s="3"/>
      <c r="F1345" t="s">
        <v>32</v>
      </c>
      <c r="G1345" t="s">
        <v>6130</v>
      </c>
      <c r="H1345" t="s">
        <v>6131</v>
      </c>
      <c r="I1345" t="s">
        <v>94</v>
      </c>
      <c r="J1345" t="s">
        <v>36</v>
      </c>
      <c r="K1345" t="s">
        <v>55</v>
      </c>
      <c r="L1345" t="s">
        <v>54</v>
      </c>
      <c r="M1345" t="s">
        <v>67</v>
      </c>
      <c r="N1345" t="s">
        <v>40</v>
      </c>
      <c r="P1345" t="s">
        <v>41</v>
      </c>
      <c r="Q1345" t="s">
        <v>70</v>
      </c>
      <c r="R1345" s="3">
        <v>26056</v>
      </c>
      <c r="S1345" t="s">
        <v>43</v>
      </c>
      <c r="T1345" t="s">
        <v>195</v>
      </c>
      <c r="U1345" t="s">
        <v>59</v>
      </c>
      <c r="V1345">
        <v>2072</v>
      </c>
      <c r="W1345" t="s">
        <v>60</v>
      </c>
      <c r="X1345" t="s">
        <v>79</v>
      </c>
      <c r="Y1345" t="s">
        <v>48</v>
      </c>
      <c r="Z1345">
        <v>3</v>
      </c>
      <c r="AA1345" t="s">
        <v>50275</v>
      </c>
    </row>
    <row r="1346" spans="1:27" x14ac:dyDescent="0.3">
      <c r="A1346">
        <v>1771</v>
      </c>
      <c r="B1346" t="s">
        <v>6132</v>
      </c>
      <c r="C1346" t="s">
        <v>2077</v>
      </c>
      <c r="D1346" s="3">
        <v>44009</v>
      </c>
      <c r="E1346" s="3"/>
      <c r="F1346" t="s">
        <v>32</v>
      </c>
      <c r="G1346" t="s">
        <v>6133</v>
      </c>
      <c r="H1346" t="s">
        <v>6134</v>
      </c>
      <c r="I1346" t="s">
        <v>35</v>
      </c>
      <c r="J1346" t="s">
        <v>36</v>
      </c>
      <c r="K1346" t="s">
        <v>55</v>
      </c>
      <c r="L1346" t="s">
        <v>38</v>
      </c>
      <c r="M1346" t="s">
        <v>55</v>
      </c>
      <c r="N1346" t="s">
        <v>40</v>
      </c>
      <c r="P1346" t="s">
        <v>41</v>
      </c>
      <c r="Q1346" t="s">
        <v>306</v>
      </c>
      <c r="R1346" s="3">
        <v>18502</v>
      </c>
      <c r="S1346" t="s">
        <v>43</v>
      </c>
      <c r="T1346" t="s">
        <v>308</v>
      </c>
      <c r="U1346" t="s">
        <v>59</v>
      </c>
      <c r="V1346">
        <v>16902</v>
      </c>
      <c r="W1346" t="s">
        <v>60</v>
      </c>
      <c r="X1346" t="s">
        <v>47</v>
      </c>
      <c r="Y1346" t="s">
        <v>48</v>
      </c>
      <c r="Z1346">
        <v>3</v>
      </c>
      <c r="AA1346" t="s">
        <v>51360</v>
      </c>
    </row>
    <row r="1347" spans="1:27" x14ac:dyDescent="0.3">
      <c r="A1347">
        <v>1772</v>
      </c>
      <c r="B1347" t="s">
        <v>4193</v>
      </c>
      <c r="C1347" t="s">
        <v>3509</v>
      </c>
      <c r="D1347" s="3">
        <v>43462</v>
      </c>
      <c r="E1347" s="3">
        <v>44589</v>
      </c>
      <c r="F1347" t="s">
        <v>32</v>
      </c>
      <c r="G1347" t="s">
        <v>6136</v>
      </c>
      <c r="H1347" t="s">
        <v>6137</v>
      </c>
      <c r="I1347" t="s">
        <v>139</v>
      </c>
      <c r="J1347" t="s">
        <v>36</v>
      </c>
      <c r="K1347" t="s">
        <v>37</v>
      </c>
      <c r="L1347" t="s">
        <v>54</v>
      </c>
      <c r="M1347" t="s">
        <v>55</v>
      </c>
      <c r="N1347" t="s">
        <v>132</v>
      </c>
      <c r="O1347" t="s">
        <v>6138</v>
      </c>
      <c r="P1347" t="s">
        <v>41</v>
      </c>
      <c r="Q1347" t="s">
        <v>85</v>
      </c>
      <c r="R1347" s="3">
        <v>19903</v>
      </c>
      <c r="S1347" t="s">
        <v>43</v>
      </c>
      <c r="T1347" t="s">
        <v>88</v>
      </c>
      <c r="U1347" t="s">
        <v>59</v>
      </c>
      <c r="V1347">
        <v>70792</v>
      </c>
      <c r="W1347" t="s">
        <v>134</v>
      </c>
      <c r="X1347" t="s">
        <v>47</v>
      </c>
      <c r="Y1347" t="s">
        <v>48</v>
      </c>
      <c r="Z1347">
        <v>3</v>
      </c>
      <c r="AA1347" t="s">
        <v>50254</v>
      </c>
    </row>
    <row r="1348" spans="1:27" x14ac:dyDescent="0.3">
      <c r="A1348">
        <v>1773</v>
      </c>
      <c r="B1348" t="s">
        <v>5172</v>
      </c>
      <c r="C1348" t="s">
        <v>6140</v>
      </c>
      <c r="D1348" s="3">
        <v>44216</v>
      </c>
      <c r="E1348" s="3">
        <v>44993</v>
      </c>
      <c r="F1348" t="s">
        <v>32</v>
      </c>
      <c r="G1348" t="s">
        <v>6141</v>
      </c>
      <c r="H1348" t="s">
        <v>6142</v>
      </c>
      <c r="I1348" t="s">
        <v>53</v>
      </c>
      <c r="J1348" t="s">
        <v>36</v>
      </c>
      <c r="K1348" t="s">
        <v>55</v>
      </c>
      <c r="L1348" t="s">
        <v>68</v>
      </c>
      <c r="M1348" t="s">
        <v>39</v>
      </c>
      <c r="N1348" t="s">
        <v>147</v>
      </c>
      <c r="O1348" t="s">
        <v>6143</v>
      </c>
      <c r="P1348" t="s">
        <v>41</v>
      </c>
      <c r="Q1348" t="s">
        <v>106</v>
      </c>
      <c r="R1348" s="3">
        <v>15422</v>
      </c>
      <c r="S1348" t="s">
        <v>43</v>
      </c>
      <c r="T1348" t="s">
        <v>680</v>
      </c>
      <c r="U1348" t="s">
        <v>59</v>
      </c>
      <c r="V1348">
        <v>25699</v>
      </c>
      <c r="W1348" t="s">
        <v>98</v>
      </c>
      <c r="X1348" t="s">
        <v>89</v>
      </c>
      <c r="Y1348" t="s">
        <v>48</v>
      </c>
      <c r="Z1348">
        <v>3</v>
      </c>
      <c r="AA1348" t="s">
        <v>51553</v>
      </c>
    </row>
    <row r="1349" spans="1:27" x14ac:dyDescent="0.3">
      <c r="A1349">
        <v>1774</v>
      </c>
      <c r="B1349" t="s">
        <v>6145</v>
      </c>
      <c r="C1349" t="s">
        <v>5984</v>
      </c>
      <c r="D1349" s="3">
        <v>43722</v>
      </c>
      <c r="E1349" s="3">
        <v>44963</v>
      </c>
      <c r="F1349" t="s">
        <v>32</v>
      </c>
      <c r="G1349" t="s">
        <v>6146</v>
      </c>
      <c r="H1349" t="s">
        <v>6147</v>
      </c>
      <c r="I1349" t="s">
        <v>146</v>
      </c>
      <c r="J1349" t="s">
        <v>36</v>
      </c>
      <c r="K1349" t="s">
        <v>67</v>
      </c>
      <c r="L1349" t="s">
        <v>68</v>
      </c>
      <c r="M1349" t="s">
        <v>55</v>
      </c>
      <c r="N1349" t="s">
        <v>104</v>
      </c>
      <c r="O1349" t="s">
        <v>6148</v>
      </c>
      <c r="P1349" t="s">
        <v>41</v>
      </c>
      <c r="Q1349" t="s">
        <v>95</v>
      </c>
      <c r="R1349" s="3">
        <v>32775</v>
      </c>
      <c r="S1349" t="s">
        <v>43</v>
      </c>
      <c r="T1349" t="s">
        <v>108</v>
      </c>
      <c r="U1349" t="s">
        <v>45</v>
      </c>
      <c r="V1349">
        <v>96290</v>
      </c>
      <c r="W1349" t="s">
        <v>134</v>
      </c>
      <c r="X1349" t="s">
        <v>47</v>
      </c>
      <c r="Y1349" t="s">
        <v>48</v>
      </c>
      <c r="Z1349">
        <v>3</v>
      </c>
      <c r="AA1349" t="s">
        <v>51263</v>
      </c>
    </row>
    <row r="1350" spans="1:27" x14ac:dyDescent="0.3">
      <c r="A1350">
        <v>1775</v>
      </c>
      <c r="B1350" t="s">
        <v>5646</v>
      </c>
      <c r="C1350" t="s">
        <v>5224</v>
      </c>
      <c r="D1350" s="3">
        <v>43379</v>
      </c>
      <c r="E1350" s="3">
        <v>43811</v>
      </c>
      <c r="F1350" t="s">
        <v>32</v>
      </c>
      <c r="G1350" t="s">
        <v>6150</v>
      </c>
      <c r="H1350" t="s">
        <v>6151</v>
      </c>
      <c r="I1350" t="s">
        <v>84</v>
      </c>
      <c r="J1350" t="s">
        <v>36</v>
      </c>
      <c r="K1350" t="s">
        <v>37</v>
      </c>
      <c r="L1350" t="s">
        <v>54</v>
      </c>
      <c r="M1350" t="s">
        <v>67</v>
      </c>
      <c r="N1350" t="s">
        <v>104</v>
      </c>
      <c r="O1350" t="s">
        <v>6152</v>
      </c>
      <c r="P1350" t="s">
        <v>41</v>
      </c>
      <c r="Q1350" t="s">
        <v>116</v>
      </c>
      <c r="R1350" s="3">
        <v>35739</v>
      </c>
      <c r="S1350" t="s">
        <v>43</v>
      </c>
      <c r="T1350" t="s">
        <v>118</v>
      </c>
      <c r="U1350" t="s">
        <v>59</v>
      </c>
      <c r="V1350">
        <v>23434</v>
      </c>
      <c r="W1350" t="s">
        <v>98</v>
      </c>
      <c r="X1350" t="s">
        <v>79</v>
      </c>
      <c r="Y1350" t="s">
        <v>48</v>
      </c>
      <c r="Z1350">
        <v>3</v>
      </c>
      <c r="AA1350" t="s">
        <v>50526</v>
      </c>
    </row>
    <row r="1351" spans="1:27" x14ac:dyDescent="0.3">
      <c r="A1351">
        <v>1776</v>
      </c>
      <c r="B1351" t="s">
        <v>4235</v>
      </c>
      <c r="C1351" t="s">
        <v>2144</v>
      </c>
      <c r="D1351" s="3">
        <v>44411</v>
      </c>
      <c r="E1351" s="3">
        <v>44866</v>
      </c>
      <c r="F1351" t="s">
        <v>32</v>
      </c>
      <c r="G1351" t="s">
        <v>6153</v>
      </c>
      <c r="H1351" t="s">
        <v>6154</v>
      </c>
      <c r="I1351" t="s">
        <v>177</v>
      </c>
      <c r="J1351" t="s">
        <v>36</v>
      </c>
      <c r="K1351" t="s">
        <v>67</v>
      </c>
      <c r="L1351" t="s">
        <v>38</v>
      </c>
      <c r="M1351" t="s">
        <v>39</v>
      </c>
      <c r="N1351" t="s">
        <v>147</v>
      </c>
      <c r="O1351" t="s">
        <v>6155</v>
      </c>
      <c r="P1351" t="s">
        <v>41</v>
      </c>
      <c r="Q1351" t="s">
        <v>187</v>
      </c>
      <c r="R1351" s="3">
        <v>20396</v>
      </c>
      <c r="S1351" t="s">
        <v>43</v>
      </c>
      <c r="T1351" t="s">
        <v>118</v>
      </c>
      <c r="U1351" t="s">
        <v>59</v>
      </c>
      <c r="V1351">
        <v>49243</v>
      </c>
      <c r="W1351" t="s">
        <v>134</v>
      </c>
      <c r="X1351" t="s">
        <v>109</v>
      </c>
      <c r="Y1351" t="s">
        <v>48</v>
      </c>
      <c r="Z1351">
        <v>3</v>
      </c>
      <c r="AA1351" t="s">
        <v>51672</v>
      </c>
    </row>
    <row r="1352" spans="1:27" x14ac:dyDescent="0.3">
      <c r="A1352">
        <v>1777</v>
      </c>
      <c r="B1352" t="s">
        <v>6156</v>
      </c>
      <c r="C1352" t="s">
        <v>6157</v>
      </c>
      <c r="D1352" s="3">
        <v>43651</v>
      </c>
      <c r="E1352" s="3">
        <v>44342</v>
      </c>
      <c r="F1352" t="s">
        <v>32</v>
      </c>
      <c r="G1352" t="s">
        <v>6158</v>
      </c>
      <c r="H1352" t="s">
        <v>6159</v>
      </c>
      <c r="I1352" t="s">
        <v>103</v>
      </c>
      <c r="J1352" t="s">
        <v>36</v>
      </c>
      <c r="K1352" t="s">
        <v>67</v>
      </c>
      <c r="L1352" t="s">
        <v>68</v>
      </c>
      <c r="M1352" t="s">
        <v>39</v>
      </c>
      <c r="N1352" t="s">
        <v>104</v>
      </c>
      <c r="O1352" t="s">
        <v>6160</v>
      </c>
      <c r="P1352" t="s">
        <v>41</v>
      </c>
      <c r="Q1352" t="s">
        <v>155</v>
      </c>
      <c r="R1352" s="3">
        <v>22761</v>
      </c>
      <c r="S1352" t="s">
        <v>43</v>
      </c>
      <c r="T1352" t="s">
        <v>158</v>
      </c>
      <c r="U1352" t="s">
        <v>45</v>
      </c>
      <c r="V1352">
        <v>64893</v>
      </c>
      <c r="W1352" t="s">
        <v>60</v>
      </c>
      <c r="X1352" t="s">
        <v>79</v>
      </c>
      <c r="Y1352" t="s">
        <v>48</v>
      </c>
      <c r="Z1352">
        <v>3</v>
      </c>
      <c r="AA1352" t="s">
        <v>49485</v>
      </c>
    </row>
    <row r="1353" spans="1:27" x14ac:dyDescent="0.3">
      <c r="A1353">
        <v>1778</v>
      </c>
      <c r="B1353" t="s">
        <v>1593</v>
      </c>
      <c r="C1353" t="s">
        <v>666</v>
      </c>
      <c r="D1353" s="3">
        <v>43580</v>
      </c>
      <c r="E1353" s="3"/>
      <c r="F1353" t="s">
        <v>32</v>
      </c>
      <c r="G1353" t="s">
        <v>6162</v>
      </c>
      <c r="H1353" t="s">
        <v>6163</v>
      </c>
      <c r="I1353" t="s">
        <v>123</v>
      </c>
      <c r="J1353" t="s">
        <v>36</v>
      </c>
      <c r="K1353" t="s">
        <v>67</v>
      </c>
      <c r="L1353" t="s">
        <v>68</v>
      </c>
      <c r="M1353" t="s">
        <v>67</v>
      </c>
      <c r="N1353" t="s">
        <v>40</v>
      </c>
      <c r="P1353" t="s">
        <v>41</v>
      </c>
      <c r="Q1353" t="s">
        <v>85</v>
      </c>
      <c r="R1353" s="3">
        <v>18036</v>
      </c>
      <c r="S1353" t="s">
        <v>43</v>
      </c>
      <c r="T1353" t="s">
        <v>240</v>
      </c>
      <c r="U1353" t="s">
        <v>45</v>
      </c>
      <c r="V1353">
        <v>91836</v>
      </c>
      <c r="W1353" t="s">
        <v>78</v>
      </c>
      <c r="X1353" t="s">
        <v>47</v>
      </c>
      <c r="Y1353" t="s">
        <v>48</v>
      </c>
      <c r="Z1353">
        <v>3</v>
      </c>
      <c r="AA1353" t="s">
        <v>49778</v>
      </c>
    </row>
    <row r="1354" spans="1:27" x14ac:dyDescent="0.3">
      <c r="A1354">
        <v>1779</v>
      </c>
      <c r="B1354" t="s">
        <v>6165</v>
      </c>
      <c r="C1354" t="s">
        <v>6166</v>
      </c>
      <c r="D1354" s="3">
        <v>45122</v>
      </c>
      <c r="E1354" s="3"/>
      <c r="F1354" t="s">
        <v>32</v>
      </c>
      <c r="G1354" t="s">
        <v>6167</v>
      </c>
      <c r="H1354" t="s">
        <v>6168</v>
      </c>
      <c r="I1354" t="s">
        <v>66</v>
      </c>
      <c r="J1354" t="s">
        <v>36</v>
      </c>
      <c r="K1354" t="s">
        <v>67</v>
      </c>
      <c r="L1354" t="s">
        <v>54</v>
      </c>
      <c r="M1354" t="s">
        <v>39</v>
      </c>
      <c r="N1354" t="s">
        <v>40</v>
      </c>
      <c r="P1354" t="s">
        <v>41</v>
      </c>
      <c r="Q1354" t="s">
        <v>187</v>
      </c>
      <c r="R1354" s="3">
        <v>22376</v>
      </c>
      <c r="S1354" t="s">
        <v>43</v>
      </c>
      <c r="T1354" t="s">
        <v>195</v>
      </c>
      <c r="U1354" t="s">
        <v>45</v>
      </c>
      <c r="V1354">
        <v>85791</v>
      </c>
      <c r="W1354" t="s">
        <v>78</v>
      </c>
      <c r="X1354" t="s">
        <v>89</v>
      </c>
      <c r="Y1354" t="s">
        <v>48</v>
      </c>
      <c r="Z1354">
        <v>3</v>
      </c>
      <c r="AA1354" t="s">
        <v>51666</v>
      </c>
    </row>
    <row r="1355" spans="1:27" x14ac:dyDescent="0.3">
      <c r="A1355">
        <v>1780</v>
      </c>
      <c r="B1355" t="s">
        <v>6169</v>
      </c>
      <c r="C1355" t="s">
        <v>6170</v>
      </c>
      <c r="D1355" s="3">
        <v>44905</v>
      </c>
      <c r="E1355" s="3">
        <v>44968</v>
      </c>
      <c r="F1355" t="s">
        <v>32</v>
      </c>
      <c r="G1355" t="s">
        <v>6171</v>
      </c>
      <c r="H1355" t="s">
        <v>6172</v>
      </c>
      <c r="I1355" t="s">
        <v>94</v>
      </c>
      <c r="J1355" t="s">
        <v>36</v>
      </c>
      <c r="K1355" t="s">
        <v>37</v>
      </c>
      <c r="L1355" t="s">
        <v>38</v>
      </c>
      <c r="M1355" t="s">
        <v>39</v>
      </c>
      <c r="N1355" t="s">
        <v>147</v>
      </c>
      <c r="O1355" t="s">
        <v>6173</v>
      </c>
      <c r="P1355" t="s">
        <v>41</v>
      </c>
      <c r="Q1355" t="s">
        <v>95</v>
      </c>
      <c r="R1355" s="3">
        <v>34280</v>
      </c>
      <c r="S1355" t="s">
        <v>43</v>
      </c>
      <c r="T1355" t="s">
        <v>118</v>
      </c>
      <c r="U1355" t="s">
        <v>45</v>
      </c>
      <c r="V1355">
        <v>17208</v>
      </c>
      <c r="W1355" t="s">
        <v>60</v>
      </c>
      <c r="X1355" t="s">
        <v>47</v>
      </c>
      <c r="Y1355" t="s">
        <v>48</v>
      </c>
      <c r="Z1355">
        <v>3</v>
      </c>
      <c r="AA1355" t="s">
        <v>49873</v>
      </c>
    </row>
    <row r="1356" spans="1:27" x14ac:dyDescent="0.3">
      <c r="A1356">
        <v>1781</v>
      </c>
      <c r="B1356" t="s">
        <v>6174</v>
      </c>
      <c r="C1356" t="s">
        <v>6175</v>
      </c>
      <c r="D1356" s="3">
        <v>43587</v>
      </c>
      <c r="E1356" s="3"/>
      <c r="F1356" t="s">
        <v>32</v>
      </c>
      <c r="G1356" t="s">
        <v>6176</v>
      </c>
      <c r="H1356" t="s">
        <v>6177</v>
      </c>
      <c r="I1356" t="s">
        <v>35</v>
      </c>
      <c r="J1356" t="s">
        <v>36</v>
      </c>
      <c r="K1356" t="s">
        <v>37</v>
      </c>
      <c r="L1356" t="s">
        <v>54</v>
      </c>
      <c r="M1356" t="s">
        <v>55</v>
      </c>
      <c r="N1356" t="s">
        <v>40</v>
      </c>
      <c r="P1356" t="s">
        <v>41</v>
      </c>
      <c r="Q1356" t="s">
        <v>70</v>
      </c>
      <c r="R1356" s="3">
        <v>30632</v>
      </c>
      <c r="S1356" t="s">
        <v>43</v>
      </c>
      <c r="T1356" t="s">
        <v>10</v>
      </c>
      <c r="U1356" t="s">
        <v>45</v>
      </c>
      <c r="V1356">
        <v>88454</v>
      </c>
      <c r="W1356" t="s">
        <v>46</v>
      </c>
      <c r="X1356" t="s">
        <v>109</v>
      </c>
      <c r="Y1356" t="s">
        <v>48</v>
      </c>
      <c r="Z1356">
        <v>3</v>
      </c>
      <c r="AA1356" t="s">
        <v>49365</v>
      </c>
    </row>
    <row r="1357" spans="1:27" x14ac:dyDescent="0.3">
      <c r="A1357">
        <v>1782</v>
      </c>
      <c r="B1357" t="s">
        <v>6178</v>
      </c>
      <c r="C1357" t="s">
        <v>1205</v>
      </c>
      <c r="D1357" s="3">
        <v>43478</v>
      </c>
      <c r="E1357" s="3">
        <v>45109</v>
      </c>
      <c r="F1357" t="s">
        <v>809</v>
      </c>
      <c r="G1357" t="s">
        <v>6179</v>
      </c>
      <c r="H1357" t="s">
        <v>6180</v>
      </c>
      <c r="I1357" t="s">
        <v>123</v>
      </c>
      <c r="J1357" t="s">
        <v>828</v>
      </c>
      <c r="K1357" t="s">
        <v>37</v>
      </c>
      <c r="L1357" t="s">
        <v>54</v>
      </c>
      <c r="M1357" t="s">
        <v>39</v>
      </c>
      <c r="N1357" t="s">
        <v>147</v>
      </c>
      <c r="O1357" t="s">
        <v>6181</v>
      </c>
      <c r="P1357" t="s">
        <v>41</v>
      </c>
      <c r="Q1357" t="s">
        <v>95</v>
      </c>
      <c r="R1357" s="3">
        <v>18485</v>
      </c>
      <c r="S1357" t="s">
        <v>43</v>
      </c>
      <c r="T1357" t="s">
        <v>381</v>
      </c>
      <c r="U1357" t="s">
        <v>45</v>
      </c>
      <c r="V1357">
        <v>69805</v>
      </c>
      <c r="W1357" t="s">
        <v>78</v>
      </c>
      <c r="X1357" t="s">
        <v>89</v>
      </c>
      <c r="Y1357" t="s">
        <v>48</v>
      </c>
      <c r="Z1357">
        <v>3</v>
      </c>
      <c r="AA1357" t="s">
        <v>49699</v>
      </c>
    </row>
    <row r="1358" spans="1:27" x14ac:dyDescent="0.3">
      <c r="A1358">
        <v>1783</v>
      </c>
      <c r="B1358" t="s">
        <v>6182</v>
      </c>
      <c r="C1358" t="s">
        <v>1708</v>
      </c>
      <c r="D1358" s="3">
        <v>44356</v>
      </c>
      <c r="E1358" s="3"/>
      <c r="F1358" t="s">
        <v>32</v>
      </c>
      <c r="G1358" t="s">
        <v>6183</v>
      </c>
      <c r="H1358" t="s">
        <v>6184</v>
      </c>
      <c r="I1358" t="s">
        <v>177</v>
      </c>
      <c r="J1358" t="s">
        <v>36</v>
      </c>
      <c r="K1358" t="s">
        <v>55</v>
      </c>
      <c r="L1358" t="s">
        <v>38</v>
      </c>
      <c r="M1358" t="s">
        <v>55</v>
      </c>
      <c r="N1358" t="s">
        <v>40</v>
      </c>
      <c r="P1358" t="s">
        <v>41</v>
      </c>
      <c r="Q1358" t="s">
        <v>85</v>
      </c>
      <c r="R1358" s="3">
        <v>29779</v>
      </c>
      <c r="S1358" t="s">
        <v>43</v>
      </c>
      <c r="T1358" t="s">
        <v>88</v>
      </c>
      <c r="U1358" t="s">
        <v>45</v>
      </c>
      <c r="V1358">
        <v>27170</v>
      </c>
      <c r="W1358" t="s">
        <v>46</v>
      </c>
      <c r="X1358" t="s">
        <v>47</v>
      </c>
      <c r="Y1358" t="s">
        <v>48</v>
      </c>
      <c r="Z1358">
        <v>3</v>
      </c>
      <c r="AA1358" t="s">
        <v>49997</v>
      </c>
    </row>
    <row r="1359" spans="1:27" x14ac:dyDescent="0.3">
      <c r="A1359">
        <v>1784</v>
      </c>
      <c r="B1359" t="s">
        <v>6185</v>
      </c>
      <c r="C1359" t="s">
        <v>761</v>
      </c>
      <c r="D1359" s="3">
        <v>45140</v>
      </c>
      <c r="E1359" s="3">
        <v>45140</v>
      </c>
      <c r="F1359" t="s">
        <v>32</v>
      </c>
      <c r="G1359" t="s">
        <v>6186</v>
      </c>
      <c r="H1359" t="s">
        <v>6187</v>
      </c>
      <c r="I1359" t="s">
        <v>103</v>
      </c>
      <c r="J1359" t="s">
        <v>36</v>
      </c>
      <c r="K1359" t="s">
        <v>55</v>
      </c>
      <c r="L1359" t="s">
        <v>54</v>
      </c>
      <c r="M1359" t="s">
        <v>39</v>
      </c>
      <c r="N1359" t="s">
        <v>147</v>
      </c>
      <c r="O1359" t="s">
        <v>6188</v>
      </c>
      <c r="P1359" t="s">
        <v>41</v>
      </c>
      <c r="Q1359" t="s">
        <v>85</v>
      </c>
      <c r="R1359" s="3">
        <v>26022</v>
      </c>
      <c r="S1359" t="s">
        <v>43</v>
      </c>
      <c r="T1359" t="s">
        <v>108</v>
      </c>
      <c r="U1359" t="s">
        <v>45</v>
      </c>
      <c r="V1359">
        <v>14325</v>
      </c>
      <c r="W1359" t="s">
        <v>78</v>
      </c>
      <c r="X1359" t="s">
        <v>109</v>
      </c>
      <c r="Y1359" t="s">
        <v>48</v>
      </c>
      <c r="Z1359">
        <v>3</v>
      </c>
      <c r="AA1359" t="s">
        <v>51586</v>
      </c>
    </row>
    <row r="1360" spans="1:27" x14ac:dyDescent="0.3">
      <c r="A1360">
        <v>1785</v>
      </c>
      <c r="B1360" t="s">
        <v>5573</v>
      </c>
      <c r="C1360" t="s">
        <v>5259</v>
      </c>
      <c r="D1360" s="3">
        <v>45094</v>
      </c>
      <c r="E1360" s="3"/>
      <c r="F1360" t="s">
        <v>32</v>
      </c>
      <c r="G1360" t="s">
        <v>6190</v>
      </c>
      <c r="H1360" t="s">
        <v>6191</v>
      </c>
      <c r="I1360" t="s">
        <v>123</v>
      </c>
      <c r="J1360" t="s">
        <v>36</v>
      </c>
      <c r="K1360" t="s">
        <v>67</v>
      </c>
      <c r="L1360" t="s">
        <v>38</v>
      </c>
      <c r="M1360" t="s">
        <v>67</v>
      </c>
      <c r="N1360" t="s">
        <v>40</v>
      </c>
      <c r="P1360" t="s">
        <v>41</v>
      </c>
      <c r="Q1360" t="s">
        <v>1128</v>
      </c>
      <c r="R1360" s="3">
        <v>18280</v>
      </c>
      <c r="S1360" t="s">
        <v>43</v>
      </c>
      <c r="T1360" t="s">
        <v>195</v>
      </c>
      <c r="U1360" t="s">
        <v>45</v>
      </c>
      <c r="V1360">
        <v>39152</v>
      </c>
      <c r="W1360" t="s">
        <v>46</v>
      </c>
      <c r="X1360" t="s">
        <v>47</v>
      </c>
      <c r="Y1360" t="s">
        <v>48</v>
      </c>
      <c r="Z1360">
        <v>3</v>
      </c>
      <c r="AA1360" t="s">
        <v>51043</v>
      </c>
    </row>
    <row r="1361" spans="1:27" x14ac:dyDescent="0.3">
      <c r="A1361">
        <v>1786</v>
      </c>
      <c r="B1361" t="s">
        <v>4842</v>
      </c>
      <c r="C1361" t="s">
        <v>6193</v>
      </c>
      <c r="D1361" s="3">
        <v>44651</v>
      </c>
      <c r="E1361" s="3">
        <v>44726</v>
      </c>
      <c r="F1361" t="s">
        <v>32</v>
      </c>
      <c r="G1361" t="s">
        <v>6194</v>
      </c>
      <c r="H1361" t="s">
        <v>6195</v>
      </c>
      <c r="I1361" t="s">
        <v>66</v>
      </c>
      <c r="J1361" t="s">
        <v>36</v>
      </c>
      <c r="K1361" t="s">
        <v>67</v>
      </c>
      <c r="L1361" t="s">
        <v>54</v>
      </c>
      <c r="M1361" t="s">
        <v>39</v>
      </c>
      <c r="N1361" t="s">
        <v>132</v>
      </c>
      <c r="O1361" t="s">
        <v>6196</v>
      </c>
      <c r="P1361" t="s">
        <v>41</v>
      </c>
      <c r="Q1361" t="s">
        <v>95</v>
      </c>
      <c r="R1361" s="3">
        <v>29139</v>
      </c>
      <c r="S1361" t="s">
        <v>43</v>
      </c>
      <c r="T1361" t="s">
        <v>88</v>
      </c>
      <c r="U1361" t="s">
        <v>59</v>
      </c>
      <c r="V1361">
        <v>67173</v>
      </c>
      <c r="W1361" t="s">
        <v>60</v>
      </c>
      <c r="X1361" t="s">
        <v>47</v>
      </c>
      <c r="Y1361" t="s">
        <v>48</v>
      </c>
      <c r="Z1361">
        <v>3</v>
      </c>
      <c r="AA1361" t="s">
        <v>51519</v>
      </c>
    </row>
    <row r="1362" spans="1:27" x14ac:dyDescent="0.3">
      <c r="A1362">
        <v>1787</v>
      </c>
      <c r="B1362" t="s">
        <v>6197</v>
      </c>
      <c r="C1362" t="s">
        <v>5259</v>
      </c>
      <c r="D1362" s="3">
        <v>43561</v>
      </c>
      <c r="E1362" s="3">
        <v>44058</v>
      </c>
      <c r="F1362" t="s">
        <v>32</v>
      </c>
      <c r="G1362" t="s">
        <v>6198</v>
      </c>
      <c r="H1362" t="s">
        <v>6199</v>
      </c>
      <c r="I1362" t="s">
        <v>94</v>
      </c>
      <c r="J1362" t="s">
        <v>36</v>
      </c>
      <c r="K1362" t="s">
        <v>37</v>
      </c>
      <c r="L1362" t="s">
        <v>68</v>
      </c>
      <c r="M1362" t="s">
        <v>39</v>
      </c>
      <c r="N1362" t="s">
        <v>185</v>
      </c>
      <c r="O1362" t="s">
        <v>6200</v>
      </c>
      <c r="P1362" t="s">
        <v>41</v>
      </c>
      <c r="Q1362" t="s">
        <v>116</v>
      </c>
      <c r="R1362" s="3">
        <v>20735</v>
      </c>
      <c r="S1362" t="s">
        <v>43</v>
      </c>
      <c r="T1362" t="s">
        <v>118</v>
      </c>
      <c r="U1362" t="s">
        <v>59</v>
      </c>
      <c r="V1362">
        <v>76007</v>
      </c>
      <c r="W1362" t="s">
        <v>60</v>
      </c>
      <c r="X1362" t="s">
        <v>109</v>
      </c>
      <c r="Y1362" t="s">
        <v>48</v>
      </c>
      <c r="Z1362">
        <v>3</v>
      </c>
      <c r="AA1362" t="s">
        <v>50777</v>
      </c>
    </row>
    <row r="1363" spans="1:27" x14ac:dyDescent="0.3">
      <c r="A1363">
        <v>1788</v>
      </c>
      <c r="B1363" t="s">
        <v>6201</v>
      </c>
      <c r="C1363" t="s">
        <v>5106</v>
      </c>
      <c r="D1363" s="3">
        <v>44023</v>
      </c>
      <c r="E1363" s="3"/>
      <c r="F1363" t="s">
        <v>32</v>
      </c>
      <c r="G1363" t="s">
        <v>6202</v>
      </c>
      <c r="H1363" t="s">
        <v>6203</v>
      </c>
      <c r="I1363" t="s">
        <v>35</v>
      </c>
      <c r="J1363" t="s">
        <v>36</v>
      </c>
      <c r="K1363" t="s">
        <v>37</v>
      </c>
      <c r="L1363" t="s">
        <v>38</v>
      </c>
      <c r="M1363" t="s">
        <v>67</v>
      </c>
      <c r="N1363" t="s">
        <v>40</v>
      </c>
      <c r="P1363" t="s">
        <v>41</v>
      </c>
      <c r="Q1363" t="s">
        <v>95</v>
      </c>
      <c r="R1363" s="3">
        <v>27974</v>
      </c>
      <c r="S1363" t="s">
        <v>43</v>
      </c>
      <c r="T1363" t="s">
        <v>118</v>
      </c>
      <c r="U1363" t="s">
        <v>59</v>
      </c>
      <c r="V1363">
        <v>50833</v>
      </c>
      <c r="W1363" t="s">
        <v>78</v>
      </c>
      <c r="X1363" t="s">
        <v>109</v>
      </c>
      <c r="Y1363" t="s">
        <v>48</v>
      </c>
      <c r="Z1363">
        <v>3</v>
      </c>
      <c r="AA1363" t="s">
        <v>50372</v>
      </c>
    </row>
    <row r="1364" spans="1:27" x14ac:dyDescent="0.3">
      <c r="A1364">
        <v>1789</v>
      </c>
      <c r="B1364" t="s">
        <v>3652</v>
      </c>
      <c r="C1364" t="s">
        <v>6204</v>
      </c>
      <c r="D1364" s="3">
        <v>45038</v>
      </c>
      <c r="E1364" s="3"/>
      <c r="F1364" t="s">
        <v>32</v>
      </c>
      <c r="G1364" t="s">
        <v>6205</v>
      </c>
      <c r="H1364" t="s">
        <v>6206</v>
      </c>
      <c r="I1364" t="s">
        <v>139</v>
      </c>
      <c r="J1364" t="s">
        <v>36</v>
      </c>
      <c r="K1364" t="s">
        <v>37</v>
      </c>
      <c r="L1364" t="s">
        <v>38</v>
      </c>
      <c r="M1364" t="s">
        <v>55</v>
      </c>
      <c r="N1364" t="s">
        <v>40</v>
      </c>
      <c r="P1364" t="s">
        <v>41</v>
      </c>
      <c r="Q1364" t="s">
        <v>116</v>
      </c>
      <c r="R1364" s="3">
        <v>23059</v>
      </c>
      <c r="S1364" t="s">
        <v>43</v>
      </c>
      <c r="T1364" t="s">
        <v>118</v>
      </c>
      <c r="U1364" t="s">
        <v>59</v>
      </c>
      <c r="V1364">
        <v>54218</v>
      </c>
      <c r="W1364" t="s">
        <v>78</v>
      </c>
      <c r="X1364" t="s">
        <v>47</v>
      </c>
      <c r="Y1364" t="s">
        <v>48</v>
      </c>
      <c r="Z1364">
        <v>3</v>
      </c>
      <c r="AA1364" t="s">
        <v>50427</v>
      </c>
    </row>
    <row r="1365" spans="1:27" x14ac:dyDescent="0.3">
      <c r="A1365">
        <v>1790</v>
      </c>
      <c r="B1365" t="s">
        <v>5333</v>
      </c>
      <c r="C1365" t="s">
        <v>5444</v>
      </c>
      <c r="D1365" s="3">
        <v>44897</v>
      </c>
      <c r="E1365" s="3">
        <v>45024</v>
      </c>
      <c r="F1365" t="s">
        <v>32</v>
      </c>
      <c r="G1365" t="s">
        <v>6208</v>
      </c>
      <c r="H1365" t="s">
        <v>6209</v>
      </c>
      <c r="I1365" t="s">
        <v>53</v>
      </c>
      <c r="J1365" t="s">
        <v>36</v>
      </c>
      <c r="K1365" t="s">
        <v>55</v>
      </c>
      <c r="L1365" t="s">
        <v>68</v>
      </c>
      <c r="M1365" t="s">
        <v>55</v>
      </c>
      <c r="N1365" t="s">
        <v>132</v>
      </c>
      <c r="O1365" t="s">
        <v>6210</v>
      </c>
      <c r="P1365" t="s">
        <v>41</v>
      </c>
      <c r="Q1365" t="s">
        <v>56</v>
      </c>
      <c r="R1365" s="3">
        <v>20701</v>
      </c>
      <c r="S1365" t="s">
        <v>43</v>
      </c>
      <c r="T1365" t="s">
        <v>172</v>
      </c>
      <c r="U1365" t="s">
        <v>45</v>
      </c>
      <c r="V1365">
        <v>54589</v>
      </c>
      <c r="W1365" t="s">
        <v>134</v>
      </c>
      <c r="X1365" t="s">
        <v>109</v>
      </c>
      <c r="Y1365" t="s">
        <v>48</v>
      </c>
      <c r="Z1365">
        <v>3</v>
      </c>
      <c r="AA1365" t="s">
        <v>51123</v>
      </c>
    </row>
    <row r="1366" spans="1:27" x14ac:dyDescent="0.3">
      <c r="A1366">
        <v>1791</v>
      </c>
      <c r="B1366" t="s">
        <v>6211</v>
      </c>
      <c r="C1366" t="s">
        <v>4074</v>
      </c>
      <c r="D1366" s="3">
        <v>44261</v>
      </c>
      <c r="E1366" s="3">
        <v>45042</v>
      </c>
      <c r="F1366" t="s">
        <v>32</v>
      </c>
      <c r="G1366" t="s">
        <v>6212</v>
      </c>
      <c r="H1366" t="s">
        <v>6213</v>
      </c>
      <c r="I1366" t="s">
        <v>146</v>
      </c>
      <c r="J1366" t="s">
        <v>36</v>
      </c>
      <c r="K1366" t="s">
        <v>37</v>
      </c>
      <c r="L1366" t="s">
        <v>54</v>
      </c>
      <c r="M1366" t="s">
        <v>39</v>
      </c>
      <c r="N1366" t="s">
        <v>132</v>
      </c>
      <c r="O1366" t="s">
        <v>6214</v>
      </c>
      <c r="P1366" t="s">
        <v>41</v>
      </c>
      <c r="Q1366" t="s">
        <v>328</v>
      </c>
      <c r="R1366" s="3">
        <v>29625</v>
      </c>
      <c r="S1366" t="s">
        <v>43</v>
      </c>
      <c r="T1366" t="s">
        <v>77</v>
      </c>
      <c r="U1366" t="s">
        <v>45</v>
      </c>
      <c r="V1366">
        <v>9310</v>
      </c>
      <c r="W1366" t="s">
        <v>60</v>
      </c>
      <c r="X1366" t="s">
        <v>109</v>
      </c>
      <c r="Y1366" t="s">
        <v>48</v>
      </c>
      <c r="Z1366">
        <v>3</v>
      </c>
      <c r="AA1366" t="s">
        <v>50972</v>
      </c>
    </row>
    <row r="1367" spans="1:27" x14ac:dyDescent="0.3">
      <c r="A1367">
        <v>1792</v>
      </c>
      <c r="B1367" t="s">
        <v>6215</v>
      </c>
      <c r="C1367" t="s">
        <v>6216</v>
      </c>
      <c r="D1367" s="3">
        <v>43606</v>
      </c>
      <c r="E1367" s="3"/>
      <c r="F1367" t="s">
        <v>32</v>
      </c>
      <c r="G1367" t="s">
        <v>6217</v>
      </c>
      <c r="H1367" t="s">
        <v>6218</v>
      </c>
      <c r="I1367" t="s">
        <v>84</v>
      </c>
      <c r="J1367" t="s">
        <v>36</v>
      </c>
      <c r="K1367" t="s">
        <v>67</v>
      </c>
      <c r="L1367" t="s">
        <v>38</v>
      </c>
      <c r="M1367" t="s">
        <v>39</v>
      </c>
      <c r="N1367" t="s">
        <v>40</v>
      </c>
      <c r="P1367" t="s">
        <v>41</v>
      </c>
      <c r="Q1367" t="s">
        <v>257</v>
      </c>
      <c r="R1367" s="3">
        <v>18298</v>
      </c>
      <c r="S1367" t="s">
        <v>43</v>
      </c>
      <c r="T1367" t="s">
        <v>1743</v>
      </c>
      <c r="U1367" t="s">
        <v>59</v>
      </c>
      <c r="V1367">
        <v>6449</v>
      </c>
      <c r="W1367" t="s">
        <v>98</v>
      </c>
      <c r="X1367" t="s">
        <v>109</v>
      </c>
      <c r="Y1367" t="s">
        <v>48</v>
      </c>
      <c r="Z1367">
        <v>3</v>
      </c>
      <c r="AA1367" t="s">
        <v>51400</v>
      </c>
    </row>
    <row r="1368" spans="1:27" x14ac:dyDescent="0.3">
      <c r="A1368">
        <v>1793</v>
      </c>
      <c r="B1368" t="s">
        <v>2060</v>
      </c>
      <c r="C1368" t="s">
        <v>6219</v>
      </c>
      <c r="D1368" s="3">
        <v>43396</v>
      </c>
      <c r="E1368" s="3">
        <v>44897</v>
      </c>
      <c r="F1368" t="s">
        <v>32</v>
      </c>
      <c r="G1368" t="s">
        <v>6220</v>
      </c>
      <c r="H1368" t="s">
        <v>6221</v>
      </c>
      <c r="I1368" t="s">
        <v>94</v>
      </c>
      <c r="J1368" t="s">
        <v>36</v>
      </c>
      <c r="K1368" t="s">
        <v>67</v>
      </c>
      <c r="L1368" t="s">
        <v>68</v>
      </c>
      <c r="M1368" t="s">
        <v>39</v>
      </c>
      <c r="N1368" t="s">
        <v>132</v>
      </c>
      <c r="O1368" t="s">
        <v>6222</v>
      </c>
      <c r="P1368" t="s">
        <v>41</v>
      </c>
      <c r="Q1368" t="s">
        <v>124</v>
      </c>
      <c r="R1368" s="3">
        <v>16579</v>
      </c>
      <c r="S1368" t="s">
        <v>43</v>
      </c>
      <c r="T1368" t="s">
        <v>195</v>
      </c>
      <c r="U1368" t="s">
        <v>45</v>
      </c>
      <c r="V1368">
        <v>77756</v>
      </c>
      <c r="W1368" t="s">
        <v>60</v>
      </c>
      <c r="X1368" t="s">
        <v>79</v>
      </c>
      <c r="Y1368" t="s">
        <v>48</v>
      </c>
      <c r="Z1368">
        <v>3</v>
      </c>
      <c r="AA1368" t="s">
        <v>50830</v>
      </c>
    </row>
    <row r="1369" spans="1:27" x14ac:dyDescent="0.3">
      <c r="A1369">
        <v>1794</v>
      </c>
      <c r="B1369" t="s">
        <v>5336</v>
      </c>
      <c r="C1369" t="s">
        <v>1828</v>
      </c>
      <c r="D1369" s="3">
        <v>44342</v>
      </c>
      <c r="E1369" s="3"/>
      <c r="F1369" t="s">
        <v>32</v>
      </c>
      <c r="G1369" t="s">
        <v>6224</v>
      </c>
      <c r="H1369" t="s">
        <v>6225</v>
      </c>
      <c r="I1369" t="s">
        <v>35</v>
      </c>
      <c r="J1369" t="s">
        <v>36</v>
      </c>
      <c r="K1369" t="s">
        <v>37</v>
      </c>
      <c r="L1369" t="s">
        <v>54</v>
      </c>
      <c r="M1369" t="s">
        <v>39</v>
      </c>
      <c r="N1369" t="s">
        <v>40</v>
      </c>
      <c r="P1369" t="s">
        <v>41</v>
      </c>
      <c r="Q1369" t="s">
        <v>70</v>
      </c>
      <c r="R1369" s="3">
        <v>23236</v>
      </c>
      <c r="S1369" t="s">
        <v>43</v>
      </c>
      <c r="T1369" t="s">
        <v>429</v>
      </c>
      <c r="U1369" t="s">
        <v>45</v>
      </c>
      <c r="V1369">
        <v>95802</v>
      </c>
      <c r="W1369" t="s">
        <v>46</v>
      </c>
      <c r="X1369" t="s">
        <v>47</v>
      </c>
      <c r="Y1369" t="s">
        <v>48</v>
      </c>
      <c r="Z1369">
        <v>3</v>
      </c>
      <c r="AA1369" t="s">
        <v>49822</v>
      </c>
    </row>
    <row r="1370" spans="1:27" x14ac:dyDescent="0.3">
      <c r="A1370">
        <v>1795</v>
      </c>
      <c r="B1370" t="s">
        <v>6227</v>
      </c>
      <c r="C1370" t="s">
        <v>6228</v>
      </c>
      <c r="D1370" s="3">
        <v>43800</v>
      </c>
      <c r="E1370" s="3">
        <v>43990</v>
      </c>
      <c r="F1370" t="s">
        <v>32</v>
      </c>
      <c r="G1370" t="s">
        <v>6229</v>
      </c>
      <c r="H1370" t="s">
        <v>6230</v>
      </c>
      <c r="I1370" t="s">
        <v>53</v>
      </c>
      <c r="J1370" t="s">
        <v>828</v>
      </c>
      <c r="K1370" t="s">
        <v>67</v>
      </c>
      <c r="L1370" t="s">
        <v>68</v>
      </c>
      <c r="M1370" t="s">
        <v>55</v>
      </c>
      <c r="N1370" t="s">
        <v>104</v>
      </c>
      <c r="O1370" t="s">
        <v>6231</v>
      </c>
      <c r="P1370" t="s">
        <v>41</v>
      </c>
      <c r="Q1370" t="s">
        <v>554</v>
      </c>
      <c r="R1370" s="3">
        <v>22010</v>
      </c>
      <c r="S1370" t="s">
        <v>43</v>
      </c>
      <c r="T1370" t="s">
        <v>259</v>
      </c>
      <c r="U1370" t="s">
        <v>45</v>
      </c>
      <c r="V1370">
        <v>71561</v>
      </c>
      <c r="W1370" t="s">
        <v>134</v>
      </c>
      <c r="X1370" t="s">
        <v>47</v>
      </c>
      <c r="Y1370" t="s">
        <v>48</v>
      </c>
      <c r="Z1370">
        <v>3</v>
      </c>
      <c r="AA1370" t="s">
        <v>49558</v>
      </c>
    </row>
    <row r="1371" spans="1:27" x14ac:dyDescent="0.3">
      <c r="A1371">
        <v>1796</v>
      </c>
      <c r="B1371" t="s">
        <v>6232</v>
      </c>
      <c r="C1371" t="s">
        <v>5004</v>
      </c>
      <c r="D1371" s="3">
        <v>44354</v>
      </c>
      <c r="E1371" s="3">
        <v>44908</v>
      </c>
      <c r="F1371" t="s">
        <v>32</v>
      </c>
      <c r="G1371" t="s">
        <v>6233</v>
      </c>
      <c r="H1371" t="s">
        <v>6234</v>
      </c>
      <c r="I1371" t="s">
        <v>146</v>
      </c>
      <c r="J1371" t="s">
        <v>828</v>
      </c>
      <c r="K1371" t="s">
        <v>37</v>
      </c>
      <c r="L1371" t="s">
        <v>54</v>
      </c>
      <c r="M1371" t="s">
        <v>67</v>
      </c>
      <c r="N1371" t="s">
        <v>104</v>
      </c>
      <c r="O1371" t="s">
        <v>6235</v>
      </c>
      <c r="P1371" t="s">
        <v>41</v>
      </c>
      <c r="Q1371" t="s">
        <v>659</v>
      </c>
      <c r="R1371" s="3">
        <v>27937</v>
      </c>
      <c r="S1371" t="s">
        <v>43</v>
      </c>
      <c r="T1371" t="s">
        <v>97</v>
      </c>
      <c r="U1371" t="s">
        <v>45</v>
      </c>
      <c r="V1371">
        <v>9967</v>
      </c>
      <c r="W1371" t="s">
        <v>60</v>
      </c>
      <c r="X1371" t="s">
        <v>109</v>
      </c>
      <c r="Y1371" t="s">
        <v>48</v>
      </c>
      <c r="Z1371">
        <v>3</v>
      </c>
      <c r="AA1371" t="s">
        <v>50100</v>
      </c>
    </row>
    <row r="1372" spans="1:27" x14ac:dyDescent="0.3">
      <c r="A1372">
        <v>1797</v>
      </c>
      <c r="B1372" t="s">
        <v>6237</v>
      </c>
      <c r="C1372" t="s">
        <v>1677</v>
      </c>
      <c r="D1372" s="3">
        <v>44117</v>
      </c>
      <c r="E1372" s="3">
        <v>44874</v>
      </c>
      <c r="F1372" t="s">
        <v>32</v>
      </c>
      <c r="G1372" t="s">
        <v>6238</v>
      </c>
      <c r="H1372" t="s">
        <v>6239</v>
      </c>
      <c r="I1372" t="s">
        <v>123</v>
      </c>
      <c r="J1372" t="s">
        <v>36</v>
      </c>
      <c r="K1372" t="s">
        <v>67</v>
      </c>
      <c r="L1372" t="s">
        <v>54</v>
      </c>
      <c r="M1372" t="s">
        <v>67</v>
      </c>
      <c r="N1372" t="s">
        <v>185</v>
      </c>
      <c r="O1372" t="s">
        <v>6240</v>
      </c>
      <c r="P1372" t="s">
        <v>41</v>
      </c>
      <c r="Q1372" t="s">
        <v>85</v>
      </c>
      <c r="R1372" s="3">
        <v>32038</v>
      </c>
      <c r="S1372" t="s">
        <v>43</v>
      </c>
      <c r="T1372" t="s">
        <v>88</v>
      </c>
      <c r="U1372" t="s">
        <v>45</v>
      </c>
      <c r="V1372">
        <v>63255</v>
      </c>
      <c r="W1372" t="s">
        <v>60</v>
      </c>
      <c r="X1372" t="s">
        <v>47</v>
      </c>
      <c r="Y1372" t="s">
        <v>48</v>
      </c>
      <c r="Z1372">
        <v>3</v>
      </c>
      <c r="AA1372" t="s">
        <v>49853</v>
      </c>
    </row>
    <row r="1373" spans="1:27" x14ac:dyDescent="0.3">
      <c r="A1373">
        <v>1798</v>
      </c>
      <c r="B1373" t="s">
        <v>6242</v>
      </c>
      <c r="C1373" t="s">
        <v>1754</v>
      </c>
      <c r="D1373" s="3">
        <v>44864</v>
      </c>
      <c r="E1373" s="3"/>
      <c r="F1373" t="s">
        <v>809</v>
      </c>
      <c r="G1373" t="s">
        <v>6243</v>
      </c>
      <c r="H1373" t="s">
        <v>6244</v>
      </c>
      <c r="I1373" t="s">
        <v>66</v>
      </c>
      <c r="J1373" t="s">
        <v>36</v>
      </c>
      <c r="K1373" t="s">
        <v>55</v>
      </c>
      <c r="L1373" t="s">
        <v>54</v>
      </c>
      <c r="M1373" t="s">
        <v>67</v>
      </c>
      <c r="N1373" t="s">
        <v>40</v>
      </c>
      <c r="P1373" t="s">
        <v>41</v>
      </c>
      <c r="Q1373" t="s">
        <v>155</v>
      </c>
      <c r="R1373" s="3">
        <v>31240</v>
      </c>
      <c r="S1373" t="s">
        <v>43</v>
      </c>
      <c r="T1373" t="s">
        <v>158</v>
      </c>
      <c r="U1373" t="s">
        <v>45</v>
      </c>
      <c r="V1373">
        <v>34441</v>
      </c>
      <c r="W1373" t="s">
        <v>98</v>
      </c>
      <c r="X1373" t="s">
        <v>47</v>
      </c>
      <c r="Y1373" t="s">
        <v>48</v>
      </c>
      <c r="Z1373">
        <v>3</v>
      </c>
      <c r="AA1373" t="s">
        <v>50682</v>
      </c>
    </row>
    <row r="1374" spans="1:27" x14ac:dyDescent="0.3">
      <c r="A1374">
        <v>1799</v>
      </c>
      <c r="B1374" t="s">
        <v>6245</v>
      </c>
      <c r="C1374" t="s">
        <v>3537</v>
      </c>
      <c r="D1374" s="3">
        <v>44808</v>
      </c>
      <c r="E1374" s="3">
        <v>45076</v>
      </c>
      <c r="F1374" t="s">
        <v>809</v>
      </c>
      <c r="G1374" t="s">
        <v>6246</v>
      </c>
      <c r="H1374" t="s">
        <v>6247</v>
      </c>
      <c r="I1374" t="s">
        <v>94</v>
      </c>
      <c r="J1374" t="s">
        <v>828</v>
      </c>
      <c r="K1374" t="s">
        <v>55</v>
      </c>
      <c r="L1374" t="s">
        <v>38</v>
      </c>
      <c r="M1374" t="s">
        <v>39</v>
      </c>
      <c r="N1374" t="s">
        <v>104</v>
      </c>
      <c r="O1374" t="s">
        <v>6248</v>
      </c>
      <c r="P1374" t="s">
        <v>41</v>
      </c>
      <c r="Q1374" t="s">
        <v>95</v>
      </c>
      <c r="R1374" s="3">
        <v>32558</v>
      </c>
      <c r="S1374" t="s">
        <v>43</v>
      </c>
      <c r="T1374" t="s">
        <v>108</v>
      </c>
      <c r="U1374" t="s">
        <v>59</v>
      </c>
      <c r="V1374">
        <v>12152</v>
      </c>
      <c r="W1374" t="s">
        <v>98</v>
      </c>
      <c r="X1374" t="s">
        <v>89</v>
      </c>
      <c r="Y1374" t="s">
        <v>48</v>
      </c>
      <c r="Z1374">
        <v>3</v>
      </c>
      <c r="AA1374" t="s">
        <v>49463</v>
      </c>
    </row>
    <row r="1375" spans="1:27" x14ac:dyDescent="0.3">
      <c r="A1375">
        <v>1800</v>
      </c>
      <c r="B1375" t="s">
        <v>6250</v>
      </c>
      <c r="C1375" t="s">
        <v>977</v>
      </c>
      <c r="D1375" s="3">
        <v>43756</v>
      </c>
      <c r="E1375" s="3">
        <v>44305</v>
      </c>
      <c r="F1375" t="s">
        <v>32</v>
      </c>
      <c r="G1375" t="s">
        <v>6251</v>
      </c>
      <c r="H1375" t="s">
        <v>6252</v>
      </c>
      <c r="I1375" t="s">
        <v>84</v>
      </c>
      <c r="J1375" t="s">
        <v>36</v>
      </c>
      <c r="K1375" t="s">
        <v>55</v>
      </c>
      <c r="L1375" t="s">
        <v>38</v>
      </c>
      <c r="M1375" t="s">
        <v>67</v>
      </c>
      <c r="N1375" t="s">
        <v>132</v>
      </c>
      <c r="O1375" t="s">
        <v>6253</v>
      </c>
      <c r="P1375" t="s">
        <v>41</v>
      </c>
      <c r="Q1375" t="s">
        <v>328</v>
      </c>
      <c r="R1375" s="3">
        <v>27884</v>
      </c>
      <c r="S1375" t="s">
        <v>43</v>
      </c>
      <c r="T1375" t="s">
        <v>172</v>
      </c>
      <c r="U1375" t="s">
        <v>45</v>
      </c>
      <c r="V1375">
        <v>57065</v>
      </c>
      <c r="W1375" t="s">
        <v>98</v>
      </c>
      <c r="X1375" t="s">
        <v>109</v>
      </c>
      <c r="Y1375" t="s">
        <v>48</v>
      </c>
      <c r="Z1375">
        <v>3</v>
      </c>
      <c r="AA1375" t="s">
        <v>50725</v>
      </c>
    </row>
    <row r="1376" spans="1:27" x14ac:dyDescent="0.3">
      <c r="A1376">
        <v>1801</v>
      </c>
      <c r="B1376" t="s">
        <v>6254</v>
      </c>
      <c r="C1376" t="s">
        <v>6255</v>
      </c>
      <c r="D1376" s="3">
        <v>44402</v>
      </c>
      <c r="E1376" s="3">
        <v>44949</v>
      </c>
      <c r="F1376" t="s">
        <v>32</v>
      </c>
      <c r="G1376" t="s">
        <v>6256</v>
      </c>
      <c r="H1376" t="s">
        <v>6257</v>
      </c>
      <c r="I1376" t="s">
        <v>177</v>
      </c>
      <c r="J1376" t="s">
        <v>36</v>
      </c>
      <c r="K1376" t="s">
        <v>67</v>
      </c>
      <c r="L1376" t="s">
        <v>38</v>
      </c>
      <c r="M1376" t="s">
        <v>39</v>
      </c>
      <c r="N1376" t="s">
        <v>104</v>
      </c>
      <c r="O1376" t="s">
        <v>6258</v>
      </c>
      <c r="P1376" t="s">
        <v>41</v>
      </c>
      <c r="Q1376" t="s">
        <v>85</v>
      </c>
      <c r="R1376" s="3">
        <v>32667</v>
      </c>
      <c r="S1376" t="s">
        <v>43</v>
      </c>
      <c r="T1376" t="s">
        <v>108</v>
      </c>
      <c r="U1376" t="s">
        <v>45</v>
      </c>
      <c r="V1376">
        <v>17441</v>
      </c>
      <c r="W1376" t="s">
        <v>60</v>
      </c>
      <c r="X1376" t="s">
        <v>89</v>
      </c>
      <c r="Y1376" t="s">
        <v>48</v>
      </c>
      <c r="Z1376">
        <v>3</v>
      </c>
      <c r="AA1376" t="s">
        <v>51245</v>
      </c>
    </row>
    <row r="1377" spans="1:27" x14ac:dyDescent="0.3">
      <c r="A1377">
        <v>1802</v>
      </c>
      <c r="B1377" t="s">
        <v>6259</v>
      </c>
      <c r="C1377" t="s">
        <v>6260</v>
      </c>
      <c r="D1377" s="3">
        <v>43921</v>
      </c>
      <c r="E1377" s="3"/>
      <c r="F1377" t="s">
        <v>32</v>
      </c>
      <c r="G1377" t="s">
        <v>6261</v>
      </c>
      <c r="H1377" t="s">
        <v>6262</v>
      </c>
      <c r="I1377" t="s">
        <v>103</v>
      </c>
      <c r="J1377" t="s">
        <v>36</v>
      </c>
      <c r="K1377" t="s">
        <v>55</v>
      </c>
      <c r="L1377" t="s">
        <v>68</v>
      </c>
      <c r="M1377" t="s">
        <v>39</v>
      </c>
      <c r="N1377" t="s">
        <v>40</v>
      </c>
      <c r="P1377" t="s">
        <v>41</v>
      </c>
      <c r="Q1377" t="s">
        <v>95</v>
      </c>
      <c r="R1377" s="3">
        <v>30176</v>
      </c>
      <c r="S1377" t="s">
        <v>43</v>
      </c>
      <c r="T1377" t="s">
        <v>204</v>
      </c>
      <c r="U1377" t="s">
        <v>45</v>
      </c>
      <c r="V1377">
        <v>1741</v>
      </c>
      <c r="W1377" t="s">
        <v>78</v>
      </c>
      <c r="X1377" t="s">
        <v>109</v>
      </c>
      <c r="Y1377" t="s">
        <v>48</v>
      </c>
      <c r="Z1377">
        <v>3</v>
      </c>
      <c r="AA1377" t="s">
        <v>50172</v>
      </c>
    </row>
    <row r="1378" spans="1:27" x14ac:dyDescent="0.3">
      <c r="A1378">
        <v>1803</v>
      </c>
      <c r="B1378" t="s">
        <v>6264</v>
      </c>
      <c r="C1378" t="s">
        <v>1479</v>
      </c>
      <c r="D1378" s="3">
        <v>43780</v>
      </c>
      <c r="E1378" s="3">
        <v>45140</v>
      </c>
      <c r="F1378" t="s">
        <v>32</v>
      </c>
      <c r="G1378" t="s">
        <v>6265</v>
      </c>
      <c r="H1378" t="s">
        <v>6266</v>
      </c>
      <c r="I1378" t="s">
        <v>123</v>
      </c>
      <c r="J1378" t="s">
        <v>36</v>
      </c>
      <c r="K1378" t="s">
        <v>67</v>
      </c>
      <c r="L1378" t="s">
        <v>38</v>
      </c>
      <c r="M1378" t="s">
        <v>67</v>
      </c>
      <c r="N1378" t="s">
        <v>132</v>
      </c>
      <c r="O1378" t="s">
        <v>6267</v>
      </c>
      <c r="P1378" t="s">
        <v>41</v>
      </c>
      <c r="Q1378" t="s">
        <v>106</v>
      </c>
      <c r="R1378" s="3">
        <v>30260</v>
      </c>
      <c r="S1378" t="s">
        <v>43</v>
      </c>
      <c r="T1378" t="s">
        <v>755</v>
      </c>
      <c r="U1378" t="s">
        <v>45</v>
      </c>
      <c r="V1378">
        <v>69859</v>
      </c>
      <c r="W1378" t="s">
        <v>78</v>
      </c>
      <c r="X1378" t="s">
        <v>109</v>
      </c>
      <c r="Y1378" t="s">
        <v>48</v>
      </c>
      <c r="Z1378">
        <v>3</v>
      </c>
      <c r="AA1378" t="s">
        <v>51486</v>
      </c>
    </row>
    <row r="1379" spans="1:27" x14ac:dyDescent="0.3">
      <c r="A1379">
        <v>1804</v>
      </c>
      <c r="B1379" t="s">
        <v>5841</v>
      </c>
      <c r="C1379" t="s">
        <v>1074</v>
      </c>
      <c r="D1379" s="3">
        <v>44535</v>
      </c>
      <c r="E1379" s="3">
        <v>44622</v>
      </c>
      <c r="F1379" t="s">
        <v>32</v>
      </c>
      <c r="G1379" t="s">
        <v>6268</v>
      </c>
      <c r="H1379" t="s">
        <v>6269</v>
      </c>
      <c r="I1379" t="s">
        <v>66</v>
      </c>
      <c r="J1379" t="s">
        <v>36</v>
      </c>
      <c r="K1379" t="s">
        <v>55</v>
      </c>
      <c r="L1379" t="s">
        <v>54</v>
      </c>
      <c r="M1379" t="s">
        <v>39</v>
      </c>
      <c r="N1379" t="s">
        <v>185</v>
      </c>
      <c r="O1379" t="s">
        <v>6270</v>
      </c>
      <c r="P1379" t="s">
        <v>41</v>
      </c>
      <c r="Q1379" t="s">
        <v>95</v>
      </c>
      <c r="R1379" s="3">
        <v>21021</v>
      </c>
      <c r="S1379" t="s">
        <v>43</v>
      </c>
      <c r="T1379" t="s">
        <v>88</v>
      </c>
      <c r="U1379" t="s">
        <v>59</v>
      </c>
      <c r="V1379">
        <v>94462</v>
      </c>
      <c r="W1379" t="s">
        <v>60</v>
      </c>
      <c r="X1379" t="s">
        <v>47</v>
      </c>
      <c r="Y1379" t="s">
        <v>48</v>
      </c>
      <c r="Z1379">
        <v>3</v>
      </c>
      <c r="AA1379" t="s">
        <v>51576</v>
      </c>
    </row>
    <row r="1380" spans="1:27" x14ac:dyDescent="0.3">
      <c r="A1380">
        <v>1805</v>
      </c>
      <c r="B1380" t="s">
        <v>6271</v>
      </c>
      <c r="C1380" t="s">
        <v>1032</v>
      </c>
      <c r="D1380" s="3">
        <v>43451</v>
      </c>
      <c r="E1380" s="3">
        <v>44807</v>
      </c>
      <c r="F1380" t="s">
        <v>32</v>
      </c>
      <c r="G1380" t="s">
        <v>6272</v>
      </c>
      <c r="H1380" t="s">
        <v>6273</v>
      </c>
      <c r="I1380" t="s">
        <v>94</v>
      </c>
      <c r="J1380" t="s">
        <v>36</v>
      </c>
      <c r="K1380" t="s">
        <v>37</v>
      </c>
      <c r="L1380" t="s">
        <v>54</v>
      </c>
      <c r="M1380" t="s">
        <v>39</v>
      </c>
      <c r="N1380" t="s">
        <v>185</v>
      </c>
      <c r="O1380" t="s">
        <v>6274</v>
      </c>
      <c r="P1380" t="s">
        <v>41</v>
      </c>
      <c r="Q1380" t="s">
        <v>56</v>
      </c>
      <c r="R1380" s="3">
        <v>25264</v>
      </c>
      <c r="S1380" t="s">
        <v>43</v>
      </c>
      <c r="T1380" t="s">
        <v>88</v>
      </c>
      <c r="U1380" t="s">
        <v>59</v>
      </c>
      <c r="V1380">
        <v>50864</v>
      </c>
      <c r="W1380" t="s">
        <v>98</v>
      </c>
      <c r="X1380" t="s">
        <v>109</v>
      </c>
      <c r="Y1380" t="s">
        <v>48</v>
      </c>
      <c r="Z1380">
        <v>3</v>
      </c>
      <c r="AA1380" t="s">
        <v>51200</v>
      </c>
    </row>
    <row r="1381" spans="1:27" x14ac:dyDescent="0.3">
      <c r="A1381">
        <v>1806</v>
      </c>
      <c r="B1381" t="s">
        <v>5563</v>
      </c>
      <c r="C1381" t="s">
        <v>1288</v>
      </c>
      <c r="D1381" s="3">
        <v>44626</v>
      </c>
      <c r="E1381" s="3"/>
      <c r="F1381" t="s">
        <v>32</v>
      </c>
      <c r="G1381" t="s">
        <v>6275</v>
      </c>
      <c r="H1381" t="s">
        <v>6276</v>
      </c>
      <c r="I1381" t="s">
        <v>35</v>
      </c>
      <c r="J1381" t="s">
        <v>36</v>
      </c>
      <c r="K1381" t="s">
        <v>55</v>
      </c>
      <c r="L1381" t="s">
        <v>54</v>
      </c>
      <c r="M1381" t="s">
        <v>67</v>
      </c>
      <c r="N1381" t="s">
        <v>40</v>
      </c>
      <c r="P1381" t="s">
        <v>41</v>
      </c>
      <c r="Q1381" t="s">
        <v>85</v>
      </c>
      <c r="R1381" s="3">
        <v>18804</v>
      </c>
      <c r="S1381" t="s">
        <v>43</v>
      </c>
      <c r="T1381" t="s">
        <v>88</v>
      </c>
      <c r="U1381" t="s">
        <v>59</v>
      </c>
      <c r="V1381">
        <v>8972</v>
      </c>
      <c r="W1381" t="s">
        <v>134</v>
      </c>
      <c r="X1381" t="s">
        <v>79</v>
      </c>
      <c r="Y1381" t="s">
        <v>48</v>
      </c>
      <c r="Z1381">
        <v>3</v>
      </c>
      <c r="AA1381" t="s">
        <v>51145</v>
      </c>
    </row>
    <row r="1382" spans="1:27" x14ac:dyDescent="0.3">
      <c r="A1382">
        <v>1807</v>
      </c>
      <c r="B1382" t="s">
        <v>2581</v>
      </c>
      <c r="C1382" t="s">
        <v>1621</v>
      </c>
      <c r="D1382" s="3">
        <v>43712</v>
      </c>
      <c r="E1382" s="3"/>
      <c r="F1382" t="s">
        <v>32</v>
      </c>
      <c r="G1382" t="s">
        <v>6278</v>
      </c>
      <c r="H1382" t="s">
        <v>6279</v>
      </c>
      <c r="I1382" t="s">
        <v>139</v>
      </c>
      <c r="J1382" t="s">
        <v>36</v>
      </c>
      <c r="K1382" t="s">
        <v>37</v>
      </c>
      <c r="L1382" t="s">
        <v>38</v>
      </c>
      <c r="M1382" t="s">
        <v>67</v>
      </c>
      <c r="N1382" t="s">
        <v>40</v>
      </c>
      <c r="P1382" t="s">
        <v>41</v>
      </c>
      <c r="Q1382" t="s">
        <v>554</v>
      </c>
      <c r="R1382" s="3">
        <v>29172</v>
      </c>
      <c r="S1382" t="s">
        <v>43</v>
      </c>
      <c r="T1382" t="s">
        <v>172</v>
      </c>
      <c r="U1382" t="s">
        <v>45</v>
      </c>
      <c r="V1382">
        <v>94163</v>
      </c>
      <c r="W1382" t="s">
        <v>46</v>
      </c>
      <c r="X1382" t="s">
        <v>47</v>
      </c>
      <c r="Y1382" t="s">
        <v>48</v>
      </c>
      <c r="Z1382">
        <v>3</v>
      </c>
      <c r="AA1382" t="s">
        <v>50442</v>
      </c>
    </row>
    <row r="1383" spans="1:27" x14ac:dyDescent="0.3">
      <c r="A1383">
        <v>1808</v>
      </c>
      <c r="B1383" t="s">
        <v>6281</v>
      </c>
      <c r="C1383" t="s">
        <v>1572</v>
      </c>
      <c r="D1383" s="3">
        <v>45133</v>
      </c>
      <c r="E1383" s="3"/>
      <c r="F1383" t="s">
        <v>32</v>
      </c>
      <c r="G1383" t="s">
        <v>6282</v>
      </c>
      <c r="H1383" t="s">
        <v>6283</v>
      </c>
      <c r="I1383" t="s">
        <v>53</v>
      </c>
      <c r="J1383" t="s">
        <v>36</v>
      </c>
      <c r="K1383" t="s">
        <v>55</v>
      </c>
      <c r="L1383" t="s">
        <v>54</v>
      </c>
      <c r="M1383" t="s">
        <v>55</v>
      </c>
      <c r="N1383" t="s">
        <v>40</v>
      </c>
      <c r="P1383" t="s">
        <v>41</v>
      </c>
      <c r="Q1383" t="s">
        <v>155</v>
      </c>
      <c r="R1383" s="3">
        <v>30584</v>
      </c>
      <c r="S1383" t="s">
        <v>43</v>
      </c>
      <c r="T1383" t="s">
        <v>188</v>
      </c>
      <c r="U1383" t="s">
        <v>45</v>
      </c>
      <c r="V1383">
        <v>37289</v>
      </c>
      <c r="W1383" t="s">
        <v>98</v>
      </c>
      <c r="X1383" t="s">
        <v>89</v>
      </c>
      <c r="Y1383" t="s">
        <v>48</v>
      </c>
      <c r="Z1383">
        <v>3</v>
      </c>
      <c r="AA1383" t="s">
        <v>49343</v>
      </c>
    </row>
    <row r="1384" spans="1:27" x14ac:dyDescent="0.3">
      <c r="A1384">
        <v>1809</v>
      </c>
      <c r="B1384" t="s">
        <v>3409</v>
      </c>
      <c r="C1384" t="s">
        <v>4095</v>
      </c>
      <c r="D1384" s="3">
        <v>44914</v>
      </c>
      <c r="E1384" s="3">
        <v>45065</v>
      </c>
      <c r="F1384" t="s">
        <v>32</v>
      </c>
      <c r="G1384" t="s">
        <v>6285</v>
      </c>
      <c r="H1384" t="s">
        <v>6286</v>
      </c>
      <c r="I1384" t="s">
        <v>146</v>
      </c>
      <c r="J1384" t="s">
        <v>36</v>
      </c>
      <c r="K1384" t="s">
        <v>37</v>
      </c>
      <c r="L1384" t="s">
        <v>38</v>
      </c>
      <c r="M1384" t="s">
        <v>55</v>
      </c>
      <c r="N1384" t="s">
        <v>104</v>
      </c>
      <c r="O1384" t="s">
        <v>6287</v>
      </c>
      <c r="P1384" t="s">
        <v>41</v>
      </c>
      <c r="Q1384" t="s">
        <v>554</v>
      </c>
      <c r="R1384" s="3">
        <v>24435</v>
      </c>
      <c r="S1384" t="s">
        <v>43</v>
      </c>
      <c r="T1384" t="s">
        <v>10</v>
      </c>
      <c r="U1384" t="s">
        <v>45</v>
      </c>
      <c r="V1384">
        <v>21417</v>
      </c>
      <c r="W1384" t="s">
        <v>78</v>
      </c>
      <c r="X1384" t="s">
        <v>109</v>
      </c>
      <c r="Y1384" t="s">
        <v>48</v>
      </c>
      <c r="Z1384">
        <v>3</v>
      </c>
      <c r="AA1384" t="s">
        <v>51096</v>
      </c>
    </row>
    <row r="1385" spans="1:27" x14ac:dyDescent="0.3">
      <c r="A1385">
        <v>1810</v>
      </c>
      <c r="B1385" t="s">
        <v>6289</v>
      </c>
      <c r="C1385" t="s">
        <v>6290</v>
      </c>
      <c r="D1385" s="3">
        <v>44425</v>
      </c>
      <c r="E1385" s="3"/>
      <c r="F1385" t="s">
        <v>32</v>
      </c>
      <c r="G1385" t="s">
        <v>6291</v>
      </c>
      <c r="H1385" t="s">
        <v>6292</v>
      </c>
      <c r="I1385" t="s">
        <v>84</v>
      </c>
      <c r="J1385" t="s">
        <v>36</v>
      </c>
      <c r="K1385" t="s">
        <v>67</v>
      </c>
      <c r="L1385" t="s">
        <v>54</v>
      </c>
      <c r="M1385" t="s">
        <v>55</v>
      </c>
      <c r="N1385" t="s">
        <v>40</v>
      </c>
      <c r="P1385" t="s">
        <v>41</v>
      </c>
      <c r="Q1385" t="s">
        <v>85</v>
      </c>
      <c r="R1385" s="3">
        <v>34668</v>
      </c>
      <c r="S1385" t="s">
        <v>43</v>
      </c>
      <c r="T1385" t="s">
        <v>118</v>
      </c>
      <c r="U1385" t="s">
        <v>59</v>
      </c>
      <c r="V1385">
        <v>22860</v>
      </c>
      <c r="W1385" t="s">
        <v>98</v>
      </c>
      <c r="X1385" t="s">
        <v>109</v>
      </c>
      <c r="Y1385" t="s">
        <v>48</v>
      </c>
      <c r="Z1385">
        <v>3</v>
      </c>
      <c r="AA1385" t="s">
        <v>51691</v>
      </c>
    </row>
    <row r="1386" spans="1:27" x14ac:dyDescent="0.3">
      <c r="A1386">
        <v>1811</v>
      </c>
      <c r="B1386" t="s">
        <v>5573</v>
      </c>
      <c r="C1386" t="s">
        <v>6294</v>
      </c>
      <c r="D1386" s="3">
        <v>44723</v>
      </c>
      <c r="E1386" s="3"/>
      <c r="F1386" t="s">
        <v>32</v>
      </c>
      <c r="G1386" t="s">
        <v>6295</v>
      </c>
      <c r="H1386" t="s">
        <v>6296</v>
      </c>
      <c r="I1386" t="s">
        <v>177</v>
      </c>
      <c r="J1386" t="s">
        <v>36</v>
      </c>
      <c r="K1386" t="s">
        <v>37</v>
      </c>
      <c r="L1386" t="s">
        <v>54</v>
      </c>
      <c r="M1386" t="s">
        <v>67</v>
      </c>
      <c r="N1386" t="s">
        <v>40</v>
      </c>
      <c r="P1386" t="s">
        <v>41</v>
      </c>
      <c r="Q1386" t="s">
        <v>1128</v>
      </c>
      <c r="R1386" s="3">
        <v>28441</v>
      </c>
      <c r="S1386" t="s">
        <v>43</v>
      </c>
      <c r="T1386" t="s">
        <v>454</v>
      </c>
      <c r="U1386" t="s">
        <v>45</v>
      </c>
      <c r="V1386">
        <v>50910</v>
      </c>
      <c r="W1386" t="s">
        <v>98</v>
      </c>
      <c r="X1386" t="s">
        <v>109</v>
      </c>
      <c r="Y1386" t="s">
        <v>48</v>
      </c>
      <c r="Z1386">
        <v>3</v>
      </c>
      <c r="AA1386" t="s">
        <v>51044</v>
      </c>
    </row>
    <row r="1387" spans="1:27" x14ac:dyDescent="0.3">
      <c r="A1387">
        <v>1812</v>
      </c>
      <c r="B1387" t="s">
        <v>2652</v>
      </c>
      <c r="C1387" t="s">
        <v>3454</v>
      </c>
      <c r="D1387" s="3">
        <v>44470</v>
      </c>
      <c r="E1387" s="3">
        <v>45095</v>
      </c>
      <c r="F1387" t="s">
        <v>32</v>
      </c>
      <c r="G1387" t="s">
        <v>6297</v>
      </c>
      <c r="H1387" t="s">
        <v>6298</v>
      </c>
      <c r="I1387" t="s">
        <v>103</v>
      </c>
      <c r="J1387" t="s">
        <v>828</v>
      </c>
      <c r="K1387" t="s">
        <v>37</v>
      </c>
      <c r="L1387" t="s">
        <v>54</v>
      </c>
      <c r="M1387" t="s">
        <v>67</v>
      </c>
      <c r="N1387" t="s">
        <v>104</v>
      </c>
      <c r="O1387" t="s">
        <v>6299</v>
      </c>
      <c r="P1387" t="s">
        <v>41</v>
      </c>
      <c r="Q1387" t="s">
        <v>85</v>
      </c>
      <c r="R1387" s="3">
        <v>28609</v>
      </c>
      <c r="S1387" t="s">
        <v>43</v>
      </c>
      <c r="T1387" t="s">
        <v>259</v>
      </c>
      <c r="U1387" t="s">
        <v>45</v>
      </c>
      <c r="V1387">
        <v>78363</v>
      </c>
      <c r="W1387" t="s">
        <v>98</v>
      </c>
      <c r="X1387" t="s">
        <v>47</v>
      </c>
      <c r="Y1387" t="s">
        <v>48</v>
      </c>
      <c r="Z1387">
        <v>3</v>
      </c>
      <c r="AA1387" t="s">
        <v>50519</v>
      </c>
    </row>
    <row r="1388" spans="1:27" x14ac:dyDescent="0.3">
      <c r="A1388">
        <v>1813</v>
      </c>
      <c r="B1388" t="s">
        <v>325</v>
      </c>
      <c r="C1388" t="s">
        <v>5231</v>
      </c>
      <c r="D1388" s="3">
        <v>44047</v>
      </c>
      <c r="E1388" s="3"/>
      <c r="F1388" t="s">
        <v>32</v>
      </c>
      <c r="G1388" t="s">
        <v>6301</v>
      </c>
      <c r="H1388" t="s">
        <v>6302</v>
      </c>
      <c r="I1388" t="s">
        <v>123</v>
      </c>
      <c r="J1388" t="s">
        <v>36</v>
      </c>
      <c r="K1388" t="s">
        <v>37</v>
      </c>
      <c r="L1388" t="s">
        <v>38</v>
      </c>
      <c r="M1388" t="s">
        <v>39</v>
      </c>
      <c r="N1388" t="s">
        <v>40</v>
      </c>
      <c r="P1388" t="s">
        <v>41</v>
      </c>
      <c r="Q1388" t="s">
        <v>56</v>
      </c>
      <c r="R1388" s="3">
        <v>29556</v>
      </c>
      <c r="S1388" t="s">
        <v>43</v>
      </c>
      <c r="T1388" t="s">
        <v>172</v>
      </c>
      <c r="U1388" t="s">
        <v>45</v>
      </c>
      <c r="V1388">
        <v>61521</v>
      </c>
      <c r="W1388" t="s">
        <v>78</v>
      </c>
      <c r="X1388" t="s">
        <v>109</v>
      </c>
      <c r="Y1388" t="s">
        <v>48</v>
      </c>
      <c r="Z1388">
        <v>3</v>
      </c>
      <c r="AA1388" t="s">
        <v>51606</v>
      </c>
    </row>
    <row r="1389" spans="1:27" x14ac:dyDescent="0.3">
      <c r="A1389">
        <v>1814</v>
      </c>
      <c r="B1389" t="s">
        <v>6303</v>
      </c>
      <c r="C1389" t="s">
        <v>6304</v>
      </c>
      <c r="D1389" s="3">
        <v>44603</v>
      </c>
      <c r="E1389" s="3"/>
      <c r="F1389" t="s">
        <v>32</v>
      </c>
      <c r="G1389" t="s">
        <v>6305</v>
      </c>
      <c r="H1389" t="s">
        <v>6306</v>
      </c>
      <c r="I1389" t="s">
        <v>66</v>
      </c>
      <c r="J1389" t="s">
        <v>36</v>
      </c>
      <c r="K1389" t="s">
        <v>67</v>
      </c>
      <c r="L1389" t="s">
        <v>54</v>
      </c>
      <c r="M1389" t="s">
        <v>55</v>
      </c>
      <c r="N1389" t="s">
        <v>40</v>
      </c>
      <c r="P1389" t="s">
        <v>41</v>
      </c>
      <c r="Q1389" t="s">
        <v>328</v>
      </c>
      <c r="R1389" s="3">
        <v>29436</v>
      </c>
      <c r="S1389" t="s">
        <v>43</v>
      </c>
      <c r="T1389" t="s">
        <v>88</v>
      </c>
      <c r="U1389" t="s">
        <v>45</v>
      </c>
      <c r="V1389">
        <v>43420</v>
      </c>
      <c r="W1389" t="s">
        <v>98</v>
      </c>
      <c r="X1389" t="s">
        <v>47</v>
      </c>
      <c r="Y1389" t="s">
        <v>48</v>
      </c>
      <c r="Z1389">
        <v>3</v>
      </c>
      <c r="AA1389" t="s">
        <v>49937</v>
      </c>
    </row>
    <row r="1390" spans="1:27" x14ac:dyDescent="0.3">
      <c r="A1390">
        <v>1815</v>
      </c>
      <c r="B1390" t="s">
        <v>5424</v>
      </c>
      <c r="C1390" t="s">
        <v>4015</v>
      </c>
      <c r="D1390" s="3">
        <v>44004</v>
      </c>
      <c r="E1390" s="3"/>
      <c r="F1390" t="s">
        <v>32</v>
      </c>
      <c r="G1390" t="s">
        <v>6307</v>
      </c>
      <c r="H1390" t="s">
        <v>6308</v>
      </c>
      <c r="I1390" t="s">
        <v>94</v>
      </c>
      <c r="J1390" t="s">
        <v>36</v>
      </c>
      <c r="K1390" t="s">
        <v>37</v>
      </c>
      <c r="L1390" t="s">
        <v>54</v>
      </c>
      <c r="M1390" t="s">
        <v>55</v>
      </c>
      <c r="N1390" t="s">
        <v>40</v>
      </c>
      <c r="P1390" t="s">
        <v>41</v>
      </c>
      <c r="Q1390" t="s">
        <v>187</v>
      </c>
      <c r="R1390" s="3">
        <v>22414</v>
      </c>
      <c r="S1390" t="s">
        <v>43</v>
      </c>
      <c r="T1390" t="s">
        <v>259</v>
      </c>
      <c r="U1390" t="s">
        <v>45</v>
      </c>
      <c r="V1390">
        <v>44224</v>
      </c>
      <c r="W1390" t="s">
        <v>134</v>
      </c>
      <c r="X1390" t="s">
        <v>89</v>
      </c>
      <c r="Y1390" t="s">
        <v>48</v>
      </c>
      <c r="Z1390">
        <v>3</v>
      </c>
      <c r="AA1390" t="s">
        <v>50683</v>
      </c>
    </row>
    <row r="1391" spans="1:27" x14ac:dyDescent="0.3">
      <c r="A1391">
        <v>1816</v>
      </c>
      <c r="B1391" t="s">
        <v>6310</v>
      </c>
      <c r="C1391" t="s">
        <v>3816</v>
      </c>
      <c r="D1391" s="3">
        <v>44071</v>
      </c>
      <c r="E1391" s="3"/>
      <c r="F1391" t="s">
        <v>809</v>
      </c>
      <c r="G1391" t="s">
        <v>6311</v>
      </c>
      <c r="H1391" t="s">
        <v>6312</v>
      </c>
      <c r="I1391" t="s">
        <v>123</v>
      </c>
      <c r="J1391" t="s">
        <v>36</v>
      </c>
      <c r="K1391" t="s">
        <v>37</v>
      </c>
      <c r="L1391" t="s">
        <v>54</v>
      </c>
      <c r="M1391" t="s">
        <v>39</v>
      </c>
      <c r="N1391" t="s">
        <v>40</v>
      </c>
      <c r="P1391" t="s">
        <v>41</v>
      </c>
      <c r="Q1391" t="s">
        <v>85</v>
      </c>
      <c r="R1391" s="3">
        <v>18906</v>
      </c>
      <c r="S1391" t="s">
        <v>43</v>
      </c>
      <c r="T1391" t="s">
        <v>10</v>
      </c>
      <c r="U1391" t="s">
        <v>45</v>
      </c>
      <c r="V1391">
        <v>83618</v>
      </c>
      <c r="W1391" t="s">
        <v>78</v>
      </c>
      <c r="X1391" t="s">
        <v>79</v>
      </c>
      <c r="Y1391" t="s">
        <v>48</v>
      </c>
      <c r="Z1391">
        <v>3</v>
      </c>
      <c r="AA1391" t="s">
        <v>50381</v>
      </c>
    </row>
    <row r="1392" spans="1:27" x14ac:dyDescent="0.3">
      <c r="A1392">
        <v>1817</v>
      </c>
      <c r="B1392" t="s">
        <v>5015</v>
      </c>
      <c r="C1392" t="s">
        <v>2166</v>
      </c>
      <c r="D1392" s="3">
        <v>43591</v>
      </c>
      <c r="E1392" s="3">
        <v>44660</v>
      </c>
      <c r="F1392" t="s">
        <v>809</v>
      </c>
      <c r="G1392" t="s">
        <v>6313</v>
      </c>
      <c r="H1392" t="s">
        <v>6314</v>
      </c>
      <c r="I1392" t="s">
        <v>66</v>
      </c>
      <c r="J1392" t="s">
        <v>36</v>
      </c>
      <c r="K1392" t="s">
        <v>37</v>
      </c>
      <c r="L1392" t="s">
        <v>54</v>
      </c>
      <c r="M1392" t="s">
        <v>39</v>
      </c>
      <c r="N1392" t="s">
        <v>132</v>
      </c>
      <c r="O1392" t="s">
        <v>6315</v>
      </c>
      <c r="P1392" t="s">
        <v>41</v>
      </c>
      <c r="Q1392" t="s">
        <v>56</v>
      </c>
      <c r="R1392" s="3">
        <v>31959</v>
      </c>
      <c r="S1392" t="s">
        <v>43</v>
      </c>
      <c r="T1392" t="s">
        <v>172</v>
      </c>
      <c r="U1392" t="s">
        <v>45</v>
      </c>
      <c r="V1392">
        <v>41874</v>
      </c>
      <c r="W1392" t="s">
        <v>78</v>
      </c>
      <c r="X1392" t="s">
        <v>109</v>
      </c>
      <c r="Y1392" t="s">
        <v>48</v>
      </c>
      <c r="Z1392">
        <v>3</v>
      </c>
      <c r="AA1392" t="s">
        <v>51698</v>
      </c>
    </row>
    <row r="1393" spans="1:27" x14ac:dyDescent="0.3">
      <c r="A1393">
        <v>1818</v>
      </c>
      <c r="B1393" t="s">
        <v>6316</v>
      </c>
      <c r="C1393" t="s">
        <v>3902</v>
      </c>
      <c r="D1393" s="3">
        <v>44385</v>
      </c>
      <c r="E1393" s="3"/>
      <c r="F1393" t="s">
        <v>809</v>
      </c>
      <c r="G1393" t="s">
        <v>6317</v>
      </c>
      <c r="H1393" t="s">
        <v>6318</v>
      </c>
      <c r="I1393" t="s">
        <v>94</v>
      </c>
      <c r="J1393" t="s">
        <v>36</v>
      </c>
      <c r="K1393" t="s">
        <v>37</v>
      </c>
      <c r="L1393" t="s">
        <v>38</v>
      </c>
      <c r="M1393" t="s">
        <v>55</v>
      </c>
      <c r="N1393" t="s">
        <v>40</v>
      </c>
      <c r="P1393" t="s">
        <v>41</v>
      </c>
      <c r="Q1393" t="s">
        <v>554</v>
      </c>
      <c r="R1393" s="3">
        <v>20637</v>
      </c>
      <c r="S1393" t="s">
        <v>43</v>
      </c>
      <c r="T1393" t="s">
        <v>88</v>
      </c>
      <c r="U1393" t="s">
        <v>59</v>
      </c>
      <c r="V1393">
        <v>32718</v>
      </c>
      <c r="W1393" t="s">
        <v>60</v>
      </c>
      <c r="X1393" t="s">
        <v>47</v>
      </c>
      <c r="Y1393" t="s">
        <v>48</v>
      </c>
      <c r="Z1393">
        <v>3</v>
      </c>
      <c r="AA1393" t="s">
        <v>50658</v>
      </c>
    </row>
    <row r="1394" spans="1:27" x14ac:dyDescent="0.3">
      <c r="A1394">
        <v>1819</v>
      </c>
      <c r="B1394" t="s">
        <v>5853</v>
      </c>
      <c r="C1394" t="s">
        <v>5408</v>
      </c>
      <c r="D1394" s="3">
        <v>44744</v>
      </c>
      <c r="E1394" s="3"/>
      <c r="F1394" t="s">
        <v>32</v>
      </c>
      <c r="G1394" t="s">
        <v>6319</v>
      </c>
      <c r="H1394" t="s">
        <v>6320</v>
      </c>
      <c r="I1394" t="s">
        <v>103</v>
      </c>
      <c r="J1394" t="s">
        <v>36</v>
      </c>
      <c r="K1394" t="s">
        <v>67</v>
      </c>
      <c r="L1394" t="s">
        <v>68</v>
      </c>
      <c r="M1394" t="s">
        <v>39</v>
      </c>
      <c r="N1394" t="s">
        <v>40</v>
      </c>
      <c r="P1394" t="s">
        <v>41</v>
      </c>
      <c r="Q1394" t="s">
        <v>85</v>
      </c>
      <c r="R1394" s="3">
        <v>17830</v>
      </c>
      <c r="S1394" t="s">
        <v>43</v>
      </c>
      <c r="T1394" t="s">
        <v>108</v>
      </c>
      <c r="U1394" t="s">
        <v>45</v>
      </c>
      <c r="V1394">
        <v>24932</v>
      </c>
      <c r="W1394" t="s">
        <v>98</v>
      </c>
      <c r="X1394" t="s">
        <v>79</v>
      </c>
      <c r="Y1394" t="s">
        <v>48</v>
      </c>
      <c r="Z1394">
        <v>3</v>
      </c>
      <c r="AA1394" t="s">
        <v>49460</v>
      </c>
    </row>
    <row r="1395" spans="1:27" x14ac:dyDescent="0.3">
      <c r="A1395">
        <v>1820</v>
      </c>
      <c r="B1395" t="s">
        <v>6322</v>
      </c>
      <c r="C1395" t="s">
        <v>6323</v>
      </c>
      <c r="D1395" s="3">
        <v>45050</v>
      </c>
      <c r="E1395" s="3"/>
      <c r="F1395" t="s">
        <v>32</v>
      </c>
      <c r="G1395" t="s">
        <v>6324</v>
      </c>
      <c r="H1395" t="s">
        <v>6325</v>
      </c>
      <c r="I1395" t="s">
        <v>177</v>
      </c>
      <c r="J1395" t="s">
        <v>36</v>
      </c>
      <c r="K1395" t="s">
        <v>67</v>
      </c>
      <c r="L1395" t="s">
        <v>38</v>
      </c>
      <c r="M1395" t="s">
        <v>55</v>
      </c>
      <c r="N1395" t="s">
        <v>40</v>
      </c>
      <c r="P1395" t="s">
        <v>41</v>
      </c>
      <c r="Q1395" t="s">
        <v>306</v>
      </c>
      <c r="R1395" s="3">
        <v>29222</v>
      </c>
      <c r="S1395" t="s">
        <v>43</v>
      </c>
      <c r="T1395" t="s">
        <v>3549</v>
      </c>
      <c r="U1395" t="s">
        <v>45</v>
      </c>
      <c r="V1395">
        <v>74525</v>
      </c>
      <c r="W1395" t="s">
        <v>98</v>
      </c>
      <c r="X1395" t="s">
        <v>109</v>
      </c>
      <c r="Y1395" t="s">
        <v>48</v>
      </c>
      <c r="Z1395">
        <v>3</v>
      </c>
      <c r="AA1395" t="s">
        <v>51562</v>
      </c>
    </row>
    <row r="1396" spans="1:27" x14ac:dyDescent="0.3">
      <c r="A1396">
        <v>1821</v>
      </c>
      <c r="B1396" t="s">
        <v>6326</v>
      </c>
      <c r="C1396" t="s">
        <v>1837</v>
      </c>
      <c r="D1396" s="3">
        <v>44914</v>
      </c>
      <c r="E1396" s="3"/>
      <c r="F1396" t="s">
        <v>32</v>
      </c>
      <c r="G1396" t="s">
        <v>6327</v>
      </c>
      <c r="H1396" t="s">
        <v>6328</v>
      </c>
      <c r="I1396" t="s">
        <v>103</v>
      </c>
      <c r="J1396" t="s">
        <v>36</v>
      </c>
      <c r="K1396" t="s">
        <v>67</v>
      </c>
      <c r="L1396" t="s">
        <v>68</v>
      </c>
      <c r="M1396" t="s">
        <v>67</v>
      </c>
      <c r="N1396" t="s">
        <v>40</v>
      </c>
      <c r="P1396" t="s">
        <v>41</v>
      </c>
      <c r="Q1396" t="s">
        <v>70</v>
      </c>
      <c r="R1396" s="3">
        <v>29421</v>
      </c>
      <c r="S1396" t="s">
        <v>43</v>
      </c>
      <c r="T1396" t="s">
        <v>2240</v>
      </c>
      <c r="U1396" t="s">
        <v>45</v>
      </c>
      <c r="V1396">
        <v>43930</v>
      </c>
      <c r="W1396" t="s">
        <v>60</v>
      </c>
      <c r="X1396" t="s">
        <v>47</v>
      </c>
      <c r="Y1396" t="s">
        <v>48</v>
      </c>
      <c r="Z1396">
        <v>3</v>
      </c>
      <c r="AA1396" t="s">
        <v>50088</v>
      </c>
    </row>
    <row r="1397" spans="1:27" x14ac:dyDescent="0.3">
      <c r="A1397">
        <v>1822</v>
      </c>
      <c r="B1397" t="s">
        <v>2882</v>
      </c>
      <c r="C1397" t="s">
        <v>2451</v>
      </c>
      <c r="D1397" s="3">
        <v>44646</v>
      </c>
      <c r="E1397" s="3"/>
      <c r="F1397" t="s">
        <v>32</v>
      </c>
      <c r="G1397" t="s">
        <v>6329</v>
      </c>
      <c r="H1397" t="s">
        <v>6330</v>
      </c>
      <c r="I1397" t="s">
        <v>123</v>
      </c>
      <c r="J1397" t="s">
        <v>36</v>
      </c>
      <c r="K1397" t="s">
        <v>37</v>
      </c>
      <c r="L1397" t="s">
        <v>38</v>
      </c>
      <c r="M1397" t="s">
        <v>55</v>
      </c>
      <c r="N1397" t="s">
        <v>40</v>
      </c>
      <c r="P1397" t="s">
        <v>41</v>
      </c>
      <c r="Q1397" t="s">
        <v>328</v>
      </c>
      <c r="R1397" s="3">
        <v>18621</v>
      </c>
      <c r="S1397" t="s">
        <v>43</v>
      </c>
      <c r="T1397" t="s">
        <v>381</v>
      </c>
      <c r="U1397" t="s">
        <v>45</v>
      </c>
      <c r="V1397">
        <v>5184</v>
      </c>
      <c r="W1397" t="s">
        <v>98</v>
      </c>
      <c r="X1397" t="s">
        <v>47</v>
      </c>
      <c r="Y1397" t="s">
        <v>48</v>
      </c>
      <c r="Z1397">
        <v>3</v>
      </c>
      <c r="AA1397" t="s">
        <v>49885</v>
      </c>
    </row>
    <row r="1398" spans="1:27" x14ac:dyDescent="0.3">
      <c r="A1398">
        <v>1823</v>
      </c>
      <c r="B1398" t="s">
        <v>3914</v>
      </c>
      <c r="C1398" t="s">
        <v>1703</v>
      </c>
      <c r="D1398" s="3">
        <v>44325</v>
      </c>
      <c r="E1398" s="3">
        <v>44877</v>
      </c>
      <c r="F1398" t="s">
        <v>32</v>
      </c>
      <c r="G1398" t="s">
        <v>6332</v>
      </c>
      <c r="H1398" t="s">
        <v>6333</v>
      </c>
      <c r="I1398" t="s">
        <v>66</v>
      </c>
      <c r="J1398" t="s">
        <v>36</v>
      </c>
      <c r="K1398" t="s">
        <v>37</v>
      </c>
      <c r="L1398" t="s">
        <v>54</v>
      </c>
      <c r="M1398" t="s">
        <v>67</v>
      </c>
      <c r="N1398" t="s">
        <v>185</v>
      </c>
      <c r="O1398" t="s">
        <v>6334</v>
      </c>
      <c r="P1398" t="s">
        <v>41</v>
      </c>
      <c r="Q1398" t="s">
        <v>42</v>
      </c>
      <c r="R1398" s="3">
        <v>22245</v>
      </c>
      <c r="S1398" t="s">
        <v>43</v>
      </c>
      <c r="T1398" t="s">
        <v>71</v>
      </c>
      <c r="U1398" t="s">
        <v>59</v>
      </c>
      <c r="V1398">
        <v>68971</v>
      </c>
      <c r="W1398" t="s">
        <v>98</v>
      </c>
      <c r="X1398" t="s">
        <v>47</v>
      </c>
      <c r="Y1398" t="s">
        <v>48</v>
      </c>
      <c r="Z1398">
        <v>3</v>
      </c>
      <c r="AA1398" t="s">
        <v>49349</v>
      </c>
    </row>
    <row r="1399" spans="1:27" x14ac:dyDescent="0.3">
      <c r="A1399">
        <v>1824</v>
      </c>
      <c r="B1399" t="s">
        <v>2364</v>
      </c>
      <c r="C1399" t="s">
        <v>321</v>
      </c>
      <c r="D1399" s="3">
        <v>43839</v>
      </c>
      <c r="E1399" s="3">
        <v>44630</v>
      </c>
      <c r="F1399" t="s">
        <v>32</v>
      </c>
      <c r="G1399" t="s">
        <v>6336</v>
      </c>
      <c r="H1399" t="s">
        <v>6337</v>
      </c>
      <c r="I1399" t="s">
        <v>94</v>
      </c>
      <c r="J1399" t="s">
        <v>36</v>
      </c>
      <c r="K1399" t="s">
        <v>37</v>
      </c>
      <c r="L1399" t="s">
        <v>68</v>
      </c>
      <c r="M1399" t="s">
        <v>39</v>
      </c>
      <c r="N1399" t="s">
        <v>185</v>
      </c>
      <c r="O1399" t="s">
        <v>6338</v>
      </c>
      <c r="P1399" t="s">
        <v>41</v>
      </c>
      <c r="Q1399" t="s">
        <v>554</v>
      </c>
      <c r="R1399" s="3">
        <v>21949</v>
      </c>
      <c r="S1399" t="s">
        <v>43</v>
      </c>
      <c r="T1399" t="s">
        <v>787</v>
      </c>
      <c r="U1399" t="s">
        <v>59</v>
      </c>
      <c r="V1399">
        <v>69340</v>
      </c>
      <c r="W1399" t="s">
        <v>78</v>
      </c>
      <c r="X1399" t="s">
        <v>89</v>
      </c>
      <c r="Y1399" t="s">
        <v>48</v>
      </c>
      <c r="Z1399">
        <v>3</v>
      </c>
      <c r="AA1399" t="s">
        <v>49352</v>
      </c>
    </row>
    <row r="1400" spans="1:27" x14ac:dyDescent="0.3">
      <c r="A1400">
        <v>1825</v>
      </c>
      <c r="B1400" t="s">
        <v>6339</v>
      </c>
      <c r="C1400" t="s">
        <v>4558</v>
      </c>
      <c r="D1400" s="3">
        <v>44332</v>
      </c>
      <c r="E1400" s="3">
        <v>45060</v>
      </c>
      <c r="F1400" t="s">
        <v>32</v>
      </c>
      <c r="G1400" t="s">
        <v>6340</v>
      </c>
      <c r="H1400" t="s">
        <v>6341</v>
      </c>
      <c r="I1400" t="s">
        <v>35</v>
      </c>
      <c r="J1400" t="s">
        <v>36</v>
      </c>
      <c r="K1400" t="s">
        <v>37</v>
      </c>
      <c r="L1400" t="s">
        <v>54</v>
      </c>
      <c r="M1400" t="s">
        <v>55</v>
      </c>
      <c r="N1400" t="s">
        <v>185</v>
      </c>
      <c r="O1400" t="s">
        <v>6342</v>
      </c>
      <c r="P1400" t="s">
        <v>41</v>
      </c>
      <c r="Q1400" t="s">
        <v>155</v>
      </c>
      <c r="R1400" s="3">
        <v>35197</v>
      </c>
      <c r="S1400" t="s">
        <v>43</v>
      </c>
      <c r="T1400" t="s">
        <v>88</v>
      </c>
      <c r="U1400" t="s">
        <v>59</v>
      </c>
      <c r="V1400">
        <v>45326</v>
      </c>
      <c r="W1400" t="s">
        <v>46</v>
      </c>
      <c r="X1400" t="s">
        <v>89</v>
      </c>
      <c r="Y1400" t="s">
        <v>48</v>
      </c>
      <c r="Z1400">
        <v>3</v>
      </c>
      <c r="AA1400" t="s">
        <v>50193</v>
      </c>
    </row>
    <row r="1401" spans="1:27" x14ac:dyDescent="0.3">
      <c r="A1401">
        <v>1826</v>
      </c>
      <c r="B1401" t="s">
        <v>3632</v>
      </c>
      <c r="C1401" t="s">
        <v>6343</v>
      </c>
      <c r="D1401" s="3">
        <v>44227</v>
      </c>
      <c r="E1401" s="3">
        <v>44715</v>
      </c>
      <c r="F1401" t="s">
        <v>32</v>
      </c>
      <c r="G1401" t="s">
        <v>6344</v>
      </c>
      <c r="H1401" t="s">
        <v>6345</v>
      </c>
      <c r="I1401" t="s">
        <v>139</v>
      </c>
      <c r="J1401" t="s">
        <v>36</v>
      </c>
      <c r="K1401" t="s">
        <v>55</v>
      </c>
      <c r="L1401" t="s">
        <v>68</v>
      </c>
      <c r="M1401" t="s">
        <v>39</v>
      </c>
      <c r="N1401" t="s">
        <v>132</v>
      </c>
      <c r="O1401" t="s">
        <v>6346</v>
      </c>
      <c r="P1401" t="s">
        <v>41</v>
      </c>
      <c r="Q1401" t="s">
        <v>56</v>
      </c>
      <c r="R1401" s="3">
        <v>15297</v>
      </c>
      <c r="S1401" t="s">
        <v>43</v>
      </c>
      <c r="T1401" t="s">
        <v>240</v>
      </c>
      <c r="U1401" t="s">
        <v>45</v>
      </c>
      <c r="V1401">
        <v>57901</v>
      </c>
      <c r="W1401" t="s">
        <v>78</v>
      </c>
      <c r="X1401" t="s">
        <v>47</v>
      </c>
      <c r="Y1401" t="s">
        <v>110</v>
      </c>
      <c r="Z1401">
        <v>3</v>
      </c>
      <c r="AA1401" t="s">
        <v>49126</v>
      </c>
    </row>
    <row r="1402" spans="1:27" x14ac:dyDescent="0.3">
      <c r="A1402">
        <v>1827</v>
      </c>
      <c r="B1402" t="s">
        <v>1886</v>
      </c>
      <c r="C1402" t="s">
        <v>1460</v>
      </c>
      <c r="D1402" s="3">
        <v>44458</v>
      </c>
      <c r="E1402" s="3">
        <v>44818</v>
      </c>
      <c r="F1402" t="s">
        <v>32</v>
      </c>
      <c r="G1402" t="s">
        <v>6348</v>
      </c>
      <c r="H1402" t="s">
        <v>6349</v>
      </c>
      <c r="I1402" t="s">
        <v>53</v>
      </c>
      <c r="J1402" t="s">
        <v>36</v>
      </c>
      <c r="K1402" t="s">
        <v>37</v>
      </c>
      <c r="L1402" t="s">
        <v>38</v>
      </c>
      <c r="M1402" t="s">
        <v>67</v>
      </c>
      <c r="N1402" t="s">
        <v>104</v>
      </c>
      <c r="O1402" t="s">
        <v>6350</v>
      </c>
      <c r="P1402" t="s">
        <v>41</v>
      </c>
      <c r="Q1402" t="s">
        <v>95</v>
      </c>
      <c r="R1402" s="3">
        <v>30092</v>
      </c>
      <c r="S1402" t="s">
        <v>43</v>
      </c>
      <c r="T1402" t="s">
        <v>229</v>
      </c>
      <c r="U1402" t="s">
        <v>45</v>
      </c>
      <c r="V1402">
        <v>18674</v>
      </c>
      <c r="W1402" t="s">
        <v>78</v>
      </c>
      <c r="X1402" t="s">
        <v>47</v>
      </c>
      <c r="Y1402" t="s">
        <v>251</v>
      </c>
      <c r="Z1402">
        <v>3</v>
      </c>
      <c r="AA1402" t="s">
        <v>51786</v>
      </c>
    </row>
    <row r="1403" spans="1:27" x14ac:dyDescent="0.3">
      <c r="A1403">
        <v>1828</v>
      </c>
      <c r="B1403" t="s">
        <v>173</v>
      </c>
      <c r="C1403" t="s">
        <v>761</v>
      </c>
      <c r="D1403" s="3">
        <v>43891</v>
      </c>
      <c r="E1403" s="3">
        <v>44646</v>
      </c>
      <c r="F1403" t="s">
        <v>32</v>
      </c>
      <c r="G1403" t="s">
        <v>6352</v>
      </c>
      <c r="H1403" t="s">
        <v>6353</v>
      </c>
      <c r="I1403" t="s">
        <v>146</v>
      </c>
      <c r="J1403" t="s">
        <v>36</v>
      </c>
      <c r="K1403" t="s">
        <v>55</v>
      </c>
      <c r="L1403" t="s">
        <v>68</v>
      </c>
      <c r="M1403" t="s">
        <v>39</v>
      </c>
      <c r="N1403" t="s">
        <v>132</v>
      </c>
      <c r="O1403" t="s">
        <v>6354</v>
      </c>
      <c r="P1403" t="s">
        <v>41</v>
      </c>
      <c r="Q1403" t="s">
        <v>328</v>
      </c>
      <c r="R1403" s="3">
        <v>30563</v>
      </c>
      <c r="S1403" t="s">
        <v>43</v>
      </c>
      <c r="T1403" t="s">
        <v>240</v>
      </c>
      <c r="U1403" t="s">
        <v>59</v>
      </c>
      <c r="V1403">
        <v>64947</v>
      </c>
      <c r="W1403" t="s">
        <v>98</v>
      </c>
      <c r="X1403" t="s">
        <v>109</v>
      </c>
      <c r="Y1403" t="s">
        <v>110</v>
      </c>
      <c r="Z1403">
        <v>3</v>
      </c>
      <c r="AA1403" t="s">
        <v>49194</v>
      </c>
    </row>
    <row r="1404" spans="1:27" x14ac:dyDescent="0.3">
      <c r="A1404">
        <v>1829</v>
      </c>
      <c r="B1404" t="s">
        <v>5121</v>
      </c>
      <c r="C1404" t="s">
        <v>6064</v>
      </c>
      <c r="D1404" s="3">
        <v>43890</v>
      </c>
      <c r="E1404" s="3"/>
      <c r="F1404" t="s">
        <v>32</v>
      </c>
      <c r="G1404" t="s">
        <v>6355</v>
      </c>
      <c r="H1404" t="s">
        <v>6356</v>
      </c>
      <c r="I1404" t="s">
        <v>84</v>
      </c>
      <c r="J1404" t="s">
        <v>36</v>
      </c>
      <c r="K1404" t="s">
        <v>55</v>
      </c>
      <c r="L1404" t="s">
        <v>68</v>
      </c>
      <c r="M1404" t="s">
        <v>39</v>
      </c>
      <c r="N1404" t="s">
        <v>40</v>
      </c>
      <c r="P1404" t="s">
        <v>41</v>
      </c>
      <c r="Q1404" t="s">
        <v>116</v>
      </c>
      <c r="R1404" s="3">
        <v>32002</v>
      </c>
      <c r="S1404" t="s">
        <v>43</v>
      </c>
      <c r="T1404" t="s">
        <v>454</v>
      </c>
      <c r="U1404" t="s">
        <v>59</v>
      </c>
      <c r="V1404">
        <v>37531</v>
      </c>
      <c r="W1404" t="s">
        <v>46</v>
      </c>
      <c r="X1404" t="s">
        <v>89</v>
      </c>
      <c r="Y1404" t="s">
        <v>110</v>
      </c>
      <c r="Z1404">
        <v>3</v>
      </c>
      <c r="AA1404" t="s">
        <v>49040</v>
      </c>
    </row>
    <row r="1405" spans="1:27" x14ac:dyDescent="0.3">
      <c r="A1405">
        <v>1830</v>
      </c>
      <c r="B1405" t="s">
        <v>6358</v>
      </c>
      <c r="C1405" t="s">
        <v>2883</v>
      </c>
      <c r="D1405" s="3">
        <v>43442</v>
      </c>
      <c r="E1405" s="3"/>
      <c r="F1405" t="s">
        <v>32</v>
      </c>
      <c r="G1405" t="s">
        <v>6359</v>
      </c>
      <c r="H1405" t="s">
        <v>6360</v>
      </c>
      <c r="I1405" t="s">
        <v>177</v>
      </c>
      <c r="J1405" t="s">
        <v>36</v>
      </c>
      <c r="K1405" t="s">
        <v>67</v>
      </c>
      <c r="L1405" t="s">
        <v>54</v>
      </c>
      <c r="M1405" t="s">
        <v>39</v>
      </c>
      <c r="N1405" t="s">
        <v>40</v>
      </c>
      <c r="P1405" t="s">
        <v>41</v>
      </c>
      <c r="Q1405" t="s">
        <v>42</v>
      </c>
      <c r="R1405" s="3">
        <v>22246</v>
      </c>
      <c r="S1405" t="s">
        <v>43</v>
      </c>
      <c r="T1405" t="s">
        <v>680</v>
      </c>
      <c r="U1405" t="s">
        <v>45</v>
      </c>
      <c r="V1405">
        <v>78846</v>
      </c>
      <c r="W1405" t="s">
        <v>98</v>
      </c>
      <c r="X1405" t="s">
        <v>89</v>
      </c>
      <c r="Y1405" t="s">
        <v>251</v>
      </c>
      <c r="Z1405">
        <v>3</v>
      </c>
      <c r="AA1405" t="s">
        <v>51747</v>
      </c>
    </row>
    <row r="1406" spans="1:27" x14ac:dyDescent="0.3">
      <c r="A1406">
        <v>1831</v>
      </c>
      <c r="B1406" t="s">
        <v>1031</v>
      </c>
      <c r="C1406" t="s">
        <v>1530</v>
      </c>
      <c r="D1406" s="3">
        <v>44738</v>
      </c>
      <c r="E1406" s="3">
        <v>45092</v>
      </c>
      <c r="F1406" t="s">
        <v>32</v>
      </c>
      <c r="G1406" t="s">
        <v>6361</v>
      </c>
      <c r="H1406" t="s">
        <v>6362</v>
      </c>
      <c r="I1406" t="s">
        <v>103</v>
      </c>
      <c r="J1406" t="s">
        <v>828</v>
      </c>
      <c r="K1406" t="s">
        <v>55</v>
      </c>
      <c r="L1406" t="s">
        <v>68</v>
      </c>
      <c r="M1406" t="s">
        <v>39</v>
      </c>
      <c r="N1406" t="s">
        <v>147</v>
      </c>
      <c r="O1406" t="s">
        <v>6363</v>
      </c>
      <c r="P1406" t="s">
        <v>41</v>
      </c>
      <c r="Q1406" t="s">
        <v>3668</v>
      </c>
      <c r="R1406" s="3">
        <v>25855</v>
      </c>
      <c r="S1406" t="s">
        <v>43</v>
      </c>
      <c r="T1406" t="s">
        <v>108</v>
      </c>
      <c r="U1406" t="s">
        <v>45</v>
      </c>
      <c r="V1406">
        <v>40762</v>
      </c>
      <c r="W1406" t="s">
        <v>134</v>
      </c>
      <c r="X1406" t="s">
        <v>47</v>
      </c>
      <c r="Y1406" t="s">
        <v>251</v>
      </c>
      <c r="Z1406">
        <v>3</v>
      </c>
      <c r="AA1406" t="s">
        <v>51758</v>
      </c>
    </row>
    <row r="1407" spans="1:27" x14ac:dyDescent="0.3">
      <c r="A1407">
        <v>1832</v>
      </c>
      <c r="B1407" t="s">
        <v>6365</v>
      </c>
      <c r="C1407" t="s">
        <v>466</v>
      </c>
      <c r="D1407" s="3">
        <v>43772</v>
      </c>
      <c r="E1407" s="3"/>
      <c r="F1407" t="s">
        <v>32</v>
      </c>
      <c r="G1407" t="s">
        <v>6366</v>
      </c>
      <c r="H1407" t="s">
        <v>6367</v>
      </c>
      <c r="I1407" t="s">
        <v>123</v>
      </c>
      <c r="J1407" t="s">
        <v>36</v>
      </c>
      <c r="K1407" t="s">
        <v>37</v>
      </c>
      <c r="L1407" t="s">
        <v>54</v>
      </c>
      <c r="M1407" t="s">
        <v>55</v>
      </c>
      <c r="N1407" t="s">
        <v>40</v>
      </c>
      <c r="P1407" t="s">
        <v>41</v>
      </c>
      <c r="Q1407" t="s">
        <v>116</v>
      </c>
      <c r="R1407" s="3">
        <v>20460</v>
      </c>
      <c r="S1407" t="s">
        <v>43</v>
      </c>
      <c r="T1407" t="s">
        <v>118</v>
      </c>
      <c r="U1407" t="s">
        <v>45</v>
      </c>
      <c r="V1407">
        <v>70743</v>
      </c>
      <c r="W1407" t="s">
        <v>46</v>
      </c>
      <c r="X1407" t="s">
        <v>89</v>
      </c>
      <c r="Y1407" t="s">
        <v>251</v>
      </c>
      <c r="Z1407">
        <v>3</v>
      </c>
      <c r="AA1407" t="s">
        <v>51716</v>
      </c>
    </row>
    <row r="1408" spans="1:27" x14ac:dyDescent="0.3">
      <c r="A1408">
        <v>1833</v>
      </c>
      <c r="B1408" t="s">
        <v>6368</v>
      </c>
      <c r="C1408" t="s">
        <v>2518</v>
      </c>
      <c r="D1408" s="3">
        <v>44927</v>
      </c>
      <c r="E1408" s="3"/>
      <c r="F1408" t="s">
        <v>32</v>
      </c>
      <c r="G1408" t="s">
        <v>6369</v>
      </c>
      <c r="H1408" t="s">
        <v>6370</v>
      </c>
      <c r="I1408" t="s">
        <v>66</v>
      </c>
      <c r="J1408" t="s">
        <v>36</v>
      </c>
      <c r="K1408" t="s">
        <v>55</v>
      </c>
      <c r="L1408" t="s">
        <v>68</v>
      </c>
      <c r="M1408" t="s">
        <v>67</v>
      </c>
      <c r="N1408" t="s">
        <v>40</v>
      </c>
      <c r="P1408" t="s">
        <v>41</v>
      </c>
      <c r="Q1408" t="s">
        <v>95</v>
      </c>
      <c r="R1408" s="3">
        <v>30681</v>
      </c>
      <c r="S1408" t="s">
        <v>43</v>
      </c>
      <c r="T1408" t="s">
        <v>108</v>
      </c>
      <c r="U1408" t="s">
        <v>45</v>
      </c>
      <c r="V1408">
        <v>3284</v>
      </c>
      <c r="W1408" t="s">
        <v>46</v>
      </c>
      <c r="X1408" t="s">
        <v>89</v>
      </c>
      <c r="Y1408" t="s">
        <v>251</v>
      </c>
      <c r="Z1408">
        <v>3</v>
      </c>
      <c r="AA1408" t="s">
        <v>51706</v>
      </c>
    </row>
    <row r="1409" spans="1:27" x14ac:dyDescent="0.3">
      <c r="A1409">
        <v>1834</v>
      </c>
      <c r="B1409" t="s">
        <v>2165</v>
      </c>
      <c r="C1409" t="s">
        <v>2203</v>
      </c>
      <c r="D1409" s="3">
        <v>44043</v>
      </c>
      <c r="E1409" s="3">
        <v>44291</v>
      </c>
      <c r="F1409" t="s">
        <v>809</v>
      </c>
      <c r="G1409" t="s">
        <v>6372</v>
      </c>
      <c r="H1409" t="s">
        <v>6373</v>
      </c>
      <c r="I1409" t="s">
        <v>35</v>
      </c>
      <c r="J1409" t="s">
        <v>36</v>
      </c>
      <c r="K1409" t="s">
        <v>37</v>
      </c>
      <c r="L1409" t="s">
        <v>38</v>
      </c>
      <c r="M1409" t="s">
        <v>67</v>
      </c>
      <c r="N1409" t="s">
        <v>132</v>
      </c>
      <c r="O1409" t="s">
        <v>6374</v>
      </c>
      <c r="P1409" t="s">
        <v>41</v>
      </c>
      <c r="Q1409" t="s">
        <v>187</v>
      </c>
      <c r="R1409" s="3">
        <v>28746</v>
      </c>
      <c r="S1409" t="s">
        <v>43</v>
      </c>
      <c r="T1409" t="s">
        <v>188</v>
      </c>
      <c r="U1409" t="s">
        <v>45</v>
      </c>
      <c r="V1409">
        <v>80929</v>
      </c>
      <c r="W1409" t="s">
        <v>46</v>
      </c>
      <c r="X1409" t="s">
        <v>109</v>
      </c>
      <c r="Y1409" t="s">
        <v>251</v>
      </c>
      <c r="Z1409">
        <v>3</v>
      </c>
      <c r="AA1409" t="s">
        <v>51750</v>
      </c>
    </row>
    <row r="1410" spans="1:27" x14ac:dyDescent="0.3">
      <c r="A1410">
        <v>1835</v>
      </c>
      <c r="B1410" t="s">
        <v>6376</v>
      </c>
      <c r="C1410" t="s">
        <v>6377</v>
      </c>
      <c r="D1410" s="3">
        <v>44449</v>
      </c>
      <c r="E1410" s="3">
        <v>44761</v>
      </c>
      <c r="F1410" t="s">
        <v>809</v>
      </c>
      <c r="G1410" t="s">
        <v>6378</v>
      </c>
      <c r="H1410" t="s">
        <v>6379</v>
      </c>
      <c r="I1410" t="s">
        <v>53</v>
      </c>
      <c r="J1410" t="s">
        <v>36</v>
      </c>
      <c r="K1410" t="s">
        <v>55</v>
      </c>
      <c r="L1410" t="s">
        <v>68</v>
      </c>
      <c r="M1410" t="s">
        <v>39</v>
      </c>
      <c r="N1410" t="s">
        <v>132</v>
      </c>
      <c r="O1410" t="s">
        <v>6380</v>
      </c>
      <c r="P1410" t="s">
        <v>41</v>
      </c>
      <c r="Q1410" t="s">
        <v>95</v>
      </c>
      <c r="R1410" s="3">
        <v>30280</v>
      </c>
      <c r="S1410" t="s">
        <v>43</v>
      </c>
      <c r="T1410" t="s">
        <v>88</v>
      </c>
      <c r="U1410" t="s">
        <v>45</v>
      </c>
      <c r="V1410">
        <v>5480</v>
      </c>
      <c r="W1410" t="s">
        <v>134</v>
      </c>
      <c r="X1410" t="s">
        <v>79</v>
      </c>
      <c r="Y1410" t="s">
        <v>251</v>
      </c>
      <c r="Z1410">
        <v>3</v>
      </c>
      <c r="AA1410" t="s">
        <v>51738</v>
      </c>
    </row>
    <row r="1411" spans="1:27" x14ac:dyDescent="0.3">
      <c r="A1411">
        <v>1836</v>
      </c>
      <c r="B1411" t="s">
        <v>3224</v>
      </c>
      <c r="C1411" t="s">
        <v>1349</v>
      </c>
      <c r="D1411" s="3">
        <v>43635</v>
      </c>
      <c r="E1411" s="3"/>
      <c r="F1411" t="s">
        <v>809</v>
      </c>
      <c r="G1411" t="s">
        <v>6382</v>
      </c>
      <c r="H1411" t="s">
        <v>6383</v>
      </c>
      <c r="I1411" t="s">
        <v>146</v>
      </c>
      <c r="J1411" t="s">
        <v>36</v>
      </c>
      <c r="K1411" t="s">
        <v>55</v>
      </c>
      <c r="L1411" t="s">
        <v>68</v>
      </c>
      <c r="M1411" t="s">
        <v>39</v>
      </c>
      <c r="N1411" t="s">
        <v>40</v>
      </c>
      <c r="P1411" t="s">
        <v>41</v>
      </c>
      <c r="Q1411" t="s">
        <v>95</v>
      </c>
      <c r="R1411" s="3">
        <v>25947</v>
      </c>
      <c r="S1411" t="s">
        <v>43</v>
      </c>
      <c r="T1411" t="s">
        <v>88</v>
      </c>
      <c r="U1411" t="s">
        <v>59</v>
      </c>
      <c r="V1411">
        <v>35394</v>
      </c>
      <c r="W1411" t="s">
        <v>60</v>
      </c>
      <c r="X1411" t="s">
        <v>109</v>
      </c>
      <c r="Y1411" t="s">
        <v>251</v>
      </c>
      <c r="Z1411">
        <v>3</v>
      </c>
      <c r="AA1411" t="s">
        <v>51799</v>
      </c>
    </row>
    <row r="1412" spans="1:27" x14ac:dyDescent="0.3">
      <c r="A1412">
        <v>1837</v>
      </c>
      <c r="B1412" t="s">
        <v>6169</v>
      </c>
      <c r="C1412" t="s">
        <v>3166</v>
      </c>
      <c r="D1412" s="3">
        <v>44424</v>
      </c>
      <c r="E1412" s="3"/>
      <c r="F1412" t="s">
        <v>809</v>
      </c>
      <c r="G1412" t="s">
        <v>6385</v>
      </c>
      <c r="H1412" t="s">
        <v>6386</v>
      </c>
      <c r="I1412" t="s">
        <v>123</v>
      </c>
      <c r="J1412" t="s">
        <v>36</v>
      </c>
      <c r="K1412" t="s">
        <v>55</v>
      </c>
      <c r="L1412" t="s">
        <v>68</v>
      </c>
      <c r="M1412" t="s">
        <v>67</v>
      </c>
      <c r="N1412" t="s">
        <v>40</v>
      </c>
      <c r="P1412" t="s">
        <v>41</v>
      </c>
      <c r="Q1412" t="s">
        <v>187</v>
      </c>
      <c r="R1412" s="3">
        <v>27562</v>
      </c>
      <c r="S1412" t="s">
        <v>43</v>
      </c>
      <c r="T1412" t="s">
        <v>108</v>
      </c>
      <c r="U1412" t="s">
        <v>45</v>
      </c>
      <c r="V1412">
        <v>5981</v>
      </c>
      <c r="W1412" t="s">
        <v>134</v>
      </c>
      <c r="X1412" t="s">
        <v>109</v>
      </c>
      <c r="Y1412" t="s">
        <v>251</v>
      </c>
      <c r="Z1412">
        <v>3</v>
      </c>
      <c r="AA1412" t="s">
        <v>51739</v>
      </c>
    </row>
    <row r="1413" spans="1:27" x14ac:dyDescent="0.3">
      <c r="A1413">
        <v>1838</v>
      </c>
      <c r="B1413" t="s">
        <v>3615</v>
      </c>
      <c r="C1413" t="s">
        <v>6388</v>
      </c>
      <c r="D1413" s="3">
        <v>43654</v>
      </c>
      <c r="E1413" s="3"/>
      <c r="F1413" t="s">
        <v>32</v>
      </c>
      <c r="G1413" t="s">
        <v>6389</v>
      </c>
      <c r="H1413" t="s">
        <v>6390</v>
      </c>
      <c r="I1413" t="s">
        <v>84</v>
      </c>
      <c r="J1413" t="s">
        <v>36</v>
      </c>
      <c r="K1413" t="s">
        <v>55</v>
      </c>
      <c r="L1413" t="s">
        <v>54</v>
      </c>
      <c r="M1413" t="s">
        <v>39</v>
      </c>
      <c r="N1413" t="s">
        <v>40</v>
      </c>
      <c r="P1413" t="s">
        <v>41</v>
      </c>
      <c r="Q1413" t="s">
        <v>56</v>
      </c>
      <c r="R1413" s="3">
        <v>21444</v>
      </c>
      <c r="S1413" t="s">
        <v>43</v>
      </c>
      <c r="T1413" t="s">
        <v>88</v>
      </c>
      <c r="U1413" t="s">
        <v>45</v>
      </c>
      <c r="V1413">
        <v>4188</v>
      </c>
      <c r="W1413" t="s">
        <v>46</v>
      </c>
      <c r="X1413" t="s">
        <v>47</v>
      </c>
      <c r="Y1413" t="s">
        <v>110</v>
      </c>
      <c r="Z1413">
        <v>3</v>
      </c>
      <c r="AA1413" t="s">
        <v>49156</v>
      </c>
    </row>
    <row r="1414" spans="1:27" x14ac:dyDescent="0.3">
      <c r="A1414">
        <v>1839</v>
      </c>
      <c r="B1414" t="s">
        <v>3702</v>
      </c>
      <c r="C1414" t="s">
        <v>3375</v>
      </c>
      <c r="D1414" s="3">
        <v>44425</v>
      </c>
      <c r="E1414" s="3">
        <v>44804</v>
      </c>
      <c r="F1414" t="s">
        <v>32</v>
      </c>
      <c r="G1414" t="s">
        <v>6392</v>
      </c>
      <c r="H1414" t="s">
        <v>6393</v>
      </c>
      <c r="I1414" t="s">
        <v>177</v>
      </c>
      <c r="J1414" t="s">
        <v>36</v>
      </c>
      <c r="K1414" t="s">
        <v>67</v>
      </c>
      <c r="L1414" t="s">
        <v>54</v>
      </c>
      <c r="M1414" t="s">
        <v>55</v>
      </c>
      <c r="N1414" t="s">
        <v>185</v>
      </c>
      <c r="O1414" t="s">
        <v>6394</v>
      </c>
      <c r="P1414" t="s">
        <v>41</v>
      </c>
      <c r="Q1414" t="s">
        <v>773</v>
      </c>
      <c r="R1414" s="3">
        <v>24926</v>
      </c>
      <c r="S1414" t="s">
        <v>43</v>
      </c>
      <c r="T1414" t="s">
        <v>71</v>
      </c>
      <c r="U1414" t="s">
        <v>45</v>
      </c>
      <c r="V1414">
        <v>74361</v>
      </c>
      <c r="W1414" t="s">
        <v>78</v>
      </c>
      <c r="X1414" t="s">
        <v>79</v>
      </c>
      <c r="Y1414" t="s">
        <v>110</v>
      </c>
      <c r="Z1414">
        <v>3</v>
      </c>
      <c r="AA1414" t="s">
        <v>49014</v>
      </c>
    </row>
    <row r="1415" spans="1:27" x14ac:dyDescent="0.3">
      <c r="A1415">
        <v>1840</v>
      </c>
      <c r="B1415" t="s">
        <v>2442</v>
      </c>
      <c r="C1415" t="s">
        <v>6396</v>
      </c>
      <c r="D1415" s="3">
        <v>44204</v>
      </c>
      <c r="E1415" s="3"/>
      <c r="F1415" t="s">
        <v>32</v>
      </c>
      <c r="G1415" t="s">
        <v>6397</v>
      </c>
      <c r="H1415" t="s">
        <v>6398</v>
      </c>
      <c r="I1415" t="s">
        <v>103</v>
      </c>
      <c r="J1415" t="s">
        <v>36</v>
      </c>
      <c r="K1415" t="s">
        <v>67</v>
      </c>
      <c r="L1415" t="s">
        <v>68</v>
      </c>
      <c r="M1415" t="s">
        <v>55</v>
      </c>
      <c r="N1415" t="s">
        <v>40</v>
      </c>
      <c r="P1415" t="s">
        <v>41</v>
      </c>
      <c r="Q1415" t="s">
        <v>106</v>
      </c>
      <c r="R1415" s="3">
        <v>25392</v>
      </c>
      <c r="S1415" t="s">
        <v>43</v>
      </c>
      <c r="T1415" t="s">
        <v>781</v>
      </c>
      <c r="U1415" t="s">
        <v>45</v>
      </c>
      <c r="V1415">
        <v>56925</v>
      </c>
      <c r="W1415" t="s">
        <v>60</v>
      </c>
      <c r="X1415" t="s">
        <v>79</v>
      </c>
      <c r="Y1415" t="s">
        <v>110</v>
      </c>
      <c r="Z1415">
        <v>3</v>
      </c>
      <c r="AA1415" t="s">
        <v>49161</v>
      </c>
    </row>
    <row r="1416" spans="1:27" x14ac:dyDescent="0.3">
      <c r="A1416">
        <v>1841</v>
      </c>
      <c r="B1416" t="s">
        <v>6399</v>
      </c>
      <c r="C1416" t="s">
        <v>3298</v>
      </c>
      <c r="D1416" s="3">
        <v>43326</v>
      </c>
      <c r="E1416" s="3"/>
      <c r="F1416" t="s">
        <v>32</v>
      </c>
      <c r="G1416" t="s">
        <v>6400</v>
      </c>
      <c r="H1416" t="s">
        <v>6401</v>
      </c>
      <c r="I1416" t="s">
        <v>123</v>
      </c>
      <c r="J1416" t="s">
        <v>36</v>
      </c>
      <c r="K1416" t="s">
        <v>37</v>
      </c>
      <c r="L1416" t="s">
        <v>68</v>
      </c>
      <c r="M1416" t="s">
        <v>55</v>
      </c>
      <c r="N1416" t="s">
        <v>40</v>
      </c>
      <c r="P1416" t="s">
        <v>41</v>
      </c>
      <c r="Q1416" t="s">
        <v>95</v>
      </c>
      <c r="R1416" s="3">
        <v>21477</v>
      </c>
      <c r="S1416" t="s">
        <v>43</v>
      </c>
      <c r="T1416" t="s">
        <v>229</v>
      </c>
      <c r="U1416" t="s">
        <v>45</v>
      </c>
      <c r="V1416">
        <v>62148</v>
      </c>
      <c r="W1416" t="s">
        <v>60</v>
      </c>
      <c r="X1416" t="s">
        <v>47</v>
      </c>
      <c r="Y1416" t="s">
        <v>110</v>
      </c>
      <c r="Z1416">
        <v>3</v>
      </c>
      <c r="AA1416" t="s">
        <v>49289</v>
      </c>
    </row>
    <row r="1417" spans="1:27" x14ac:dyDescent="0.3">
      <c r="A1417">
        <v>1842</v>
      </c>
      <c r="B1417" t="s">
        <v>3294</v>
      </c>
      <c r="C1417" t="s">
        <v>6403</v>
      </c>
      <c r="D1417" s="3">
        <v>44407</v>
      </c>
      <c r="E1417" s="3"/>
      <c r="F1417" t="s">
        <v>32</v>
      </c>
      <c r="G1417" t="s">
        <v>6404</v>
      </c>
      <c r="H1417" t="s">
        <v>6405</v>
      </c>
      <c r="I1417" t="s">
        <v>66</v>
      </c>
      <c r="J1417" t="s">
        <v>36</v>
      </c>
      <c r="K1417" t="s">
        <v>55</v>
      </c>
      <c r="L1417" t="s">
        <v>68</v>
      </c>
      <c r="M1417" t="s">
        <v>39</v>
      </c>
      <c r="N1417" t="s">
        <v>40</v>
      </c>
      <c r="P1417" t="s">
        <v>41</v>
      </c>
      <c r="Q1417" t="s">
        <v>85</v>
      </c>
      <c r="R1417" s="3">
        <v>36073</v>
      </c>
      <c r="S1417" t="s">
        <v>43</v>
      </c>
      <c r="T1417" t="s">
        <v>188</v>
      </c>
      <c r="U1417" t="s">
        <v>59</v>
      </c>
      <c r="V1417">
        <v>20467</v>
      </c>
      <c r="W1417" t="s">
        <v>134</v>
      </c>
      <c r="X1417" t="s">
        <v>109</v>
      </c>
      <c r="Y1417" t="s">
        <v>110</v>
      </c>
      <c r="Z1417">
        <v>3</v>
      </c>
      <c r="AA1417" t="s">
        <v>49089</v>
      </c>
    </row>
    <row r="1418" spans="1:27" x14ac:dyDescent="0.3">
      <c r="A1418">
        <v>1843</v>
      </c>
      <c r="B1418" t="s">
        <v>6406</v>
      </c>
      <c r="C1418" t="s">
        <v>6407</v>
      </c>
      <c r="D1418" s="3">
        <v>45024</v>
      </c>
      <c r="E1418" s="3"/>
      <c r="F1418" t="s">
        <v>32</v>
      </c>
      <c r="G1418" t="s">
        <v>6408</v>
      </c>
      <c r="H1418" t="s">
        <v>6409</v>
      </c>
      <c r="I1418" t="s">
        <v>94</v>
      </c>
      <c r="J1418" t="s">
        <v>36</v>
      </c>
      <c r="K1418" t="s">
        <v>67</v>
      </c>
      <c r="L1418" t="s">
        <v>38</v>
      </c>
      <c r="M1418" t="s">
        <v>39</v>
      </c>
      <c r="N1418" t="s">
        <v>40</v>
      </c>
      <c r="P1418" t="s">
        <v>41</v>
      </c>
      <c r="Q1418" t="s">
        <v>116</v>
      </c>
      <c r="R1418" s="3">
        <v>23346</v>
      </c>
      <c r="S1418" t="s">
        <v>43</v>
      </c>
      <c r="T1418" t="s">
        <v>118</v>
      </c>
      <c r="U1418" t="s">
        <v>59</v>
      </c>
      <c r="V1418">
        <v>43130</v>
      </c>
      <c r="W1418" t="s">
        <v>60</v>
      </c>
      <c r="X1418" t="s">
        <v>89</v>
      </c>
      <c r="Y1418" t="s">
        <v>251</v>
      </c>
      <c r="Z1418">
        <v>3</v>
      </c>
      <c r="AA1418" t="s">
        <v>51851</v>
      </c>
    </row>
    <row r="1419" spans="1:27" x14ac:dyDescent="0.3">
      <c r="A1419">
        <v>1844</v>
      </c>
      <c r="B1419" t="s">
        <v>3637</v>
      </c>
      <c r="C1419" t="s">
        <v>6064</v>
      </c>
      <c r="D1419" s="3">
        <v>43719</v>
      </c>
      <c r="E1419" s="3"/>
      <c r="F1419" t="s">
        <v>32</v>
      </c>
      <c r="G1419" t="s">
        <v>6410</v>
      </c>
      <c r="H1419" t="s">
        <v>6411</v>
      </c>
      <c r="I1419" t="s">
        <v>35</v>
      </c>
      <c r="J1419" t="s">
        <v>36</v>
      </c>
      <c r="K1419" t="s">
        <v>55</v>
      </c>
      <c r="L1419" t="s">
        <v>54</v>
      </c>
      <c r="M1419" t="s">
        <v>55</v>
      </c>
      <c r="N1419" t="s">
        <v>40</v>
      </c>
      <c r="P1419" t="s">
        <v>41</v>
      </c>
      <c r="Q1419" t="s">
        <v>85</v>
      </c>
      <c r="R1419" s="3">
        <v>23704</v>
      </c>
      <c r="S1419" t="s">
        <v>43</v>
      </c>
      <c r="T1419" t="s">
        <v>413</v>
      </c>
      <c r="U1419" t="s">
        <v>45</v>
      </c>
      <c r="V1419">
        <v>52114</v>
      </c>
      <c r="W1419" t="s">
        <v>78</v>
      </c>
      <c r="X1419" t="s">
        <v>79</v>
      </c>
      <c r="Y1419" t="s">
        <v>110</v>
      </c>
      <c r="Z1419">
        <v>3</v>
      </c>
      <c r="AA1419" t="s">
        <v>49042</v>
      </c>
    </row>
    <row r="1420" spans="1:27" x14ac:dyDescent="0.3">
      <c r="A1420">
        <v>1845</v>
      </c>
      <c r="B1420" t="s">
        <v>6413</v>
      </c>
      <c r="C1420" t="s">
        <v>2087</v>
      </c>
      <c r="D1420" s="3">
        <v>43895</v>
      </c>
      <c r="E1420" s="3">
        <v>44430</v>
      </c>
      <c r="F1420" t="s">
        <v>32</v>
      </c>
      <c r="G1420" t="s">
        <v>6414</v>
      </c>
      <c r="H1420" t="s">
        <v>6415</v>
      </c>
      <c r="I1420" t="s">
        <v>139</v>
      </c>
      <c r="J1420" t="s">
        <v>36</v>
      </c>
      <c r="K1420" t="s">
        <v>55</v>
      </c>
      <c r="L1420" t="s">
        <v>54</v>
      </c>
      <c r="M1420" t="s">
        <v>39</v>
      </c>
      <c r="N1420" t="s">
        <v>185</v>
      </c>
      <c r="O1420" t="s">
        <v>6416</v>
      </c>
      <c r="P1420" t="s">
        <v>41</v>
      </c>
      <c r="Q1420" t="s">
        <v>56</v>
      </c>
      <c r="R1420" s="3">
        <v>15333</v>
      </c>
      <c r="S1420" t="s">
        <v>43</v>
      </c>
      <c r="T1420" t="s">
        <v>88</v>
      </c>
      <c r="U1420" t="s">
        <v>45</v>
      </c>
      <c r="V1420">
        <v>78947</v>
      </c>
      <c r="W1420" t="s">
        <v>98</v>
      </c>
      <c r="X1420" t="s">
        <v>79</v>
      </c>
      <c r="Y1420" t="s">
        <v>251</v>
      </c>
      <c r="Z1420">
        <v>3</v>
      </c>
      <c r="AA1420" t="s">
        <v>51711</v>
      </c>
    </row>
    <row r="1421" spans="1:27" x14ac:dyDescent="0.3">
      <c r="A1421">
        <v>1846</v>
      </c>
      <c r="B1421" t="s">
        <v>6418</v>
      </c>
      <c r="C1421" t="s">
        <v>5906</v>
      </c>
      <c r="D1421" s="3">
        <v>43801</v>
      </c>
      <c r="E1421" s="3"/>
      <c r="F1421" t="s">
        <v>32</v>
      </c>
      <c r="G1421" t="s">
        <v>6419</v>
      </c>
      <c r="H1421" t="s">
        <v>6420</v>
      </c>
      <c r="I1421" t="s">
        <v>53</v>
      </c>
      <c r="J1421" t="s">
        <v>36</v>
      </c>
      <c r="K1421" t="s">
        <v>67</v>
      </c>
      <c r="L1421" t="s">
        <v>38</v>
      </c>
      <c r="M1421" t="s">
        <v>39</v>
      </c>
      <c r="N1421" t="s">
        <v>40</v>
      </c>
      <c r="P1421" t="s">
        <v>41</v>
      </c>
      <c r="Q1421" t="s">
        <v>56</v>
      </c>
      <c r="R1421" s="3">
        <v>17130</v>
      </c>
      <c r="S1421" t="s">
        <v>43</v>
      </c>
      <c r="T1421" t="s">
        <v>240</v>
      </c>
      <c r="U1421" t="s">
        <v>59</v>
      </c>
      <c r="V1421">
        <v>85558</v>
      </c>
      <c r="W1421" t="s">
        <v>98</v>
      </c>
      <c r="X1421" t="s">
        <v>79</v>
      </c>
      <c r="Y1421" t="s">
        <v>251</v>
      </c>
      <c r="Z1421">
        <v>3</v>
      </c>
      <c r="AA1421" t="s">
        <v>51875</v>
      </c>
    </row>
    <row r="1422" spans="1:27" x14ac:dyDescent="0.3">
      <c r="A1422">
        <v>1847</v>
      </c>
      <c r="B1422" t="s">
        <v>6422</v>
      </c>
      <c r="C1422" t="s">
        <v>3102</v>
      </c>
      <c r="D1422" s="3">
        <v>44898</v>
      </c>
      <c r="E1422" s="3">
        <v>44919</v>
      </c>
      <c r="F1422" t="s">
        <v>32</v>
      </c>
      <c r="G1422" t="s">
        <v>6423</v>
      </c>
      <c r="H1422" t="s">
        <v>6424</v>
      </c>
      <c r="I1422" t="s">
        <v>146</v>
      </c>
      <c r="J1422" t="s">
        <v>36</v>
      </c>
      <c r="K1422" t="s">
        <v>67</v>
      </c>
      <c r="L1422" t="s">
        <v>38</v>
      </c>
      <c r="M1422" t="s">
        <v>55</v>
      </c>
      <c r="N1422" t="s">
        <v>132</v>
      </c>
      <c r="O1422" t="s">
        <v>6425</v>
      </c>
      <c r="P1422" t="s">
        <v>41</v>
      </c>
      <c r="Q1422" t="s">
        <v>187</v>
      </c>
      <c r="R1422" s="3">
        <v>36815</v>
      </c>
      <c r="S1422" t="s">
        <v>43</v>
      </c>
      <c r="T1422" t="s">
        <v>454</v>
      </c>
      <c r="U1422" t="s">
        <v>59</v>
      </c>
      <c r="V1422">
        <v>16653</v>
      </c>
      <c r="W1422" t="s">
        <v>78</v>
      </c>
      <c r="X1422" t="s">
        <v>109</v>
      </c>
      <c r="Y1422" t="s">
        <v>251</v>
      </c>
      <c r="Z1422">
        <v>3</v>
      </c>
      <c r="AA1422" t="s">
        <v>51822</v>
      </c>
    </row>
    <row r="1423" spans="1:27" x14ac:dyDescent="0.3">
      <c r="A1423">
        <v>1848</v>
      </c>
      <c r="B1423" t="s">
        <v>6427</v>
      </c>
      <c r="C1423" t="s">
        <v>196</v>
      </c>
      <c r="D1423" s="3">
        <v>44553</v>
      </c>
      <c r="E1423" s="3"/>
      <c r="F1423" t="s">
        <v>32</v>
      </c>
      <c r="G1423" t="s">
        <v>6428</v>
      </c>
      <c r="H1423" t="s">
        <v>6429</v>
      </c>
      <c r="I1423" t="s">
        <v>84</v>
      </c>
      <c r="J1423" t="s">
        <v>36</v>
      </c>
      <c r="K1423" t="s">
        <v>37</v>
      </c>
      <c r="L1423" t="s">
        <v>38</v>
      </c>
      <c r="M1423" t="s">
        <v>55</v>
      </c>
      <c r="N1423" t="s">
        <v>40</v>
      </c>
      <c r="P1423" t="s">
        <v>41</v>
      </c>
      <c r="Q1423" t="s">
        <v>116</v>
      </c>
      <c r="R1423" s="3">
        <v>36816</v>
      </c>
      <c r="S1423" t="s">
        <v>43</v>
      </c>
      <c r="T1423" t="s">
        <v>118</v>
      </c>
      <c r="U1423" t="s">
        <v>59</v>
      </c>
      <c r="V1423">
        <v>40621</v>
      </c>
      <c r="W1423" t="s">
        <v>98</v>
      </c>
      <c r="X1423" t="s">
        <v>109</v>
      </c>
      <c r="Y1423" t="s">
        <v>823</v>
      </c>
      <c r="Z1423">
        <v>3</v>
      </c>
      <c r="AA1423" t="s">
        <v>51920</v>
      </c>
    </row>
    <row r="1424" spans="1:27" x14ac:dyDescent="0.3">
      <c r="A1424">
        <v>1849</v>
      </c>
      <c r="B1424" t="s">
        <v>6431</v>
      </c>
      <c r="C1424" t="s">
        <v>6129</v>
      </c>
      <c r="D1424" s="3">
        <v>44589</v>
      </c>
      <c r="E1424" s="3"/>
      <c r="F1424" t="s">
        <v>32</v>
      </c>
      <c r="G1424" t="s">
        <v>6432</v>
      </c>
      <c r="H1424" t="s">
        <v>6433</v>
      </c>
      <c r="I1424" t="s">
        <v>177</v>
      </c>
      <c r="J1424" t="s">
        <v>36</v>
      </c>
      <c r="K1424" t="s">
        <v>55</v>
      </c>
      <c r="L1424" t="s">
        <v>68</v>
      </c>
      <c r="M1424" t="s">
        <v>67</v>
      </c>
      <c r="N1424" t="s">
        <v>40</v>
      </c>
      <c r="P1424" t="s">
        <v>41</v>
      </c>
      <c r="Q1424" t="s">
        <v>187</v>
      </c>
      <c r="R1424" s="3">
        <v>22064</v>
      </c>
      <c r="S1424" t="s">
        <v>43</v>
      </c>
      <c r="T1424" t="s">
        <v>454</v>
      </c>
      <c r="U1424" t="s">
        <v>45</v>
      </c>
      <c r="V1424">
        <v>31815</v>
      </c>
      <c r="W1424" t="s">
        <v>60</v>
      </c>
      <c r="X1424" t="s">
        <v>109</v>
      </c>
      <c r="Y1424" t="s">
        <v>823</v>
      </c>
      <c r="Z1424">
        <v>3</v>
      </c>
      <c r="AA1424" t="s">
        <v>51894</v>
      </c>
    </row>
    <row r="1425" spans="1:27" x14ac:dyDescent="0.3">
      <c r="A1425">
        <v>1850</v>
      </c>
      <c r="B1425" t="s">
        <v>6435</v>
      </c>
      <c r="C1425" t="s">
        <v>6436</v>
      </c>
      <c r="D1425" s="3">
        <v>43814</v>
      </c>
      <c r="E1425" s="3">
        <v>44372</v>
      </c>
      <c r="F1425" t="s">
        <v>32</v>
      </c>
      <c r="G1425" t="s">
        <v>6437</v>
      </c>
      <c r="H1425" t="s">
        <v>6438</v>
      </c>
      <c r="I1425" t="s">
        <v>103</v>
      </c>
      <c r="J1425" t="s">
        <v>828</v>
      </c>
      <c r="K1425" t="s">
        <v>37</v>
      </c>
      <c r="L1425" t="s">
        <v>54</v>
      </c>
      <c r="M1425" t="s">
        <v>67</v>
      </c>
      <c r="N1425" t="s">
        <v>185</v>
      </c>
      <c r="O1425" t="s">
        <v>6439</v>
      </c>
      <c r="P1425" t="s">
        <v>41</v>
      </c>
      <c r="Q1425" t="s">
        <v>56</v>
      </c>
      <c r="R1425" s="3">
        <v>35361</v>
      </c>
      <c r="S1425" t="s">
        <v>43</v>
      </c>
      <c r="T1425" t="s">
        <v>172</v>
      </c>
      <c r="U1425" t="s">
        <v>45</v>
      </c>
      <c r="V1425">
        <v>78073</v>
      </c>
      <c r="W1425" t="s">
        <v>46</v>
      </c>
      <c r="X1425" t="s">
        <v>89</v>
      </c>
      <c r="Y1425" t="s">
        <v>823</v>
      </c>
      <c r="Z1425">
        <v>3</v>
      </c>
      <c r="AA1425" t="s">
        <v>51890</v>
      </c>
    </row>
    <row r="1426" spans="1:27" x14ac:dyDescent="0.3">
      <c r="A1426">
        <v>1851</v>
      </c>
      <c r="B1426" t="s">
        <v>6441</v>
      </c>
      <c r="C1426" t="s">
        <v>6442</v>
      </c>
      <c r="D1426" s="3">
        <v>44511</v>
      </c>
      <c r="E1426" s="3">
        <v>44774</v>
      </c>
      <c r="F1426" t="s">
        <v>32</v>
      </c>
      <c r="G1426" t="s">
        <v>6443</v>
      </c>
      <c r="H1426" t="s">
        <v>6444</v>
      </c>
      <c r="I1426" t="s">
        <v>123</v>
      </c>
      <c r="J1426" t="s">
        <v>828</v>
      </c>
      <c r="K1426" t="s">
        <v>67</v>
      </c>
      <c r="L1426" t="s">
        <v>68</v>
      </c>
      <c r="M1426" t="s">
        <v>39</v>
      </c>
      <c r="N1426" t="s">
        <v>147</v>
      </c>
      <c r="O1426" t="s">
        <v>6445</v>
      </c>
      <c r="P1426" t="s">
        <v>41</v>
      </c>
      <c r="Q1426" t="s">
        <v>85</v>
      </c>
      <c r="R1426" s="3">
        <v>24774</v>
      </c>
      <c r="S1426" t="s">
        <v>43</v>
      </c>
      <c r="T1426" t="s">
        <v>88</v>
      </c>
      <c r="U1426" t="s">
        <v>45</v>
      </c>
      <c r="V1426">
        <v>57276</v>
      </c>
      <c r="W1426" t="s">
        <v>60</v>
      </c>
      <c r="X1426" t="s">
        <v>79</v>
      </c>
      <c r="Y1426" t="s">
        <v>823</v>
      </c>
      <c r="Z1426">
        <v>3</v>
      </c>
      <c r="AA1426" t="s">
        <v>51967</v>
      </c>
    </row>
    <row r="1427" spans="1:27" x14ac:dyDescent="0.3">
      <c r="A1427">
        <v>1852</v>
      </c>
      <c r="B1427" t="s">
        <v>587</v>
      </c>
      <c r="C1427" t="s">
        <v>174</v>
      </c>
      <c r="D1427" s="3">
        <v>43511</v>
      </c>
      <c r="E1427" s="3">
        <v>45135</v>
      </c>
      <c r="F1427" t="s">
        <v>32</v>
      </c>
      <c r="G1427" t="s">
        <v>6447</v>
      </c>
      <c r="H1427" t="s">
        <v>6448</v>
      </c>
      <c r="I1427" t="s">
        <v>66</v>
      </c>
      <c r="J1427" t="s">
        <v>828</v>
      </c>
      <c r="K1427" t="s">
        <v>67</v>
      </c>
      <c r="L1427" t="s">
        <v>54</v>
      </c>
      <c r="M1427" t="s">
        <v>55</v>
      </c>
      <c r="N1427" t="s">
        <v>185</v>
      </c>
      <c r="O1427" t="s">
        <v>6449</v>
      </c>
      <c r="P1427" t="s">
        <v>41</v>
      </c>
      <c r="Q1427" t="s">
        <v>85</v>
      </c>
      <c r="R1427" s="3">
        <v>29877</v>
      </c>
      <c r="S1427" t="s">
        <v>43</v>
      </c>
      <c r="T1427" t="s">
        <v>108</v>
      </c>
      <c r="U1427" t="s">
        <v>45</v>
      </c>
      <c r="V1427">
        <v>47682</v>
      </c>
      <c r="W1427" t="s">
        <v>98</v>
      </c>
      <c r="X1427" t="s">
        <v>79</v>
      </c>
      <c r="Y1427" t="s">
        <v>823</v>
      </c>
      <c r="Z1427">
        <v>3</v>
      </c>
      <c r="AA1427" t="s">
        <v>51910</v>
      </c>
    </row>
    <row r="1428" spans="1:27" x14ac:dyDescent="0.3">
      <c r="A1428">
        <v>1853</v>
      </c>
      <c r="B1428" t="s">
        <v>6451</v>
      </c>
      <c r="C1428" t="s">
        <v>3132</v>
      </c>
      <c r="D1428" s="3">
        <v>44651</v>
      </c>
      <c r="E1428" s="3"/>
      <c r="F1428" t="s">
        <v>809</v>
      </c>
      <c r="G1428" t="s">
        <v>6452</v>
      </c>
      <c r="H1428" t="s">
        <v>6453</v>
      </c>
      <c r="I1428" t="s">
        <v>177</v>
      </c>
      <c r="J1428" t="s">
        <v>36</v>
      </c>
      <c r="K1428" t="s">
        <v>37</v>
      </c>
      <c r="L1428" t="s">
        <v>68</v>
      </c>
      <c r="M1428" t="s">
        <v>39</v>
      </c>
      <c r="N1428" t="s">
        <v>40</v>
      </c>
      <c r="P1428" t="s">
        <v>41</v>
      </c>
      <c r="Q1428" t="s">
        <v>328</v>
      </c>
      <c r="R1428" s="3">
        <v>21178</v>
      </c>
      <c r="S1428" t="s">
        <v>43</v>
      </c>
      <c r="T1428" t="s">
        <v>172</v>
      </c>
      <c r="U1428" t="s">
        <v>45</v>
      </c>
      <c r="V1428">
        <v>26452</v>
      </c>
      <c r="W1428" t="s">
        <v>78</v>
      </c>
      <c r="X1428" t="s">
        <v>109</v>
      </c>
      <c r="Y1428" t="s">
        <v>823</v>
      </c>
      <c r="Z1428">
        <v>3</v>
      </c>
      <c r="AA1428" t="s">
        <v>51925</v>
      </c>
    </row>
    <row r="1429" spans="1:27" x14ac:dyDescent="0.3">
      <c r="A1429">
        <v>1854</v>
      </c>
      <c r="B1429" t="s">
        <v>6455</v>
      </c>
      <c r="C1429" t="s">
        <v>160</v>
      </c>
      <c r="D1429" s="3">
        <v>44129</v>
      </c>
      <c r="E1429" s="3">
        <v>44669</v>
      </c>
      <c r="F1429" t="s">
        <v>809</v>
      </c>
      <c r="G1429" t="s">
        <v>6456</v>
      </c>
      <c r="H1429" t="s">
        <v>6457</v>
      </c>
      <c r="I1429" t="s">
        <v>103</v>
      </c>
      <c r="J1429" t="s">
        <v>36</v>
      </c>
      <c r="K1429" t="s">
        <v>37</v>
      </c>
      <c r="L1429" t="s">
        <v>54</v>
      </c>
      <c r="M1429" t="s">
        <v>67</v>
      </c>
      <c r="N1429" t="s">
        <v>104</v>
      </c>
      <c r="O1429" t="s">
        <v>6458</v>
      </c>
      <c r="P1429" t="s">
        <v>41</v>
      </c>
      <c r="Q1429" t="s">
        <v>306</v>
      </c>
      <c r="R1429" s="3">
        <v>22887</v>
      </c>
      <c r="S1429" t="s">
        <v>43</v>
      </c>
      <c r="T1429" t="s">
        <v>308</v>
      </c>
      <c r="U1429" t="s">
        <v>45</v>
      </c>
      <c r="V1429">
        <v>68252</v>
      </c>
      <c r="W1429" t="s">
        <v>134</v>
      </c>
      <c r="X1429" t="s">
        <v>89</v>
      </c>
      <c r="Y1429" t="s">
        <v>823</v>
      </c>
      <c r="Z1429">
        <v>3</v>
      </c>
      <c r="AA1429" t="s">
        <v>51938</v>
      </c>
    </row>
    <row r="1430" spans="1:27" x14ac:dyDescent="0.3">
      <c r="A1430">
        <v>1855</v>
      </c>
      <c r="B1430" t="s">
        <v>685</v>
      </c>
      <c r="C1430" t="s">
        <v>2393</v>
      </c>
      <c r="D1430" s="3">
        <v>44767</v>
      </c>
      <c r="E1430" s="3">
        <v>45042</v>
      </c>
      <c r="F1430" t="s">
        <v>809</v>
      </c>
      <c r="G1430" t="s">
        <v>6329</v>
      </c>
      <c r="H1430" t="s">
        <v>6460</v>
      </c>
      <c r="I1430" t="s">
        <v>123</v>
      </c>
      <c r="J1430" t="s">
        <v>828</v>
      </c>
      <c r="K1430" t="s">
        <v>55</v>
      </c>
      <c r="L1430" t="s">
        <v>68</v>
      </c>
      <c r="M1430" t="s">
        <v>55</v>
      </c>
      <c r="N1430" t="s">
        <v>147</v>
      </c>
      <c r="O1430" t="s">
        <v>6461</v>
      </c>
      <c r="P1430" t="s">
        <v>41</v>
      </c>
      <c r="Q1430" t="s">
        <v>85</v>
      </c>
      <c r="R1430" s="3">
        <v>17306</v>
      </c>
      <c r="S1430" t="s">
        <v>43</v>
      </c>
      <c r="T1430" t="s">
        <v>726</v>
      </c>
      <c r="U1430" t="s">
        <v>59</v>
      </c>
      <c r="V1430">
        <v>42024</v>
      </c>
      <c r="W1430" t="s">
        <v>78</v>
      </c>
      <c r="X1430" t="s">
        <v>89</v>
      </c>
      <c r="Y1430" t="s">
        <v>110</v>
      </c>
      <c r="Z1430">
        <v>3</v>
      </c>
      <c r="AA1430" t="s">
        <v>49199</v>
      </c>
    </row>
    <row r="1431" spans="1:27" x14ac:dyDescent="0.3">
      <c r="A1431">
        <v>1856</v>
      </c>
      <c r="B1431" t="s">
        <v>6463</v>
      </c>
      <c r="C1431" t="s">
        <v>6464</v>
      </c>
      <c r="D1431" s="3">
        <v>44410</v>
      </c>
      <c r="E1431" s="3"/>
      <c r="F1431" t="s">
        <v>809</v>
      </c>
      <c r="G1431" t="s">
        <v>6465</v>
      </c>
      <c r="H1431" t="s">
        <v>6466</v>
      </c>
      <c r="I1431" t="s">
        <v>66</v>
      </c>
      <c r="J1431" t="s">
        <v>36</v>
      </c>
      <c r="K1431" t="s">
        <v>67</v>
      </c>
      <c r="L1431" t="s">
        <v>54</v>
      </c>
      <c r="M1431" t="s">
        <v>67</v>
      </c>
      <c r="N1431" t="s">
        <v>40</v>
      </c>
      <c r="P1431" t="s">
        <v>41</v>
      </c>
      <c r="Q1431" t="s">
        <v>95</v>
      </c>
      <c r="R1431" s="3">
        <v>26561</v>
      </c>
      <c r="S1431" t="s">
        <v>43</v>
      </c>
      <c r="T1431" t="s">
        <v>108</v>
      </c>
      <c r="U1431" t="s">
        <v>45</v>
      </c>
      <c r="V1431">
        <v>45723</v>
      </c>
      <c r="W1431" t="s">
        <v>98</v>
      </c>
      <c r="X1431" t="s">
        <v>47</v>
      </c>
      <c r="Y1431" t="s">
        <v>110</v>
      </c>
      <c r="Z1431">
        <v>3</v>
      </c>
      <c r="AA1431" t="s">
        <v>49255</v>
      </c>
    </row>
    <row r="1432" spans="1:27" x14ac:dyDescent="0.3">
      <c r="A1432">
        <v>1857</v>
      </c>
      <c r="B1432" t="s">
        <v>3483</v>
      </c>
      <c r="C1432" t="s">
        <v>470</v>
      </c>
      <c r="D1432" s="3">
        <v>44513</v>
      </c>
      <c r="E1432" s="3">
        <v>45002</v>
      </c>
      <c r="F1432" t="s">
        <v>809</v>
      </c>
      <c r="G1432" t="s">
        <v>1829</v>
      </c>
      <c r="H1432" t="s">
        <v>6468</v>
      </c>
      <c r="I1432" t="s">
        <v>94</v>
      </c>
      <c r="J1432" t="s">
        <v>828</v>
      </c>
      <c r="K1432" t="s">
        <v>37</v>
      </c>
      <c r="L1432" t="s">
        <v>38</v>
      </c>
      <c r="M1432" t="s">
        <v>39</v>
      </c>
      <c r="N1432" t="s">
        <v>104</v>
      </c>
      <c r="O1432" t="s">
        <v>6469</v>
      </c>
      <c r="P1432" t="s">
        <v>41</v>
      </c>
      <c r="Q1432" t="s">
        <v>1041</v>
      </c>
      <c r="R1432" s="3">
        <v>20551</v>
      </c>
      <c r="S1432" t="s">
        <v>43</v>
      </c>
      <c r="T1432" t="s">
        <v>118</v>
      </c>
      <c r="U1432" t="s">
        <v>59</v>
      </c>
      <c r="V1432">
        <v>93336</v>
      </c>
      <c r="W1432" t="s">
        <v>78</v>
      </c>
      <c r="X1432" t="s">
        <v>109</v>
      </c>
      <c r="Y1432" t="s">
        <v>110</v>
      </c>
      <c r="Z1432">
        <v>3</v>
      </c>
      <c r="AA1432" t="s">
        <v>49112</v>
      </c>
    </row>
    <row r="1433" spans="1:27" x14ac:dyDescent="0.3">
      <c r="A1433">
        <v>1858</v>
      </c>
      <c r="B1433" t="s">
        <v>5866</v>
      </c>
      <c r="C1433" t="s">
        <v>6470</v>
      </c>
      <c r="D1433" s="3">
        <v>43592</v>
      </c>
      <c r="E1433" s="3">
        <v>43796</v>
      </c>
      <c r="F1433" t="s">
        <v>32</v>
      </c>
      <c r="G1433" t="s">
        <v>6471</v>
      </c>
      <c r="H1433" t="s">
        <v>6472</v>
      </c>
      <c r="I1433" t="s">
        <v>84</v>
      </c>
      <c r="J1433" t="s">
        <v>36</v>
      </c>
      <c r="K1433" t="s">
        <v>37</v>
      </c>
      <c r="L1433" t="s">
        <v>54</v>
      </c>
      <c r="M1433" t="s">
        <v>67</v>
      </c>
      <c r="N1433" t="s">
        <v>132</v>
      </c>
      <c r="O1433" t="s">
        <v>6473</v>
      </c>
      <c r="P1433" t="s">
        <v>41</v>
      </c>
      <c r="Q1433" t="s">
        <v>328</v>
      </c>
      <c r="R1433" s="3">
        <v>32193</v>
      </c>
      <c r="S1433" t="s">
        <v>43</v>
      </c>
      <c r="T1433" t="s">
        <v>172</v>
      </c>
      <c r="U1433" t="s">
        <v>45</v>
      </c>
      <c r="V1433">
        <v>16981</v>
      </c>
      <c r="W1433" t="s">
        <v>134</v>
      </c>
      <c r="X1433" t="s">
        <v>47</v>
      </c>
      <c r="Y1433" t="s">
        <v>110</v>
      </c>
      <c r="Z1433">
        <v>3</v>
      </c>
      <c r="AA1433" t="s">
        <v>49210</v>
      </c>
    </row>
    <row r="1434" spans="1:27" x14ac:dyDescent="0.3">
      <c r="A1434">
        <v>1859</v>
      </c>
      <c r="B1434" t="s">
        <v>6475</v>
      </c>
      <c r="C1434" t="s">
        <v>4007</v>
      </c>
      <c r="D1434" s="3">
        <v>44196</v>
      </c>
      <c r="E1434" s="3">
        <v>44259</v>
      </c>
      <c r="F1434" t="s">
        <v>32</v>
      </c>
      <c r="G1434" t="s">
        <v>6476</v>
      </c>
      <c r="H1434" t="s">
        <v>6477</v>
      </c>
      <c r="I1434" t="s">
        <v>177</v>
      </c>
      <c r="J1434" t="s">
        <v>36</v>
      </c>
      <c r="K1434" t="s">
        <v>37</v>
      </c>
      <c r="L1434" t="s">
        <v>54</v>
      </c>
      <c r="M1434" t="s">
        <v>55</v>
      </c>
      <c r="N1434" t="s">
        <v>185</v>
      </c>
      <c r="O1434" t="s">
        <v>6478</v>
      </c>
      <c r="P1434" t="s">
        <v>41</v>
      </c>
      <c r="Q1434" t="s">
        <v>95</v>
      </c>
      <c r="R1434" s="3">
        <v>30299</v>
      </c>
      <c r="S1434" t="s">
        <v>43</v>
      </c>
      <c r="T1434" t="s">
        <v>1331</v>
      </c>
      <c r="U1434" t="s">
        <v>45</v>
      </c>
      <c r="V1434">
        <v>66623</v>
      </c>
      <c r="W1434" t="s">
        <v>60</v>
      </c>
      <c r="X1434" t="s">
        <v>89</v>
      </c>
      <c r="Y1434" t="s">
        <v>110</v>
      </c>
      <c r="Z1434">
        <v>3</v>
      </c>
      <c r="AA1434" t="s">
        <v>49262</v>
      </c>
    </row>
    <row r="1435" spans="1:27" x14ac:dyDescent="0.3">
      <c r="A1435">
        <v>1860</v>
      </c>
      <c r="B1435" t="s">
        <v>1043</v>
      </c>
      <c r="C1435" t="s">
        <v>1495</v>
      </c>
      <c r="D1435" s="3">
        <v>43809</v>
      </c>
      <c r="E1435" s="3">
        <v>43897</v>
      </c>
      <c r="F1435" t="s">
        <v>32</v>
      </c>
      <c r="G1435" t="s">
        <v>6480</v>
      </c>
      <c r="H1435" t="s">
        <v>6481</v>
      </c>
      <c r="I1435" t="s">
        <v>103</v>
      </c>
      <c r="J1435" t="s">
        <v>828</v>
      </c>
      <c r="K1435" t="s">
        <v>55</v>
      </c>
      <c r="L1435" t="s">
        <v>68</v>
      </c>
      <c r="M1435" t="s">
        <v>67</v>
      </c>
      <c r="N1435" t="s">
        <v>104</v>
      </c>
      <c r="O1435" t="s">
        <v>6482</v>
      </c>
      <c r="P1435" t="s">
        <v>41</v>
      </c>
      <c r="Q1435" t="s">
        <v>187</v>
      </c>
      <c r="R1435" s="3">
        <v>36775</v>
      </c>
      <c r="S1435" t="s">
        <v>43</v>
      </c>
      <c r="T1435" t="s">
        <v>188</v>
      </c>
      <c r="U1435" t="s">
        <v>45</v>
      </c>
      <c r="V1435">
        <v>34484</v>
      </c>
      <c r="W1435" t="s">
        <v>134</v>
      </c>
      <c r="X1435" t="s">
        <v>109</v>
      </c>
      <c r="Y1435" t="s">
        <v>110</v>
      </c>
      <c r="Z1435">
        <v>3</v>
      </c>
      <c r="AA1435" t="s">
        <v>49120</v>
      </c>
    </row>
    <row r="1436" spans="1:27" x14ac:dyDescent="0.3">
      <c r="A1436">
        <v>1861</v>
      </c>
      <c r="B1436" t="s">
        <v>1284</v>
      </c>
      <c r="C1436" t="s">
        <v>739</v>
      </c>
      <c r="D1436" s="3">
        <v>43993</v>
      </c>
      <c r="E1436" s="3"/>
      <c r="F1436" t="s">
        <v>32</v>
      </c>
      <c r="G1436" t="s">
        <v>6483</v>
      </c>
      <c r="H1436" t="s">
        <v>6484</v>
      </c>
      <c r="I1436" t="s">
        <v>123</v>
      </c>
      <c r="J1436" t="s">
        <v>36</v>
      </c>
      <c r="K1436" t="s">
        <v>37</v>
      </c>
      <c r="L1436" t="s">
        <v>54</v>
      </c>
      <c r="M1436" t="s">
        <v>67</v>
      </c>
      <c r="N1436" t="s">
        <v>40</v>
      </c>
      <c r="P1436" t="s">
        <v>41</v>
      </c>
      <c r="Q1436" t="s">
        <v>328</v>
      </c>
      <c r="R1436" s="3">
        <v>18943</v>
      </c>
      <c r="S1436" t="s">
        <v>43</v>
      </c>
      <c r="T1436" t="s">
        <v>1166</v>
      </c>
      <c r="U1436" t="s">
        <v>59</v>
      </c>
      <c r="V1436">
        <v>97856</v>
      </c>
      <c r="W1436" t="s">
        <v>98</v>
      </c>
      <c r="X1436" t="s">
        <v>47</v>
      </c>
      <c r="Y1436" t="s">
        <v>110</v>
      </c>
      <c r="Z1436">
        <v>3</v>
      </c>
      <c r="AA1436" t="s">
        <v>49228</v>
      </c>
    </row>
    <row r="1437" spans="1:27" x14ac:dyDescent="0.3">
      <c r="A1437">
        <v>1862</v>
      </c>
      <c r="B1437" t="s">
        <v>6485</v>
      </c>
      <c r="C1437" t="s">
        <v>225</v>
      </c>
      <c r="D1437" s="3">
        <v>44438</v>
      </c>
      <c r="E1437" s="3"/>
      <c r="F1437" t="s">
        <v>32</v>
      </c>
      <c r="G1437" t="s">
        <v>6486</v>
      </c>
      <c r="H1437" t="s">
        <v>6487</v>
      </c>
      <c r="I1437" t="s">
        <v>66</v>
      </c>
      <c r="J1437" t="s">
        <v>36</v>
      </c>
      <c r="K1437" t="s">
        <v>67</v>
      </c>
      <c r="L1437" t="s">
        <v>38</v>
      </c>
      <c r="M1437" t="s">
        <v>39</v>
      </c>
      <c r="N1437" t="s">
        <v>40</v>
      </c>
      <c r="P1437" t="s">
        <v>41</v>
      </c>
      <c r="Q1437" t="s">
        <v>56</v>
      </c>
      <c r="R1437" s="3">
        <v>31131</v>
      </c>
      <c r="S1437" t="s">
        <v>43</v>
      </c>
      <c r="T1437" t="s">
        <v>88</v>
      </c>
      <c r="U1437" t="s">
        <v>59</v>
      </c>
      <c r="V1437">
        <v>25103</v>
      </c>
      <c r="W1437" t="s">
        <v>78</v>
      </c>
      <c r="X1437" t="s">
        <v>79</v>
      </c>
      <c r="Y1437" t="s">
        <v>110</v>
      </c>
      <c r="Z1437">
        <v>3</v>
      </c>
      <c r="AA1437" t="s">
        <v>49245</v>
      </c>
    </row>
    <row r="1438" spans="1:27" x14ac:dyDescent="0.3">
      <c r="A1438">
        <v>1863</v>
      </c>
      <c r="B1438" t="s">
        <v>5188</v>
      </c>
      <c r="C1438" t="s">
        <v>1327</v>
      </c>
      <c r="D1438" s="3">
        <v>43773</v>
      </c>
      <c r="E1438" s="3">
        <v>44559</v>
      </c>
      <c r="F1438" t="s">
        <v>32</v>
      </c>
      <c r="G1438" t="s">
        <v>6489</v>
      </c>
      <c r="H1438" t="s">
        <v>6490</v>
      </c>
      <c r="I1438" t="s">
        <v>94</v>
      </c>
      <c r="J1438" t="s">
        <v>36</v>
      </c>
      <c r="K1438" t="s">
        <v>55</v>
      </c>
      <c r="L1438" t="s">
        <v>38</v>
      </c>
      <c r="M1438" t="s">
        <v>67</v>
      </c>
      <c r="N1438" t="s">
        <v>104</v>
      </c>
      <c r="O1438" t="s">
        <v>6491</v>
      </c>
      <c r="P1438" t="s">
        <v>41</v>
      </c>
      <c r="Q1438" t="s">
        <v>116</v>
      </c>
      <c r="R1438" s="3">
        <v>32038</v>
      </c>
      <c r="S1438" t="s">
        <v>43</v>
      </c>
      <c r="T1438" t="s">
        <v>118</v>
      </c>
      <c r="U1438" t="s">
        <v>45</v>
      </c>
      <c r="V1438">
        <v>87036</v>
      </c>
      <c r="W1438" t="s">
        <v>78</v>
      </c>
      <c r="X1438" t="s">
        <v>79</v>
      </c>
      <c r="Y1438" t="s">
        <v>110</v>
      </c>
      <c r="Z1438">
        <v>3</v>
      </c>
      <c r="AA1438" t="s">
        <v>48990</v>
      </c>
    </row>
    <row r="1439" spans="1:27" x14ac:dyDescent="0.3">
      <c r="A1439">
        <v>1864</v>
      </c>
      <c r="B1439" t="s">
        <v>5734</v>
      </c>
      <c r="C1439" t="s">
        <v>6492</v>
      </c>
      <c r="D1439" s="3">
        <v>45080</v>
      </c>
      <c r="E1439" s="3">
        <v>45125</v>
      </c>
      <c r="F1439" t="s">
        <v>32</v>
      </c>
      <c r="G1439" t="s">
        <v>6493</v>
      </c>
      <c r="H1439" t="s">
        <v>6494</v>
      </c>
      <c r="I1439" t="s">
        <v>35</v>
      </c>
      <c r="J1439" t="s">
        <v>36</v>
      </c>
      <c r="K1439" t="s">
        <v>67</v>
      </c>
      <c r="L1439" t="s">
        <v>54</v>
      </c>
      <c r="M1439" t="s">
        <v>39</v>
      </c>
      <c r="N1439" t="s">
        <v>132</v>
      </c>
      <c r="O1439" t="s">
        <v>6495</v>
      </c>
      <c r="P1439" t="s">
        <v>41</v>
      </c>
      <c r="Q1439" t="s">
        <v>95</v>
      </c>
      <c r="R1439" s="3">
        <v>26445</v>
      </c>
      <c r="S1439" t="s">
        <v>43</v>
      </c>
      <c r="T1439" t="s">
        <v>158</v>
      </c>
      <c r="U1439" t="s">
        <v>45</v>
      </c>
      <c r="V1439">
        <v>51953</v>
      </c>
      <c r="W1439" t="s">
        <v>60</v>
      </c>
      <c r="X1439" t="s">
        <v>89</v>
      </c>
      <c r="Y1439" t="s">
        <v>110</v>
      </c>
      <c r="Z1439">
        <v>3</v>
      </c>
      <c r="AA1439" t="s">
        <v>49283</v>
      </c>
    </row>
    <row r="1440" spans="1:27" x14ac:dyDescent="0.3">
      <c r="A1440">
        <v>1865</v>
      </c>
      <c r="B1440" t="s">
        <v>1370</v>
      </c>
      <c r="C1440" t="s">
        <v>1460</v>
      </c>
      <c r="D1440" s="3">
        <v>44241</v>
      </c>
      <c r="E1440" s="3"/>
      <c r="F1440" t="s">
        <v>32</v>
      </c>
      <c r="G1440" t="s">
        <v>6497</v>
      </c>
      <c r="H1440" t="s">
        <v>6498</v>
      </c>
      <c r="I1440" t="s">
        <v>139</v>
      </c>
      <c r="J1440" t="s">
        <v>36</v>
      </c>
      <c r="K1440" t="s">
        <v>55</v>
      </c>
      <c r="L1440" t="s">
        <v>38</v>
      </c>
      <c r="M1440" t="s">
        <v>55</v>
      </c>
      <c r="N1440" t="s">
        <v>40</v>
      </c>
      <c r="P1440" t="s">
        <v>41</v>
      </c>
      <c r="Q1440" t="s">
        <v>95</v>
      </c>
      <c r="R1440" s="3">
        <v>25347</v>
      </c>
      <c r="S1440" t="s">
        <v>43</v>
      </c>
      <c r="T1440" t="s">
        <v>172</v>
      </c>
      <c r="U1440" t="s">
        <v>45</v>
      </c>
      <c r="V1440">
        <v>67354</v>
      </c>
      <c r="W1440" t="s">
        <v>134</v>
      </c>
      <c r="X1440" t="s">
        <v>79</v>
      </c>
      <c r="Y1440" t="s">
        <v>110</v>
      </c>
      <c r="Z1440">
        <v>3</v>
      </c>
      <c r="AA1440" t="s">
        <v>49213</v>
      </c>
    </row>
    <row r="1441" spans="1:27" x14ac:dyDescent="0.3">
      <c r="A1441">
        <v>1866</v>
      </c>
      <c r="B1441" t="s">
        <v>6499</v>
      </c>
      <c r="C1441" t="s">
        <v>291</v>
      </c>
      <c r="D1441" s="3">
        <v>44985</v>
      </c>
      <c r="E1441" s="3"/>
      <c r="F1441" t="s">
        <v>32</v>
      </c>
      <c r="G1441" t="s">
        <v>6500</v>
      </c>
      <c r="H1441" t="s">
        <v>6501</v>
      </c>
      <c r="I1441" t="s">
        <v>53</v>
      </c>
      <c r="J1441" t="s">
        <v>36</v>
      </c>
      <c r="K1441" t="s">
        <v>37</v>
      </c>
      <c r="L1441" t="s">
        <v>54</v>
      </c>
      <c r="M1441" t="s">
        <v>39</v>
      </c>
      <c r="N1441" t="s">
        <v>40</v>
      </c>
      <c r="P1441" t="s">
        <v>41</v>
      </c>
      <c r="Q1441" t="s">
        <v>95</v>
      </c>
      <c r="R1441" s="3">
        <v>29363</v>
      </c>
      <c r="S1441" t="s">
        <v>43</v>
      </c>
      <c r="T1441" t="s">
        <v>229</v>
      </c>
      <c r="U1441" t="s">
        <v>59</v>
      </c>
      <c r="V1441">
        <v>81653</v>
      </c>
      <c r="W1441" t="s">
        <v>134</v>
      </c>
      <c r="X1441" t="s">
        <v>109</v>
      </c>
      <c r="Y1441" t="s">
        <v>110</v>
      </c>
      <c r="Z1441">
        <v>3</v>
      </c>
      <c r="AA1441" t="s">
        <v>49051</v>
      </c>
    </row>
    <row r="1442" spans="1:27" x14ac:dyDescent="0.3">
      <c r="A1442">
        <v>1867</v>
      </c>
      <c r="B1442" t="s">
        <v>5896</v>
      </c>
      <c r="C1442" t="s">
        <v>442</v>
      </c>
      <c r="D1442" s="3">
        <v>44205</v>
      </c>
      <c r="E1442" s="3">
        <v>44425</v>
      </c>
      <c r="F1442" t="s">
        <v>32</v>
      </c>
      <c r="G1442" t="s">
        <v>6503</v>
      </c>
      <c r="H1442" t="s">
        <v>6504</v>
      </c>
      <c r="I1442" t="s">
        <v>146</v>
      </c>
      <c r="J1442" t="s">
        <v>36</v>
      </c>
      <c r="K1442" t="s">
        <v>67</v>
      </c>
      <c r="L1442" t="s">
        <v>68</v>
      </c>
      <c r="M1442" t="s">
        <v>39</v>
      </c>
      <c r="N1442" t="s">
        <v>104</v>
      </c>
      <c r="O1442" t="s">
        <v>6505</v>
      </c>
      <c r="P1442" t="s">
        <v>41</v>
      </c>
      <c r="Q1442" t="s">
        <v>116</v>
      </c>
      <c r="R1442" s="3">
        <v>15352</v>
      </c>
      <c r="S1442" t="s">
        <v>43</v>
      </c>
      <c r="T1442" t="s">
        <v>108</v>
      </c>
      <c r="U1442" t="s">
        <v>59</v>
      </c>
      <c r="V1442">
        <v>25698</v>
      </c>
      <c r="W1442" t="s">
        <v>134</v>
      </c>
      <c r="X1442" t="s">
        <v>109</v>
      </c>
      <c r="Y1442" t="s">
        <v>251</v>
      </c>
      <c r="Z1442">
        <v>3</v>
      </c>
      <c r="AA1442" t="s">
        <v>51821</v>
      </c>
    </row>
    <row r="1443" spans="1:27" x14ac:dyDescent="0.3">
      <c r="A1443">
        <v>1868</v>
      </c>
      <c r="B1443" t="s">
        <v>6506</v>
      </c>
      <c r="C1443" t="s">
        <v>5539</v>
      </c>
      <c r="D1443" s="3">
        <v>44642</v>
      </c>
      <c r="E1443" s="3">
        <v>45061</v>
      </c>
      <c r="F1443" t="s">
        <v>32</v>
      </c>
      <c r="G1443" t="s">
        <v>6507</v>
      </c>
      <c r="H1443" t="s">
        <v>6508</v>
      </c>
      <c r="I1443" t="s">
        <v>84</v>
      </c>
      <c r="J1443" t="s">
        <v>36</v>
      </c>
      <c r="K1443" t="s">
        <v>55</v>
      </c>
      <c r="L1443" t="s">
        <v>54</v>
      </c>
      <c r="M1443" t="s">
        <v>67</v>
      </c>
      <c r="N1443" t="s">
        <v>132</v>
      </c>
      <c r="O1443" t="s">
        <v>6509</v>
      </c>
      <c r="P1443" t="s">
        <v>41</v>
      </c>
      <c r="Q1443" t="s">
        <v>95</v>
      </c>
      <c r="R1443" s="3">
        <v>36858</v>
      </c>
      <c r="S1443" t="s">
        <v>43</v>
      </c>
      <c r="T1443" t="s">
        <v>88</v>
      </c>
      <c r="U1443" t="s">
        <v>59</v>
      </c>
      <c r="V1443">
        <v>6756</v>
      </c>
      <c r="W1443" t="s">
        <v>98</v>
      </c>
      <c r="X1443" t="s">
        <v>79</v>
      </c>
      <c r="Y1443" t="s">
        <v>251</v>
      </c>
      <c r="Z1443">
        <v>3</v>
      </c>
      <c r="AA1443" t="s">
        <v>51724</v>
      </c>
    </row>
    <row r="1444" spans="1:27" x14ac:dyDescent="0.3">
      <c r="A1444">
        <v>1869</v>
      </c>
      <c r="B1444" t="s">
        <v>6132</v>
      </c>
      <c r="C1444" t="s">
        <v>1828</v>
      </c>
      <c r="D1444" s="3">
        <v>43780</v>
      </c>
      <c r="E1444" s="3"/>
      <c r="F1444" t="s">
        <v>32</v>
      </c>
      <c r="G1444" t="s">
        <v>6511</v>
      </c>
      <c r="H1444" t="s">
        <v>6512</v>
      </c>
      <c r="I1444" t="s">
        <v>177</v>
      </c>
      <c r="J1444" t="s">
        <v>36</v>
      </c>
      <c r="K1444" t="s">
        <v>55</v>
      </c>
      <c r="L1444" t="s">
        <v>38</v>
      </c>
      <c r="M1444" t="s">
        <v>39</v>
      </c>
      <c r="N1444" t="s">
        <v>40</v>
      </c>
      <c r="P1444" t="s">
        <v>41</v>
      </c>
      <c r="Q1444" t="s">
        <v>358</v>
      </c>
      <c r="R1444" s="3">
        <v>29976</v>
      </c>
      <c r="S1444" t="s">
        <v>43</v>
      </c>
      <c r="T1444" t="s">
        <v>240</v>
      </c>
      <c r="U1444" t="s">
        <v>45</v>
      </c>
      <c r="V1444">
        <v>70511</v>
      </c>
      <c r="W1444" t="s">
        <v>134</v>
      </c>
      <c r="X1444" t="s">
        <v>89</v>
      </c>
      <c r="Y1444" t="s">
        <v>110</v>
      </c>
      <c r="Z1444">
        <v>3</v>
      </c>
      <c r="AA1444" t="s">
        <v>49301</v>
      </c>
    </row>
    <row r="1445" spans="1:27" x14ac:dyDescent="0.3">
      <c r="A1445">
        <v>1870</v>
      </c>
      <c r="B1445" t="s">
        <v>6514</v>
      </c>
      <c r="C1445" t="s">
        <v>1588</v>
      </c>
      <c r="D1445" s="3">
        <v>44838</v>
      </c>
      <c r="E1445" s="3"/>
      <c r="F1445" t="s">
        <v>32</v>
      </c>
      <c r="G1445" t="s">
        <v>6515</v>
      </c>
      <c r="H1445" t="s">
        <v>6516</v>
      </c>
      <c r="I1445" t="s">
        <v>103</v>
      </c>
      <c r="J1445" t="s">
        <v>36</v>
      </c>
      <c r="K1445" t="s">
        <v>37</v>
      </c>
      <c r="L1445" t="s">
        <v>68</v>
      </c>
      <c r="M1445" t="s">
        <v>67</v>
      </c>
      <c r="N1445" t="s">
        <v>40</v>
      </c>
      <c r="P1445" t="s">
        <v>41</v>
      </c>
      <c r="Q1445" t="s">
        <v>116</v>
      </c>
      <c r="R1445" s="3">
        <v>33694</v>
      </c>
      <c r="S1445" t="s">
        <v>43</v>
      </c>
      <c r="T1445" t="s">
        <v>118</v>
      </c>
      <c r="U1445" t="s">
        <v>45</v>
      </c>
      <c r="V1445">
        <v>73361</v>
      </c>
      <c r="W1445" t="s">
        <v>60</v>
      </c>
      <c r="X1445" t="s">
        <v>89</v>
      </c>
      <c r="Y1445" t="s">
        <v>48</v>
      </c>
      <c r="Z1445">
        <v>3</v>
      </c>
      <c r="AA1445" t="s">
        <v>51442</v>
      </c>
    </row>
    <row r="1446" spans="1:27" x14ac:dyDescent="0.3">
      <c r="A1446">
        <v>1871</v>
      </c>
      <c r="B1446" t="s">
        <v>6518</v>
      </c>
      <c r="C1446" t="s">
        <v>1161</v>
      </c>
      <c r="D1446" s="3">
        <v>44431</v>
      </c>
      <c r="E1446" s="3"/>
      <c r="F1446" t="s">
        <v>32</v>
      </c>
      <c r="G1446" t="s">
        <v>6519</v>
      </c>
      <c r="H1446" t="s">
        <v>6520</v>
      </c>
      <c r="I1446" t="s">
        <v>123</v>
      </c>
      <c r="J1446" t="s">
        <v>36</v>
      </c>
      <c r="K1446" t="s">
        <v>37</v>
      </c>
      <c r="L1446" t="s">
        <v>38</v>
      </c>
      <c r="M1446" t="s">
        <v>67</v>
      </c>
      <c r="N1446" t="s">
        <v>40</v>
      </c>
      <c r="P1446" t="s">
        <v>41</v>
      </c>
      <c r="Q1446" t="s">
        <v>328</v>
      </c>
      <c r="R1446" s="3">
        <v>35316</v>
      </c>
      <c r="S1446" t="s">
        <v>43</v>
      </c>
      <c r="T1446" t="s">
        <v>88</v>
      </c>
      <c r="U1446" t="s">
        <v>45</v>
      </c>
      <c r="V1446">
        <v>51310</v>
      </c>
      <c r="W1446" t="s">
        <v>46</v>
      </c>
      <c r="X1446" t="s">
        <v>47</v>
      </c>
      <c r="Y1446" t="s">
        <v>48</v>
      </c>
      <c r="Z1446">
        <v>3</v>
      </c>
      <c r="AA1446" t="s">
        <v>50832</v>
      </c>
    </row>
    <row r="1447" spans="1:27" x14ac:dyDescent="0.3">
      <c r="A1447">
        <v>1872</v>
      </c>
      <c r="B1447" t="s">
        <v>6521</v>
      </c>
      <c r="C1447" t="s">
        <v>4095</v>
      </c>
      <c r="D1447" s="3">
        <v>44900</v>
      </c>
      <c r="E1447" s="3">
        <v>45095</v>
      </c>
      <c r="F1447" t="s">
        <v>32</v>
      </c>
      <c r="G1447" t="s">
        <v>6522</v>
      </c>
      <c r="H1447" t="s">
        <v>6523</v>
      </c>
      <c r="I1447" t="s">
        <v>66</v>
      </c>
      <c r="J1447" t="s">
        <v>36</v>
      </c>
      <c r="K1447" t="s">
        <v>67</v>
      </c>
      <c r="L1447" t="s">
        <v>68</v>
      </c>
      <c r="M1447" t="s">
        <v>39</v>
      </c>
      <c r="N1447" t="s">
        <v>147</v>
      </c>
      <c r="O1447" t="s">
        <v>6524</v>
      </c>
      <c r="P1447" t="s">
        <v>41</v>
      </c>
      <c r="Q1447" t="s">
        <v>95</v>
      </c>
      <c r="R1447" s="3">
        <v>26654</v>
      </c>
      <c r="S1447" t="s">
        <v>43</v>
      </c>
      <c r="T1447" t="s">
        <v>88</v>
      </c>
      <c r="U1447" t="s">
        <v>45</v>
      </c>
      <c r="V1447">
        <v>64371</v>
      </c>
      <c r="W1447" t="s">
        <v>60</v>
      </c>
      <c r="X1447" t="s">
        <v>89</v>
      </c>
      <c r="Y1447" t="s">
        <v>48</v>
      </c>
      <c r="Z1447">
        <v>3</v>
      </c>
      <c r="AA1447" t="s">
        <v>51275</v>
      </c>
    </row>
    <row r="1448" spans="1:27" x14ac:dyDescent="0.3">
      <c r="A1448">
        <v>1873</v>
      </c>
      <c r="B1448" t="s">
        <v>6526</v>
      </c>
      <c r="C1448" t="s">
        <v>4091</v>
      </c>
      <c r="D1448" s="3">
        <v>43666</v>
      </c>
      <c r="E1448" s="3">
        <v>43705</v>
      </c>
      <c r="F1448" t="s">
        <v>809</v>
      </c>
      <c r="G1448" t="s">
        <v>6527</v>
      </c>
      <c r="H1448" t="s">
        <v>6528</v>
      </c>
      <c r="I1448" t="s">
        <v>94</v>
      </c>
      <c r="J1448" t="s">
        <v>36</v>
      </c>
      <c r="K1448" t="s">
        <v>37</v>
      </c>
      <c r="L1448" t="s">
        <v>38</v>
      </c>
      <c r="M1448" t="s">
        <v>39</v>
      </c>
      <c r="N1448" t="s">
        <v>104</v>
      </c>
      <c r="O1448" t="s">
        <v>6529</v>
      </c>
      <c r="P1448" t="s">
        <v>41</v>
      </c>
      <c r="Q1448" t="s">
        <v>116</v>
      </c>
      <c r="R1448" s="3">
        <v>21938</v>
      </c>
      <c r="S1448" t="s">
        <v>43</v>
      </c>
      <c r="T1448" t="s">
        <v>108</v>
      </c>
      <c r="U1448" t="s">
        <v>45</v>
      </c>
      <c r="V1448">
        <v>76588</v>
      </c>
      <c r="W1448" t="s">
        <v>98</v>
      </c>
      <c r="X1448" t="s">
        <v>89</v>
      </c>
      <c r="Y1448" t="s">
        <v>48</v>
      </c>
      <c r="Z1448">
        <v>3</v>
      </c>
      <c r="AA1448" t="s">
        <v>51099</v>
      </c>
    </row>
    <row r="1449" spans="1:27" x14ac:dyDescent="0.3">
      <c r="A1449">
        <v>1874</v>
      </c>
      <c r="B1449" t="s">
        <v>6530</v>
      </c>
      <c r="C1449" t="s">
        <v>5023</v>
      </c>
      <c r="D1449" s="3">
        <v>44505</v>
      </c>
      <c r="E1449" s="3"/>
      <c r="F1449" t="s">
        <v>809</v>
      </c>
      <c r="G1449" t="s">
        <v>6531</v>
      </c>
      <c r="H1449" t="s">
        <v>6532</v>
      </c>
      <c r="I1449" t="s">
        <v>35</v>
      </c>
      <c r="J1449" t="s">
        <v>36</v>
      </c>
      <c r="K1449" t="s">
        <v>67</v>
      </c>
      <c r="L1449" t="s">
        <v>68</v>
      </c>
      <c r="M1449" t="s">
        <v>55</v>
      </c>
      <c r="N1449" t="s">
        <v>40</v>
      </c>
      <c r="P1449" t="s">
        <v>41</v>
      </c>
      <c r="Q1449" t="s">
        <v>1128</v>
      </c>
      <c r="R1449" s="3">
        <v>22140</v>
      </c>
      <c r="S1449" t="s">
        <v>43</v>
      </c>
      <c r="T1449" t="s">
        <v>108</v>
      </c>
      <c r="U1449" t="s">
        <v>59</v>
      </c>
      <c r="V1449">
        <v>35018</v>
      </c>
      <c r="W1449" t="s">
        <v>134</v>
      </c>
      <c r="X1449" t="s">
        <v>47</v>
      </c>
      <c r="Y1449" t="s">
        <v>48</v>
      </c>
      <c r="Z1449">
        <v>3</v>
      </c>
      <c r="AA1449" t="s">
        <v>51384</v>
      </c>
    </row>
    <row r="1450" spans="1:27" x14ac:dyDescent="0.3">
      <c r="A1450">
        <v>1875</v>
      </c>
      <c r="B1450" t="s">
        <v>2879</v>
      </c>
      <c r="C1450" t="s">
        <v>1065</v>
      </c>
      <c r="D1450" s="3">
        <v>44200</v>
      </c>
      <c r="E1450" s="3">
        <v>44989</v>
      </c>
      <c r="F1450" t="s">
        <v>809</v>
      </c>
      <c r="G1450" t="s">
        <v>6533</v>
      </c>
      <c r="H1450" t="s">
        <v>6534</v>
      </c>
      <c r="I1450" t="s">
        <v>53</v>
      </c>
      <c r="J1450" t="s">
        <v>828</v>
      </c>
      <c r="K1450" t="s">
        <v>67</v>
      </c>
      <c r="L1450" t="s">
        <v>38</v>
      </c>
      <c r="M1450" t="s">
        <v>67</v>
      </c>
      <c r="N1450" t="s">
        <v>104</v>
      </c>
      <c r="O1450" t="s">
        <v>6535</v>
      </c>
      <c r="P1450" t="s">
        <v>41</v>
      </c>
      <c r="Q1450" t="s">
        <v>85</v>
      </c>
      <c r="R1450" s="3">
        <v>19367</v>
      </c>
      <c r="S1450" t="s">
        <v>43</v>
      </c>
      <c r="T1450" t="s">
        <v>240</v>
      </c>
      <c r="U1450" t="s">
        <v>59</v>
      </c>
      <c r="V1450">
        <v>24806</v>
      </c>
      <c r="W1450" t="s">
        <v>78</v>
      </c>
      <c r="X1450" t="s">
        <v>79</v>
      </c>
      <c r="Y1450" t="s">
        <v>48</v>
      </c>
      <c r="Z1450">
        <v>3</v>
      </c>
      <c r="AA1450" t="s">
        <v>51529</v>
      </c>
    </row>
    <row r="1451" spans="1:27" x14ac:dyDescent="0.3">
      <c r="A1451">
        <v>1876</v>
      </c>
      <c r="B1451" t="s">
        <v>6536</v>
      </c>
      <c r="C1451" t="s">
        <v>1633</v>
      </c>
      <c r="D1451" s="3">
        <v>44848</v>
      </c>
      <c r="E1451" s="3">
        <v>44987</v>
      </c>
      <c r="F1451" t="s">
        <v>809</v>
      </c>
      <c r="G1451" t="s">
        <v>6537</v>
      </c>
      <c r="H1451" t="s">
        <v>6538</v>
      </c>
      <c r="I1451" t="s">
        <v>146</v>
      </c>
      <c r="J1451" t="s">
        <v>2048</v>
      </c>
      <c r="K1451" t="s">
        <v>67</v>
      </c>
      <c r="L1451" t="s">
        <v>54</v>
      </c>
      <c r="M1451" t="s">
        <v>55</v>
      </c>
      <c r="N1451" t="s">
        <v>132</v>
      </c>
      <c r="O1451" t="s">
        <v>6539</v>
      </c>
      <c r="P1451" t="s">
        <v>41</v>
      </c>
      <c r="Q1451" t="s">
        <v>95</v>
      </c>
      <c r="R1451" s="3">
        <v>16000</v>
      </c>
      <c r="S1451" t="s">
        <v>43</v>
      </c>
      <c r="T1451" t="s">
        <v>229</v>
      </c>
      <c r="U1451" t="s">
        <v>45</v>
      </c>
      <c r="V1451">
        <v>40691</v>
      </c>
      <c r="W1451" t="s">
        <v>60</v>
      </c>
      <c r="X1451" t="s">
        <v>79</v>
      </c>
      <c r="Y1451" t="s">
        <v>48</v>
      </c>
      <c r="Z1451">
        <v>3</v>
      </c>
      <c r="AA1451" t="s">
        <v>51350</v>
      </c>
    </row>
    <row r="1452" spans="1:27" x14ac:dyDescent="0.3">
      <c r="A1452">
        <v>1877</v>
      </c>
      <c r="B1452" t="s">
        <v>6541</v>
      </c>
      <c r="C1452" t="s">
        <v>4209</v>
      </c>
      <c r="D1452" s="3">
        <v>44499</v>
      </c>
      <c r="E1452" s="3"/>
      <c r="F1452" t="s">
        <v>809</v>
      </c>
      <c r="G1452" t="s">
        <v>6542</v>
      </c>
      <c r="H1452" t="s">
        <v>6543</v>
      </c>
      <c r="I1452" t="s">
        <v>123</v>
      </c>
      <c r="J1452" t="s">
        <v>36</v>
      </c>
      <c r="K1452" t="s">
        <v>55</v>
      </c>
      <c r="L1452" t="s">
        <v>54</v>
      </c>
      <c r="M1452" t="s">
        <v>67</v>
      </c>
      <c r="N1452" t="s">
        <v>40</v>
      </c>
      <c r="P1452" t="s">
        <v>41</v>
      </c>
      <c r="Q1452" t="s">
        <v>85</v>
      </c>
      <c r="R1452" s="3">
        <v>22418</v>
      </c>
      <c r="S1452" t="s">
        <v>43</v>
      </c>
      <c r="T1452" t="s">
        <v>240</v>
      </c>
      <c r="U1452" t="s">
        <v>59</v>
      </c>
      <c r="V1452">
        <v>5750</v>
      </c>
      <c r="W1452" t="s">
        <v>134</v>
      </c>
      <c r="X1452" t="s">
        <v>89</v>
      </c>
      <c r="Y1452" t="s">
        <v>48</v>
      </c>
      <c r="Z1452">
        <v>3</v>
      </c>
      <c r="AA1452" t="s">
        <v>51640</v>
      </c>
    </row>
    <row r="1453" spans="1:27" x14ac:dyDescent="0.3">
      <c r="A1453">
        <v>1878</v>
      </c>
      <c r="B1453" t="s">
        <v>6545</v>
      </c>
      <c r="C1453" t="s">
        <v>3843</v>
      </c>
      <c r="D1453" s="3">
        <v>44836</v>
      </c>
      <c r="E1453" s="3">
        <v>45105</v>
      </c>
      <c r="F1453" t="s">
        <v>32</v>
      </c>
      <c r="G1453" t="s">
        <v>6546</v>
      </c>
      <c r="H1453" t="s">
        <v>6547</v>
      </c>
      <c r="I1453" t="s">
        <v>103</v>
      </c>
      <c r="J1453" t="s">
        <v>36</v>
      </c>
      <c r="K1453" t="s">
        <v>55</v>
      </c>
      <c r="L1453" t="s">
        <v>68</v>
      </c>
      <c r="M1453" t="s">
        <v>55</v>
      </c>
      <c r="N1453" t="s">
        <v>185</v>
      </c>
      <c r="O1453" t="s">
        <v>6548</v>
      </c>
      <c r="P1453" t="s">
        <v>41</v>
      </c>
      <c r="Q1453" t="s">
        <v>155</v>
      </c>
      <c r="R1453" s="3">
        <v>37059</v>
      </c>
      <c r="S1453" t="s">
        <v>43</v>
      </c>
      <c r="T1453" t="s">
        <v>259</v>
      </c>
      <c r="U1453" t="s">
        <v>45</v>
      </c>
      <c r="V1453">
        <v>78562</v>
      </c>
      <c r="W1453" t="s">
        <v>46</v>
      </c>
      <c r="X1453" t="s">
        <v>79</v>
      </c>
      <c r="Y1453" t="s">
        <v>48</v>
      </c>
      <c r="Z1453">
        <v>3</v>
      </c>
      <c r="AA1453" t="s">
        <v>50697</v>
      </c>
    </row>
    <row r="1454" spans="1:27" x14ac:dyDescent="0.3">
      <c r="A1454">
        <v>1879</v>
      </c>
      <c r="B1454" t="s">
        <v>2819</v>
      </c>
      <c r="C1454" t="s">
        <v>6549</v>
      </c>
      <c r="D1454" s="3">
        <v>43429</v>
      </c>
      <c r="E1454" s="3">
        <v>43996</v>
      </c>
      <c r="F1454" t="s">
        <v>32</v>
      </c>
      <c r="G1454" t="s">
        <v>6550</v>
      </c>
      <c r="H1454" t="s">
        <v>6551</v>
      </c>
      <c r="I1454" t="s">
        <v>94</v>
      </c>
      <c r="J1454" t="s">
        <v>828</v>
      </c>
      <c r="K1454" t="s">
        <v>55</v>
      </c>
      <c r="L1454" t="s">
        <v>68</v>
      </c>
      <c r="M1454" t="s">
        <v>39</v>
      </c>
      <c r="N1454" t="s">
        <v>104</v>
      </c>
      <c r="O1454" t="s">
        <v>6552</v>
      </c>
      <c r="P1454" t="s">
        <v>41</v>
      </c>
      <c r="Q1454" t="s">
        <v>116</v>
      </c>
      <c r="R1454" s="3">
        <v>24045</v>
      </c>
      <c r="S1454" t="s">
        <v>43</v>
      </c>
      <c r="T1454" t="s">
        <v>118</v>
      </c>
      <c r="U1454" t="s">
        <v>45</v>
      </c>
      <c r="V1454">
        <v>56517</v>
      </c>
      <c r="W1454" t="s">
        <v>98</v>
      </c>
      <c r="X1454" t="s">
        <v>79</v>
      </c>
      <c r="Y1454" t="s">
        <v>48</v>
      </c>
      <c r="Z1454">
        <v>3</v>
      </c>
      <c r="AA1454" t="s">
        <v>49794</v>
      </c>
    </row>
    <row r="1455" spans="1:27" x14ac:dyDescent="0.3">
      <c r="A1455">
        <v>1880</v>
      </c>
      <c r="B1455" t="s">
        <v>6554</v>
      </c>
      <c r="C1455" t="s">
        <v>2464</v>
      </c>
      <c r="D1455" s="3">
        <v>44386</v>
      </c>
      <c r="E1455" s="3">
        <v>44954</v>
      </c>
      <c r="F1455" t="s">
        <v>32</v>
      </c>
      <c r="G1455" t="s">
        <v>6555</v>
      </c>
      <c r="H1455" t="s">
        <v>6556</v>
      </c>
      <c r="I1455" t="s">
        <v>35</v>
      </c>
      <c r="J1455" t="s">
        <v>828</v>
      </c>
      <c r="K1455" t="s">
        <v>67</v>
      </c>
      <c r="L1455" t="s">
        <v>54</v>
      </c>
      <c r="M1455" t="s">
        <v>67</v>
      </c>
      <c r="N1455" t="s">
        <v>185</v>
      </c>
      <c r="O1455" t="s">
        <v>6557</v>
      </c>
      <c r="P1455" t="s">
        <v>41</v>
      </c>
      <c r="Q1455" t="s">
        <v>187</v>
      </c>
      <c r="R1455" s="3">
        <v>24289</v>
      </c>
      <c r="S1455" t="s">
        <v>43</v>
      </c>
      <c r="T1455" t="s">
        <v>240</v>
      </c>
      <c r="U1455" t="s">
        <v>45</v>
      </c>
      <c r="V1455">
        <v>10781</v>
      </c>
      <c r="W1455" t="s">
        <v>98</v>
      </c>
      <c r="X1455" t="s">
        <v>47</v>
      </c>
      <c r="Y1455" t="s">
        <v>48</v>
      </c>
      <c r="Z1455">
        <v>3</v>
      </c>
      <c r="AA1455" t="s">
        <v>51450</v>
      </c>
    </row>
    <row r="1456" spans="1:27" x14ac:dyDescent="0.3">
      <c r="A1456">
        <v>1881</v>
      </c>
      <c r="B1456" t="s">
        <v>6558</v>
      </c>
      <c r="C1456" t="s">
        <v>5215</v>
      </c>
      <c r="D1456" s="3">
        <v>43586</v>
      </c>
      <c r="E1456" s="3"/>
      <c r="F1456" t="s">
        <v>32</v>
      </c>
      <c r="G1456" t="s">
        <v>6559</v>
      </c>
      <c r="H1456" t="s">
        <v>6560</v>
      </c>
      <c r="I1456" t="s">
        <v>53</v>
      </c>
      <c r="J1456" t="s">
        <v>36</v>
      </c>
      <c r="K1456" t="s">
        <v>67</v>
      </c>
      <c r="L1456" t="s">
        <v>68</v>
      </c>
      <c r="M1456" t="s">
        <v>55</v>
      </c>
      <c r="N1456" t="s">
        <v>40</v>
      </c>
      <c r="P1456" t="s">
        <v>41</v>
      </c>
      <c r="Q1456" t="s">
        <v>95</v>
      </c>
      <c r="R1456" s="3">
        <v>36813</v>
      </c>
      <c r="S1456" t="s">
        <v>43</v>
      </c>
      <c r="T1456" t="s">
        <v>108</v>
      </c>
      <c r="U1456" t="s">
        <v>59</v>
      </c>
      <c r="V1456">
        <v>54917</v>
      </c>
      <c r="W1456" t="s">
        <v>134</v>
      </c>
      <c r="X1456" t="s">
        <v>79</v>
      </c>
      <c r="Y1456" t="s">
        <v>48</v>
      </c>
      <c r="Z1456">
        <v>3</v>
      </c>
      <c r="AA1456" t="s">
        <v>49419</v>
      </c>
    </row>
    <row r="1457" spans="1:27" x14ac:dyDescent="0.3">
      <c r="A1457">
        <v>1882</v>
      </c>
      <c r="B1457" t="s">
        <v>6562</v>
      </c>
      <c r="C1457" t="s">
        <v>6563</v>
      </c>
      <c r="D1457" s="3">
        <v>44509</v>
      </c>
      <c r="E1457" s="3">
        <v>44939</v>
      </c>
      <c r="F1457" t="s">
        <v>32</v>
      </c>
      <c r="G1457" t="s">
        <v>6564</v>
      </c>
      <c r="H1457" t="s">
        <v>6565</v>
      </c>
      <c r="I1457" t="s">
        <v>146</v>
      </c>
      <c r="J1457" t="s">
        <v>36</v>
      </c>
      <c r="K1457" t="s">
        <v>67</v>
      </c>
      <c r="L1457" t="s">
        <v>54</v>
      </c>
      <c r="M1457" t="s">
        <v>55</v>
      </c>
      <c r="N1457" t="s">
        <v>147</v>
      </c>
      <c r="O1457" t="s">
        <v>6566</v>
      </c>
      <c r="P1457" t="s">
        <v>41</v>
      </c>
      <c r="Q1457" t="s">
        <v>245</v>
      </c>
      <c r="R1457" s="3">
        <v>16590</v>
      </c>
      <c r="S1457" t="s">
        <v>43</v>
      </c>
      <c r="T1457" t="s">
        <v>118</v>
      </c>
      <c r="U1457" t="s">
        <v>45</v>
      </c>
      <c r="V1457">
        <v>91039</v>
      </c>
      <c r="W1457" t="s">
        <v>134</v>
      </c>
      <c r="X1457" t="s">
        <v>109</v>
      </c>
      <c r="Y1457" t="s">
        <v>48</v>
      </c>
      <c r="Z1457">
        <v>3</v>
      </c>
      <c r="AA1457" t="s">
        <v>49649</v>
      </c>
    </row>
    <row r="1458" spans="1:27" x14ac:dyDescent="0.3">
      <c r="A1458">
        <v>1883</v>
      </c>
      <c r="B1458" t="s">
        <v>6567</v>
      </c>
      <c r="C1458" t="s">
        <v>3692</v>
      </c>
      <c r="D1458" s="3">
        <v>43339</v>
      </c>
      <c r="E1458" s="3">
        <v>43547</v>
      </c>
      <c r="F1458" t="s">
        <v>32</v>
      </c>
      <c r="G1458" t="s">
        <v>6568</v>
      </c>
      <c r="H1458" t="s">
        <v>6569</v>
      </c>
      <c r="I1458" t="s">
        <v>123</v>
      </c>
      <c r="J1458" t="s">
        <v>36</v>
      </c>
      <c r="K1458" t="s">
        <v>67</v>
      </c>
      <c r="L1458" t="s">
        <v>68</v>
      </c>
      <c r="M1458" t="s">
        <v>39</v>
      </c>
      <c r="N1458" t="s">
        <v>185</v>
      </c>
      <c r="O1458" t="s">
        <v>6570</v>
      </c>
      <c r="P1458" t="s">
        <v>41</v>
      </c>
      <c r="Q1458" t="s">
        <v>187</v>
      </c>
      <c r="R1458" s="3">
        <v>24538</v>
      </c>
      <c r="S1458" t="s">
        <v>43</v>
      </c>
      <c r="T1458" t="s">
        <v>454</v>
      </c>
      <c r="U1458" t="s">
        <v>45</v>
      </c>
      <c r="V1458">
        <v>26876</v>
      </c>
      <c r="W1458" t="s">
        <v>98</v>
      </c>
      <c r="X1458" t="s">
        <v>79</v>
      </c>
      <c r="Y1458" t="s">
        <v>48</v>
      </c>
      <c r="Z1458">
        <v>3</v>
      </c>
      <c r="AA1458" t="s">
        <v>50214</v>
      </c>
    </row>
    <row r="1459" spans="1:27" x14ac:dyDescent="0.3">
      <c r="A1459">
        <v>1884</v>
      </c>
      <c r="B1459" t="s">
        <v>1973</v>
      </c>
      <c r="C1459" t="s">
        <v>373</v>
      </c>
      <c r="D1459" s="3">
        <v>43540</v>
      </c>
      <c r="E1459" s="3"/>
      <c r="F1459" t="s">
        <v>32</v>
      </c>
      <c r="G1459" t="s">
        <v>6571</v>
      </c>
      <c r="H1459" t="s">
        <v>6572</v>
      </c>
      <c r="I1459" t="s">
        <v>66</v>
      </c>
      <c r="J1459" t="s">
        <v>36</v>
      </c>
      <c r="K1459" t="s">
        <v>55</v>
      </c>
      <c r="L1459" t="s">
        <v>38</v>
      </c>
      <c r="M1459" t="s">
        <v>55</v>
      </c>
      <c r="N1459" t="s">
        <v>40</v>
      </c>
      <c r="P1459" t="s">
        <v>41</v>
      </c>
      <c r="Q1459" t="s">
        <v>106</v>
      </c>
      <c r="R1459" s="3">
        <v>36731</v>
      </c>
      <c r="S1459" t="s">
        <v>43</v>
      </c>
      <c r="T1459" t="s">
        <v>118</v>
      </c>
      <c r="U1459" t="s">
        <v>45</v>
      </c>
      <c r="V1459">
        <v>57831</v>
      </c>
      <c r="W1459" t="s">
        <v>78</v>
      </c>
      <c r="X1459" t="s">
        <v>89</v>
      </c>
      <c r="Y1459" t="s">
        <v>48</v>
      </c>
      <c r="Z1459">
        <v>3</v>
      </c>
      <c r="AA1459" t="s">
        <v>51474</v>
      </c>
    </row>
    <row r="1460" spans="1:27" x14ac:dyDescent="0.3">
      <c r="A1460">
        <v>1885</v>
      </c>
      <c r="B1460" t="s">
        <v>6574</v>
      </c>
      <c r="C1460" t="s">
        <v>1520</v>
      </c>
      <c r="D1460" s="3">
        <v>44568</v>
      </c>
      <c r="E1460" s="3"/>
      <c r="F1460" t="s">
        <v>32</v>
      </c>
      <c r="G1460" t="s">
        <v>6575</v>
      </c>
      <c r="H1460" t="s">
        <v>6576</v>
      </c>
      <c r="I1460" t="s">
        <v>177</v>
      </c>
      <c r="J1460" t="s">
        <v>36</v>
      </c>
      <c r="K1460" t="s">
        <v>37</v>
      </c>
      <c r="L1460" t="s">
        <v>68</v>
      </c>
      <c r="M1460" t="s">
        <v>67</v>
      </c>
      <c r="N1460" t="s">
        <v>40</v>
      </c>
      <c r="P1460" t="s">
        <v>41</v>
      </c>
      <c r="Q1460" t="s">
        <v>85</v>
      </c>
      <c r="R1460" s="3">
        <v>30825</v>
      </c>
      <c r="S1460" t="s">
        <v>43</v>
      </c>
      <c r="T1460" t="s">
        <v>108</v>
      </c>
      <c r="U1460" t="s">
        <v>59</v>
      </c>
      <c r="V1460">
        <v>67723</v>
      </c>
      <c r="W1460" t="s">
        <v>78</v>
      </c>
      <c r="X1460" t="s">
        <v>89</v>
      </c>
      <c r="Y1460" t="s">
        <v>48</v>
      </c>
      <c r="Z1460">
        <v>3</v>
      </c>
      <c r="AA1460" t="s">
        <v>50342</v>
      </c>
    </row>
    <row r="1461" spans="1:27" x14ac:dyDescent="0.3">
      <c r="A1461">
        <v>1886</v>
      </c>
      <c r="B1461" t="s">
        <v>628</v>
      </c>
      <c r="C1461" t="s">
        <v>4687</v>
      </c>
      <c r="D1461" s="3">
        <v>44838</v>
      </c>
      <c r="E1461" s="3">
        <v>44990</v>
      </c>
      <c r="F1461" t="s">
        <v>32</v>
      </c>
      <c r="G1461" t="s">
        <v>6578</v>
      </c>
      <c r="H1461" t="s">
        <v>6579</v>
      </c>
      <c r="I1461" t="s">
        <v>139</v>
      </c>
      <c r="J1461" t="s">
        <v>36</v>
      </c>
      <c r="K1461" t="s">
        <v>37</v>
      </c>
      <c r="L1461" t="s">
        <v>54</v>
      </c>
      <c r="M1461" t="s">
        <v>39</v>
      </c>
      <c r="N1461" t="s">
        <v>104</v>
      </c>
      <c r="O1461" t="s">
        <v>6580</v>
      </c>
      <c r="P1461" t="s">
        <v>41</v>
      </c>
      <c r="Q1461" t="s">
        <v>124</v>
      </c>
      <c r="R1461" s="3">
        <v>30845</v>
      </c>
      <c r="S1461" t="s">
        <v>43</v>
      </c>
      <c r="T1461" t="s">
        <v>429</v>
      </c>
      <c r="U1461" t="s">
        <v>59</v>
      </c>
      <c r="V1461">
        <v>79888</v>
      </c>
      <c r="W1461" t="s">
        <v>46</v>
      </c>
      <c r="X1461" t="s">
        <v>79</v>
      </c>
      <c r="Y1461" t="s">
        <v>48</v>
      </c>
      <c r="Z1461">
        <v>3</v>
      </c>
      <c r="AA1461" t="s">
        <v>49390</v>
      </c>
    </row>
    <row r="1462" spans="1:27" x14ac:dyDescent="0.3">
      <c r="A1462">
        <v>1887</v>
      </c>
      <c r="B1462" t="s">
        <v>6581</v>
      </c>
      <c r="C1462" t="s">
        <v>6582</v>
      </c>
      <c r="D1462" s="3">
        <v>44643</v>
      </c>
      <c r="E1462" s="3"/>
      <c r="F1462" t="s">
        <v>32</v>
      </c>
      <c r="G1462" t="s">
        <v>6583</v>
      </c>
      <c r="H1462" t="s">
        <v>6584</v>
      </c>
      <c r="I1462" t="s">
        <v>84</v>
      </c>
      <c r="J1462" t="s">
        <v>36</v>
      </c>
      <c r="K1462" t="s">
        <v>67</v>
      </c>
      <c r="L1462" t="s">
        <v>38</v>
      </c>
      <c r="M1462" t="s">
        <v>67</v>
      </c>
      <c r="N1462" t="s">
        <v>40</v>
      </c>
      <c r="P1462" t="s">
        <v>41</v>
      </c>
      <c r="Q1462" t="s">
        <v>95</v>
      </c>
      <c r="R1462" s="3">
        <v>35686</v>
      </c>
      <c r="S1462" t="s">
        <v>43</v>
      </c>
      <c r="T1462" t="s">
        <v>301</v>
      </c>
      <c r="U1462" t="s">
        <v>59</v>
      </c>
      <c r="V1462">
        <v>78957</v>
      </c>
      <c r="W1462" t="s">
        <v>46</v>
      </c>
      <c r="X1462" t="s">
        <v>109</v>
      </c>
      <c r="Y1462" t="s">
        <v>48</v>
      </c>
      <c r="Z1462">
        <v>3</v>
      </c>
      <c r="AA1462" t="s">
        <v>50122</v>
      </c>
    </row>
    <row r="1463" spans="1:27" x14ac:dyDescent="0.3">
      <c r="A1463">
        <v>1888</v>
      </c>
      <c r="B1463" t="s">
        <v>3438</v>
      </c>
      <c r="C1463" t="s">
        <v>266</v>
      </c>
      <c r="D1463" s="3">
        <v>43956</v>
      </c>
      <c r="E1463" s="3">
        <v>45132</v>
      </c>
      <c r="F1463" t="s">
        <v>32</v>
      </c>
      <c r="G1463" t="s">
        <v>6586</v>
      </c>
      <c r="H1463" t="s">
        <v>6587</v>
      </c>
      <c r="I1463" t="s">
        <v>103</v>
      </c>
      <c r="J1463" t="s">
        <v>36</v>
      </c>
      <c r="K1463" t="s">
        <v>67</v>
      </c>
      <c r="L1463" t="s">
        <v>68</v>
      </c>
      <c r="M1463" t="s">
        <v>39</v>
      </c>
      <c r="N1463" t="s">
        <v>185</v>
      </c>
      <c r="O1463" t="s">
        <v>6588</v>
      </c>
      <c r="P1463" t="s">
        <v>41</v>
      </c>
      <c r="Q1463" t="s">
        <v>116</v>
      </c>
      <c r="R1463" s="3">
        <v>17527</v>
      </c>
      <c r="S1463" t="s">
        <v>43</v>
      </c>
      <c r="T1463" t="s">
        <v>118</v>
      </c>
      <c r="U1463" t="s">
        <v>45</v>
      </c>
      <c r="V1463">
        <v>36015</v>
      </c>
      <c r="W1463" t="s">
        <v>46</v>
      </c>
      <c r="X1463" t="s">
        <v>89</v>
      </c>
      <c r="Y1463" t="s">
        <v>48</v>
      </c>
      <c r="Z1463">
        <v>3</v>
      </c>
      <c r="AA1463" t="s">
        <v>49927</v>
      </c>
    </row>
    <row r="1464" spans="1:27" x14ac:dyDescent="0.3">
      <c r="A1464">
        <v>1889</v>
      </c>
      <c r="B1464" t="s">
        <v>6590</v>
      </c>
      <c r="C1464" t="s">
        <v>4053</v>
      </c>
      <c r="D1464" s="3">
        <v>44158</v>
      </c>
      <c r="E1464" s="3"/>
      <c r="F1464" t="s">
        <v>32</v>
      </c>
      <c r="G1464" t="s">
        <v>6591</v>
      </c>
      <c r="H1464" t="s">
        <v>6592</v>
      </c>
      <c r="I1464" t="s">
        <v>177</v>
      </c>
      <c r="J1464" t="s">
        <v>36</v>
      </c>
      <c r="K1464" t="s">
        <v>37</v>
      </c>
      <c r="L1464" t="s">
        <v>68</v>
      </c>
      <c r="M1464" t="s">
        <v>39</v>
      </c>
      <c r="N1464" t="s">
        <v>40</v>
      </c>
      <c r="P1464" t="s">
        <v>41</v>
      </c>
      <c r="Q1464" t="s">
        <v>85</v>
      </c>
      <c r="R1464" s="3">
        <v>20865</v>
      </c>
      <c r="S1464" t="s">
        <v>43</v>
      </c>
      <c r="T1464" t="s">
        <v>88</v>
      </c>
      <c r="U1464" t="s">
        <v>45</v>
      </c>
      <c r="V1464">
        <v>19032</v>
      </c>
      <c r="W1464" t="s">
        <v>78</v>
      </c>
      <c r="X1464" t="s">
        <v>109</v>
      </c>
      <c r="Y1464" t="s">
        <v>48</v>
      </c>
      <c r="Z1464">
        <v>3</v>
      </c>
      <c r="AA1464" t="s">
        <v>50571</v>
      </c>
    </row>
    <row r="1465" spans="1:27" x14ac:dyDescent="0.3">
      <c r="A1465">
        <v>1890</v>
      </c>
      <c r="B1465" t="s">
        <v>2056</v>
      </c>
      <c r="C1465" t="s">
        <v>935</v>
      </c>
      <c r="D1465" s="3">
        <v>44648</v>
      </c>
      <c r="E1465" s="3"/>
      <c r="F1465" t="s">
        <v>32</v>
      </c>
      <c r="G1465" t="s">
        <v>6594</v>
      </c>
      <c r="H1465" t="s">
        <v>6595</v>
      </c>
      <c r="I1465" t="s">
        <v>103</v>
      </c>
      <c r="J1465" t="s">
        <v>36</v>
      </c>
      <c r="K1465" t="s">
        <v>37</v>
      </c>
      <c r="L1465" t="s">
        <v>68</v>
      </c>
      <c r="M1465" t="s">
        <v>67</v>
      </c>
      <c r="N1465" t="s">
        <v>40</v>
      </c>
      <c r="P1465" t="s">
        <v>41</v>
      </c>
      <c r="Q1465" t="s">
        <v>155</v>
      </c>
      <c r="R1465" s="3">
        <v>24982</v>
      </c>
      <c r="S1465" t="s">
        <v>43</v>
      </c>
      <c r="T1465" t="s">
        <v>88</v>
      </c>
      <c r="U1465" t="s">
        <v>45</v>
      </c>
      <c r="V1465">
        <v>55466</v>
      </c>
      <c r="W1465" t="s">
        <v>46</v>
      </c>
      <c r="X1465" t="s">
        <v>47</v>
      </c>
      <c r="Y1465" t="s">
        <v>48</v>
      </c>
      <c r="Z1465">
        <v>3</v>
      </c>
      <c r="AA1465" t="s">
        <v>49555</v>
      </c>
    </row>
    <row r="1466" spans="1:27" x14ac:dyDescent="0.3">
      <c r="A1466">
        <v>1891</v>
      </c>
      <c r="B1466" t="s">
        <v>4296</v>
      </c>
      <c r="C1466" t="s">
        <v>4535</v>
      </c>
      <c r="D1466" s="3">
        <v>43915</v>
      </c>
      <c r="E1466" s="3"/>
      <c r="F1466" t="s">
        <v>32</v>
      </c>
      <c r="G1466" t="s">
        <v>6597</v>
      </c>
      <c r="H1466" t="s">
        <v>6598</v>
      </c>
      <c r="I1466" t="s">
        <v>123</v>
      </c>
      <c r="J1466" t="s">
        <v>36</v>
      </c>
      <c r="K1466" t="s">
        <v>67</v>
      </c>
      <c r="L1466" t="s">
        <v>38</v>
      </c>
      <c r="M1466" t="s">
        <v>67</v>
      </c>
      <c r="N1466" t="s">
        <v>40</v>
      </c>
      <c r="P1466" t="s">
        <v>41</v>
      </c>
      <c r="Q1466" t="s">
        <v>56</v>
      </c>
      <c r="R1466" s="3">
        <v>16977</v>
      </c>
      <c r="S1466" t="s">
        <v>43</v>
      </c>
      <c r="T1466" t="s">
        <v>58</v>
      </c>
      <c r="U1466" t="s">
        <v>45</v>
      </c>
      <c r="V1466">
        <v>6790</v>
      </c>
      <c r="W1466" t="s">
        <v>60</v>
      </c>
      <c r="X1466" t="s">
        <v>89</v>
      </c>
      <c r="Y1466" t="s">
        <v>48</v>
      </c>
      <c r="Z1466">
        <v>3</v>
      </c>
      <c r="AA1466" t="s">
        <v>51648</v>
      </c>
    </row>
    <row r="1467" spans="1:27" x14ac:dyDescent="0.3">
      <c r="A1467">
        <v>1892</v>
      </c>
      <c r="B1467" t="s">
        <v>275</v>
      </c>
      <c r="C1467" t="s">
        <v>62</v>
      </c>
      <c r="D1467" s="3">
        <v>43319</v>
      </c>
      <c r="E1467" s="3"/>
      <c r="F1467" t="s">
        <v>809</v>
      </c>
      <c r="G1467" t="s">
        <v>6600</v>
      </c>
      <c r="H1467" t="s">
        <v>6601</v>
      </c>
      <c r="I1467" t="s">
        <v>84</v>
      </c>
      <c r="J1467" t="s">
        <v>36</v>
      </c>
      <c r="K1467" t="s">
        <v>37</v>
      </c>
      <c r="L1467" t="s">
        <v>54</v>
      </c>
      <c r="M1467" t="s">
        <v>39</v>
      </c>
      <c r="N1467" t="s">
        <v>40</v>
      </c>
      <c r="P1467" t="s">
        <v>41</v>
      </c>
      <c r="Q1467" t="s">
        <v>56</v>
      </c>
      <c r="R1467" s="3">
        <v>31562</v>
      </c>
      <c r="S1467" t="s">
        <v>43</v>
      </c>
      <c r="T1467" t="s">
        <v>108</v>
      </c>
      <c r="U1467" t="s">
        <v>45</v>
      </c>
      <c r="V1467">
        <v>91219</v>
      </c>
      <c r="W1467" t="s">
        <v>134</v>
      </c>
      <c r="X1467" t="s">
        <v>79</v>
      </c>
      <c r="Y1467" t="s">
        <v>48</v>
      </c>
      <c r="Z1467">
        <v>3</v>
      </c>
      <c r="AA1467" t="s">
        <v>51381</v>
      </c>
    </row>
    <row r="1468" spans="1:27" x14ac:dyDescent="0.3">
      <c r="A1468">
        <v>1893</v>
      </c>
      <c r="B1468" t="s">
        <v>6603</v>
      </c>
      <c r="C1468" t="s">
        <v>1027</v>
      </c>
      <c r="D1468" s="3">
        <v>43872</v>
      </c>
      <c r="E1468" s="3"/>
      <c r="F1468" t="s">
        <v>809</v>
      </c>
      <c r="G1468" t="s">
        <v>6604</v>
      </c>
      <c r="H1468" t="s">
        <v>6605</v>
      </c>
      <c r="I1468" t="s">
        <v>94</v>
      </c>
      <c r="J1468" t="s">
        <v>36</v>
      </c>
      <c r="K1468" t="s">
        <v>37</v>
      </c>
      <c r="L1468" t="s">
        <v>54</v>
      </c>
      <c r="M1468" t="s">
        <v>67</v>
      </c>
      <c r="N1468" t="s">
        <v>40</v>
      </c>
      <c r="P1468" t="s">
        <v>41</v>
      </c>
      <c r="Q1468" t="s">
        <v>85</v>
      </c>
      <c r="R1468" s="3">
        <v>27787</v>
      </c>
      <c r="S1468" t="s">
        <v>43</v>
      </c>
      <c r="T1468" t="s">
        <v>77</v>
      </c>
      <c r="U1468" t="s">
        <v>59</v>
      </c>
      <c r="V1468">
        <v>84422</v>
      </c>
      <c r="W1468" t="s">
        <v>46</v>
      </c>
      <c r="X1468" t="s">
        <v>109</v>
      </c>
      <c r="Y1468" t="s">
        <v>48</v>
      </c>
      <c r="Z1468">
        <v>3</v>
      </c>
      <c r="AA1468" t="s">
        <v>50721</v>
      </c>
    </row>
    <row r="1469" spans="1:27" x14ac:dyDescent="0.3">
      <c r="A1469">
        <v>1894</v>
      </c>
      <c r="B1469" t="s">
        <v>4481</v>
      </c>
      <c r="C1469" t="s">
        <v>5198</v>
      </c>
      <c r="D1469" s="3">
        <v>44927</v>
      </c>
      <c r="E1469" s="3"/>
      <c r="F1469" t="s">
        <v>809</v>
      </c>
      <c r="G1469" t="s">
        <v>6607</v>
      </c>
      <c r="H1469" t="s">
        <v>6608</v>
      </c>
      <c r="I1469" t="s">
        <v>35</v>
      </c>
      <c r="J1469" t="s">
        <v>36</v>
      </c>
      <c r="K1469" t="s">
        <v>67</v>
      </c>
      <c r="L1469" t="s">
        <v>54</v>
      </c>
      <c r="M1469" t="s">
        <v>67</v>
      </c>
      <c r="N1469" t="s">
        <v>40</v>
      </c>
      <c r="P1469" t="s">
        <v>41</v>
      </c>
      <c r="Q1469" t="s">
        <v>95</v>
      </c>
      <c r="R1469" s="3">
        <v>21693</v>
      </c>
      <c r="S1469" t="s">
        <v>43</v>
      </c>
      <c r="T1469" t="s">
        <v>88</v>
      </c>
      <c r="U1469" t="s">
        <v>59</v>
      </c>
      <c r="V1469">
        <v>12371</v>
      </c>
      <c r="W1469" t="s">
        <v>78</v>
      </c>
      <c r="X1469" t="s">
        <v>79</v>
      </c>
      <c r="Y1469" t="s">
        <v>48</v>
      </c>
      <c r="Z1469">
        <v>3</v>
      </c>
      <c r="AA1469" t="s">
        <v>50242</v>
      </c>
    </row>
    <row r="1470" spans="1:27" x14ac:dyDescent="0.3">
      <c r="A1470">
        <v>1895</v>
      </c>
      <c r="B1470" t="s">
        <v>4087</v>
      </c>
      <c r="C1470" t="s">
        <v>6610</v>
      </c>
      <c r="D1470" s="3">
        <v>44902</v>
      </c>
      <c r="E1470" s="3"/>
      <c r="F1470" t="s">
        <v>809</v>
      </c>
      <c r="G1470" t="s">
        <v>6611</v>
      </c>
      <c r="H1470" t="s">
        <v>6612</v>
      </c>
      <c r="I1470" t="s">
        <v>53</v>
      </c>
      <c r="J1470" t="s">
        <v>36</v>
      </c>
      <c r="K1470" t="s">
        <v>55</v>
      </c>
      <c r="L1470" t="s">
        <v>54</v>
      </c>
      <c r="M1470" t="s">
        <v>55</v>
      </c>
      <c r="N1470" t="s">
        <v>40</v>
      </c>
      <c r="P1470" t="s">
        <v>41</v>
      </c>
      <c r="Q1470" t="s">
        <v>328</v>
      </c>
      <c r="R1470" s="3">
        <v>32533</v>
      </c>
      <c r="S1470" t="s">
        <v>43</v>
      </c>
      <c r="T1470" t="s">
        <v>172</v>
      </c>
      <c r="U1470" t="s">
        <v>45</v>
      </c>
      <c r="V1470">
        <v>23076</v>
      </c>
      <c r="W1470" t="s">
        <v>46</v>
      </c>
      <c r="X1470" t="s">
        <v>89</v>
      </c>
      <c r="Y1470" t="s">
        <v>48</v>
      </c>
      <c r="Z1470">
        <v>3</v>
      </c>
      <c r="AA1470" t="s">
        <v>50820</v>
      </c>
    </row>
    <row r="1471" spans="1:27" x14ac:dyDescent="0.3">
      <c r="A1471">
        <v>1896</v>
      </c>
      <c r="B1471" t="s">
        <v>3461</v>
      </c>
      <c r="C1471" t="s">
        <v>1713</v>
      </c>
      <c r="D1471" s="3">
        <v>44998</v>
      </c>
      <c r="E1471" s="3"/>
      <c r="F1471" t="s">
        <v>809</v>
      </c>
      <c r="G1471" t="s">
        <v>6613</v>
      </c>
      <c r="H1471" t="s">
        <v>6614</v>
      </c>
      <c r="I1471" t="s">
        <v>146</v>
      </c>
      <c r="J1471" t="s">
        <v>36</v>
      </c>
      <c r="K1471" t="s">
        <v>67</v>
      </c>
      <c r="L1471" t="s">
        <v>54</v>
      </c>
      <c r="M1471" t="s">
        <v>55</v>
      </c>
      <c r="N1471" t="s">
        <v>40</v>
      </c>
      <c r="P1471" t="s">
        <v>41</v>
      </c>
      <c r="Q1471" t="s">
        <v>116</v>
      </c>
      <c r="R1471" s="3">
        <v>18950</v>
      </c>
      <c r="S1471" t="s">
        <v>43</v>
      </c>
      <c r="T1471" t="s">
        <v>118</v>
      </c>
      <c r="U1471" t="s">
        <v>45</v>
      </c>
      <c r="V1471">
        <v>80925</v>
      </c>
      <c r="W1471" t="s">
        <v>60</v>
      </c>
      <c r="X1471" t="s">
        <v>89</v>
      </c>
      <c r="Y1471" t="s">
        <v>48</v>
      </c>
      <c r="Z1471">
        <v>3</v>
      </c>
      <c r="AA1471" t="s">
        <v>50754</v>
      </c>
    </row>
    <row r="1472" spans="1:27" x14ac:dyDescent="0.3">
      <c r="A1472">
        <v>1897</v>
      </c>
      <c r="B1472" t="s">
        <v>4713</v>
      </c>
      <c r="C1472" t="s">
        <v>3642</v>
      </c>
      <c r="D1472" s="3">
        <v>44514</v>
      </c>
      <c r="E1472" s="3"/>
      <c r="F1472" t="s">
        <v>809</v>
      </c>
      <c r="G1472" t="s">
        <v>6616</v>
      </c>
      <c r="H1472" t="s">
        <v>6617</v>
      </c>
      <c r="I1472" t="s">
        <v>123</v>
      </c>
      <c r="J1472" t="s">
        <v>36</v>
      </c>
      <c r="K1472" t="s">
        <v>67</v>
      </c>
      <c r="L1472" t="s">
        <v>38</v>
      </c>
      <c r="M1472" t="s">
        <v>39</v>
      </c>
      <c r="N1472" t="s">
        <v>40</v>
      </c>
      <c r="P1472" t="s">
        <v>41</v>
      </c>
      <c r="Q1472" t="s">
        <v>95</v>
      </c>
      <c r="R1472" s="3">
        <v>17734</v>
      </c>
      <c r="S1472" t="s">
        <v>43</v>
      </c>
      <c r="T1472" t="s">
        <v>88</v>
      </c>
      <c r="U1472" t="s">
        <v>59</v>
      </c>
      <c r="V1472">
        <v>38371</v>
      </c>
      <c r="W1472" t="s">
        <v>134</v>
      </c>
      <c r="X1472" t="s">
        <v>109</v>
      </c>
      <c r="Y1472" t="s">
        <v>48</v>
      </c>
      <c r="Z1472">
        <v>3</v>
      </c>
      <c r="AA1472" t="s">
        <v>49922</v>
      </c>
    </row>
    <row r="1473" spans="1:27" x14ac:dyDescent="0.3">
      <c r="A1473">
        <v>1898</v>
      </c>
      <c r="B1473" t="s">
        <v>6619</v>
      </c>
      <c r="C1473" t="s">
        <v>2832</v>
      </c>
      <c r="D1473" s="3">
        <v>43621</v>
      </c>
      <c r="E1473" s="3">
        <v>44124</v>
      </c>
      <c r="F1473" t="s">
        <v>32</v>
      </c>
      <c r="G1473" t="s">
        <v>6620</v>
      </c>
      <c r="H1473" t="s">
        <v>6621</v>
      </c>
      <c r="I1473" t="s">
        <v>146</v>
      </c>
      <c r="J1473" t="s">
        <v>36</v>
      </c>
      <c r="K1473" t="s">
        <v>67</v>
      </c>
      <c r="L1473" t="s">
        <v>38</v>
      </c>
      <c r="M1473" t="s">
        <v>39</v>
      </c>
      <c r="N1473" t="s">
        <v>185</v>
      </c>
      <c r="O1473" t="s">
        <v>6622</v>
      </c>
      <c r="P1473" t="s">
        <v>41</v>
      </c>
      <c r="Q1473" t="s">
        <v>95</v>
      </c>
      <c r="R1473" s="3">
        <v>35444</v>
      </c>
      <c r="S1473" t="s">
        <v>43</v>
      </c>
      <c r="T1473" t="s">
        <v>88</v>
      </c>
      <c r="U1473" t="s">
        <v>45</v>
      </c>
      <c r="V1473">
        <v>5154</v>
      </c>
      <c r="W1473" t="s">
        <v>46</v>
      </c>
      <c r="X1473" t="s">
        <v>79</v>
      </c>
      <c r="Y1473" t="s">
        <v>48</v>
      </c>
      <c r="Z1473">
        <v>3</v>
      </c>
      <c r="AA1473" t="s">
        <v>51440</v>
      </c>
    </row>
    <row r="1474" spans="1:27" x14ac:dyDescent="0.3">
      <c r="A1474">
        <v>1899</v>
      </c>
      <c r="B1474" t="s">
        <v>4047</v>
      </c>
      <c r="C1474" t="s">
        <v>6624</v>
      </c>
      <c r="D1474" s="3">
        <v>44177</v>
      </c>
      <c r="E1474" s="3">
        <v>45074</v>
      </c>
      <c r="F1474" t="s">
        <v>32</v>
      </c>
      <c r="G1474" t="s">
        <v>6625</v>
      </c>
      <c r="H1474" t="s">
        <v>6626</v>
      </c>
      <c r="I1474" t="s">
        <v>84</v>
      </c>
      <c r="J1474" t="s">
        <v>36</v>
      </c>
      <c r="K1474" t="s">
        <v>37</v>
      </c>
      <c r="L1474" t="s">
        <v>38</v>
      </c>
      <c r="M1474" t="s">
        <v>67</v>
      </c>
      <c r="N1474" t="s">
        <v>147</v>
      </c>
      <c r="O1474" t="s">
        <v>6627</v>
      </c>
      <c r="P1474" t="s">
        <v>41</v>
      </c>
      <c r="Q1474" t="s">
        <v>95</v>
      </c>
      <c r="R1474" s="3">
        <v>30111</v>
      </c>
      <c r="S1474" t="s">
        <v>43</v>
      </c>
      <c r="T1474" t="s">
        <v>88</v>
      </c>
      <c r="U1474" t="s">
        <v>45</v>
      </c>
      <c r="V1474">
        <v>57914</v>
      </c>
      <c r="W1474" t="s">
        <v>134</v>
      </c>
      <c r="X1474" t="s">
        <v>89</v>
      </c>
      <c r="Y1474" t="s">
        <v>48</v>
      </c>
      <c r="Z1474">
        <v>3</v>
      </c>
      <c r="AA1474" t="s">
        <v>50707</v>
      </c>
    </row>
    <row r="1475" spans="1:27" x14ac:dyDescent="0.3">
      <c r="A1475">
        <v>1900</v>
      </c>
      <c r="B1475" t="s">
        <v>2527</v>
      </c>
      <c r="C1475" t="s">
        <v>2802</v>
      </c>
      <c r="D1475" s="3">
        <v>43927</v>
      </c>
      <c r="E1475" s="3"/>
      <c r="F1475" t="s">
        <v>32</v>
      </c>
      <c r="G1475" t="s">
        <v>6628</v>
      </c>
      <c r="H1475" t="s">
        <v>6629</v>
      </c>
      <c r="I1475" t="s">
        <v>177</v>
      </c>
      <c r="J1475" t="s">
        <v>36</v>
      </c>
      <c r="K1475" t="s">
        <v>67</v>
      </c>
      <c r="L1475" t="s">
        <v>68</v>
      </c>
      <c r="M1475" t="s">
        <v>67</v>
      </c>
      <c r="N1475" t="s">
        <v>40</v>
      </c>
      <c r="P1475" t="s">
        <v>41</v>
      </c>
      <c r="Q1475" t="s">
        <v>85</v>
      </c>
      <c r="R1475" s="3">
        <v>21997</v>
      </c>
      <c r="S1475" t="s">
        <v>43</v>
      </c>
      <c r="T1475" t="s">
        <v>77</v>
      </c>
      <c r="U1475" t="s">
        <v>45</v>
      </c>
      <c r="V1475">
        <v>46828</v>
      </c>
      <c r="W1475" t="s">
        <v>60</v>
      </c>
      <c r="X1475" t="s">
        <v>47</v>
      </c>
      <c r="Y1475" t="s">
        <v>48</v>
      </c>
      <c r="Z1475">
        <v>3</v>
      </c>
      <c r="AA1475" t="s">
        <v>50484</v>
      </c>
    </row>
    <row r="1476" spans="1:27" x14ac:dyDescent="0.3">
      <c r="A1476">
        <v>1901</v>
      </c>
      <c r="B1476" t="s">
        <v>2170</v>
      </c>
      <c r="C1476" t="s">
        <v>261</v>
      </c>
      <c r="D1476" s="3">
        <v>44956</v>
      </c>
      <c r="E1476" s="3"/>
      <c r="F1476" t="s">
        <v>32</v>
      </c>
      <c r="G1476" t="s">
        <v>6631</v>
      </c>
      <c r="H1476" t="s">
        <v>6632</v>
      </c>
      <c r="I1476" t="s">
        <v>103</v>
      </c>
      <c r="J1476" t="s">
        <v>36</v>
      </c>
      <c r="K1476" t="s">
        <v>67</v>
      </c>
      <c r="L1476" t="s">
        <v>68</v>
      </c>
      <c r="M1476" t="s">
        <v>67</v>
      </c>
      <c r="N1476" t="s">
        <v>40</v>
      </c>
      <c r="P1476" t="s">
        <v>41</v>
      </c>
      <c r="Q1476" t="s">
        <v>116</v>
      </c>
      <c r="R1476" s="3">
        <v>21801</v>
      </c>
      <c r="S1476" t="s">
        <v>43</v>
      </c>
      <c r="T1476" t="s">
        <v>118</v>
      </c>
      <c r="U1476" t="s">
        <v>45</v>
      </c>
      <c r="V1476">
        <v>51699</v>
      </c>
      <c r="W1476" t="s">
        <v>46</v>
      </c>
      <c r="X1476" t="s">
        <v>109</v>
      </c>
      <c r="Y1476" t="s">
        <v>48</v>
      </c>
      <c r="Z1476">
        <v>3</v>
      </c>
      <c r="AA1476" t="s">
        <v>51010</v>
      </c>
    </row>
    <row r="1477" spans="1:27" x14ac:dyDescent="0.3">
      <c r="A1477">
        <v>1902</v>
      </c>
      <c r="B1477" t="s">
        <v>3776</v>
      </c>
      <c r="C1477" t="s">
        <v>456</v>
      </c>
      <c r="D1477" s="3">
        <v>44082</v>
      </c>
      <c r="E1477" s="3">
        <v>44823</v>
      </c>
      <c r="F1477" t="s">
        <v>32</v>
      </c>
      <c r="G1477" t="s">
        <v>6633</v>
      </c>
      <c r="H1477" t="s">
        <v>6634</v>
      </c>
      <c r="I1477" t="s">
        <v>123</v>
      </c>
      <c r="J1477" t="s">
        <v>36</v>
      </c>
      <c r="K1477" t="s">
        <v>67</v>
      </c>
      <c r="L1477" t="s">
        <v>54</v>
      </c>
      <c r="M1477" t="s">
        <v>39</v>
      </c>
      <c r="N1477" t="s">
        <v>147</v>
      </c>
      <c r="O1477" t="s">
        <v>6635</v>
      </c>
      <c r="P1477" t="s">
        <v>41</v>
      </c>
      <c r="Q1477" t="s">
        <v>116</v>
      </c>
      <c r="R1477" s="3">
        <v>19300</v>
      </c>
      <c r="S1477" t="s">
        <v>43</v>
      </c>
      <c r="T1477" t="s">
        <v>454</v>
      </c>
      <c r="U1477" t="s">
        <v>59</v>
      </c>
      <c r="V1477">
        <v>86441</v>
      </c>
      <c r="W1477" t="s">
        <v>78</v>
      </c>
      <c r="X1477" t="s">
        <v>109</v>
      </c>
      <c r="Y1477" t="s">
        <v>48</v>
      </c>
      <c r="Z1477">
        <v>3</v>
      </c>
      <c r="AA1477" t="s">
        <v>51390</v>
      </c>
    </row>
    <row r="1478" spans="1:27" x14ac:dyDescent="0.3">
      <c r="A1478">
        <v>1903</v>
      </c>
      <c r="B1478" t="s">
        <v>2879</v>
      </c>
      <c r="C1478" t="s">
        <v>734</v>
      </c>
      <c r="D1478" s="3">
        <v>44179</v>
      </c>
      <c r="E1478" s="3">
        <v>44537</v>
      </c>
      <c r="F1478" t="s">
        <v>32</v>
      </c>
      <c r="G1478" t="s">
        <v>6636</v>
      </c>
      <c r="H1478" t="s">
        <v>6637</v>
      </c>
      <c r="I1478" t="s">
        <v>66</v>
      </c>
      <c r="J1478" t="s">
        <v>36</v>
      </c>
      <c r="K1478" t="s">
        <v>55</v>
      </c>
      <c r="L1478" t="s">
        <v>38</v>
      </c>
      <c r="M1478" t="s">
        <v>55</v>
      </c>
      <c r="N1478" t="s">
        <v>132</v>
      </c>
      <c r="O1478" t="s">
        <v>6638</v>
      </c>
      <c r="P1478" t="s">
        <v>41</v>
      </c>
      <c r="Q1478" t="s">
        <v>95</v>
      </c>
      <c r="R1478" s="3">
        <v>22224</v>
      </c>
      <c r="S1478" t="s">
        <v>43</v>
      </c>
      <c r="T1478" t="s">
        <v>240</v>
      </c>
      <c r="U1478" t="s">
        <v>45</v>
      </c>
      <c r="V1478">
        <v>39875</v>
      </c>
      <c r="W1478" t="s">
        <v>98</v>
      </c>
      <c r="X1478" t="s">
        <v>109</v>
      </c>
      <c r="Y1478" t="s">
        <v>48</v>
      </c>
      <c r="Z1478">
        <v>3</v>
      </c>
      <c r="AA1478" t="s">
        <v>51531</v>
      </c>
    </row>
    <row r="1479" spans="1:27" x14ac:dyDescent="0.3">
      <c r="A1479">
        <v>1904</v>
      </c>
      <c r="B1479" t="s">
        <v>6639</v>
      </c>
      <c r="C1479" t="s">
        <v>1049</v>
      </c>
      <c r="D1479" s="3">
        <v>44872</v>
      </c>
      <c r="E1479" s="3"/>
      <c r="F1479" t="s">
        <v>32</v>
      </c>
      <c r="G1479" t="s">
        <v>6640</v>
      </c>
      <c r="H1479" t="s">
        <v>6641</v>
      </c>
      <c r="I1479" t="s">
        <v>94</v>
      </c>
      <c r="J1479" t="s">
        <v>36</v>
      </c>
      <c r="K1479" t="s">
        <v>37</v>
      </c>
      <c r="L1479" t="s">
        <v>38</v>
      </c>
      <c r="M1479" t="s">
        <v>55</v>
      </c>
      <c r="N1479" t="s">
        <v>40</v>
      </c>
      <c r="P1479" t="s">
        <v>41</v>
      </c>
      <c r="Q1479" t="s">
        <v>85</v>
      </c>
      <c r="R1479" s="3">
        <v>30265</v>
      </c>
      <c r="S1479" t="s">
        <v>43</v>
      </c>
      <c r="T1479" t="s">
        <v>88</v>
      </c>
      <c r="U1479" t="s">
        <v>45</v>
      </c>
      <c r="V1479">
        <v>73332</v>
      </c>
      <c r="W1479" t="s">
        <v>134</v>
      </c>
      <c r="X1479" t="s">
        <v>47</v>
      </c>
      <c r="Y1479" t="s">
        <v>48</v>
      </c>
      <c r="Z1479">
        <v>3</v>
      </c>
      <c r="AA1479" t="s">
        <v>50138</v>
      </c>
    </row>
    <row r="1480" spans="1:27" x14ac:dyDescent="0.3">
      <c r="A1480">
        <v>1905</v>
      </c>
      <c r="B1480" t="s">
        <v>1489</v>
      </c>
      <c r="C1480" t="s">
        <v>1651</v>
      </c>
      <c r="D1480" s="3">
        <v>44657</v>
      </c>
      <c r="E1480" s="3"/>
      <c r="F1480" t="s">
        <v>32</v>
      </c>
      <c r="G1480" t="s">
        <v>6642</v>
      </c>
      <c r="H1480" t="s">
        <v>6643</v>
      </c>
      <c r="I1480" t="s">
        <v>35</v>
      </c>
      <c r="J1480" t="s">
        <v>36</v>
      </c>
      <c r="K1480" t="s">
        <v>55</v>
      </c>
      <c r="L1480" t="s">
        <v>68</v>
      </c>
      <c r="M1480" t="s">
        <v>39</v>
      </c>
      <c r="N1480" t="s">
        <v>40</v>
      </c>
      <c r="P1480" t="s">
        <v>41</v>
      </c>
      <c r="Q1480" t="s">
        <v>328</v>
      </c>
      <c r="R1480" s="3">
        <v>26575</v>
      </c>
      <c r="S1480" t="s">
        <v>43</v>
      </c>
      <c r="T1480" t="s">
        <v>787</v>
      </c>
      <c r="U1480" t="s">
        <v>45</v>
      </c>
      <c r="V1480">
        <v>85085</v>
      </c>
      <c r="W1480" t="s">
        <v>134</v>
      </c>
      <c r="X1480" t="s">
        <v>89</v>
      </c>
      <c r="Y1480" t="s">
        <v>48</v>
      </c>
      <c r="Z1480">
        <v>3</v>
      </c>
      <c r="AA1480" t="s">
        <v>51470</v>
      </c>
    </row>
    <row r="1481" spans="1:27" x14ac:dyDescent="0.3">
      <c r="A1481">
        <v>1906</v>
      </c>
      <c r="B1481" t="s">
        <v>4499</v>
      </c>
      <c r="C1481" t="s">
        <v>6644</v>
      </c>
      <c r="D1481" s="3">
        <v>44249</v>
      </c>
      <c r="E1481" s="3"/>
      <c r="F1481" t="s">
        <v>32</v>
      </c>
      <c r="G1481" t="s">
        <v>6645</v>
      </c>
      <c r="H1481" t="s">
        <v>6646</v>
      </c>
      <c r="I1481" t="s">
        <v>139</v>
      </c>
      <c r="J1481" t="s">
        <v>36</v>
      </c>
      <c r="K1481" t="s">
        <v>55</v>
      </c>
      <c r="L1481" t="s">
        <v>68</v>
      </c>
      <c r="M1481" t="s">
        <v>67</v>
      </c>
      <c r="N1481" t="s">
        <v>40</v>
      </c>
      <c r="P1481" t="s">
        <v>41</v>
      </c>
      <c r="Q1481" t="s">
        <v>95</v>
      </c>
      <c r="R1481" s="3">
        <v>17234</v>
      </c>
      <c r="S1481" t="s">
        <v>43</v>
      </c>
      <c r="T1481" t="s">
        <v>88</v>
      </c>
      <c r="U1481" t="s">
        <v>59</v>
      </c>
      <c r="V1481">
        <v>11009</v>
      </c>
      <c r="W1481" t="s">
        <v>60</v>
      </c>
      <c r="X1481" t="s">
        <v>47</v>
      </c>
      <c r="Y1481" t="s">
        <v>48</v>
      </c>
      <c r="Z1481">
        <v>3</v>
      </c>
      <c r="AA1481" t="s">
        <v>49745</v>
      </c>
    </row>
    <row r="1482" spans="1:27" x14ac:dyDescent="0.3">
      <c r="A1482">
        <v>1907</v>
      </c>
      <c r="B1482" t="s">
        <v>6647</v>
      </c>
      <c r="C1482" t="s">
        <v>734</v>
      </c>
      <c r="D1482" s="3">
        <v>44697</v>
      </c>
      <c r="E1482" s="3"/>
      <c r="F1482" t="s">
        <v>32</v>
      </c>
      <c r="G1482" t="s">
        <v>6648</v>
      </c>
      <c r="H1482" t="s">
        <v>6649</v>
      </c>
      <c r="I1482" t="s">
        <v>53</v>
      </c>
      <c r="J1482" t="s">
        <v>36</v>
      </c>
      <c r="K1482" t="s">
        <v>67</v>
      </c>
      <c r="L1482" t="s">
        <v>38</v>
      </c>
      <c r="M1482" t="s">
        <v>55</v>
      </c>
      <c r="N1482" t="s">
        <v>40</v>
      </c>
      <c r="P1482" t="s">
        <v>41</v>
      </c>
      <c r="Q1482" t="s">
        <v>95</v>
      </c>
      <c r="R1482" s="3">
        <v>32244</v>
      </c>
      <c r="S1482" t="s">
        <v>43</v>
      </c>
      <c r="T1482" t="s">
        <v>229</v>
      </c>
      <c r="U1482" t="s">
        <v>59</v>
      </c>
      <c r="V1482">
        <v>89719</v>
      </c>
      <c r="W1482" t="s">
        <v>134</v>
      </c>
      <c r="X1482" t="s">
        <v>47</v>
      </c>
      <c r="Y1482" t="s">
        <v>48</v>
      </c>
      <c r="Z1482">
        <v>3</v>
      </c>
      <c r="AA1482" t="s">
        <v>51633</v>
      </c>
    </row>
    <row r="1483" spans="1:27" x14ac:dyDescent="0.3">
      <c r="A1483">
        <v>1908</v>
      </c>
      <c r="B1483" t="s">
        <v>6650</v>
      </c>
      <c r="C1483" t="s">
        <v>409</v>
      </c>
      <c r="D1483" s="3">
        <v>43848</v>
      </c>
      <c r="E1483" s="3"/>
      <c r="F1483" t="s">
        <v>32</v>
      </c>
      <c r="G1483" t="s">
        <v>6651</v>
      </c>
      <c r="H1483" t="s">
        <v>6652</v>
      </c>
      <c r="I1483" t="s">
        <v>146</v>
      </c>
      <c r="J1483" t="s">
        <v>36</v>
      </c>
      <c r="K1483" t="s">
        <v>37</v>
      </c>
      <c r="L1483" t="s">
        <v>68</v>
      </c>
      <c r="M1483" t="s">
        <v>55</v>
      </c>
      <c r="N1483" t="s">
        <v>40</v>
      </c>
      <c r="P1483" t="s">
        <v>41</v>
      </c>
      <c r="Q1483" t="s">
        <v>95</v>
      </c>
      <c r="R1483" s="3">
        <v>15480</v>
      </c>
      <c r="S1483" t="s">
        <v>43</v>
      </c>
      <c r="T1483" t="s">
        <v>108</v>
      </c>
      <c r="U1483" t="s">
        <v>45</v>
      </c>
      <c r="V1483">
        <v>71466</v>
      </c>
      <c r="W1483" t="s">
        <v>46</v>
      </c>
      <c r="X1483" t="s">
        <v>47</v>
      </c>
      <c r="Y1483" t="s">
        <v>48</v>
      </c>
      <c r="Z1483">
        <v>3</v>
      </c>
      <c r="AA1483" t="s">
        <v>51410</v>
      </c>
    </row>
    <row r="1484" spans="1:27" x14ac:dyDescent="0.3">
      <c r="A1484">
        <v>1909</v>
      </c>
      <c r="B1484" t="s">
        <v>6654</v>
      </c>
      <c r="C1484" t="s">
        <v>426</v>
      </c>
      <c r="D1484" s="3">
        <v>44490</v>
      </c>
      <c r="E1484" s="3"/>
      <c r="F1484" t="s">
        <v>32</v>
      </c>
      <c r="G1484" t="s">
        <v>6655</v>
      </c>
      <c r="H1484" t="s">
        <v>6656</v>
      </c>
      <c r="I1484" t="s">
        <v>84</v>
      </c>
      <c r="J1484" t="s">
        <v>36</v>
      </c>
      <c r="K1484" t="s">
        <v>67</v>
      </c>
      <c r="L1484" t="s">
        <v>54</v>
      </c>
      <c r="M1484" t="s">
        <v>55</v>
      </c>
      <c r="N1484" t="s">
        <v>40</v>
      </c>
      <c r="P1484" t="s">
        <v>41</v>
      </c>
      <c r="Q1484" t="s">
        <v>85</v>
      </c>
      <c r="R1484" s="3">
        <v>22569</v>
      </c>
      <c r="S1484" t="s">
        <v>43</v>
      </c>
      <c r="T1484" t="s">
        <v>381</v>
      </c>
      <c r="U1484" t="s">
        <v>45</v>
      </c>
      <c r="V1484">
        <v>68175</v>
      </c>
      <c r="W1484" t="s">
        <v>46</v>
      </c>
      <c r="X1484" t="s">
        <v>47</v>
      </c>
      <c r="Y1484" t="s">
        <v>48</v>
      </c>
      <c r="Z1484">
        <v>3</v>
      </c>
      <c r="AA1484" t="s">
        <v>51593</v>
      </c>
    </row>
    <row r="1485" spans="1:27" x14ac:dyDescent="0.3">
      <c r="A1485">
        <v>1910</v>
      </c>
      <c r="B1485" t="s">
        <v>6657</v>
      </c>
      <c r="C1485" t="s">
        <v>2630</v>
      </c>
      <c r="D1485" s="3">
        <v>43470</v>
      </c>
      <c r="E1485" s="3"/>
      <c r="F1485" t="s">
        <v>32</v>
      </c>
      <c r="G1485" t="s">
        <v>6658</v>
      </c>
      <c r="H1485" t="s">
        <v>6659</v>
      </c>
      <c r="I1485" t="s">
        <v>177</v>
      </c>
      <c r="J1485" t="s">
        <v>36</v>
      </c>
      <c r="K1485" t="s">
        <v>67</v>
      </c>
      <c r="L1485" t="s">
        <v>38</v>
      </c>
      <c r="M1485" t="s">
        <v>67</v>
      </c>
      <c r="N1485" t="s">
        <v>40</v>
      </c>
      <c r="P1485" t="s">
        <v>41</v>
      </c>
      <c r="Q1485" t="s">
        <v>106</v>
      </c>
      <c r="R1485" s="3">
        <v>15533</v>
      </c>
      <c r="S1485" t="s">
        <v>43</v>
      </c>
      <c r="T1485" t="s">
        <v>781</v>
      </c>
      <c r="U1485" t="s">
        <v>45</v>
      </c>
      <c r="V1485">
        <v>48973</v>
      </c>
      <c r="W1485" t="s">
        <v>60</v>
      </c>
      <c r="X1485" t="s">
        <v>109</v>
      </c>
      <c r="Y1485" t="s">
        <v>48</v>
      </c>
      <c r="Z1485">
        <v>3</v>
      </c>
      <c r="AA1485" t="s">
        <v>49381</v>
      </c>
    </row>
    <row r="1486" spans="1:27" x14ac:dyDescent="0.3">
      <c r="A1486">
        <v>1911</v>
      </c>
      <c r="B1486" t="s">
        <v>6660</v>
      </c>
      <c r="C1486" t="s">
        <v>981</v>
      </c>
      <c r="D1486" s="3">
        <v>44220</v>
      </c>
      <c r="E1486" s="3">
        <v>44588</v>
      </c>
      <c r="F1486" t="s">
        <v>32</v>
      </c>
      <c r="G1486" t="s">
        <v>6661</v>
      </c>
      <c r="H1486" t="s">
        <v>6662</v>
      </c>
      <c r="I1486" t="s">
        <v>103</v>
      </c>
      <c r="J1486" t="s">
        <v>828</v>
      </c>
      <c r="K1486" t="s">
        <v>55</v>
      </c>
      <c r="L1486" t="s">
        <v>68</v>
      </c>
      <c r="M1486" t="s">
        <v>39</v>
      </c>
      <c r="N1486" t="s">
        <v>132</v>
      </c>
      <c r="O1486" t="s">
        <v>6663</v>
      </c>
      <c r="P1486" t="s">
        <v>41</v>
      </c>
      <c r="Q1486" t="s">
        <v>328</v>
      </c>
      <c r="R1486" s="3">
        <v>33578</v>
      </c>
      <c r="S1486" t="s">
        <v>43</v>
      </c>
      <c r="T1486" t="s">
        <v>88</v>
      </c>
      <c r="U1486" t="s">
        <v>45</v>
      </c>
      <c r="V1486">
        <v>36064</v>
      </c>
      <c r="W1486" t="s">
        <v>46</v>
      </c>
      <c r="X1486" t="s">
        <v>109</v>
      </c>
      <c r="Y1486" t="s">
        <v>48</v>
      </c>
      <c r="Z1486">
        <v>3</v>
      </c>
      <c r="AA1486" t="s">
        <v>50555</v>
      </c>
    </row>
    <row r="1487" spans="1:27" x14ac:dyDescent="0.3">
      <c r="A1487">
        <v>1912</v>
      </c>
      <c r="B1487" t="s">
        <v>6664</v>
      </c>
      <c r="C1487" t="s">
        <v>231</v>
      </c>
      <c r="D1487" s="3">
        <v>43896</v>
      </c>
      <c r="E1487" s="3">
        <v>44261</v>
      </c>
      <c r="F1487" t="s">
        <v>809</v>
      </c>
      <c r="G1487" t="s">
        <v>6665</v>
      </c>
      <c r="H1487" t="s">
        <v>6666</v>
      </c>
      <c r="I1487" t="s">
        <v>84</v>
      </c>
      <c r="J1487" t="s">
        <v>36</v>
      </c>
      <c r="K1487" t="s">
        <v>55</v>
      </c>
      <c r="L1487" t="s">
        <v>68</v>
      </c>
      <c r="M1487" t="s">
        <v>39</v>
      </c>
      <c r="N1487" t="s">
        <v>147</v>
      </c>
      <c r="O1487" t="s">
        <v>6667</v>
      </c>
      <c r="P1487" t="s">
        <v>41</v>
      </c>
      <c r="Q1487" t="s">
        <v>116</v>
      </c>
      <c r="R1487" s="3">
        <v>32066</v>
      </c>
      <c r="S1487" t="s">
        <v>43</v>
      </c>
      <c r="T1487" t="s">
        <v>118</v>
      </c>
      <c r="U1487" t="s">
        <v>45</v>
      </c>
      <c r="V1487">
        <v>7544</v>
      </c>
      <c r="W1487" t="s">
        <v>134</v>
      </c>
      <c r="X1487" t="s">
        <v>89</v>
      </c>
      <c r="Y1487" t="s">
        <v>48</v>
      </c>
      <c r="Z1487">
        <v>3</v>
      </c>
      <c r="AA1487" t="s">
        <v>50106</v>
      </c>
    </row>
    <row r="1488" spans="1:27" x14ac:dyDescent="0.3">
      <c r="A1488">
        <v>1913</v>
      </c>
      <c r="B1488" t="s">
        <v>556</v>
      </c>
      <c r="C1488" t="s">
        <v>6464</v>
      </c>
      <c r="D1488" s="3">
        <v>44884</v>
      </c>
      <c r="E1488" s="3">
        <v>44972</v>
      </c>
      <c r="F1488" t="s">
        <v>809</v>
      </c>
      <c r="G1488" t="s">
        <v>6669</v>
      </c>
      <c r="H1488" t="s">
        <v>6670</v>
      </c>
      <c r="I1488" t="s">
        <v>177</v>
      </c>
      <c r="J1488" t="s">
        <v>828</v>
      </c>
      <c r="K1488" t="s">
        <v>67</v>
      </c>
      <c r="L1488" t="s">
        <v>68</v>
      </c>
      <c r="M1488" t="s">
        <v>67</v>
      </c>
      <c r="N1488" t="s">
        <v>104</v>
      </c>
      <c r="O1488" t="s">
        <v>6671</v>
      </c>
      <c r="P1488" t="s">
        <v>41</v>
      </c>
      <c r="Q1488" t="s">
        <v>85</v>
      </c>
      <c r="R1488" s="3">
        <v>26506</v>
      </c>
      <c r="S1488" t="s">
        <v>43</v>
      </c>
      <c r="T1488" t="s">
        <v>172</v>
      </c>
      <c r="U1488" t="s">
        <v>59</v>
      </c>
      <c r="V1488">
        <v>70057</v>
      </c>
      <c r="W1488" t="s">
        <v>46</v>
      </c>
      <c r="X1488" t="s">
        <v>89</v>
      </c>
      <c r="Y1488" t="s">
        <v>48</v>
      </c>
      <c r="Z1488">
        <v>3</v>
      </c>
      <c r="AA1488" t="s">
        <v>49908</v>
      </c>
    </row>
    <row r="1489" spans="1:27" x14ac:dyDescent="0.3">
      <c r="A1489">
        <v>1914</v>
      </c>
      <c r="B1489" t="s">
        <v>2493</v>
      </c>
      <c r="C1489" t="s">
        <v>3478</v>
      </c>
      <c r="D1489" s="3">
        <v>43539</v>
      </c>
      <c r="E1489" s="3">
        <v>43740</v>
      </c>
      <c r="F1489" t="s">
        <v>809</v>
      </c>
      <c r="G1489" t="s">
        <v>6673</v>
      </c>
      <c r="H1489" t="s">
        <v>6674</v>
      </c>
      <c r="I1489" t="s">
        <v>103</v>
      </c>
      <c r="J1489" t="s">
        <v>828</v>
      </c>
      <c r="K1489" t="s">
        <v>55</v>
      </c>
      <c r="L1489" t="s">
        <v>68</v>
      </c>
      <c r="M1489" t="s">
        <v>67</v>
      </c>
      <c r="N1489" t="s">
        <v>132</v>
      </c>
      <c r="O1489" t="s">
        <v>6675</v>
      </c>
      <c r="P1489" t="s">
        <v>41</v>
      </c>
      <c r="Q1489" t="s">
        <v>116</v>
      </c>
      <c r="R1489" s="3">
        <v>29680</v>
      </c>
      <c r="S1489" t="s">
        <v>43</v>
      </c>
      <c r="T1489" t="s">
        <v>454</v>
      </c>
      <c r="U1489" t="s">
        <v>45</v>
      </c>
      <c r="V1489">
        <v>34085</v>
      </c>
      <c r="W1489" t="s">
        <v>78</v>
      </c>
      <c r="X1489" t="s">
        <v>89</v>
      </c>
      <c r="Y1489" t="s">
        <v>48</v>
      </c>
      <c r="Z1489">
        <v>3</v>
      </c>
      <c r="AA1489" t="s">
        <v>51255</v>
      </c>
    </row>
    <row r="1490" spans="1:27" x14ac:dyDescent="0.3">
      <c r="A1490">
        <v>1915</v>
      </c>
      <c r="B1490" t="s">
        <v>6676</v>
      </c>
      <c r="C1490" t="s">
        <v>6677</v>
      </c>
      <c r="D1490" s="3">
        <v>45057</v>
      </c>
      <c r="E1490" s="3">
        <v>45112</v>
      </c>
      <c r="F1490" t="s">
        <v>809</v>
      </c>
      <c r="G1490" t="s">
        <v>6678</v>
      </c>
      <c r="H1490" t="s">
        <v>6679</v>
      </c>
      <c r="I1490" t="s">
        <v>123</v>
      </c>
      <c r="J1490" t="s">
        <v>2048</v>
      </c>
      <c r="K1490" t="s">
        <v>55</v>
      </c>
      <c r="L1490" t="s">
        <v>68</v>
      </c>
      <c r="M1490" t="s">
        <v>39</v>
      </c>
      <c r="N1490" t="s">
        <v>185</v>
      </c>
      <c r="O1490" t="s">
        <v>6680</v>
      </c>
      <c r="P1490" t="s">
        <v>41</v>
      </c>
      <c r="Q1490" t="s">
        <v>85</v>
      </c>
      <c r="R1490" s="3">
        <v>17006</v>
      </c>
      <c r="S1490" t="s">
        <v>43</v>
      </c>
      <c r="T1490" t="s">
        <v>88</v>
      </c>
      <c r="U1490" t="s">
        <v>45</v>
      </c>
      <c r="V1490">
        <v>25099</v>
      </c>
      <c r="W1490" t="s">
        <v>134</v>
      </c>
      <c r="X1490" t="s">
        <v>109</v>
      </c>
      <c r="Y1490" t="s">
        <v>48</v>
      </c>
      <c r="Z1490">
        <v>3</v>
      </c>
      <c r="AA1490" t="s">
        <v>49787</v>
      </c>
    </row>
    <row r="1491" spans="1:27" x14ac:dyDescent="0.3">
      <c r="A1491">
        <v>1916</v>
      </c>
      <c r="B1491" t="s">
        <v>6682</v>
      </c>
      <c r="C1491" t="s">
        <v>1400</v>
      </c>
      <c r="D1491" s="3">
        <v>44597</v>
      </c>
      <c r="E1491" s="3">
        <v>44964</v>
      </c>
      <c r="F1491" t="s">
        <v>809</v>
      </c>
      <c r="G1491" t="s">
        <v>6683</v>
      </c>
      <c r="H1491" t="s">
        <v>6684</v>
      </c>
      <c r="I1491" t="s">
        <v>66</v>
      </c>
      <c r="J1491" t="s">
        <v>2048</v>
      </c>
      <c r="K1491" t="s">
        <v>67</v>
      </c>
      <c r="L1491" t="s">
        <v>54</v>
      </c>
      <c r="M1491" t="s">
        <v>67</v>
      </c>
      <c r="N1491" t="s">
        <v>104</v>
      </c>
      <c r="O1491" t="s">
        <v>6685</v>
      </c>
      <c r="P1491" t="s">
        <v>41</v>
      </c>
      <c r="Q1491" t="s">
        <v>85</v>
      </c>
      <c r="R1491" s="3">
        <v>23279</v>
      </c>
      <c r="S1491" t="s">
        <v>43</v>
      </c>
      <c r="T1491" t="s">
        <v>108</v>
      </c>
      <c r="U1491" t="s">
        <v>59</v>
      </c>
      <c r="V1491">
        <v>86671</v>
      </c>
      <c r="W1491" t="s">
        <v>78</v>
      </c>
      <c r="X1491" t="s">
        <v>109</v>
      </c>
      <c r="Y1491" t="s">
        <v>48</v>
      </c>
      <c r="Z1491">
        <v>3</v>
      </c>
      <c r="AA1491" t="s">
        <v>50549</v>
      </c>
    </row>
    <row r="1492" spans="1:27" x14ac:dyDescent="0.3">
      <c r="A1492">
        <v>1917</v>
      </c>
      <c r="B1492" t="s">
        <v>6687</v>
      </c>
      <c r="C1492" t="s">
        <v>6688</v>
      </c>
      <c r="D1492" s="3">
        <v>43614</v>
      </c>
      <c r="E1492" s="3"/>
      <c r="F1492" t="s">
        <v>32</v>
      </c>
      <c r="G1492" t="s">
        <v>6689</v>
      </c>
      <c r="H1492" t="s">
        <v>6690</v>
      </c>
      <c r="I1492" t="s">
        <v>53</v>
      </c>
      <c r="J1492" t="s">
        <v>36</v>
      </c>
      <c r="K1492" t="s">
        <v>37</v>
      </c>
      <c r="L1492" t="s">
        <v>68</v>
      </c>
      <c r="M1492" t="s">
        <v>67</v>
      </c>
      <c r="N1492" t="s">
        <v>40</v>
      </c>
      <c r="P1492" t="s">
        <v>41</v>
      </c>
      <c r="Q1492" t="s">
        <v>106</v>
      </c>
      <c r="R1492" s="3">
        <v>21986</v>
      </c>
      <c r="S1492" t="s">
        <v>43</v>
      </c>
      <c r="T1492" t="s">
        <v>118</v>
      </c>
      <c r="U1492" t="s">
        <v>45</v>
      </c>
      <c r="V1492">
        <v>39874</v>
      </c>
      <c r="W1492" t="s">
        <v>98</v>
      </c>
      <c r="X1492" t="s">
        <v>79</v>
      </c>
      <c r="Y1492" t="s">
        <v>48</v>
      </c>
      <c r="Z1492">
        <v>3</v>
      </c>
      <c r="AA1492" t="s">
        <v>51013</v>
      </c>
    </row>
    <row r="1493" spans="1:27" x14ac:dyDescent="0.3">
      <c r="A1493">
        <v>1918</v>
      </c>
      <c r="B1493" t="s">
        <v>639</v>
      </c>
      <c r="C1493" t="s">
        <v>1686</v>
      </c>
      <c r="D1493" s="3">
        <v>44935</v>
      </c>
      <c r="E1493" s="3">
        <v>44999</v>
      </c>
      <c r="F1493" t="s">
        <v>32</v>
      </c>
      <c r="G1493" t="s">
        <v>6691</v>
      </c>
      <c r="H1493" t="s">
        <v>6692</v>
      </c>
      <c r="I1493" t="s">
        <v>146</v>
      </c>
      <c r="J1493" t="s">
        <v>36</v>
      </c>
      <c r="K1493" t="s">
        <v>37</v>
      </c>
      <c r="L1493" t="s">
        <v>68</v>
      </c>
      <c r="M1493" t="s">
        <v>39</v>
      </c>
      <c r="N1493" t="s">
        <v>104</v>
      </c>
      <c r="O1493" t="s">
        <v>6693</v>
      </c>
      <c r="P1493" t="s">
        <v>41</v>
      </c>
      <c r="Q1493" t="s">
        <v>95</v>
      </c>
      <c r="R1493" s="3">
        <v>33216</v>
      </c>
      <c r="S1493" t="s">
        <v>43</v>
      </c>
      <c r="T1493" t="s">
        <v>10</v>
      </c>
      <c r="U1493" t="s">
        <v>45</v>
      </c>
      <c r="V1493">
        <v>36065</v>
      </c>
      <c r="W1493" t="s">
        <v>98</v>
      </c>
      <c r="X1493" t="s">
        <v>79</v>
      </c>
      <c r="Y1493" t="s">
        <v>48</v>
      </c>
      <c r="Z1493">
        <v>3</v>
      </c>
      <c r="AA1493" t="s">
        <v>49759</v>
      </c>
    </row>
    <row r="1494" spans="1:27" x14ac:dyDescent="0.3">
      <c r="A1494">
        <v>1919</v>
      </c>
      <c r="B1494" t="s">
        <v>6326</v>
      </c>
      <c r="C1494" t="s">
        <v>6694</v>
      </c>
      <c r="D1494" s="3">
        <v>44682</v>
      </c>
      <c r="E1494" s="3">
        <v>44886</v>
      </c>
      <c r="F1494" t="s">
        <v>32</v>
      </c>
      <c r="G1494" t="s">
        <v>6695</v>
      </c>
      <c r="H1494" t="s">
        <v>6696</v>
      </c>
      <c r="I1494" t="s">
        <v>84</v>
      </c>
      <c r="J1494" t="s">
        <v>828</v>
      </c>
      <c r="K1494" t="s">
        <v>37</v>
      </c>
      <c r="L1494" t="s">
        <v>54</v>
      </c>
      <c r="M1494" t="s">
        <v>67</v>
      </c>
      <c r="N1494" t="s">
        <v>104</v>
      </c>
      <c r="O1494" t="s">
        <v>6697</v>
      </c>
      <c r="P1494" t="s">
        <v>41</v>
      </c>
      <c r="Q1494" t="s">
        <v>306</v>
      </c>
      <c r="R1494" s="3">
        <v>33100</v>
      </c>
      <c r="S1494" t="s">
        <v>43</v>
      </c>
      <c r="T1494" t="s">
        <v>3549</v>
      </c>
      <c r="U1494" t="s">
        <v>45</v>
      </c>
      <c r="V1494">
        <v>7972</v>
      </c>
      <c r="W1494" t="s">
        <v>78</v>
      </c>
      <c r="X1494" t="s">
        <v>47</v>
      </c>
      <c r="Y1494" t="s">
        <v>48</v>
      </c>
      <c r="Z1494">
        <v>3</v>
      </c>
      <c r="AA1494" t="s">
        <v>50087</v>
      </c>
    </row>
    <row r="1495" spans="1:27" x14ac:dyDescent="0.3">
      <c r="A1495">
        <v>1920</v>
      </c>
      <c r="B1495" t="s">
        <v>623</v>
      </c>
      <c r="C1495" t="s">
        <v>302</v>
      </c>
      <c r="D1495" s="3">
        <v>44222</v>
      </c>
      <c r="E1495" s="3">
        <v>44414</v>
      </c>
      <c r="F1495" t="s">
        <v>32</v>
      </c>
      <c r="G1495" t="s">
        <v>6699</v>
      </c>
      <c r="H1495" t="s">
        <v>6700</v>
      </c>
      <c r="I1495" t="s">
        <v>177</v>
      </c>
      <c r="J1495" t="s">
        <v>828</v>
      </c>
      <c r="K1495" t="s">
        <v>67</v>
      </c>
      <c r="L1495" t="s">
        <v>68</v>
      </c>
      <c r="M1495" t="s">
        <v>67</v>
      </c>
      <c r="N1495" t="s">
        <v>147</v>
      </c>
      <c r="O1495" t="s">
        <v>6701</v>
      </c>
      <c r="P1495" t="s">
        <v>41</v>
      </c>
      <c r="Q1495" t="s">
        <v>95</v>
      </c>
      <c r="R1495" s="3">
        <v>17600</v>
      </c>
      <c r="S1495" t="s">
        <v>43</v>
      </c>
      <c r="T1495" t="s">
        <v>301</v>
      </c>
      <c r="U1495" t="s">
        <v>45</v>
      </c>
      <c r="V1495">
        <v>81226</v>
      </c>
      <c r="W1495" t="s">
        <v>60</v>
      </c>
      <c r="X1495" t="s">
        <v>47</v>
      </c>
      <c r="Y1495" t="s">
        <v>48</v>
      </c>
      <c r="Z1495">
        <v>3</v>
      </c>
      <c r="AA1495" t="s">
        <v>49933</v>
      </c>
    </row>
    <row r="1496" spans="1:27" x14ac:dyDescent="0.3">
      <c r="A1496">
        <v>1921</v>
      </c>
      <c r="B1496" t="s">
        <v>6702</v>
      </c>
      <c r="C1496" t="s">
        <v>3166</v>
      </c>
      <c r="D1496" s="3">
        <v>44445</v>
      </c>
      <c r="E1496" s="3">
        <v>45109</v>
      </c>
      <c r="F1496" t="s">
        <v>32</v>
      </c>
      <c r="G1496" t="s">
        <v>6703</v>
      </c>
      <c r="H1496" t="s">
        <v>6704</v>
      </c>
      <c r="I1496" t="s">
        <v>103</v>
      </c>
      <c r="J1496" t="s">
        <v>36</v>
      </c>
      <c r="K1496" t="s">
        <v>37</v>
      </c>
      <c r="L1496" t="s">
        <v>38</v>
      </c>
      <c r="M1496" t="s">
        <v>67</v>
      </c>
      <c r="N1496" t="s">
        <v>185</v>
      </c>
      <c r="O1496" t="s">
        <v>6705</v>
      </c>
      <c r="P1496" t="s">
        <v>41</v>
      </c>
      <c r="Q1496" t="s">
        <v>116</v>
      </c>
      <c r="R1496" s="3">
        <v>34542</v>
      </c>
      <c r="S1496" t="s">
        <v>43</v>
      </c>
      <c r="T1496" t="s">
        <v>118</v>
      </c>
      <c r="U1496" t="s">
        <v>59</v>
      </c>
      <c r="V1496">
        <v>10345</v>
      </c>
      <c r="W1496" t="s">
        <v>78</v>
      </c>
      <c r="X1496" t="s">
        <v>89</v>
      </c>
      <c r="Y1496" t="s">
        <v>48</v>
      </c>
      <c r="Z1496">
        <v>3</v>
      </c>
      <c r="AA1496" t="s">
        <v>50668</v>
      </c>
    </row>
    <row r="1497" spans="1:27" x14ac:dyDescent="0.3">
      <c r="A1497">
        <v>1922</v>
      </c>
      <c r="B1497" t="s">
        <v>4854</v>
      </c>
      <c r="C1497" t="s">
        <v>901</v>
      </c>
      <c r="D1497" s="3">
        <v>44041</v>
      </c>
      <c r="E1497" s="3"/>
      <c r="F1497" t="s">
        <v>32</v>
      </c>
      <c r="G1497" t="s">
        <v>6707</v>
      </c>
      <c r="H1497" t="s">
        <v>6708</v>
      </c>
      <c r="I1497" t="s">
        <v>123</v>
      </c>
      <c r="J1497" t="s">
        <v>36</v>
      </c>
      <c r="K1497" t="s">
        <v>67</v>
      </c>
      <c r="L1497" t="s">
        <v>54</v>
      </c>
      <c r="M1497" t="s">
        <v>55</v>
      </c>
      <c r="N1497" t="s">
        <v>40</v>
      </c>
      <c r="P1497" t="s">
        <v>41</v>
      </c>
      <c r="Q1497" t="s">
        <v>85</v>
      </c>
      <c r="R1497" s="3">
        <v>21491</v>
      </c>
      <c r="S1497" t="s">
        <v>43</v>
      </c>
      <c r="T1497" t="s">
        <v>108</v>
      </c>
      <c r="U1497" t="s">
        <v>59</v>
      </c>
      <c r="V1497">
        <v>89245</v>
      </c>
      <c r="W1497" t="s">
        <v>134</v>
      </c>
      <c r="X1497" t="s">
        <v>109</v>
      </c>
      <c r="Y1497" t="s">
        <v>48</v>
      </c>
      <c r="Z1497">
        <v>3</v>
      </c>
      <c r="AA1497" t="s">
        <v>51595</v>
      </c>
    </row>
    <row r="1498" spans="1:27" x14ac:dyDescent="0.3">
      <c r="A1498">
        <v>1923</v>
      </c>
      <c r="B1498" t="s">
        <v>6339</v>
      </c>
      <c r="C1498" t="s">
        <v>757</v>
      </c>
      <c r="D1498" s="3">
        <v>45016</v>
      </c>
      <c r="E1498" s="3">
        <v>45046</v>
      </c>
      <c r="F1498" t="s">
        <v>32</v>
      </c>
      <c r="G1498" t="s">
        <v>6709</v>
      </c>
      <c r="H1498" t="s">
        <v>6710</v>
      </c>
      <c r="I1498" t="s">
        <v>66</v>
      </c>
      <c r="J1498" t="s">
        <v>36</v>
      </c>
      <c r="K1498" t="s">
        <v>67</v>
      </c>
      <c r="L1498" t="s">
        <v>68</v>
      </c>
      <c r="M1498" t="s">
        <v>67</v>
      </c>
      <c r="N1498" t="s">
        <v>104</v>
      </c>
      <c r="O1498" t="s">
        <v>6711</v>
      </c>
      <c r="P1498" t="s">
        <v>41</v>
      </c>
      <c r="Q1498" t="s">
        <v>773</v>
      </c>
      <c r="R1498" s="3">
        <v>24238</v>
      </c>
      <c r="S1498" t="s">
        <v>43</v>
      </c>
      <c r="T1498" t="s">
        <v>195</v>
      </c>
      <c r="U1498" t="s">
        <v>45</v>
      </c>
      <c r="V1498">
        <v>46757</v>
      </c>
      <c r="W1498" t="s">
        <v>78</v>
      </c>
      <c r="X1498" t="s">
        <v>47</v>
      </c>
      <c r="Y1498" t="s">
        <v>48</v>
      </c>
      <c r="Z1498">
        <v>3</v>
      </c>
      <c r="AA1498" t="s">
        <v>50194</v>
      </c>
    </row>
    <row r="1499" spans="1:27" x14ac:dyDescent="0.3">
      <c r="A1499">
        <v>1924</v>
      </c>
      <c r="B1499" t="s">
        <v>6712</v>
      </c>
      <c r="C1499" t="s">
        <v>6713</v>
      </c>
      <c r="D1499" s="3">
        <v>45062</v>
      </c>
      <c r="E1499" s="3">
        <v>45075</v>
      </c>
      <c r="F1499" t="s">
        <v>32</v>
      </c>
      <c r="G1499" t="s">
        <v>6714</v>
      </c>
      <c r="H1499" t="s">
        <v>6715</v>
      </c>
      <c r="I1499" t="s">
        <v>94</v>
      </c>
      <c r="J1499" t="s">
        <v>36</v>
      </c>
      <c r="K1499" t="s">
        <v>55</v>
      </c>
      <c r="L1499" t="s">
        <v>68</v>
      </c>
      <c r="M1499" t="s">
        <v>67</v>
      </c>
      <c r="N1499" t="s">
        <v>185</v>
      </c>
      <c r="O1499" t="s">
        <v>6716</v>
      </c>
      <c r="P1499" t="s">
        <v>41</v>
      </c>
      <c r="Q1499" t="s">
        <v>95</v>
      </c>
      <c r="R1499" s="3">
        <v>34667</v>
      </c>
      <c r="S1499" t="s">
        <v>43</v>
      </c>
      <c r="T1499" t="s">
        <v>240</v>
      </c>
      <c r="U1499" t="s">
        <v>45</v>
      </c>
      <c r="V1499">
        <v>53602</v>
      </c>
      <c r="W1499" t="s">
        <v>60</v>
      </c>
      <c r="X1499" t="s">
        <v>89</v>
      </c>
      <c r="Y1499" t="s">
        <v>48</v>
      </c>
      <c r="Z1499">
        <v>3</v>
      </c>
      <c r="AA1499" t="s">
        <v>51535</v>
      </c>
    </row>
    <row r="1500" spans="1:27" x14ac:dyDescent="0.3">
      <c r="A1500">
        <v>1925</v>
      </c>
      <c r="B1500" t="s">
        <v>6718</v>
      </c>
      <c r="C1500" t="s">
        <v>1823</v>
      </c>
      <c r="D1500" s="3">
        <v>45045</v>
      </c>
      <c r="E1500" s="3">
        <v>45114</v>
      </c>
      <c r="F1500" t="s">
        <v>32</v>
      </c>
      <c r="G1500" t="s">
        <v>6719</v>
      </c>
      <c r="H1500" t="s">
        <v>6720</v>
      </c>
      <c r="I1500" t="s">
        <v>35</v>
      </c>
      <c r="J1500" t="s">
        <v>36</v>
      </c>
      <c r="K1500" t="s">
        <v>37</v>
      </c>
      <c r="L1500" t="s">
        <v>68</v>
      </c>
      <c r="M1500" t="s">
        <v>67</v>
      </c>
      <c r="N1500" t="s">
        <v>185</v>
      </c>
      <c r="O1500" t="s">
        <v>6721</v>
      </c>
      <c r="P1500" t="s">
        <v>41</v>
      </c>
      <c r="Q1500" t="s">
        <v>155</v>
      </c>
      <c r="R1500" s="3">
        <v>29264</v>
      </c>
      <c r="S1500" t="s">
        <v>43</v>
      </c>
      <c r="T1500" t="s">
        <v>88</v>
      </c>
      <c r="U1500" t="s">
        <v>59</v>
      </c>
      <c r="V1500">
        <v>91520</v>
      </c>
      <c r="W1500" t="s">
        <v>78</v>
      </c>
      <c r="X1500" t="s">
        <v>109</v>
      </c>
      <c r="Y1500" t="s">
        <v>48</v>
      </c>
      <c r="Z1500">
        <v>3</v>
      </c>
      <c r="AA1500" t="s">
        <v>50448</v>
      </c>
    </row>
    <row r="1501" spans="1:27" x14ac:dyDescent="0.3">
      <c r="A1501">
        <v>1926</v>
      </c>
      <c r="B1501" t="s">
        <v>6723</v>
      </c>
      <c r="C1501" t="s">
        <v>219</v>
      </c>
      <c r="D1501" s="3">
        <v>43796</v>
      </c>
      <c r="E1501" s="3"/>
      <c r="F1501" t="s">
        <v>32</v>
      </c>
      <c r="G1501" t="s">
        <v>6724</v>
      </c>
      <c r="H1501" t="s">
        <v>6725</v>
      </c>
      <c r="I1501" t="s">
        <v>139</v>
      </c>
      <c r="J1501" t="s">
        <v>36</v>
      </c>
      <c r="K1501" t="s">
        <v>37</v>
      </c>
      <c r="L1501" t="s">
        <v>54</v>
      </c>
      <c r="M1501" t="s">
        <v>39</v>
      </c>
      <c r="N1501" t="s">
        <v>40</v>
      </c>
      <c r="P1501" t="s">
        <v>41</v>
      </c>
      <c r="Q1501" t="s">
        <v>95</v>
      </c>
      <c r="R1501" s="3">
        <v>36557</v>
      </c>
      <c r="S1501" t="s">
        <v>43</v>
      </c>
      <c r="T1501" t="s">
        <v>195</v>
      </c>
      <c r="U1501" t="s">
        <v>59</v>
      </c>
      <c r="V1501">
        <v>95240</v>
      </c>
      <c r="W1501" t="s">
        <v>98</v>
      </c>
      <c r="X1501" t="s">
        <v>79</v>
      </c>
      <c r="Y1501" t="s">
        <v>48</v>
      </c>
      <c r="Z1501">
        <v>3</v>
      </c>
      <c r="AA1501" t="s">
        <v>50224</v>
      </c>
    </row>
    <row r="1502" spans="1:27" x14ac:dyDescent="0.3">
      <c r="A1502">
        <v>1927</v>
      </c>
      <c r="B1502" t="s">
        <v>5192</v>
      </c>
      <c r="C1502" t="s">
        <v>5018</v>
      </c>
      <c r="D1502" s="3">
        <v>44868</v>
      </c>
      <c r="E1502" s="3">
        <v>45018</v>
      </c>
      <c r="F1502" t="s">
        <v>32</v>
      </c>
      <c r="G1502" t="s">
        <v>6726</v>
      </c>
      <c r="H1502" t="s">
        <v>6727</v>
      </c>
      <c r="I1502" t="s">
        <v>53</v>
      </c>
      <c r="J1502" t="s">
        <v>36</v>
      </c>
      <c r="K1502" t="s">
        <v>67</v>
      </c>
      <c r="L1502" t="s">
        <v>38</v>
      </c>
      <c r="M1502" t="s">
        <v>67</v>
      </c>
      <c r="N1502" t="s">
        <v>104</v>
      </c>
      <c r="O1502" t="s">
        <v>6728</v>
      </c>
      <c r="P1502" t="s">
        <v>41</v>
      </c>
      <c r="Q1502" t="s">
        <v>95</v>
      </c>
      <c r="R1502" s="3">
        <v>27915</v>
      </c>
      <c r="S1502" t="s">
        <v>43</v>
      </c>
      <c r="T1502" t="s">
        <v>108</v>
      </c>
      <c r="U1502" t="s">
        <v>59</v>
      </c>
      <c r="V1502">
        <v>4497</v>
      </c>
      <c r="W1502" t="s">
        <v>60</v>
      </c>
      <c r="X1502" t="s">
        <v>89</v>
      </c>
      <c r="Y1502" t="s">
        <v>48</v>
      </c>
      <c r="Z1502">
        <v>3</v>
      </c>
      <c r="AA1502" t="s">
        <v>51589</v>
      </c>
    </row>
    <row r="1503" spans="1:27" x14ac:dyDescent="0.3">
      <c r="A1503">
        <v>1928</v>
      </c>
      <c r="B1503" t="s">
        <v>6729</v>
      </c>
      <c r="C1503" t="s">
        <v>5444</v>
      </c>
      <c r="D1503" s="3">
        <v>44781</v>
      </c>
      <c r="E1503" s="3"/>
      <c r="F1503" t="s">
        <v>32</v>
      </c>
      <c r="G1503" t="s">
        <v>6730</v>
      </c>
      <c r="H1503" t="s">
        <v>6731</v>
      </c>
      <c r="I1503" t="s">
        <v>146</v>
      </c>
      <c r="J1503" t="s">
        <v>36</v>
      </c>
      <c r="K1503" t="s">
        <v>67</v>
      </c>
      <c r="L1503" t="s">
        <v>54</v>
      </c>
      <c r="M1503" t="s">
        <v>55</v>
      </c>
      <c r="N1503" t="s">
        <v>40</v>
      </c>
      <c r="P1503" t="s">
        <v>41</v>
      </c>
      <c r="Q1503" t="s">
        <v>85</v>
      </c>
      <c r="R1503" s="3">
        <v>30392</v>
      </c>
      <c r="S1503" t="s">
        <v>43</v>
      </c>
      <c r="T1503" t="s">
        <v>88</v>
      </c>
      <c r="U1503" t="s">
        <v>45</v>
      </c>
      <c r="V1503">
        <v>89914</v>
      </c>
      <c r="W1503" t="s">
        <v>60</v>
      </c>
      <c r="X1503" t="s">
        <v>47</v>
      </c>
      <c r="Y1503" t="s">
        <v>48</v>
      </c>
      <c r="Z1503">
        <v>3</v>
      </c>
      <c r="AA1503" t="s">
        <v>50070</v>
      </c>
    </row>
    <row r="1504" spans="1:27" x14ac:dyDescent="0.3">
      <c r="A1504">
        <v>1929</v>
      </c>
      <c r="B1504" t="s">
        <v>4596</v>
      </c>
      <c r="C1504" t="s">
        <v>3187</v>
      </c>
      <c r="D1504" s="3">
        <v>45134</v>
      </c>
      <c r="E1504" s="3"/>
      <c r="F1504" t="s">
        <v>32</v>
      </c>
      <c r="G1504" t="s">
        <v>6733</v>
      </c>
      <c r="H1504" t="s">
        <v>6734</v>
      </c>
      <c r="I1504" t="s">
        <v>84</v>
      </c>
      <c r="J1504" t="s">
        <v>36</v>
      </c>
      <c r="K1504" t="s">
        <v>37</v>
      </c>
      <c r="L1504" t="s">
        <v>54</v>
      </c>
      <c r="M1504" t="s">
        <v>67</v>
      </c>
      <c r="N1504" t="s">
        <v>40</v>
      </c>
      <c r="P1504" t="s">
        <v>41</v>
      </c>
      <c r="Q1504" t="s">
        <v>95</v>
      </c>
      <c r="R1504" s="3">
        <v>32205</v>
      </c>
      <c r="S1504" t="s">
        <v>43</v>
      </c>
      <c r="T1504" t="s">
        <v>188</v>
      </c>
      <c r="U1504" t="s">
        <v>45</v>
      </c>
      <c r="V1504">
        <v>97011</v>
      </c>
      <c r="W1504" t="s">
        <v>134</v>
      </c>
      <c r="X1504" t="s">
        <v>47</v>
      </c>
      <c r="Y1504" t="s">
        <v>48</v>
      </c>
      <c r="Z1504">
        <v>3</v>
      </c>
      <c r="AA1504" t="s">
        <v>51325</v>
      </c>
    </row>
    <row r="1505" spans="1:27" x14ac:dyDescent="0.3">
      <c r="A1505">
        <v>1930</v>
      </c>
      <c r="B1505" t="s">
        <v>5678</v>
      </c>
      <c r="C1505" t="s">
        <v>4867</v>
      </c>
      <c r="D1505" s="3">
        <v>45122</v>
      </c>
      <c r="E1505" s="3"/>
      <c r="F1505" t="s">
        <v>32</v>
      </c>
      <c r="G1505" t="s">
        <v>6735</v>
      </c>
      <c r="H1505" t="s">
        <v>6736</v>
      </c>
      <c r="I1505" t="s">
        <v>177</v>
      </c>
      <c r="J1505" t="s">
        <v>36</v>
      </c>
      <c r="K1505" t="s">
        <v>67</v>
      </c>
      <c r="L1505" t="s">
        <v>38</v>
      </c>
      <c r="M1505" t="s">
        <v>39</v>
      </c>
      <c r="N1505" t="s">
        <v>40</v>
      </c>
      <c r="P1505" t="s">
        <v>41</v>
      </c>
      <c r="Q1505" t="s">
        <v>85</v>
      </c>
      <c r="R1505" s="3">
        <v>31650</v>
      </c>
      <c r="S1505" t="s">
        <v>43</v>
      </c>
      <c r="T1505" t="s">
        <v>108</v>
      </c>
      <c r="U1505" t="s">
        <v>45</v>
      </c>
      <c r="V1505">
        <v>70906</v>
      </c>
      <c r="W1505" t="s">
        <v>134</v>
      </c>
      <c r="X1505" t="s">
        <v>79</v>
      </c>
      <c r="Y1505" t="s">
        <v>48</v>
      </c>
      <c r="Z1505">
        <v>3</v>
      </c>
      <c r="AA1505" t="s">
        <v>50157</v>
      </c>
    </row>
    <row r="1506" spans="1:27" x14ac:dyDescent="0.3">
      <c r="A1506">
        <v>1931</v>
      </c>
      <c r="B1506" t="s">
        <v>6737</v>
      </c>
      <c r="C1506" t="s">
        <v>3198</v>
      </c>
      <c r="D1506" s="3">
        <v>44874</v>
      </c>
      <c r="E1506" s="3"/>
      <c r="F1506" t="s">
        <v>32</v>
      </c>
      <c r="G1506" t="s">
        <v>6738</v>
      </c>
      <c r="H1506" t="s">
        <v>6739</v>
      </c>
      <c r="I1506" t="s">
        <v>103</v>
      </c>
      <c r="J1506" t="s">
        <v>36</v>
      </c>
      <c r="K1506" t="s">
        <v>67</v>
      </c>
      <c r="L1506" t="s">
        <v>68</v>
      </c>
      <c r="M1506" t="s">
        <v>39</v>
      </c>
      <c r="N1506" t="s">
        <v>40</v>
      </c>
      <c r="P1506" t="s">
        <v>41</v>
      </c>
      <c r="Q1506" t="s">
        <v>245</v>
      </c>
      <c r="R1506" s="3">
        <v>36516</v>
      </c>
      <c r="S1506" t="s">
        <v>43</v>
      </c>
      <c r="T1506" t="s">
        <v>118</v>
      </c>
      <c r="U1506" t="s">
        <v>45</v>
      </c>
      <c r="V1506">
        <v>17678</v>
      </c>
      <c r="W1506" t="s">
        <v>46</v>
      </c>
      <c r="X1506" t="s">
        <v>79</v>
      </c>
      <c r="Y1506" t="s">
        <v>48</v>
      </c>
      <c r="Z1506">
        <v>3</v>
      </c>
      <c r="AA1506" t="s">
        <v>51679</v>
      </c>
    </row>
    <row r="1507" spans="1:27" x14ac:dyDescent="0.3">
      <c r="A1507">
        <v>1932</v>
      </c>
      <c r="B1507" t="s">
        <v>4617</v>
      </c>
      <c r="C1507" t="s">
        <v>1842</v>
      </c>
      <c r="D1507" s="3">
        <v>43823</v>
      </c>
      <c r="E1507" s="3">
        <v>44724</v>
      </c>
      <c r="F1507" t="s">
        <v>5588</v>
      </c>
      <c r="G1507" t="s">
        <v>6741</v>
      </c>
      <c r="H1507" t="s">
        <v>6742</v>
      </c>
      <c r="I1507" t="s">
        <v>94</v>
      </c>
      <c r="J1507" t="s">
        <v>36</v>
      </c>
      <c r="K1507" t="s">
        <v>67</v>
      </c>
      <c r="L1507" t="s">
        <v>54</v>
      </c>
      <c r="M1507" t="s">
        <v>39</v>
      </c>
      <c r="N1507" t="s">
        <v>185</v>
      </c>
      <c r="O1507" t="s">
        <v>6743</v>
      </c>
      <c r="P1507" t="s">
        <v>69</v>
      </c>
      <c r="Q1507" t="s">
        <v>70</v>
      </c>
      <c r="R1507" s="3">
        <v>28353</v>
      </c>
      <c r="S1507" t="s">
        <v>43</v>
      </c>
      <c r="T1507" t="s">
        <v>454</v>
      </c>
      <c r="U1507" t="s">
        <v>59</v>
      </c>
      <c r="V1507">
        <v>1886</v>
      </c>
      <c r="W1507" t="s">
        <v>78</v>
      </c>
      <c r="X1507" t="s">
        <v>47</v>
      </c>
      <c r="Y1507" t="s">
        <v>48</v>
      </c>
      <c r="Z1507">
        <v>3</v>
      </c>
      <c r="AA1507" t="s">
        <v>50483</v>
      </c>
    </row>
    <row r="1508" spans="1:27" x14ac:dyDescent="0.3">
      <c r="A1508">
        <v>1933</v>
      </c>
      <c r="B1508" t="s">
        <v>5309</v>
      </c>
      <c r="C1508" t="s">
        <v>6745</v>
      </c>
      <c r="D1508" s="3">
        <v>43532</v>
      </c>
      <c r="E1508" s="3"/>
      <c r="F1508" t="s">
        <v>5588</v>
      </c>
      <c r="G1508" t="s">
        <v>6746</v>
      </c>
      <c r="H1508" t="s">
        <v>6747</v>
      </c>
      <c r="I1508" t="s">
        <v>123</v>
      </c>
      <c r="J1508" t="s">
        <v>36</v>
      </c>
      <c r="K1508" t="s">
        <v>37</v>
      </c>
      <c r="L1508" t="s">
        <v>38</v>
      </c>
      <c r="M1508" t="s">
        <v>55</v>
      </c>
      <c r="N1508" t="s">
        <v>40</v>
      </c>
      <c r="P1508" t="s">
        <v>69</v>
      </c>
      <c r="Q1508" t="s">
        <v>56</v>
      </c>
      <c r="R1508" s="3">
        <v>32519</v>
      </c>
      <c r="S1508" t="s">
        <v>6748</v>
      </c>
      <c r="T1508" t="s">
        <v>172</v>
      </c>
      <c r="U1508" t="s">
        <v>45</v>
      </c>
      <c r="V1508">
        <v>5473</v>
      </c>
      <c r="W1508" t="s">
        <v>98</v>
      </c>
      <c r="X1508" t="s">
        <v>47</v>
      </c>
      <c r="Y1508" t="s">
        <v>48</v>
      </c>
      <c r="Z1508">
        <v>3</v>
      </c>
      <c r="AA1508" t="s">
        <v>50879</v>
      </c>
    </row>
    <row r="1509" spans="1:27" x14ac:dyDescent="0.3">
      <c r="A1509">
        <v>1934</v>
      </c>
      <c r="B1509" t="s">
        <v>6749</v>
      </c>
      <c r="C1509" t="s">
        <v>6750</v>
      </c>
      <c r="D1509" s="3">
        <v>43641</v>
      </c>
      <c r="E1509" s="3">
        <v>44108</v>
      </c>
      <c r="F1509" t="s">
        <v>5588</v>
      </c>
      <c r="G1509" t="s">
        <v>6751</v>
      </c>
      <c r="H1509" t="s">
        <v>6752</v>
      </c>
      <c r="I1509" t="s">
        <v>103</v>
      </c>
      <c r="J1509" t="s">
        <v>828</v>
      </c>
      <c r="K1509" t="s">
        <v>37</v>
      </c>
      <c r="L1509" t="s">
        <v>68</v>
      </c>
      <c r="M1509" t="s">
        <v>67</v>
      </c>
      <c r="N1509" t="s">
        <v>185</v>
      </c>
      <c r="O1509" t="s">
        <v>6753</v>
      </c>
      <c r="P1509" t="s">
        <v>69</v>
      </c>
      <c r="Q1509" t="s">
        <v>106</v>
      </c>
      <c r="R1509" s="3">
        <v>33510</v>
      </c>
      <c r="S1509" t="s">
        <v>6755</v>
      </c>
      <c r="T1509" t="s">
        <v>10</v>
      </c>
      <c r="U1509" t="s">
        <v>45</v>
      </c>
      <c r="V1509">
        <v>19444</v>
      </c>
      <c r="W1509" t="s">
        <v>78</v>
      </c>
      <c r="X1509" t="s">
        <v>47</v>
      </c>
      <c r="Y1509" t="s">
        <v>48</v>
      </c>
      <c r="Z1509">
        <v>3</v>
      </c>
      <c r="AA1509" t="s">
        <v>50019</v>
      </c>
    </row>
    <row r="1510" spans="1:27" x14ac:dyDescent="0.3">
      <c r="A1510">
        <v>1935</v>
      </c>
      <c r="B1510" t="s">
        <v>6756</v>
      </c>
      <c r="C1510" t="s">
        <v>4015</v>
      </c>
      <c r="D1510" s="3">
        <v>43468</v>
      </c>
      <c r="E1510" s="3"/>
      <c r="F1510" t="s">
        <v>809</v>
      </c>
      <c r="G1510" t="s">
        <v>6757</v>
      </c>
      <c r="H1510" t="s">
        <v>6758</v>
      </c>
      <c r="I1510" t="s">
        <v>84</v>
      </c>
      <c r="J1510" t="s">
        <v>36</v>
      </c>
      <c r="K1510" t="s">
        <v>55</v>
      </c>
      <c r="L1510" t="s">
        <v>54</v>
      </c>
      <c r="M1510" t="s">
        <v>39</v>
      </c>
      <c r="N1510" t="s">
        <v>40</v>
      </c>
      <c r="P1510" t="s">
        <v>69</v>
      </c>
      <c r="Q1510" t="s">
        <v>554</v>
      </c>
      <c r="R1510" s="3">
        <v>27041</v>
      </c>
      <c r="S1510" t="s">
        <v>43</v>
      </c>
      <c r="T1510" t="s">
        <v>188</v>
      </c>
      <c r="U1510" t="s">
        <v>59</v>
      </c>
      <c r="V1510">
        <v>60994</v>
      </c>
      <c r="W1510" t="s">
        <v>60</v>
      </c>
      <c r="X1510" t="s">
        <v>109</v>
      </c>
      <c r="Y1510" t="s">
        <v>48</v>
      </c>
      <c r="Z1510">
        <v>3</v>
      </c>
      <c r="AA1510" t="s">
        <v>50497</v>
      </c>
    </row>
    <row r="1511" spans="1:27" x14ac:dyDescent="0.3">
      <c r="A1511">
        <v>1936</v>
      </c>
      <c r="B1511" t="s">
        <v>6759</v>
      </c>
      <c r="C1511" t="s">
        <v>2308</v>
      </c>
      <c r="D1511" s="3">
        <v>44959</v>
      </c>
      <c r="E1511" s="3"/>
      <c r="F1511" t="s">
        <v>809</v>
      </c>
      <c r="G1511" t="s">
        <v>6760</v>
      </c>
      <c r="H1511" t="s">
        <v>6761</v>
      </c>
      <c r="I1511" t="s">
        <v>94</v>
      </c>
      <c r="J1511" t="s">
        <v>36</v>
      </c>
      <c r="K1511" t="s">
        <v>67</v>
      </c>
      <c r="L1511" t="s">
        <v>68</v>
      </c>
      <c r="M1511" t="s">
        <v>55</v>
      </c>
      <c r="N1511" t="s">
        <v>40</v>
      </c>
      <c r="P1511" t="s">
        <v>69</v>
      </c>
      <c r="Q1511" t="s">
        <v>95</v>
      </c>
      <c r="R1511" s="3">
        <v>33384</v>
      </c>
      <c r="S1511" t="s">
        <v>6755</v>
      </c>
      <c r="T1511" t="s">
        <v>108</v>
      </c>
      <c r="U1511" t="s">
        <v>45</v>
      </c>
      <c r="V1511">
        <v>78866</v>
      </c>
      <c r="W1511" t="s">
        <v>60</v>
      </c>
      <c r="X1511" t="s">
        <v>47</v>
      </c>
      <c r="Y1511" t="s">
        <v>48</v>
      </c>
      <c r="Z1511">
        <v>3</v>
      </c>
      <c r="AA1511" t="s">
        <v>51311</v>
      </c>
    </row>
    <row r="1512" spans="1:27" x14ac:dyDescent="0.3">
      <c r="A1512">
        <v>1937</v>
      </c>
      <c r="B1512" t="s">
        <v>2810</v>
      </c>
      <c r="C1512" t="s">
        <v>3855</v>
      </c>
      <c r="D1512" s="3">
        <v>44650</v>
      </c>
      <c r="E1512" s="3">
        <v>44956</v>
      </c>
      <c r="F1512" t="s">
        <v>809</v>
      </c>
      <c r="G1512" t="s">
        <v>6763</v>
      </c>
      <c r="H1512" t="s">
        <v>6764</v>
      </c>
      <c r="I1512" t="s">
        <v>35</v>
      </c>
      <c r="J1512" t="s">
        <v>828</v>
      </c>
      <c r="K1512" t="s">
        <v>67</v>
      </c>
      <c r="L1512" t="s">
        <v>54</v>
      </c>
      <c r="M1512" t="s">
        <v>39</v>
      </c>
      <c r="N1512" t="s">
        <v>104</v>
      </c>
      <c r="O1512" t="s">
        <v>6765</v>
      </c>
      <c r="P1512" t="s">
        <v>69</v>
      </c>
      <c r="Q1512" t="s">
        <v>116</v>
      </c>
      <c r="R1512" s="3">
        <v>20904</v>
      </c>
      <c r="S1512" t="s">
        <v>6755</v>
      </c>
      <c r="T1512" t="s">
        <v>108</v>
      </c>
      <c r="U1512" t="s">
        <v>45</v>
      </c>
      <c r="V1512">
        <v>34825</v>
      </c>
      <c r="W1512" t="s">
        <v>134</v>
      </c>
      <c r="X1512" t="s">
        <v>79</v>
      </c>
      <c r="Y1512" t="s">
        <v>48</v>
      </c>
      <c r="Z1512">
        <v>3</v>
      </c>
      <c r="AA1512" t="s">
        <v>50974</v>
      </c>
    </row>
    <row r="1513" spans="1:27" x14ac:dyDescent="0.3">
      <c r="A1513">
        <v>1938</v>
      </c>
      <c r="B1513" t="s">
        <v>6767</v>
      </c>
      <c r="C1513" t="s">
        <v>5490</v>
      </c>
      <c r="D1513" s="3">
        <v>43913</v>
      </c>
      <c r="E1513" s="3"/>
      <c r="F1513" t="s">
        <v>809</v>
      </c>
      <c r="G1513" t="s">
        <v>6768</v>
      </c>
      <c r="H1513" t="s">
        <v>6769</v>
      </c>
      <c r="I1513" t="s">
        <v>84</v>
      </c>
      <c r="J1513" t="s">
        <v>36</v>
      </c>
      <c r="K1513" t="s">
        <v>55</v>
      </c>
      <c r="L1513" t="s">
        <v>54</v>
      </c>
      <c r="M1513" t="s">
        <v>67</v>
      </c>
      <c r="N1513" t="s">
        <v>40</v>
      </c>
      <c r="P1513" t="s">
        <v>69</v>
      </c>
      <c r="Q1513" t="s">
        <v>155</v>
      </c>
      <c r="R1513" s="3">
        <v>20897</v>
      </c>
      <c r="S1513" t="s">
        <v>43</v>
      </c>
      <c r="T1513" t="s">
        <v>108</v>
      </c>
      <c r="U1513" t="s">
        <v>45</v>
      </c>
      <c r="V1513">
        <v>52524</v>
      </c>
      <c r="W1513" t="s">
        <v>78</v>
      </c>
      <c r="X1513" t="s">
        <v>79</v>
      </c>
      <c r="Y1513" t="s">
        <v>48</v>
      </c>
      <c r="Z1513">
        <v>3</v>
      </c>
      <c r="AA1513" t="s">
        <v>50886</v>
      </c>
    </row>
    <row r="1514" spans="1:27" x14ac:dyDescent="0.3">
      <c r="A1514">
        <v>1939</v>
      </c>
      <c r="B1514" t="s">
        <v>6771</v>
      </c>
      <c r="C1514" t="s">
        <v>5247</v>
      </c>
      <c r="D1514" s="3">
        <v>43622</v>
      </c>
      <c r="E1514" s="3"/>
      <c r="F1514" t="s">
        <v>809</v>
      </c>
      <c r="G1514" t="s">
        <v>6772</v>
      </c>
      <c r="H1514" t="s">
        <v>6773</v>
      </c>
      <c r="I1514" t="s">
        <v>177</v>
      </c>
      <c r="J1514" t="s">
        <v>36</v>
      </c>
      <c r="K1514" t="s">
        <v>37</v>
      </c>
      <c r="L1514" t="s">
        <v>38</v>
      </c>
      <c r="M1514" t="s">
        <v>39</v>
      </c>
      <c r="N1514" t="s">
        <v>40</v>
      </c>
      <c r="P1514" t="s">
        <v>69</v>
      </c>
      <c r="Q1514" t="s">
        <v>95</v>
      </c>
      <c r="R1514" s="3">
        <v>15464</v>
      </c>
      <c r="S1514" t="s">
        <v>6755</v>
      </c>
      <c r="T1514" t="s">
        <v>118</v>
      </c>
      <c r="U1514" t="s">
        <v>45</v>
      </c>
      <c r="V1514">
        <v>19068</v>
      </c>
      <c r="W1514" t="s">
        <v>134</v>
      </c>
      <c r="X1514" t="s">
        <v>89</v>
      </c>
      <c r="Y1514" t="s">
        <v>48</v>
      </c>
      <c r="Z1514">
        <v>3</v>
      </c>
      <c r="AA1514" t="s">
        <v>49525</v>
      </c>
    </row>
    <row r="1515" spans="1:27" x14ac:dyDescent="0.3">
      <c r="A1515">
        <v>1940</v>
      </c>
      <c r="B1515" t="s">
        <v>6774</v>
      </c>
      <c r="C1515" t="s">
        <v>2703</v>
      </c>
      <c r="D1515" s="3">
        <v>45074</v>
      </c>
      <c r="E1515" s="3"/>
      <c r="F1515" t="s">
        <v>809</v>
      </c>
      <c r="G1515" t="s">
        <v>6775</v>
      </c>
      <c r="H1515" t="s">
        <v>6776</v>
      </c>
      <c r="I1515" t="s">
        <v>84</v>
      </c>
      <c r="J1515" t="s">
        <v>36</v>
      </c>
      <c r="K1515" t="s">
        <v>37</v>
      </c>
      <c r="L1515" t="s">
        <v>54</v>
      </c>
      <c r="M1515" t="s">
        <v>39</v>
      </c>
      <c r="N1515" t="s">
        <v>40</v>
      </c>
      <c r="P1515" t="s">
        <v>69</v>
      </c>
      <c r="Q1515" t="s">
        <v>116</v>
      </c>
      <c r="R1515" s="3">
        <v>15530</v>
      </c>
      <c r="S1515" t="s">
        <v>43</v>
      </c>
      <c r="T1515" t="s">
        <v>454</v>
      </c>
      <c r="U1515" t="s">
        <v>45</v>
      </c>
      <c r="V1515">
        <v>18285</v>
      </c>
      <c r="W1515" t="s">
        <v>134</v>
      </c>
      <c r="X1515" t="s">
        <v>47</v>
      </c>
      <c r="Y1515" t="s">
        <v>48</v>
      </c>
      <c r="Z1515">
        <v>3</v>
      </c>
      <c r="AA1515" t="s">
        <v>49931</v>
      </c>
    </row>
    <row r="1516" spans="1:27" x14ac:dyDescent="0.3">
      <c r="A1516">
        <v>1941</v>
      </c>
      <c r="B1516" t="s">
        <v>1753</v>
      </c>
      <c r="C1516" t="s">
        <v>1588</v>
      </c>
      <c r="D1516" s="3">
        <v>44230</v>
      </c>
      <c r="E1516" s="3"/>
      <c r="F1516" t="s">
        <v>809</v>
      </c>
      <c r="G1516" t="s">
        <v>6777</v>
      </c>
      <c r="H1516" t="s">
        <v>6778</v>
      </c>
      <c r="I1516" t="s">
        <v>177</v>
      </c>
      <c r="J1516" t="s">
        <v>36</v>
      </c>
      <c r="K1516" t="s">
        <v>37</v>
      </c>
      <c r="L1516" t="s">
        <v>54</v>
      </c>
      <c r="M1516" t="s">
        <v>55</v>
      </c>
      <c r="N1516" t="s">
        <v>40</v>
      </c>
      <c r="P1516" t="s">
        <v>69</v>
      </c>
      <c r="Q1516" t="s">
        <v>116</v>
      </c>
      <c r="R1516" s="3">
        <v>15137</v>
      </c>
      <c r="S1516" t="s">
        <v>6755</v>
      </c>
      <c r="T1516" t="s">
        <v>118</v>
      </c>
      <c r="U1516" t="s">
        <v>45</v>
      </c>
      <c r="V1516">
        <v>13977</v>
      </c>
      <c r="W1516" t="s">
        <v>60</v>
      </c>
      <c r="X1516" t="s">
        <v>47</v>
      </c>
      <c r="Y1516" t="s">
        <v>48</v>
      </c>
      <c r="Z1516">
        <v>3</v>
      </c>
      <c r="AA1516" t="s">
        <v>50000</v>
      </c>
    </row>
    <row r="1517" spans="1:27" x14ac:dyDescent="0.3">
      <c r="A1517">
        <v>1942</v>
      </c>
      <c r="B1517" t="s">
        <v>6779</v>
      </c>
      <c r="C1517" t="s">
        <v>6095</v>
      </c>
      <c r="D1517" s="3">
        <v>43676</v>
      </c>
      <c r="E1517" s="3">
        <v>44874</v>
      </c>
      <c r="F1517" t="s">
        <v>809</v>
      </c>
      <c r="G1517" t="s">
        <v>6780</v>
      </c>
      <c r="H1517" t="s">
        <v>6781</v>
      </c>
      <c r="I1517" t="s">
        <v>84</v>
      </c>
      <c r="J1517" t="s">
        <v>828</v>
      </c>
      <c r="K1517" t="s">
        <v>55</v>
      </c>
      <c r="L1517" t="s">
        <v>54</v>
      </c>
      <c r="M1517" t="s">
        <v>55</v>
      </c>
      <c r="N1517" t="s">
        <v>147</v>
      </c>
      <c r="O1517" t="s">
        <v>6782</v>
      </c>
      <c r="P1517" t="s">
        <v>69</v>
      </c>
      <c r="Q1517" t="s">
        <v>328</v>
      </c>
      <c r="R1517" s="3">
        <v>23683</v>
      </c>
      <c r="S1517" t="s">
        <v>43</v>
      </c>
      <c r="T1517" t="s">
        <v>88</v>
      </c>
      <c r="U1517" t="s">
        <v>45</v>
      </c>
      <c r="V1517">
        <v>37830</v>
      </c>
      <c r="W1517" t="s">
        <v>78</v>
      </c>
      <c r="X1517" t="s">
        <v>47</v>
      </c>
      <c r="Y1517" t="s">
        <v>48</v>
      </c>
      <c r="Z1517">
        <v>3</v>
      </c>
      <c r="AA1517" t="s">
        <v>50453</v>
      </c>
    </row>
    <row r="1518" spans="1:27" x14ac:dyDescent="0.3">
      <c r="A1518">
        <v>1943</v>
      </c>
      <c r="B1518" t="s">
        <v>2793</v>
      </c>
      <c r="C1518" t="s">
        <v>1525</v>
      </c>
      <c r="D1518" s="3">
        <v>44689</v>
      </c>
      <c r="E1518" s="3">
        <v>44882</v>
      </c>
      <c r="F1518" t="s">
        <v>809</v>
      </c>
      <c r="G1518" t="s">
        <v>6783</v>
      </c>
      <c r="H1518" t="s">
        <v>6784</v>
      </c>
      <c r="I1518" t="s">
        <v>177</v>
      </c>
      <c r="J1518" t="s">
        <v>828</v>
      </c>
      <c r="K1518" t="s">
        <v>37</v>
      </c>
      <c r="L1518" t="s">
        <v>54</v>
      </c>
      <c r="M1518" t="s">
        <v>55</v>
      </c>
      <c r="N1518" t="s">
        <v>147</v>
      </c>
      <c r="O1518" t="s">
        <v>6785</v>
      </c>
      <c r="P1518" t="s">
        <v>69</v>
      </c>
      <c r="Q1518" t="s">
        <v>306</v>
      </c>
      <c r="R1518" s="3">
        <v>20537</v>
      </c>
      <c r="S1518" t="s">
        <v>6755</v>
      </c>
      <c r="T1518" t="s">
        <v>308</v>
      </c>
      <c r="U1518" t="s">
        <v>45</v>
      </c>
      <c r="V1518">
        <v>34057</v>
      </c>
      <c r="W1518" t="s">
        <v>46</v>
      </c>
      <c r="X1518" t="s">
        <v>47</v>
      </c>
      <c r="Y1518" t="s">
        <v>48</v>
      </c>
      <c r="Z1518">
        <v>3</v>
      </c>
      <c r="AA1518" t="s">
        <v>51685</v>
      </c>
    </row>
    <row r="1519" spans="1:27" x14ac:dyDescent="0.3">
      <c r="A1519">
        <v>1944</v>
      </c>
      <c r="B1519" t="s">
        <v>5392</v>
      </c>
      <c r="C1519" t="s">
        <v>4807</v>
      </c>
      <c r="D1519" s="3">
        <v>43963</v>
      </c>
      <c r="E1519" s="3"/>
      <c r="F1519" t="s">
        <v>809</v>
      </c>
      <c r="G1519" t="s">
        <v>6787</v>
      </c>
      <c r="H1519" t="s">
        <v>6788</v>
      </c>
      <c r="I1519" t="s">
        <v>84</v>
      </c>
      <c r="J1519" t="s">
        <v>36</v>
      </c>
      <c r="K1519" t="s">
        <v>55</v>
      </c>
      <c r="L1519" t="s">
        <v>54</v>
      </c>
      <c r="M1519" t="s">
        <v>67</v>
      </c>
      <c r="N1519" t="s">
        <v>40</v>
      </c>
      <c r="P1519" t="s">
        <v>69</v>
      </c>
      <c r="Q1519" t="s">
        <v>95</v>
      </c>
      <c r="R1519" s="3">
        <v>23243</v>
      </c>
      <c r="S1519" t="s">
        <v>6755</v>
      </c>
      <c r="T1519" t="s">
        <v>108</v>
      </c>
      <c r="U1519" t="s">
        <v>45</v>
      </c>
      <c r="V1519">
        <v>80132</v>
      </c>
      <c r="W1519" t="s">
        <v>134</v>
      </c>
      <c r="X1519" t="s">
        <v>89</v>
      </c>
      <c r="Y1519" t="s">
        <v>48</v>
      </c>
      <c r="Z1519">
        <v>3</v>
      </c>
      <c r="AA1519" t="s">
        <v>49425</v>
      </c>
    </row>
    <row r="1520" spans="1:27" x14ac:dyDescent="0.3">
      <c r="A1520">
        <v>1945</v>
      </c>
      <c r="B1520" t="s">
        <v>6790</v>
      </c>
      <c r="C1520" t="s">
        <v>2235</v>
      </c>
      <c r="D1520" s="3">
        <v>43552</v>
      </c>
      <c r="E1520" s="3">
        <v>44905</v>
      </c>
      <c r="F1520" t="s">
        <v>5588</v>
      </c>
      <c r="G1520" t="s">
        <v>6791</v>
      </c>
      <c r="H1520" t="s">
        <v>6792</v>
      </c>
      <c r="I1520" t="s">
        <v>84</v>
      </c>
      <c r="J1520" t="s">
        <v>828</v>
      </c>
      <c r="K1520" t="s">
        <v>67</v>
      </c>
      <c r="L1520" t="s">
        <v>54</v>
      </c>
      <c r="M1520" t="s">
        <v>39</v>
      </c>
      <c r="N1520" t="s">
        <v>132</v>
      </c>
      <c r="O1520" t="s">
        <v>6793</v>
      </c>
      <c r="P1520" t="s">
        <v>69</v>
      </c>
      <c r="Q1520" t="s">
        <v>116</v>
      </c>
      <c r="R1520" s="3">
        <v>28173</v>
      </c>
      <c r="S1520" t="s">
        <v>43</v>
      </c>
      <c r="T1520" t="s">
        <v>118</v>
      </c>
      <c r="U1520" t="s">
        <v>45</v>
      </c>
      <c r="V1520">
        <v>36863</v>
      </c>
      <c r="W1520" t="s">
        <v>46</v>
      </c>
      <c r="X1520" t="s">
        <v>89</v>
      </c>
      <c r="Y1520" t="s">
        <v>48</v>
      </c>
      <c r="Z1520">
        <v>3</v>
      </c>
      <c r="AA1520" t="s">
        <v>50408</v>
      </c>
    </row>
    <row r="1521" spans="1:27" x14ac:dyDescent="0.3">
      <c r="A1521">
        <v>1946</v>
      </c>
      <c r="B1521" t="s">
        <v>3022</v>
      </c>
      <c r="C1521" t="s">
        <v>6795</v>
      </c>
      <c r="D1521" s="3">
        <v>43668</v>
      </c>
      <c r="E1521" s="3"/>
      <c r="F1521" t="s">
        <v>809</v>
      </c>
      <c r="G1521" t="s">
        <v>6796</v>
      </c>
      <c r="H1521" t="s">
        <v>6797</v>
      </c>
      <c r="I1521" t="s">
        <v>103</v>
      </c>
      <c r="J1521" t="s">
        <v>36</v>
      </c>
      <c r="K1521" t="s">
        <v>67</v>
      </c>
      <c r="L1521" t="s">
        <v>54</v>
      </c>
      <c r="M1521" t="s">
        <v>67</v>
      </c>
      <c r="N1521" t="s">
        <v>40</v>
      </c>
      <c r="P1521" t="s">
        <v>69</v>
      </c>
      <c r="Q1521" t="s">
        <v>56</v>
      </c>
      <c r="R1521" s="3">
        <v>20658</v>
      </c>
      <c r="S1521" t="s">
        <v>6755</v>
      </c>
      <c r="T1521" t="s">
        <v>172</v>
      </c>
      <c r="U1521" t="s">
        <v>45</v>
      </c>
      <c r="V1521">
        <v>76522</v>
      </c>
      <c r="W1521" t="s">
        <v>78</v>
      </c>
      <c r="X1521" t="s">
        <v>47</v>
      </c>
      <c r="Y1521" t="s">
        <v>48</v>
      </c>
      <c r="Z1521">
        <v>3</v>
      </c>
      <c r="AA1521" t="s">
        <v>50213</v>
      </c>
    </row>
    <row r="1522" spans="1:27" x14ac:dyDescent="0.3">
      <c r="A1522">
        <v>1947</v>
      </c>
      <c r="B1522" t="s">
        <v>3329</v>
      </c>
      <c r="C1522" t="s">
        <v>1603</v>
      </c>
      <c r="D1522" s="3">
        <v>44091</v>
      </c>
      <c r="E1522" s="3"/>
      <c r="F1522" t="s">
        <v>5588</v>
      </c>
      <c r="G1522" t="s">
        <v>6799</v>
      </c>
      <c r="H1522" t="s">
        <v>6800</v>
      </c>
      <c r="I1522" t="s">
        <v>146</v>
      </c>
      <c r="J1522" t="s">
        <v>36</v>
      </c>
      <c r="K1522" t="s">
        <v>55</v>
      </c>
      <c r="L1522" t="s">
        <v>38</v>
      </c>
      <c r="M1522" t="s">
        <v>39</v>
      </c>
      <c r="N1522" t="s">
        <v>40</v>
      </c>
      <c r="P1522" t="s">
        <v>69</v>
      </c>
      <c r="Q1522" t="s">
        <v>70</v>
      </c>
      <c r="R1522" s="3">
        <v>30153</v>
      </c>
      <c r="S1522" t="s">
        <v>6755</v>
      </c>
      <c r="T1522" t="s">
        <v>259</v>
      </c>
      <c r="U1522" t="s">
        <v>45</v>
      </c>
      <c r="V1522">
        <v>42775</v>
      </c>
      <c r="W1522" t="s">
        <v>46</v>
      </c>
      <c r="X1522" t="s">
        <v>79</v>
      </c>
      <c r="Y1522" t="s">
        <v>48</v>
      </c>
      <c r="Z1522">
        <v>3</v>
      </c>
      <c r="AA1522" t="s">
        <v>50594</v>
      </c>
    </row>
    <row r="1523" spans="1:27" x14ac:dyDescent="0.3">
      <c r="A1523">
        <v>1948</v>
      </c>
      <c r="B1523" t="s">
        <v>6802</v>
      </c>
      <c r="C1523" t="s">
        <v>2087</v>
      </c>
      <c r="D1523" s="3">
        <v>44744</v>
      </c>
      <c r="E1523" s="3">
        <v>44782</v>
      </c>
      <c r="F1523" t="s">
        <v>809</v>
      </c>
      <c r="G1523" t="s">
        <v>6803</v>
      </c>
      <c r="H1523" t="s">
        <v>6804</v>
      </c>
      <c r="I1523" t="s">
        <v>84</v>
      </c>
      <c r="J1523" t="s">
        <v>828</v>
      </c>
      <c r="K1523" t="s">
        <v>55</v>
      </c>
      <c r="L1523" t="s">
        <v>68</v>
      </c>
      <c r="M1523" t="s">
        <v>39</v>
      </c>
      <c r="N1523" t="s">
        <v>147</v>
      </c>
      <c r="O1523" t="s">
        <v>6805</v>
      </c>
      <c r="P1523" t="s">
        <v>69</v>
      </c>
      <c r="Q1523" t="s">
        <v>155</v>
      </c>
      <c r="R1523" s="3">
        <v>23235</v>
      </c>
      <c r="S1523" t="s">
        <v>6755</v>
      </c>
      <c r="T1523" t="s">
        <v>158</v>
      </c>
      <c r="U1523" t="s">
        <v>45</v>
      </c>
      <c r="V1523">
        <v>46619</v>
      </c>
      <c r="W1523" t="s">
        <v>98</v>
      </c>
      <c r="X1523" t="s">
        <v>89</v>
      </c>
      <c r="Y1523" t="s">
        <v>48</v>
      </c>
      <c r="Z1523">
        <v>3</v>
      </c>
      <c r="AA1523" t="s">
        <v>51461</v>
      </c>
    </row>
    <row r="1524" spans="1:27" x14ac:dyDescent="0.3">
      <c r="A1524">
        <v>1949</v>
      </c>
      <c r="B1524" t="s">
        <v>4971</v>
      </c>
      <c r="C1524" t="s">
        <v>3488</v>
      </c>
      <c r="D1524" s="3">
        <v>43799</v>
      </c>
      <c r="E1524" s="3"/>
      <c r="F1524" t="s">
        <v>5588</v>
      </c>
      <c r="G1524" t="s">
        <v>6806</v>
      </c>
      <c r="H1524" t="s">
        <v>6807</v>
      </c>
      <c r="I1524" t="s">
        <v>146</v>
      </c>
      <c r="J1524" t="s">
        <v>36</v>
      </c>
      <c r="K1524" t="s">
        <v>37</v>
      </c>
      <c r="L1524" t="s">
        <v>54</v>
      </c>
      <c r="M1524" t="s">
        <v>55</v>
      </c>
      <c r="N1524" t="s">
        <v>40</v>
      </c>
      <c r="P1524" t="s">
        <v>69</v>
      </c>
      <c r="Q1524" t="s">
        <v>95</v>
      </c>
      <c r="R1524" s="3">
        <v>18357</v>
      </c>
      <c r="S1524" t="s">
        <v>6755</v>
      </c>
      <c r="T1524" t="s">
        <v>108</v>
      </c>
      <c r="U1524" t="s">
        <v>45</v>
      </c>
      <c r="V1524">
        <v>63764</v>
      </c>
      <c r="W1524" t="s">
        <v>60</v>
      </c>
      <c r="X1524" t="s">
        <v>109</v>
      </c>
      <c r="Y1524" t="s">
        <v>48</v>
      </c>
      <c r="Z1524">
        <v>3</v>
      </c>
      <c r="AA1524" t="s">
        <v>49597</v>
      </c>
    </row>
    <row r="1525" spans="1:27" x14ac:dyDescent="0.3">
      <c r="A1525">
        <v>1950</v>
      </c>
      <c r="B1525" t="s">
        <v>5363</v>
      </c>
      <c r="C1525" t="s">
        <v>315</v>
      </c>
      <c r="D1525" s="3">
        <v>45128</v>
      </c>
      <c r="E1525" s="3">
        <v>45128</v>
      </c>
      <c r="F1525" t="s">
        <v>809</v>
      </c>
      <c r="G1525" t="s">
        <v>6808</v>
      </c>
      <c r="H1525" t="s">
        <v>6809</v>
      </c>
      <c r="I1525" t="s">
        <v>84</v>
      </c>
      <c r="J1525" t="s">
        <v>828</v>
      </c>
      <c r="K1525" t="s">
        <v>37</v>
      </c>
      <c r="L1525" t="s">
        <v>38</v>
      </c>
      <c r="M1525" t="s">
        <v>39</v>
      </c>
      <c r="N1525" t="s">
        <v>104</v>
      </c>
      <c r="O1525" t="s">
        <v>6810</v>
      </c>
      <c r="P1525" t="s">
        <v>41</v>
      </c>
      <c r="Q1525" t="s">
        <v>155</v>
      </c>
      <c r="R1525" s="3">
        <v>21268</v>
      </c>
      <c r="S1525" t="s">
        <v>6755</v>
      </c>
      <c r="T1525" t="s">
        <v>158</v>
      </c>
      <c r="U1525" t="s">
        <v>45</v>
      </c>
      <c r="V1525">
        <v>30495</v>
      </c>
      <c r="W1525" t="s">
        <v>134</v>
      </c>
      <c r="X1525" t="s">
        <v>89</v>
      </c>
      <c r="Y1525" t="s">
        <v>48</v>
      </c>
      <c r="Z1525">
        <v>3</v>
      </c>
      <c r="AA1525" t="s">
        <v>50815</v>
      </c>
    </row>
    <row r="1526" spans="1:27" x14ac:dyDescent="0.3">
      <c r="A1526">
        <v>1951</v>
      </c>
      <c r="B1526" t="s">
        <v>6518</v>
      </c>
      <c r="C1526" t="s">
        <v>2508</v>
      </c>
      <c r="D1526" s="3">
        <v>44069</v>
      </c>
      <c r="E1526" s="3">
        <v>44346</v>
      </c>
      <c r="F1526" t="s">
        <v>5588</v>
      </c>
      <c r="G1526" t="s">
        <v>6812</v>
      </c>
      <c r="H1526" t="s">
        <v>6813</v>
      </c>
      <c r="I1526" t="s">
        <v>139</v>
      </c>
      <c r="J1526" t="s">
        <v>828</v>
      </c>
      <c r="K1526" t="s">
        <v>67</v>
      </c>
      <c r="L1526" t="s">
        <v>54</v>
      </c>
      <c r="M1526" t="s">
        <v>39</v>
      </c>
      <c r="N1526" t="s">
        <v>185</v>
      </c>
      <c r="O1526" t="s">
        <v>6814</v>
      </c>
      <c r="P1526" t="s">
        <v>69</v>
      </c>
      <c r="Q1526" t="s">
        <v>56</v>
      </c>
      <c r="R1526" s="3">
        <v>22169</v>
      </c>
      <c r="S1526" t="s">
        <v>43</v>
      </c>
      <c r="T1526" t="s">
        <v>240</v>
      </c>
      <c r="U1526" t="s">
        <v>45</v>
      </c>
      <c r="V1526">
        <v>32929</v>
      </c>
      <c r="W1526" t="s">
        <v>134</v>
      </c>
      <c r="X1526" t="s">
        <v>89</v>
      </c>
      <c r="Y1526" t="s">
        <v>48</v>
      </c>
      <c r="Z1526">
        <v>3</v>
      </c>
      <c r="AA1526" t="s">
        <v>50833</v>
      </c>
    </row>
    <row r="1527" spans="1:27" x14ac:dyDescent="0.3">
      <c r="A1527">
        <v>1952</v>
      </c>
      <c r="B1527" t="s">
        <v>6815</v>
      </c>
      <c r="C1527" t="s">
        <v>6816</v>
      </c>
      <c r="D1527" s="3">
        <v>43967</v>
      </c>
      <c r="E1527" s="3"/>
      <c r="F1527" t="s">
        <v>5588</v>
      </c>
      <c r="G1527" t="s">
        <v>6817</v>
      </c>
      <c r="H1527" t="s">
        <v>6818</v>
      </c>
      <c r="I1527" t="s">
        <v>84</v>
      </c>
      <c r="J1527" t="s">
        <v>36</v>
      </c>
      <c r="K1527" t="s">
        <v>67</v>
      </c>
      <c r="L1527" t="s">
        <v>54</v>
      </c>
      <c r="M1527" t="s">
        <v>67</v>
      </c>
      <c r="N1527" t="s">
        <v>40</v>
      </c>
      <c r="P1527" t="s">
        <v>69</v>
      </c>
      <c r="Q1527" t="s">
        <v>881</v>
      </c>
      <c r="R1527" s="3">
        <v>32720</v>
      </c>
      <c r="S1527" t="s">
        <v>6755</v>
      </c>
      <c r="T1527" t="s">
        <v>88</v>
      </c>
      <c r="U1527" t="s">
        <v>45</v>
      </c>
      <c r="V1527">
        <v>57392</v>
      </c>
      <c r="W1527" t="s">
        <v>78</v>
      </c>
      <c r="X1527" t="s">
        <v>109</v>
      </c>
      <c r="Y1527" t="s">
        <v>48</v>
      </c>
      <c r="Z1527">
        <v>3</v>
      </c>
      <c r="AA1527" t="s">
        <v>50720</v>
      </c>
    </row>
    <row r="1528" spans="1:27" x14ac:dyDescent="0.3">
      <c r="A1528">
        <v>1953</v>
      </c>
      <c r="B1528" t="s">
        <v>6820</v>
      </c>
      <c r="C1528" t="s">
        <v>6821</v>
      </c>
      <c r="D1528" s="3">
        <v>45022</v>
      </c>
      <c r="E1528" s="3">
        <v>45070</v>
      </c>
      <c r="F1528" t="s">
        <v>32</v>
      </c>
      <c r="G1528" t="s">
        <v>6822</v>
      </c>
      <c r="H1528" t="s">
        <v>6823</v>
      </c>
      <c r="I1528" t="s">
        <v>66</v>
      </c>
      <c r="J1528" t="s">
        <v>36</v>
      </c>
      <c r="K1528" t="s">
        <v>67</v>
      </c>
      <c r="L1528" t="s">
        <v>68</v>
      </c>
      <c r="M1528" t="s">
        <v>67</v>
      </c>
      <c r="N1528" t="s">
        <v>147</v>
      </c>
      <c r="O1528" t="s">
        <v>6824</v>
      </c>
      <c r="P1528" t="s">
        <v>41</v>
      </c>
      <c r="Q1528" t="s">
        <v>42</v>
      </c>
      <c r="R1528" s="3">
        <v>27810</v>
      </c>
      <c r="S1528" t="s">
        <v>43</v>
      </c>
      <c r="T1528" t="s">
        <v>5362</v>
      </c>
      <c r="U1528" t="s">
        <v>45</v>
      </c>
      <c r="V1528">
        <v>2718</v>
      </c>
      <c r="W1528" t="s">
        <v>134</v>
      </c>
      <c r="X1528" t="s">
        <v>109</v>
      </c>
      <c r="Y1528" t="s">
        <v>48</v>
      </c>
      <c r="Z1528">
        <v>3</v>
      </c>
      <c r="AA1528" t="s">
        <v>49647</v>
      </c>
    </row>
    <row r="1529" spans="1:27" x14ac:dyDescent="0.3">
      <c r="A1529">
        <v>1954</v>
      </c>
      <c r="B1529" t="s">
        <v>6826</v>
      </c>
      <c r="C1529" t="s">
        <v>6827</v>
      </c>
      <c r="D1529" s="3">
        <v>43514</v>
      </c>
      <c r="E1529" s="3">
        <v>44865</v>
      </c>
      <c r="F1529" t="s">
        <v>809</v>
      </c>
      <c r="G1529" t="s">
        <v>6828</v>
      </c>
      <c r="H1529" t="s">
        <v>6829</v>
      </c>
      <c r="I1529" t="s">
        <v>139</v>
      </c>
      <c r="J1529" t="s">
        <v>828</v>
      </c>
      <c r="K1529" t="s">
        <v>55</v>
      </c>
      <c r="L1529" t="s">
        <v>38</v>
      </c>
      <c r="M1529" t="s">
        <v>39</v>
      </c>
      <c r="N1529" t="s">
        <v>185</v>
      </c>
      <c r="O1529" t="s">
        <v>6830</v>
      </c>
      <c r="P1529" t="s">
        <v>41</v>
      </c>
      <c r="Q1529" t="s">
        <v>42</v>
      </c>
      <c r="R1529" s="3">
        <v>25041</v>
      </c>
      <c r="S1529" t="s">
        <v>43</v>
      </c>
      <c r="T1529" t="s">
        <v>1422</v>
      </c>
      <c r="U1529" t="s">
        <v>45</v>
      </c>
      <c r="V1529">
        <v>2129</v>
      </c>
      <c r="W1529" t="s">
        <v>78</v>
      </c>
      <c r="X1529" t="s">
        <v>109</v>
      </c>
      <c r="Y1529" t="s">
        <v>48</v>
      </c>
      <c r="Z1529">
        <v>3</v>
      </c>
      <c r="AA1529" t="s">
        <v>50792</v>
      </c>
    </row>
    <row r="1530" spans="1:27" x14ac:dyDescent="0.3">
      <c r="A1530">
        <v>1955</v>
      </c>
      <c r="B1530" t="s">
        <v>6832</v>
      </c>
      <c r="C1530" t="s">
        <v>1140</v>
      </c>
      <c r="D1530" s="3">
        <v>44114</v>
      </c>
      <c r="E1530" s="3"/>
      <c r="F1530" t="s">
        <v>32</v>
      </c>
      <c r="G1530" t="s">
        <v>6833</v>
      </c>
      <c r="H1530" t="s">
        <v>6834</v>
      </c>
      <c r="I1530" t="s">
        <v>146</v>
      </c>
      <c r="J1530" t="s">
        <v>36</v>
      </c>
      <c r="K1530" t="s">
        <v>67</v>
      </c>
      <c r="L1530" t="s">
        <v>54</v>
      </c>
      <c r="M1530" t="s">
        <v>39</v>
      </c>
      <c r="N1530" t="s">
        <v>40</v>
      </c>
      <c r="P1530" t="s">
        <v>41</v>
      </c>
      <c r="Q1530" t="s">
        <v>95</v>
      </c>
      <c r="R1530" s="3">
        <v>35889</v>
      </c>
      <c r="S1530" t="s">
        <v>43</v>
      </c>
      <c r="T1530" t="s">
        <v>118</v>
      </c>
      <c r="U1530" t="s">
        <v>59</v>
      </c>
      <c r="V1530">
        <v>1776</v>
      </c>
      <c r="W1530" t="s">
        <v>46</v>
      </c>
      <c r="X1530" t="s">
        <v>89</v>
      </c>
      <c r="Y1530" t="s">
        <v>48</v>
      </c>
      <c r="Z1530">
        <v>3</v>
      </c>
      <c r="AA1530" t="s">
        <v>50867</v>
      </c>
    </row>
    <row r="1531" spans="1:27" x14ac:dyDescent="0.3">
      <c r="A1531">
        <v>1956</v>
      </c>
      <c r="B1531" t="s">
        <v>3081</v>
      </c>
      <c r="C1531" t="s">
        <v>847</v>
      </c>
      <c r="D1531" s="3">
        <v>44331</v>
      </c>
      <c r="E1531" s="3"/>
      <c r="F1531" t="s">
        <v>32</v>
      </c>
      <c r="G1531" t="s">
        <v>6835</v>
      </c>
      <c r="H1531" t="s">
        <v>6836</v>
      </c>
      <c r="I1531" t="s">
        <v>66</v>
      </c>
      <c r="J1531" t="s">
        <v>36</v>
      </c>
      <c r="K1531" t="s">
        <v>55</v>
      </c>
      <c r="L1531" t="s">
        <v>54</v>
      </c>
      <c r="M1531" t="s">
        <v>67</v>
      </c>
      <c r="N1531" t="s">
        <v>40</v>
      </c>
      <c r="P1531" t="s">
        <v>41</v>
      </c>
      <c r="Q1531" t="s">
        <v>1041</v>
      </c>
      <c r="R1531" s="3">
        <v>21537</v>
      </c>
      <c r="S1531" t="s">
        <v>43</v>
      </c>
      <c r="T1531" t="s">
        <v>118</v>
      </c>
      <c r="U1531" t="s">
        <v>45</v>
      </c>
      <c r="V1531">
        <v>1915</v>
      </c>
      <c r="W1531" t="s">
        <v>98</v>
      </c>
      <c r="X1531" t="s">
        <v>89</v>
      </c>
      <c r="Y1531" t="s">
        <v>48</v>
      </c>
      <c r="Z1531">
        <v>3</v>
      </c>
      <c r="AA1531" t="s">
        <v>49888</v>
      </c>
    </row>
    <row r="1532" spans="1:27" x14ac:dyDescent="0.3">
      <c r="A1532">
        <v>1957</v>
      </c>
      <c r="B1532" t="s">
        <v>6837</v>
      </c>
      <c r="C1532" t="s">
        <v>6838</v>
      </c>
      <c r="D1532" s="3">
        <v>43598</v>
      </c>
      <c r="E1532" s="3">
        <v>44711</v>
      </c>
      <c r="F1532" t="s">
        <v>32</v>
      </c>
      <c r="G1532" t="s">
        <v>6839</v>
      </c>
      <c r="H1532" t="s">
        <v>6840</v>
      </c>
      <c r="I1532" t="s">
        <v>84</v>
      </c>
      <c r="J1532" t="s">
        <v>828</v>
      </c>
      <c r="K1532" t="s">
        <v>55</v>
      </c>
      <c r="L1532" t="s">
        <v>38</v>
      </c>
      <c r="M1532" t="s">
        <v>67</v>
      </c>
      <c r="N1532" t="s">
        <v>147</v>
      </c>
      <c r="O1532" t="s">
        <v>6841</v>
      </c>
      <c r="P1532" t="s">
        <v>41</v>
      </c>
      <c r="Q1532" t="s">
        <v>95</v>
      </c>
      <c r="R1532" s="3">
        <v>27440</v>
      </c>
      <c r="S1532" t="s">
        <v>43</v>
      </c>
      <c r="T1532" t="s">
        <v>259</v>
      </c>
      <c r="U1532" t="s">
        <v>45</v>
      </c>
      <c r="V1532">
        <v>2330</v>
      </c>
      <c r="W1532" t="s">
        <v>134</v>
      </c>
      <c r="X1532" t="s">
        <v>47</v>
      </c>
      <c r="Y1532" t="s">
        <v>48</v>
      </c>
      <c r="Z1532">
        <v>3</v>
      </c>
      <c r="AA1532" t="s">
        <v>51019</v>
      </c>
    </row>
    <row r="1533" spans="1:27" x14ac:dyDescent="0.3">
      <c r="A1533">
        <v>1958</v>
      </c>
      <c r="B1533" t="s">
        <v>4162</v>
      </c>
      <c r="C1533" t="s">
        <v>6843</v>
      </c>
      <c r="D1533" s="3">
        <v>43650</v>
      </c>
      <c r="E1533" s="3"/>
      <c r="F1533" t="s">
        <v>32</v>
      </c>
      <c r="G1533" t="s">
        <v>6844</v>
      </c>
      <c r="H1533" t="s">
        <v>6845</v>
      </c>
      <c r="I1533" t="s">
        <v>177</v>
      </c>
      <c r="J1533" t="s">
        <v>36</v>
      </c>
      <c r="K1533" t="s">
        <v>37</v>
      </c>
      <c r="L1533" t="s">
        <v>68</v>
      </c>
      <c r="M1533" t="s">
        <v>67</v>
      </c>
      <c r="N1533" t="s">
        <v>40</v>
      </c>
      <c r="P1533" t="s">
        <v>41</v>
      </c>
      <c r="Q1533" t="s">
        <v>2287</v>
      </c>
      <c r="R1533" s="3">
        <v>33164</v>
      </c>
      <c r="S1533" t="s">
        <v>43</v>
      </c>
      <c r="T1533" t="s">
        <v>71</v>
      </c>
      <c r="U1533" t="s">
        <v>45</v>
      </c>
      <c r="V1533">
        <v>2170</v>
      </c>
      <c r="W1533" t="s">
        <v>78</v>
      </c>
      <c r="X1533" t="s">
        <v>89</v>
      </c>
      <c r="Y1533" t="s">
        <v>48</v>
      </c>
      <c r="Z1533">
        <v>3</v>
      </c>
      <c r="AA1533" t="s">
        <v>50828</v>
      </c>
    </row>
    <row r="1534" spans="1:27" x14ac:dyDescent="0.3">
      <c r="A1534">
        <v>1959</v>
      </c>
      <c r="B1534" t="s">
        <v>6847</v>
      </c>
      <c r="C1534" t="s">
        <v>6848</v>
      </c>
      <c r="D1534" s="3">
        <v>44652</v>
      </c>
      <c r="E1534" s="3">
        <v>44679</v>
      </c>
      <c r="F1534" t="s">
        <v>32</v>
      </c>
      <c r="G1534" t="s">
        <v>6849</v>
      </c>
      <c r="H1534" t="s">
        <v>6850</v>
      </c>
      <c r="I1534" t="s">
        <v>35</v>
      </c>
      <c r="J1534" t="s">
        <v>36</v>
      </c>
      <c r="K1534" t="s">
        <v>55</v>
      </c>
      <c r="L1534" t="s">
        <v>68</v>
      </c>
      <c r="M1534" t="s">
        <v>39</v>
      </c>
      <c r="N1534" t="s">
        <v>185</v>
      </c>
      <c r="O1534" t="s">
        <v>6851</v>
      </c>
      <c r="P1534" t="s">
        <v>41</v>
      </c>
      <c r="Q1534" t="s">
        <v>187</v>
      </c>
      <c r="R1534" s="3">
        <v>32547</v>
      </c>
      <c r="S1534" t="s">
        <v>43</v>
      </c>
      <c r="T1534" t="s">
        <v>188</v>
      </c>
      <c r="U1534" t="s">
        <v>45</v>
      </c>
      <c r="V1534">
        <v>2154</v>
      </c>
      <c r="W1534" t="s">
        <v>134</v>
      </c>
      <c r="X1534" t="s">
        <v>89</v>
      </c>
      <c r="Y1534" t="s">
        <v>48</v>
      </c>
      <c r="Z1534">
        <v>3</v>
      </c>
      <c r="AA1534" t="s">
        <v>50587</v>
      </c>
    </row>
    <row r="1535" spans="1:27" x14ac:dyDescent="0.3">
      <c r="A1535">
        <v>1960</v>
      </c>
      <c r="B1535" t="s">
        <v>376</v>
      </c>
      <c r="C1535" t="s">
        <v>6852</v>
      </c>
      <c r="D1535" s="3">
        <v>43407</v>
      </c>
      <c r="E1535" s="3"/>
      <c r="F1535" t="s">
        <v>32</v>
      </c>
      <c r="G1535" t="s">
        <v>6853</v>
      </c>
      <c r="H1535" t="s">
        <v>6854</v>
      </c>
      <c r="I1535" t="s">
        <v>177</v>
      </c>
      <c r="J1535" t="s">
        <v>36</v>
      </c>
      <c r="K1535" t="s">
        <v>67</v>
      </c>
      <c r="L1535" t="s">
        <v>54</v>
      </c>
      <c r="M1535" t="s">
        <v>55</v>
      </c>
      <c r="N1535" t="s">
        <v>40</v>
      </c>
      <c r="P1535" t="s">
        <v>41</v>
      </c>
      <c r="Q1535" t="s">
        <v>56</v>
      </c>
      <c r="R1535" s="3">
        <v>17679</v>
      </c>
      <c r="S1535" t="s">
        <v>43</v>
      </c>
      <c r="T1535" t="s">
        <v>429</v>
      </c>
      <c r="U1535" t="s">
        <v>59</v>
      </c>
      <c r="V1535">
        <v>2176</v>
      </c>
      <c r="W1535" t="s">
        <v>46</v>
      </c>
      <c r="X1535" t="s">
        <v>109</v>
      </c>
      <c r="Y1535" t="s">
        <v>48</v>
      </c>
      <c r="Z1535">
        <v>3</v>
      </c>
      <c r="AA1535" t="s">
        <v>51549</v>
      </c>
    </row>
    <row r="1536" spans="1:27" x14ac:dyDescent="0.3">
      <c r="A1536">
        <v>1961</v>
      </c>
      <c r="B1536" t="s">
        <v>6856</v>
      </c>
      <c r="C1536" t="s">
        <v>6857</v>
      </c>
      <c r="D1536" s="3">
        <v>43384</v>
      </c>
      <c r="E1536" s="3">
        <v>44685</v>
      </c>
      <c r="F1536" t="s">
        <v>32</v>
      </c>
      <c r="G1536" t="s">
        <v>6858</v>
      </c>
      <c r="H1536" t="s">
        <v>6859</v>
      </c>
      <c r="I1536" t="s">
        <v>84</v>
      </c>
      <c r="J1536" t="s">
        <v>828</v>
      </c>
      <c r="K1536" t="s">
        <v>55</v>
      </c>
      <c r="L1536" t="s">
        <v>54</v>
      </c>
      <c r="M1536" t="s">
        <v>67</v>
      </c>
      <c r="N1536" t="s">
        <v>185</v>
      </c>
      <c r="O1536" t="s">
        <v>6860</v>
      </c>
      <c r="P1536" t="s">
        <v>41</v>
      </c>
      <c r="Q1536" t="s">
        <v>106</v>
      </c>
      <c r="R1536" s="3">
        <v>16635</v>
      </c>
      <c r="S1536" t="s">
        <v>43</v>
      </c>
      <c r="T1536" t="s">
        <v>781</v>
      </c>
      <c r="U1536" t="s">
        <v>45</v>
      </c>
      <c r="V1536">
        <v>2351</v>
      </c>
      <c r="W1536" t="s">
        <v>98</v>
      </c>
      <c r="X1536" t="s">
        <v>89</v>
      </c>
      <c r="Y1536" t="s">
        <v>48</v>
      </c>
      <c r="Z1536">
        <v>3</v>
      </c>
      <c r="AA1536" t="s">
        <v>51136</v>
      </c>
    </row>
    <row r="1537" spans="1:27" x14ac:dyDescent="0.3">
      <c r="A1537">
        <v>1962</v>
      </c>
      <c r="B1537" t="s">
        <v>6687</v>
      </c>
      <c r="C1537" t="s">
        <v>6862</v>
      </c>
      <c r="D1537" s="3">
        <v>45102</v>
      </c>
      <c r="E1537" s="3">
        <v>45132</v>
      </c>
      <c r="F1537" t="s">
        <v>809</v>
      </c>
      <c r="G1537" t="s">
        <v>6863</v>
      </c>
      <c r="H1537" t="s">
        <v>6864</v>
      </c>
      <c r="I1537" t="s">
        <v>35</v>
      </c>
      <c r="J1537" t="s">
        <v>36</v>
      </c>
      <c r="K1537" t="s">
        <v>37</v>
      </c>
      <c r="L1537" t="s">
        <v>38</v>
      </c>
      <c r="M1537" t="s">
        <v>55</v>
      </c>
      <c r="N1537" t="s">
        <v>104</v>
      </c>
      <c r="O1537" t="s">
        <v>6865</v>
      </c>
      <c r="P1537" t="s">
        <v>41</v>
      </c>
      <c r="Q1537" t="s">
        <v>85</v>
      </c>
      <c r="R1537" s="3">
        <v>18677</v>
      </c>
      <c r="S1537" t="s">
        <v>43</v>
      </c>
      <c r="T1537" t="s">
        <v>77</v>
      </c>
      <c r="U1537" t="s">
        <v>45</v>
      </c>
      <c r="V1537">
        <v>1824</v>
      </c>
      <c r="W1537" t="s">
        <v>78</v>
      </c>
      <c r="X1537" t="s">
        <v>109</v>
      </c>
      <c r="Y1537" t="s">
        <v>48</v>
      </c>
      <c r="Z1537">
        <v>3</v>
      </c>
      <c r="AA1537" t="s">
        <v>51012</v>
      </c>
    </row>
    <row r="1538" spans="1:27" x14ac:dyDescent="0.3">
      <c r="A1538">
        <v>1963</v>
      </c>
      <c r="B1538" t="s">
        <v>6867</v>
      </c>
      <c r="C1538" t="s">
        <v>6868</v>
      </c>
      <c r="D1538" s="3">
        <v>44088</v>
      </c>
      <c r="E1538" s="3">
        <v>44439</v>
      </c>
      <c r="F1538" t="s">
        <v>32</v>
      </c>
      <c r="G1538" t="s">
        <v>6869</v>
      </c>
      <c r="H1538" t="s">
        <v>6870</v>
      </c>
      <c r="I1538" t="s">
        <v>35</v>
      </c>
      <c r="J1538" t="s">
        <v>828</v>
      </c>
      <c r="K1538" t="s">
        <v>37</v>
      </c>
      <c r="L1538" t="s">
        <v>68</v>
      </c>
      <c r="M1538" t="s">
        <v>67</v>
      </c>
      <c r="N1538" t="s">
        <v>132</v>
      </c>
      <c r="O1538" t="s">
        <v>6871</v>
      </c>
      <c r="P1538" t="s">
        <v>41</v>
      </c>
      <c r="Q1538" t="s">
        <v>85</v>
      </c>
      <c r="R1538" s="3">
        <v>26516</v>
      </c>
      <c r="S1538" t="s">
        <v>43</v>
      </c>
      <c r="T1538" t="s">
        <v>108</v>
      </c>
      <c r="U1538" t="s">
        <v>45</v>
      </c>
      <c r="V1538">
        <v>2446</v>
      </c>
      <c r="W1538" t="s">
        <v>78</v>
      </c>
      <c r="X1538" t="s">
        <v>89</v>
      </c>
      <c r="Y1538" t="s">
        <v>48</v>
      </c>
      <c r="Z1538">
        <v>3</v>
      </c>
      <c r="AA1538" t="s">
        <v>50518</v>
      </c>
    </row>
    <row r="1539" spans="1:27" x14ac:dyDescent="0.3">
      <c r="A1539">
        <v>1964</v>
      </c>
      <c r="B1539" t="s">
        <v>6365</v>
      </c>
      <c r="C1539" t="s">
        <v>6872</v>
      </c>
      <c r="D1539" s="3">
        <v>44915</v>
      </c>
      <c r="E1539" s="3">
        <v>44996</v>
      </c>
      <c r="F1539" t="s">
        <v>32</v>
      </c>
      <c r="G1539" t="s">
        <v>6873</v>
      </c>
      <c r="H1539" t="s">
        <v>6874</v>
      </c>
      <c r="I1539" t="s">
        <v>53</v>
      </c>
      <c r="J1539" t="s">
        <v>2615</v>
      </c>
      <c r="K1539" t="s">
        <v>55</v>
      </c>
      <c r="L1539" t="s">
        <v>68</v>
      </c>
      <c r="M1539" t="s">
        <v>55</v>
      </c>
      <c r="N1539" t="s">
        <v>185</v>
      </c>
      <c r="O1539" t="s">
        <v>6875</v>
      </c>
      <c r="P1539" t="s">
        <v>41</v>
      </c>
      <c r="Q1539" t="s">
        <v>124</v>
      </c>
      <c r="R1539" s="3">
        <v>25289</v>
      </c>
      <c r="S1539" t="s">
        <v>43</v>
      </c>
      <c r="T1539" t="s">
        <v>259</v>
      </c>
      <c r="U1539" t="s">
        <v>45</v>
      </c>
      <c r="V1539">
        <v>2458</v>
      </c>
      <c r="W1539" t="s">
        <v>78</v>
      </c>
      <c r="X1539" t="s">
        <v>89</v>
      </c>
      <c r="Y1539" t="s">
        <v>48</v>
      </c>
      <c r="Z1539">
        <v>3</v>
      </c>
      <c r="AA1539" t="s">
        <v>49565</v>
      </c>
    </row>
    <row r="1540" spans="1:27" x14ac:dyDescent="0.3">
      <c r="A1540">
        <v>1965</v>
      </c>
      <c r="B1540" t="s">
        <v>6877</v>
      </c>
      <c r="C1540" t="s">
        <v>6878</v>
      </c>
      <c r="D1540" s="3">
        <v>44615</v>
      </c>
      <c r="E1540" s="3"/>
      <c r="F1540" t="s">
        <v>809</v>
      </c>
      <c r="G1540" t="s">
        <v>6879</v>
      </c>
      <c r="H1540" t="s">
        <v>6880</v>
      </c>
      <c r="I1540" t="s">
        <v>35</v>
      </c>
      <c r="J1540" t="s">
        <v>36</v>
      </c>
      <c r="K1540" t="s">
        <v>67</v>
      </c>
      <c r="L1540" t="s">
        <v>54</v>
      </c>
      <c r="M1540" t="s">
        <v>39</v>
      </c>
      <c r="N1540" t="s">
        <v>40</v>
      </c>
      <c r="P1540" t="s">
        <v>41</v>
      </c>
      <c r="Q1540" t="s">
        <v>85</v>
      </c>
      <c r="R1540" s="3">
        <v>18110</v>
      </c>
      <c r="S1540" t="s">
        <v>43</v>
      </c>
      <c r="T1540" t="s">
        <v>217</v>
      </c>
      <c r="U1540" t="s">
        <v>45</v>
      </c>
      <c r="V1540">
        <v>2021</v>
      </c>
      <c r="W1540" t="s">
        <v>46</v>
      </c>
      <c r="X1540" t="s">
        <v>47</v>
      </c>
      <c r="Y1540" t="s">
        <v>48</v>
      </c>
      <c r="Z1540">
        <v>3</v>
      </c>
      <c r="AA1540" t="s">
        <v>50532</v>
      </c>
    </row>
    <row r="1541" spans="1:27" x14ac:dyDescent="0.3">
      <c r="A1541">
        <v>1966</v>
      </c>
      <c r="B1541" t="s">
        <v>6882</v>
      </c>
      <c r="C1541" t="s">
        <v>6883</v>
      </c>
      <c r="D1541" s="3">
        <v>43616</v>
      </c>
      <c r="E1541" s="3"/>
      <c r="F1541" t="s">
        <v>809</v>
      </c>
      <c r="G1541" t="s">
        <v>6884</v>
      </c>
      <c r="H1541" t="s">
        <v>6885</v>
      </c>
      <c r="I1541" t="s">
        <v>84</v>
      </c>
      <c r="J1541" t="s">
        <v>36</v>
      </c>
      <c r="K1541" t="s">
        <v>67</v>
      </c>
      <c r="L1541" t="s">
        <v>38</v>
      </c>
      <c r="M1541" t="s">
        <v>55</v>
      </c>
      <c r="N1541" t="s">
        <v>40</v>
      </c>
      <c r="P1541" t="s">
        <v>41</v>
      </c>
      <c r="Q1541" t="s">
        <v>85</v>
      </c>
      <c r="R1541" s="3">
        <v>26026</v>
      </c>
      <c r="S1541" t="s">
        <v>43</v>
      </c>
      <c r="T1541" t="s">
        <v>108</v>
      </c>
      <c r="U1541" t="s">
        <v>45</v>
      </c>
      <c r="V1541">
        <v>1040</v>
      </c>
      <c r="W1541" t="s">
        <v>78</v>
      </c>
      <c r="X1541" t="s">
        <v>47</v>
      </c>
      <c r="Y1541" t="s">
        <v>48</v>
      </c>
      <c r="Z1541">
        <v>3</v>
      </c>
      <c r="AA1541" t="s">
        <v>50718</v>
      </c>
    </row>
    <row r="1542" spans="1:27" x14ac:dyDescent="0.3">
      <c r="A1542">
        <v>1967</v>
      </c>
      <c r="B1542" t="s">
        <v>6886</v>
      </c>
      <c r="C1542" t="s">
        <v>6887</v>
      </c>
      <c r="D1542" s="3">
        <v>43494</v>
      </c>
      <c r="E1542" s="3"/>
      <c r="F1542" t="s">
        <v>32</v>
      </c>
      <c r="G1542" t="s">
        <v>6888</v>
      </c>
      <c r="H1542" t="s">
        <v>6889</v>
      </c>
      <c r="I1542" t="s">
        <v>66</v>
      </c>
      <c r="J1542" t="s">
        <v>36</v>
      </c>
      <c r="K1542" t="s">
        <v>55</v>
      </c>
      <c r="L1542" t="s">
        <v>54</v>
      </c>
      <c r="M1542" t="s">
        <v>55</v>
      </c>
      <c r="N1542" t="s">
        <v>40</v>
      </c>
      <c r="P1542" t="s">
        <v>41</v>
      </c>
      <c r="Q1542" t="s">
        <v>85</v>
      </c>
      <c r="R1542" s="3">
        <v>34650</v>
      </c>
      <c r="S1542" t="s">
        <v>43</v>
      </c>
      <c r="T1542" t="s">
        <v>313</v>
      </c>
      <c r="U1542" t="s">
        <v>45</v>
      </c>
      <c r="V1542">
        <v>2453</v>
      </c>
      <c r="W1542" t="s">
        <v>78</v>
      </c>
      <c r="X1542" t="s">
        <v>79</v>
      </c>
      <c r="Y1542" t="s">
        <v>48</v>
      </c>
      <c r="Z1542">
        <v>3</v>
      </c>
      <c r="AA1542" t="s">
        <v>49956</v>
      </c>
    </row>
    <row r="1543" spans="1:27" x14ac:dyDescent="0.3">
      <c r="A1543">
        <v>1968</v>
      </c>
      <c r="B1543" t="s">
        <v>6890</v>
      </c>
      <c r="C1543" t="s">
        <v>1413</v>
      </c>
      <c r="D1543" s="3">
        <v>43709</v>
      </c>
      <c r="E1543" s="3"/>
      <c r="F1543" t="s">
        <v>32</v>
      </c>
      <c r="G1543" t="s">
        <v>6891</v>
      </c>
      <c r="H1543" t="s">
        <v>6892</v>
      </c>
      <c r="I1543" t="s">
        <v>123</v>
      </c>
      <c r="J1543" t="s">
        <v>36</v>
      </c>
      <c r="K1543" t="s">
        <v>67</v>
      </c>
      <c r="L1543" t="s">
        <v>68</v>
      </c>
      <c r="M1543" t="s">
        <v>39</v>
      </c>
      <c r="N1543" t="s">
        <v>40</v>
      </c>
      <c r="P1543" t="s">
        <v>41</v>
      </c>
      <c r="Q1543" t="s">
        <v>85</v>
      </c>
      <c r="R1543" s="3">
        <v>20269</v>
      </c>
      <c r="S1543" t="s">
        <v>43</v>
      </c>
      <c r="T1543" t="s">
        <v>88</v>
      </c>
      <c r="U1543" t="s">
        <v>45</v>
      </c>
      <c r="V1543">
        <v>1887</v>
      </c>
      <c r="W1543" t="s">
        <v>134</v>
      </c>
      <c r="X1543" t="s">
        <v>47</v>
      </c>
      <c r="Y1543" t="s">
        <v>48</v>
      </c>
      <c r="Z1543">
        <v>3</v>
      </c>
      <c r="AA1543" t="s">
        <v>51545</v>
      </c>
    </row>
    <row r="1544" spans="1:27" x14ac:dyDescent="0.3">
      <c r="A1544">
        <v>1969</v>
      </c>
      <c r="B1544" t="s">
        <v>5473</v>
      </c>
      <c r="C1544" t="s">
        <v>6894</v>
      </c>
      <c r="D1544" s="3">
        <v>44213</v>
      </c>
      <c r="E1544" s="3">
        <v>44355</v>
      </c>
      <c r="F1544" t="s">
        <v>32</v>
      </c>
      <c r="G1544" t="s">
        <v>6895</v>
      </c>
      <c r="H1544" t="s">
        <v>6896</v>
      </c>
      <c r="I1544" t="s">
        <v>146</v>
      </c>
      <c r="J1544" t="s">
        <v>2048</v>
      </c>
      <c r="K1544" t="s">
        <v>67</v>
      </c>
      <c r="L1544" t="s">
        <v>54</v>
      </c>
      <c r="M1544" t="s">
        <v>55</v>
      </c>
      <c r="N1544" t="s">
        <v>147</v>
      </c>
      <c r="O1544" t="s">
        <v>6897</v>
      </c>
      <c r="P1544" t="s">
        <v>41</v>
      </c>
      <c r="Q1544" t="s">
        <v>85</v>
      </c>
      <c r="R1544" s="3">
        <v>27669</v>
      </c>
      <c r="S1544" t="s">
        <v>43</v>
      </c>
      <c r="T1544" t="s">
        <v>240</v>
      </c>
      <c r="U1544" t="s">
        <v>45</v>
      </c>
      <c r="V1544">
        <v>2122</v>
      </c>
      <c r="W1544" t="s">
        <v>46</v>
      </c>
      <c r="X1544" t="s">
        <v>79</v>
      </c>
      <c r="Y1544" t="s">
        <v>48</v>
      </c>
      <c r="Z1544">
        <v>3</v>
      </c>
      <c r="AA1544" t="s">
        <v>49467</v>
      </c>
    </row>
    <row r="1545" spans="1:27" x14ac:dyDescent="0.3">
      <c r="A1545">
        <v>1970</v>
      </c>
      <c r="B1545" t="s">
        <v>6898</v>
      </c>
      <c r="C1545" t="s">
        <v>6899</v>
      </c>
      <c r="D1545" s="3">
        <v>44672</v>
      </c>
      <c r="E1545" s="3">
        <v>44672</v>
      </c>
      <c r="F1545" t="s">
        <v>32</v>
      </c>
      <c r="G1545" t="s">
        <v>6900</v>
      </c>
      <c r="H1545" t="s">
        <v>6901</v>
      </c>
      <c r="I1545" t="s">
        <v>177</v>
      </c>
      <c r="J1545" t="s">
        <v>36</v>
      </c>
      <c r="K1545" t="s">
        <v>55</v>
      </c>
      <c r="L1545" t="s">
        <v>38</v>
      </c>
      <c r="M1545" t="s">
        <v>39</v>
      </c>
      <c r="N1545" t="s">
        <v>147</v>
      </c>
      <c r="O1545" t="s">
        <v>6902</v>
      </c>
      <c r="P1545" t="s">
        <v>41</v>
      </c>
      <c r="Q1545" t="s">
        <v>95</v>
      </c>
      <c r="R1545" s="3">
        <v>19101</v>
      </c>
      <c r="S1545" t="s">
        <v>43</v>
      </c>
      <c r="T1545" t="s">
        <v>240</v>
      </c>
      <c r="U1545" t="s">
        <v>45</v>
      </c>
      <c r="V1545">
        <v>1886</v>
      </c>
      <c r="W1545" t="s">
        <v>78</v>
      </c>
      <c r="X1545" t="s">
        <v>79</v>
      </c>
      <c r="Y1545" t="s">
        <v>48</v>
      </c>
      <c r="Z1545">
        <v>3</v>
      </c>
      <c r="AA1545" t="s">
        <v>51578</v>
      </c>
    </row>
    <row r="1546" spans="1:27" x14ac:dyDescent="0.3">
      <c r="A1546">
        <v>1971</v>
      </c>
      <c r="B1546" t="s">
        <v>6904</v>
      </c>
      <c r="C1546" t="s">
        <v>6905</v>
      </c>
      <c r="D1546" s="3">
        <v>43358</v>
      </c>
      <c r="E1546" s="3">
        <v>45121</v>
      </c>
      <c r="F1546" t="s">
        <v>809</v>
      </c>
      <c r="G1546" t="s">
        <v>6906</v>
      </c>
      <c r="H1546" t="s">
        <v>6907</v>
      </c>
      <c r="I1546" t="s">
        <v>146</v>
      </c>
      <c r="J1546" t="s">
        <v>828</v>
      </c>
      <c r="K1546" t="s">
        <v>55</v>
      </c>
      <c r="L1546" t="s">
        <v>38</v>
      </c>
      <c r="M1546" t="s">
        <v>67</v>
      </c>
      <c r="N1546" t="s">
        <v>185</v>
      </c>
      <c r="O1546" t="s">
        <v>6908</v>
      </c>
      <c r="P1546" t="s">
        <v>41</v>
      </c>
      <c r="Q1546" t="s">
        <v>85</v>
      </c>
      <c r="R1546" s="3">
        <v>34609</v>
      </c>
      <c r="S1546" t="s">
        <v>43</v>
      </c>
      <c r="T1546" t="s">
        <v>172</v>
      </c>
      <c r="U1546" t="s">
        <v>45</v>
      </c>
      <c r="V1546">
        <v>2210</v>
      </c>
      <c r="W1546" t="s">
        <v>78</v>
      </c>
      <c r="X1546" t="s">
        <v>109</v>
      </c>
      <c r="Y1546" t="s">
        <v>48</v>
      </c>
      <c r="Z1546">
        <v>3</v>
      </c>
      <c r="AA1546" t="s">
        <v>49671</v>
      </c>
    </row>
    <row r="1547" spans="1:27" x14ac:dyDescent="0.3">
      <c r="A1547">
        <v>1972</v>
      </c>
      <c r="B1547" t="s">
        <v>2028</v>
      </c>
      <c r="C1547" t="s">
        <v>1842</v>
      </c>
      <c r="D1547" s="3">
        <v>44534</v>
      </c>
      <c r="E1547" s="3">
        <v>44568</v>
      </c>
      <c r="F1547" t="s">
        <v>809</v>
      </c>
      <c r="G1547" t="s">
        <v>6909</v>
      </c>
      <c r="H1547" t="s">
        <v>6910</v>
      </c>
      <c r="I1547" t="s">
        <v>53</v>
      </c>
      <c r="J1547" t="s">
        <v>36</v>
      </c>
      <c r="K1547" t="s">
        <v>37</v>
      </c>
      <c r="L1547" t="s">
        <v>54</v>
      </c>
      <c r="M1547" t="s">
        <v>39</v>
      </c>
      <c r="N1547" t="s">
        <v>104</v>
      </c>
      <c r="O1547" t="s">
        <v>6911</v>
      </c>
      <c r="P1547" t="s">
        <v>41</v>
      </c>
      <c r="Q1547" t="s">
        <v>95</v>
      </c>
      <c r="R1547" s="3">
        <v>35087</v>
      </c>
      <c r="S1547" t="s">
        <v>43</v>
      </c>
      <c r="T1547" t="s">
        <v>88</v>
      </c>
      <c r="U1547" t="s">
        <v>59</v>
      </c>
      <c r="V1547">
        <v>2045</v>
      </c>
      <c r="W1547" t="s">
        <v>134</v>
      </c>
      <c r="X1547" t="s">
        <v>79</v>
      </c>
      <c r="Y1547" t="s">
        <v>48</v>
      </c>
      <c r="Z1547">
        <v>3</v>
      </c>
      <c r="AA1547" t="s">
        <v>50469</v>
      </c>
    </row>
    <row r="1548" spans="1:27" x14ac:dyDescent="0.3">
      <c r="A1548">
        <v>1973</v>
      </c>
      <c r="B1548" t="s">
        <v>6913</v>
      </c>
      <c r="C1548" t="s">
        <v>6914</v>
      </c>
      <c r="D1548" s="3">
        <v>43783</v>
      </c>
      <c r="E1548" s="3"/>
      <c r="F1548" t="s">
        <v>809</v>
      </c>
      <c r="G1548" t="s">
        <v>6915</v>
      </c>
      <c r="H1548" t="s">
        <v>6916</v>
      </c>
      <c r="I1548" t="s">
        <v>94</v>
      </c>
      <c r="J1548" t="s">
        <v>36</v>
      </c>
      <c r="K1548" t="s">
        <v>67</v>
      </c>
      <c r="L1548" t="s">
        <v>68</v>
      </c>
      <c r="M1548" t="s">
        <v>67</v>
      </c>
      <c r="N1548" t="s">
        <v>40</v>
      </c>
      <c r="P1548" t="s">
        <v>41</v>
      </c>
      <c r="Q1548" t="s">
        <v>85</v>
      </c>
      <c r="R1548" s="3">
        <v>33521</v>
      </c>
      <c r="S1548" t="s">
        <v>43</v>
      </c>
      <c r="T1548" t="s">
        <v>88</v>
      </c>
      <c r="U1548" t="s">
        <v>45</v>
      </c>
      <c r="V1548">
        <v>2324</v>
      </c>
      <c r="W1548" t="s">
        <v>98</v>
      </c>
      <c r="X1548" t="s">
        <v>89</v>
      </c>
      <c r="Y1548" t="s">
        <v>48</v>
      </c>
      <c r="Z1548">
        <v>3</v>
      </c>
      <c r="AA1548" t="s">
        <v>50839</v>
      </c>
    </row>
    <row r="1549" spans="1:27" x14ac:dyDescent="0.3">
      <c r="A1549">
        <v>1974</v>
      </c>
      <c r="B1549" t="s">
        <v>6917</v>
      </c>
      <c r="C1549" t="s">
        <v>6918</v>
      </c>
      <c r="D1549" s="3">
        <v>44300</v>
      </c>
      <c r="E1549" s="3"/>
      <c r="F1549" t="s">
        <v>32</v>
      </c>
      <c r="G1549" t="s">
        <v>6919</v>
      </c>
      <c r="H1549" t="s">
        <v>6920</v>
      </c>
      <c r="I1549" t="s">
        <v>123</v>
      </c>
      <c r="J1549" t="s">
        <v>36</v>
      </c>
      <c r="K1549" t="s">
        <v>55</v>
      </c>
      <c r="L1549" t="s">
        <v>54</v>
      </c>
      <c r="M1549" t="s">
        <v>39</v>
      </c>
      <c r="N1549" t="s">
        <v>40</v>
      </c>
      <c r="P1549" t="s">
        <v>41</v>
      </c>
      <c r="Q1549" t="s">
        <v>56</v>
      </c>
      <c r="R1549" s="3">
        <v>25201</v>
      </c>
      <c r="S1549" t="s">
        <v>43</v>
      </c>
      <c r="T1549" t="s">
        <v>10</v>
      </c>
      <c r="U1549" t="s">
        <v>45</v>
      </c>
      <c r="V1549">
        <v>2110</v>
      </c>
      <c r="W1549" t="s">
        <v>46</v>
      </c>
      <c r="X1549" t="s">
        <v>47</v>
      </c>
      <c r="Y1549" t="s">
        <v>48</v>
      </c>
      <c r="Z1549">
        <v>3</v>
      </c>
      <c r="AA1549" t="s">
        <v>50434</v>
      </c>
    </row>
    <row r="1550" spans="1:27" x14ac:dyDescent="0.3">
      <c r="A1550">
        <v>1975</v>
      </c>
      <c r="B1550" t="s">
        <v>1464</v>
      </c>
      <c r="C1550" t="s">
        <v>1593</v>
      </c>
      <c r="D1550" s="3">
        <v>43569</v>
      </c>
      <c r="E1550" s="3"/>
      <c r="F1550" t="s">
        <v>32</v>
      </c>
      <c r="G1550" t="s">
        <v>6922</v>
      </c>
      <c r="H1550" t="s">
        <v>6923</v>
      </c>
      <c r="I1550" t="s">
        <v>139</v>
      </c>
      <c r="J1550" t="s">
        <v>36</v>
      </c>
      <c r="K1550" t="s">
        <v>37</v>
      </c>
      <c r="L1550" t="s">
        <v>54</v>
      </c>
      <c r="M1550" t="s">
        <v>39</v>
      </c>
      <c r="N1550" t="s">
        <v>40</v>
      </c>
      <c r="P1550" t="s">
        <v>41</v>
      </c>
      <c r="Q1550" t="s">
        <v>187</v>
      </c>
      <c r="R1550" s="3">
        <v>15280</v>
      </c>
      <c r="S1550" t="s">
        <v>43</v>
      </c>
      <c r="T1550" t="s">
        <v>259</v>
      </c>
      <c r="U1550" t="s">
        <v>45</v>
      </c>
      <c r="V1550">
        <v>10062</v>
      </c>
      <c r="W1550" t="s">
        <v>78</v>
      </c>
      <c r="X1550" t="s">
        <v>109</v>
      </c>
      <c r="Y1550" t="s">
        <v>48</v>
      </c>
      <c r="Z1550">
        <v>3</v>
      </c>
      <c r="AA1550" t="s">
        <v>50302</v>
      </c>
    </row>
    <row r="1551" spans="1:27" x14ac:dyDescent="0.3">
      <c r="A1551">
        <v>1976</v>
      </c>
      <c r="B1551" t="s">
        <v>6925</v>
      </c>
      <c r="C1551" t="s">
        <v>5309</v>
      </c>
      <c r="D1551" s="3">
        <v>44205</v>
      </c>
      <c r="E1551" s="3"/>
      <c r="F1551" t="s">
        <v>32</v>
      </c>
      <c r="G1551" t="s">
        <v>6926</v>
      </c>
      <c r="H1551" t="s">
        <v>6927</v>
      </c>
      <c r="I1551" t="s">
        <v>53</v>
      </c>
      <c r="J1551" t="s">
        <v>36</v>
      </c>
      <c r="K1551" t="s">
        <v>67</v>
      </c>
      <c r="L1551" t="s">
        <v>38</v>
      </c>
      <c r="M1551" t="s">
        <v>67</v>
      </c>
      <c r="N1551" t="s">
        <v>40</v>
      </c>
      <c r="P1551" t="s">
        <v>41</v>
      </c>
      <c r="Q1551" t="s">
        <v>42</v>
      </c>
      <c r="R1551" s="3">
        <v>16484</v>
      </c>
      <c r="S1551" t="s">
        <v>43</v>
      </c>
      <c r="T1551" t="s">
        <v>1422</v>
      </c>
      <c r="U1551" t="s">
        <v>45</v>
      </c>
      <c r="V1551">
        <v>82592</v>
      </c>
      <c r="W1551" t="s">
        <v>46</v>
      </c>
      <c r="X1551" t="s">
        <v>79</v>
      </c>
      <c r="Y1551" t="s">
        <v>48</v>
      </c>
      <c r="Z1551">
        <v>3</v>
      </c>
      <c r="AA1551" t="s">
        <v>50493</v>
      </c>
    </row>
    <row r="1552" spans="1:27" x14ac:dyDescent="0.3">
      <c r="A1552">
        <v>1977</v>
      </c>
      <c r="B1552" t="s">
        <v>6929</v>
      </c>
      <c r="C1552" t="s">
        <v>6930</v>
      </c>
      <c r="D1552" s="3">
        <v>44921</v>
      </c>
      <c r="E1552" s="3">
        <v>45111</v>
      </c>
      <c r="F1552" t="s">
        <v>32</v>
      </c>
      <c r="G1552" t="s">
        <v>6931</v>
      </c>
      <c r="H1552" t="s">
        <v>6932</v>
      </c>
      <c r="I1552" t="s">
        <v>146</v>
      </c>
      <c r="J1552" t="s">
        <v>828</v>
      </c>
      <c r="K1552" t="s">
        <v>37</v>
      </c>
      <c r="L1552" t="s">
        <v>68</v>
      </c>
      <c r="M1552" t="s">
        <v>67</v>
      </c>
      <c r="N1552" t="s">
        <v>185</v>
      </c>
      <c r="O1552" t="s">
        <v>6933</v>
      </c>
      <c r="P1552" t="s">
        <v>41</v>
      </c>
      <c r="Q1552" t="s">
        <v>95</v>
      </c>
      <c r="R1552" s="3">
        <v>19259</v>
      </c>
      <c r="S1552" t="s">
        <v>43</v>
      </c>
      <c r="T1552" t="s">
        <v>108</v>
      </c>
      <c r="U1552" t="s">
        <v>45</v>
      </c>
      <c r="V1552">
        <v>4549</v>
      </c>
      <c r="W1552" t="s">
        <v>46</v>
      </c>
      <c r="X1552" t="s">
        <v>79</v>
      </c>
      <c r="Y1552" t="s">
        <v>48</v>
      </c>
      <c r="Z1552">
        <v>3</v>
      </c>
      <c r="AA1552" t="s">
        <v>51181</v>
      </c>
    </row>
    <row r="1553" spans="1:27" x14ac:dyDescent="0.3">
      <c r="A1553">
        <v>1978</v>
      </c>
      <c r="B1553" t="s">
        <v>5758</v>
      </c>
      <c r="C1553" t="s">
        <v>1349</v>
      </c>
      <c r="D1553" s="3">
        <v>44474</v>
      </c>
      <c r="E1553" s="3">
        <v>45109</v>
      </c>
      <c r="F1553" t="s">
        <v>32</v>
      </c>
      <c r="G1553" t="s">
        <v>6935</v>
      </c>
      <c r="H1553" t="s">
        <v>6936</v>
      </c>
      <c r="I1553" t="s">
        <v>84</v>
      </c>
      <c r="J1553" t="s">
        <v>828</v>
      </c>
      <c r="K1553" t="s">
        <v>67</v>
      </c>
      <c r="L1553" t="s">
        <v>68</v>
      </c>
      <c r="M1553" t="s">
        <v>55</v>
      </c>
      <c r="N1553" t="s">
        <v>185</v>
      </c>
      <c r="O1553" t="s">
        <v>6937</v>
      </c>
      <c r="P1553" t="s">
        <v>41</v>
      </c>
      <c r="Q1553" t="s">
        <v>42</v>
      </c>
      <c r="R1553" s="3">
        <v>28116</v>
      </c>
      <c r="S1553" t="s">
        <v>43</v>
      </c>
      <c r="T1553" t="s">
        <v>1422</v>
      </c>
      <c r="U1553" t="s">
        <v>45</v>
      </c>
      <c r="V1553">
        <v>61287</v>
      </c>
      <c r="W1553" t="s">
        <v>78</v>
      </c>
      <c r="X1553" t="s">
        <v>109</v>
      </c>
      <c r="Y1553" t="s">
        <v>48</v>
      </c>
      <c r="Z1553">
        <v>3</v>
      </c>
      <c r="AA1553" t="s">
        <v>50816</v>
      </c>
    </row>
    <row r="1554" spans="1:27" x14ac:dyDescent="0.3">
      <c r="A1554">
        <v>1979</v>
      </c>
      <c r="B1554" t="s">
        <v>2352</v>
      </c>
      <c r="C1554" t="s">
        <v>2871</v>
      </c>
      <c r="D1554" s="3">
        <v>44829</v>
      </c>
      <c r="E1554" s="3">
        <v>45012</v>
      </c>
      <c r="F1554" t="s">
        <v>32</v>
      </c>
      <c r="G1554" t="s">
        <v>6939</v>
      </c>
      <c r="H1554" t="s">
        <v>6940</v>
      </c>
      <c r="I1554" t="s">
        <v>177</v>
      </c>
      <c r="J1554" t="s">
        <v>36</v>
      </c>
      <c r="K1554" t="s">
        <v>55</v>
      </c>
      <c r="L1554" t="s">
        <v>68</v>
      </c>
      <c r="M1554" t="s">
        <v>39</v>
      </c>
      <c r="N1554" t="s">
        <v>185</v>
      </c>
      <c r="O1554" t="s">
        <v>6941</v>
      </c>
      <c r="P1554" t="s">
        <v>41</v>
      </c>
      <c r="Q1554" t="s">
        <v>116</v>
      </c>
      <c r="R1554" s="3">
        <v>26383</v>
      </c>
      <c r="S1554" t="s">
        <v>43</v>
      </c>
      <c r="T1554" t="s">
        <v>118</v>
      </c>
      <c r="U1554" t="s">
        <v>45</v>
      </c>
      <c r="V1554">
        <v>61958</v>
      </c>
      <c r="W1554" t="s">
        <v>134</v>
      </c>
      <c r="X1554" t="s">
        <v>79</v>
      </c>
      <c r="Y1554" t="s">
        <v>48</v>
      </c>
      <c r="Z1554">
        <v>3</v>
      </c>
      <c r="AA1554" t="s">
        <v>50808</v>
      </c>
    </row>
    <row r="1555" spans="1:27" x14ac:dyDescent="0.3">
      <c r="A1555">
        <v>1980</v>
      </c>
      <c r="B1555" t="s">
        <v>4513</v>
      </c>
      <c r="C1555" t="s">
        <v>2662</v>
      </c>
      <c r="D1555" s="3">
        <v>44510</v>
      </c>
      <c r="E1555" s="3"/>
      <c r="F1555" t="s">
        <v>32</v>
      </c>
      <c r="G1555" t="s">
        <v>6943</v>
      </c>
      <c r="H1555" t="s">
        <v>6944</v>
      </c>
      <c r="I1555" t="s">
        <v>103</v>
      </c>
      <c r="J1555" t="s">
        <v>36</v>
      </c>
      <c r="K1555" t="s">
        <v>55</v>
      </c>
      <c r="L1555" t="s">
        <v>38</v>
      </c>
      <c r="M1555" t="s">
        <v>67</v>
      </c>
      <c r="N1555" t="s">
        <v>40</v>
      </c>
      <c r="P1555" t="s">
        <v>41</v>
      </c>
      <c r="Q1555" t="s">
        <v>85</v>
      </c>
      <c r="R1555" s="3">
        <v>33040</v>
      </c>
      <c r="S1555" t="s">
        <v>43</v>
      </c>
      <c r="T1555" t="s">
        <v>259</v>
      </c>
      <c r="U1555" t="s">
        <v>45</v>
      </c>
      <c r="V1555">
        <v>37701</v>
      </c>
      <c r="W1555" t="s">
        <v>60</v>
      </c>
      <c r="X1555" t="s">
        <v>89</v>
      </c>
      <c r="Y1555" t="s">
        <v>48</v>
      </c>
      <c r="Z1555">
        <v>3</v>
      </c>
      <c r="AA1555" t="s">
        <v>49574</v>
      </c>
    </row>
    <row r="1556" spans="1:27" x14ac:dyDescent="0.3">
      <c r="A1556">
        <v>1981</v>
      </c>
      <c r="B1556" t="s">
        <v>6946</v>
      </c>
      <c r="C1556" t="s">
        <v>1997</v>
      </c>
      <c r="D1556" s="3">
        <v>44294</v>
      </c>
      <c r="E1556" s="3">
        <v>45123</v>
      </c>
      <c r="F1556" t="s">
        <v>32</v>
      </c>
      <c r="G1556" t="s">
        <v>6947</v>
      </c>
      <c r="H1556" t="s">
        <v>6948</v>
      </c>
      <c r="I1556" t="s">
        <v>123</v>
      </c>
      <c r="J1556" t="s">
        <v>36</v>
      </c>
      <c r="K1556" t="s">
        <v>37</v>
      </c>
      <c r="L1556" t="s">
        <v>54</v>
      </c>
      <c r="M1556" t="s">
        <v>39</v>
      </c>
      <c r="N1556" t="s">
        <v>104</v>
      </c>
      <c r="O1556" t="s">
        <v>6949</v>
      </c>
      <c r="P1556" t="s">
        <v>41</v>
      </c>
      <c r="Q1556" t="s">
        <v>85</v>
      </c>
      <c r="R1556" s="3">
        <v>34287</v>
      </c>
      <c r="S1556" t="s">
        <v>43</v>
      </c>
      <c r="T1556" t="s">
        <v>240</v>
      </c>
      <c r="U1556" t="s">
        <v>59</v>
      </c>
      <c r="V1556">
        <v>19755</v>
      </c>
      <c r="W1556" t="s">
        <v>98</v>
      </c>
      <c r="X1556" t="s">
        <v>109</v>
      </c>
      <c r="Y1556" t="s">
        <v>48</v>
      </c>
      <c r="Z1556">
        <v>3</v>
      </c>
      <c r="AA1556" t="s">
        <v>49633</v>
      </c>
    </row>
    <row r="1557" spans="1:27" x14ac:dyDescent="0.3">
      <c r="A1557">
        <v>1982</v>
      </c>
      <c r="B1557" t="s">
        <v>6951</v>
      </c>
      <c r="C1557" t="s">
        <v>6952</v>
      </c>
      <c r="D1557" s="3">
        <v>43418</v>
      </c>
      <c r="E1557" s="3"/>
      <c r="F1557" t="s">
        <v>32</v>
      </c>
      <c r="G1557" t="s">
        <v>6953</v>
      </c>
      <c r="H1557" t="s">
        <v>6954</v>
      </c>
      <c r="I1557" t="s">
        <v>66</v>
      </c>
      <c r="J1557" t="s">
        <v>36</v>
      </c>
      <c r="K1557" t="s">
        <v>67</v>
      </c>
      <c r="L1557" t="s">
        <v>38</v>
      </c>
      <c r="M1557" t="s">
        <v>39</v>
      </c>
      <c r="N1557" t="s">
        <v>40</v>
      </c>
      <c r="P1557" t="s">
        <v>41</v>
      </c>
      <c r="Q1557" t="s">
        <v>70</v>
      </c>
      <c r="R1557" s="3">
        <v>29365</v>
      </c>
      <c r="S1557" t="s">
        <v>43</v>
      </c>
      <c r="T1557" t="s">
        <v>259</v>
      </c>
      <c r="U1557" t="s">
        <v>45</v>
      </c>
      <c r="V1557">
        <v>48632</v>
      </c>
      <c r="W1557" t="s">
        <v>60</v>
      </c>
      <c r="X1557" t="s">
        <v>89</v>
      </c>
      <c r="Y1557" t="s">
        <v>48</v>
      </c>
      <c r="Z1557">
        <v>3</v>
      </c>
      <c r="AA1557" t="s">
        <v>51490</v>
      </c>
    </row>
    <row r="1558" spans="1:27" x14ac:dyDescent="0.3">
      <c r="A1558">
        <v>1983</v>
      </c>
      <c r="B1558" t="s">
        <v>6956</v>
      </c>
      <c r="C1558" t="s">
        <v>692</v>
      </c>
      <c r="D1558" s="3">
        <v>43904</v>
      </c>
      <c r="E1558" s="3">
        <v>44856</v>
      </c>
      <c r="F1558" t="s">
        <v>32</v>
      </c>
      <c r="G1558" t="s">
        <v>6957</v>
      </c>
      <c r="H1558" t="s">
        <v>6958</v>
      </c>
      <c r="I1558" t="s">
        <v>94</v>
      </c>
      <c r="J1558" t="s">
        <v>36</v>
      </c>
      <c r="K1558" t="s">
        <v>55</v>
      </c>
      <c r="L1558" t="s">
        <v>38</v>
      </c>
      <c r="M1558" t="s">
        <v>67</v>
      </c>
      <c r="N1558" t="s">
        <v>132</v>
      </c>
      <c r="O1558" t="s">
        <v>6959</v>
      </c>
      <c r="P1558" t="s">
        <v>41</v>
      </c>
      <c r="Q1558" t="s">
        <v>85</v>
      </c>
      <c r="R1558" s="3">
        <v>20785</v>
      </c>
      <c r="S1558" t="s">
        <v>43</v>
      </c>
      <c r="T1558" t="s">
        <v>88</v>
      </c>
      <c r="U1558" t="s">
        <v>45</v>
      </c>
      <c r="V1558">
        <v>31391</v>
      </c>
      <c r="W1558" t="s">
        <v>134</v>
      </c>
      <c r="X1558" t="s">
        <v>47</v>
      </c>
      <c r="Y1558" t="s">
        <v>48</v>
      </c>
      <c r="Z1558">
        <v>3</v>
      </c>
      <c r="AA1558" t="s">
        <v>51282</v>
      </c>
    </row>
    <row r="1559" spans="1:27" x14ac:dyDescent="0.3">
      <c r="A1559">
        <v>1984</v>
      </c>
      <c r="B1559" t="s">
        <v>6961</v>
      </c>
      <c r="C1559" t="s">
        <v>5259</v>
      </c>
      <c r="D1559" s="3">
        <v>44006</v>
      </c>
      <c r="E1559" s="3"/>
      <c r="F1559" t="s">
        <v>32</v>
      </c>
      <c r="G1559" t="s">
        <v>6962</v>
      </c>
      <c r="H1559" t="s">
        <v>6963</v>
      </c>
      <c r="I1559" t="s">
        <v>35</v>
      </c>
      <c r="J1559" t="s">
        <v>36</v>
      </c>
      <c r="K1559" t="s">
        <v>67</v>
      </c>
      <c r="L1559" t="s">
        <v>68</v>
      </c>
      <c r="M1559" t="s">
        <v>39</v>
      </c>
      <c r="N1559" t="s">
        <v>40</v>
      </c>
      <c r="P1559" t="s">
        <v>41</v>
      </c>
      <c r="Q1559" t="s">
        <v>358</v>
      </c>
      <c r="R1559" s="3">
        <v>17839</v>
      </c>
      <c r="S1559" t="s">
        <v>43</v>
      </c>
      <c r="T1559" t="s">
        <v>158</v>
      </c>
      <c r="U1559" t="s">
        <v>45</v>
      </c>
      <c r="V1559">
        <v>8522</v>
      </c>
      <c r="W1559" t="s">
        <v>98</v>
      </c>
      <c r="X1559" t="s">
        <v>79</v>
      </c>
      <c r="Y1559" t="s">
        <v>48</v>
      </c>
      <c r="Z1559">
        <v>3</v>
      </c>
      <c r="AA1559" t="s">
        <v>50767</v>
      </c>
    </row>
    <row r="1560" spans="1:27" x14ac:dyDescent="0.3">
      <c r="A1560">
        <v>1985</v>
      </c>
      <c r="B1560" t="s">
        <v>6178</v>
      </c>
      <c r="C1560" t="s">
        <v>4678</v>
      </c>
      <c r="D1560" s="3">
        <v>45004</v>
      </c>
      <c r="E1560" s="3">
        <v>45020</v>
      </c>
      <c r="F1560" t="s">
        <v>32</v>
      </c>
      <c r="G1560" t="s">
        <v>6964</v>
      </c>
      <c r="H1560" t="s">
        <v>6965</v>
      </c>
      <c r="I1560" t="s">
        <v>139</v>
      </c>
      <c r="J1560" t="s">
        <v>36</v>
      </c>
      <c r="K1560" t="s">
        <v>37</v>
      </c>
      <c r="L1560" t="s">
        <v>68</v>
      </c>
      <c r="M1560" t="s">
        <v>39</v>
      </c>
      <c r="N1560" t="s">
        <v>132</v>
      </c>
      <c r="O1560" t="s">
        <v>6966</v>
      </c>
      <c r="P1560" t="s">
        <v>41</v>
      </c>
      <c r="Q1560" t="s">
        <v>85</v>
      </c>
      <c r="R1560" s="3">
        <v>23265</v>
      </c>
      <c r="S1560" t="s">
        <v>43</v>
      </c>
      <c r="T1560" t="s">
        <v>172</v>
      </c>
      <c r="U1560" t="s">
        <v>45</v>
      </c>
      <c r="V1560">
        <v>88359</v>
      </c>
      <c r="W1560" t="s">
        <v>46</v>
      </c>
      <c r="X1560" t="s">
        <v>47</v>
      </c>
      <c r="Y1560" t="s">
        <v>48</v>
      </c>
      <c r="Z1560">
        <v>3</v>
      </c>
      <c r="AA1560" t="s">
        <v>49700</v>
      </c>
    </row>
    <row r="1561" spans="1:27" x14ac:dyDescent="0.3">
      <c r="A1561">
        <v>1986</v>
      </c>
      <c r="B1561" t="s">
        <v>5243</v>
      </c>
      <c r="C1561" t="s">
        <v>1572</v>
      </c>
      <c r="D1561" s="3">
        <v>44788</v>
      </c>
      <c r="E1561" s="3"/>
      <c r="F1561" t="s">
        <v>32</v>
      </c>
      <c r="G1561" t="s">
        <v>6967</v>
      </c>
      <c r="H1561" t="s">
        <v>6968</v>
      </c>
      <c r="I1561" t="s">
        <v>53</v>
      </c>
      <c r="J1561" t="s">
        <v>36</v>
      </c>
      <c r="K1561" t="s">
        <v>37</v>
      </c>
      <c r="L1561" t="s">
        <v>38</v>
      </c>
      <c r="M1561" t="s">
        <v>67</v>
      </c>
      <c r="N1561" t="s">
        <v>40</v>
      </c>
      <c r="P1561" t="s">
        <v>41</v>
      </c>
      <c r="Q1561" t="s">
        <v>124</v>
      </c>
      <c r="R1561" s="3">
        <v>17947</v>
      </c>
      <c r="S1561" t="s">
        <v>43</v>
      </c>
      <c r="T1561" t="s">
        <v>195</v>
      </c>
      <c r="U1561" t="s">
        <v>45</v>
      </c>
      <c r="V1561">
        <v>21326</v>
      </c>
      <c r="W1561" t="s">
        <v>98</v>
      </c>
      <c r="X1561" t="s">
        <v>109</v>
      </c>
      <c r="Y1561" t="s">
        <v>48</v>
      </c>
      <c r="Z1561">
        <v>3</v>
      </c>
      <c r="AA1561" t="s">
        <v>51356</v>
      </c>
    </row>
    <row r="1562" spans="1:27" x14ac:dyDescent="0.3">
      <c r="A1562">
        <v>1987</v>
      </c>
      <c r="B1562" t="s">
        <v>1579</v>
      </c>
      <c r="C1562" t="s">
        <v>4803</v>
      </c>
      <c r="D1562" s="3">
        <v>43413</v>
      </c>
      <c r="E1562" s="3"/>
      <c r="F1562" t="s">
        <v>32</v>
      </c>
      <c r="G1562" t="s">
        <v>6970</v>
      </c>
      <c r="H1562" t="s">
        <v>6971</v>
      </c>
      <c r="I1562" t="s">
        <v>146</v>
      </c>
      <c r="J1562" t="s">
        <v>36</v>
      </c>
      <c r="K1562" t="s">
        <v>67</v>
      </c>
      <c r="L1562" t="s">
        <v>38</v>
      </c>
      <c r="M1562" t="s">
        <v>55</v>
      </c>
      <c r="N1562" t="s">
        <v>40</v>
      </c>
      <c r="P1562" t="s">
        <v>41</v>
      </c>
      <c r="Q1562" t="s">
        <v>70</v>
      </c>
      <c r="R1562" s="3">
        <v>24619</v>
      </c>
      <c r="S1562" t="s">
        <v>43</v>
      </c>
      <c r="T1562" t="s">
        <v>429</v>
      </c>
      <c r="U1562" t="s">
        <v>45</v>
      </c>
      <c r="V1562">
        <v>75570</v>
      </c>
      <c r="W1562" t="s">
        <v>46</v>
      </c>
      <c r="X1562" t="s">
        <v>79</v>
      </c>
      <c r="Y1562" t="s">
        <v>48</v>
      </c>
      <c r="Z1562">
        <v>3</v>
      </c>
      <c r="AA1562" t="s">
        <v>49837</v>
      </c>
    </row>
    <row r="1563" spans="1:27" x14ac:dyDescent="0.3">
      <c r="A1563">
        <v>1988</v>
      </c>
      <c r="B1563" t="s">
        <v>5022</v>
      </c>
      <c r="C1563" t="s">
        <v>1485</v>
      </c>
      <c r="D1563" s="3">
        <v>43427</v>
      </c>
      <c r="E1563" s="3">
        <v>43696</v>
      </c>
      <c r="F1563" t="s">
        <v>32</v>
      </c>
      <c r="G1563" t="s">
        <v>6972</v>
      </c>
      <c r="H1563" t="s">
        <v>6973</v>
      </c>
      <c r="I1563" t="s">
        <v>84</v>
      </c>
      <c r="J1563" t="s">
        <v>36</v>
      </c>
      <c r="K1563" t="s">
        <v>37</v>
      </c>
      <c r="L1563" t="s">
        <v>54</v>
      </c>
      <c r="M1563" t="s">
        <v>39</v>
      </c>
      <c r="N1563" t="s">
        <v>147</v>
      </c>
      <c r="O1563" t="s">
        <v>6974</v>
      </c>
      <c r="P1563" t="s">
        <v>41</v>
      </c>
      <c r="Q1563" t="s">
        <v>95</v>
      </c>
      <c r="R1563" s="3">
        <v>32807</v>
      </c>
      <c r="S1563" t="s">
        <v>43</v>
      </c>
      <c r="T1563" t="s">
        <v>88</v>
      </c>
      <c r="U1563" t="s">
        <v>45</v>
      </c>
      <c r="V1563">
        <v>97548</v>
      </c>
      <c r="W1563" t="s">
        <v>98</v>
      </c>
      <c r="X1563" t="s">
        <v>79</v>
      </c>
      <c r="Y1563" t="s">
        <v>48</v>
      </c>
      <c r="Z1563">
        <v>3</v>
      </c>
      <c r="AA1563" t="s">
        <v>50521</v>
      </c>
    </row>
    <row r="1564" spans="1:27" x14ac:dyDescent="0.3">
      <c r="A1564">
        <v>1989</v>
      </c>
      <c r="B1564" t="s">
        <v>6976</v>
      </c>
      <c r="C1564" t="s">
        <v>6977</v>
      </c>
      <c r="D1564" s="3">
        <v>43886</v>
      </c>
      <c r="E1564" s="3"/>
      <c r="F1564" t="s">
        <v>809</v>
      </c>
      <c r="G1564" t="s">
        <v>6978</v>
      </c>
      <c r="H1564" t="s">
        <v>6979</v>
      </c>
      <c r="I1564" t="s">
        <v>66</v>
      </c>
      <c r="J1564" t="s">
        <v>36</v>
      </c>
      <c r="K1564" t="s">
        <v>67</v>
      </c>
      <c r="L1564" t="s">
        <v>54</v>
      </c>
      <c r="M1564" t="s">
        <v>39</v>
      </c>
      <c r="N1564" t="s">
        <v>40</v>
      </c>
      <c r="P1564" t="s">
        <v>41</v>
      </c>
      <c r="Q1564" t="s">
        <v>95</v>
      </c>
      <c r="R1564" s="3">
        <v>36691</v>
      </c>
      <c r="S1564" t="s">
        <v>43</v>
      </c>
      <c r="T1564" t="s">
        <v>381</v>
      </c>
      <c r="U1564" t="s">
        <v>45</v>
      </c>
      <c r="V1564">
        <v>51952</v>
      </c>
      <c r="W1564" t="s">
        <v>78</v>
      </c>
      <c r="X1564" t="s">
        <v>89</v>
      </c>
      <c r="Y1564" t="s">
        <v>48</v>
      </c>
      <c r="Z1564">
        <v>3</v>
      </c>
      <c r="AA1564" t="s">
        <v>49412</v>
      </c>
    </row>
    <row r="1565" spans="1:27" x14ac:dyDescent="0.3">
      <c r="A1565">
        <v>1990</v>
      </c>
      <c r="B1565" t="s">
        <v>6981</v>
      </c>
      <c r="C1565" t="s">
        <v>702</v>
      </c>
      <c r="D1565" s="3">
        <v>43967</v>
      </c>
      <c r="E1565" s="3">
        <v>44699</v>
      </c>
      <c r="F1565" t="s">
        <v>809</v>
      </c>
      <c r="G1565" t="s">
        <v>6982</v>
      </c>
      <c r="H1565" t="s">
        <v>6983</v>
      </c>
      <c r="I1565" t="s">
        <v>94</v>
      </c>
      <c r="J1565" t="s">
        <v>36</v>
      </c>
      <c r="K1565" t="s">
        <v>67</v>
      </c>
      <c r="L1565" t="s">
        <v>38</v>
      </c>
      <c r="M1565" t="s">
        <v>39</v>
      </c>
      <c r="N1565" t="s">
        <v>132</v>
      </c>
      <c r="O1565" t="s">
        <v>6984</v>
      </c>
      <c r="P1565" t="s">
        <v>41</v>
      </c>
      <c r="Q1565" t="s">
        <v>95</v>
      </c>
      <c r="R1565" s="3">
        <v>17428</v>
      </c>
      <c r="S1565" t="s">
        <v>43</v>
      </c>
      <c r="T1565" t="s">
        <v>88</v>
      </c>
      <c r="U1565" t="s">
        <v>45</v>
      </c>
      <c r="V1565">
        <v>46806</v>
      </c>
      <c r="W1565" t="s">
        <v>98</v>
      </c>
      <c r="X1565" t="s">
        <v>109</v>
      </c>
      <c r="Y1565" t="s">
        <v>48</v>
      </c>
      <c r="Z1565">
        <v>3</v>
      </c>
      <c r="AA1565" t="s">
        <v>49380</v>
      </c>
    </row>
    <row r="1566" spans="1:27" x14ac:dyDescent="0.3">
      <c r="A1566">
        <v>1991</v>
      </c>
      <c r="B1566" t="s">
        <v>6986</v>
      </c>
      <c r="C1566" t="s">
        <v>1242</v>
      </c>
      <c r="D1566" s="3">
        <v>43634</v>
      </c>
      <c r="E1566" s="3">
        <v>45112</v>
      </c>
      <c r="F1566" t="s">
        <v>809</v>
      </c>
      <c r="G1566" t="s">
        <v>6987</v>
      </c>
      <c r="H1566" t="s">
        <v>6988</v>
      </c>
      <c r="I1566" t="s">
        <v>35</v>
      </c>
      <c r="J1566" t="s">
        <v>36</v>
      </c>
      <c r="K1566" t="s">
        <v>37</v>
      </c>
      <c r="L1566" t="s">
        <v>68</v>
      </c>
      <c r="M1566" t="s">
        <v>39</v>
      </c>
      <c r="N1566" t="s">
        <v>104</v>
      </c>
      <c r="O1566" t="s">
        <v>6989</v>
      </c>
      <c r="P1566" t="s">
        <v>41</v>
      </c>
      <c r="Q1566" t="s">
        <v>85</v>
      </c>
      <c r="R1566" s="3">
        <v>17899</v>
      </c>
      <c r="S1566" t="s">
        <v>43</v>
      </c>
      <c r="T1566" t="s">
        <v>108</v>
      </c>
      <c r="U1566" t="s">
        <v>45</v>
      </c>
      <c r="V1566">
        <v>67662</v>
      </c>
      <c r="W1566" t="s">
        <v>78</v>
      </c>
      <c r="X1566" t="s">
        <v>89</v>
      </c>
      <c r="Y1566" t="s">
        <v>48</v>
      </c>
      <c r="Z1566">
        <v>3</v>
      </c>
      <c r="AA1566" t="s">
        <v>50847</v>
      </c>
    </row>
    <row r="1567" spans="1:27" x14ac:dyDescent="0.3">
      <c r="A1567">
        <v>1992</v>
      </c>
      <c r="B1567" t="s">
        <v>1195</v>
      </c>
      <c r="C1567" t="s">
        <v>6990</v>
      </c>
      <c r="D1567" s="3">
        <v>43605</v>
      </c>
      <c r="E1567" s="3">
        <v>44285</v>
      </c>
      <c r="F1567" t="s">
        <v>809</v>
      </c>
      <c r="G1567" t="s">
        <v>6991</v>
      </c>
      <c r="H1567" t="s">
        <v>6992</v>
      </c>
      <c r="I1567" t="s">
        <v>139</v>
      </c>
      <c r="J1567" t="s">
        <v>36</v>
      </c>
      <c r="K1567" t="s">
        <v>37</v>
      </c>
      <c r="L1567" t="s">
        <v>54</v>
      </c>
      <c r="M1567" t="s">
        <v>55</v>
      </c>
      <c r="N1567" t="s">
        <v>104</v>
      </c>
      <c r="O1567" t="s">
        <v>6993</v>
      </c>
      <c r="P1567" t="s">
        <v>41</v>
      </c>
      <c r="Q1567" t="s">
        <v>85</v>
      </c>
      <c r="R1567" s="3">
        <v>18319</v>
      </c>
      <c r="S1567" t="s">
        <v>43</v>
      </c>
      <c r="T1567" t="s">
        <v>88</v>
      </c>
      <c r="U1567" t="s">
        <v>45</v>
      </c>
      <c r="V1567">
        <v>74114</v>
      </c>
      <c r="W1567" t="s">
        <v>46</v>
      </c>
      <c r="X1567" t="s">
        <v>109</v>
      </c>
      <c r="Y1567" t="s">
        <v>48</v>
      </c>
      <c r="Z1567">
        <v>3</v>
      </c>
      <c r="AA1567" t="s">
        <v>51425</v>
      </c>
    </row>
    <row r="1568" spans="1:27" x14ac:dyDescent="0.3">
      <c r="A1568">
        <v>1993</v>
      </c>
      <c r="B1568" t="s">
        <v>613</v>
      </c>
      <c r="C1568" t="s">
        <v>6688</v>
      </c>
      <c r="D1568" s="3">
        <v>44120</v>
      </c>
      <c r="E1568" s="3">
        <v>44239</v>
      </c>
      <c r="F1568" t="s">
        <v>809</v>
      </c>
      <c r="G1568" t="s">
        <v>6995</v>
      </c>
      <c r="H1568" t="s">
        <v>6996</v>
      </c>
      <c r="I1568" t="s">
        <v>53</v>
      </c>
      <c r="J1568" t="s">
        <v>36</v>
      </c>
      <c r="K1568" t="s">
        <v>67</v>
      </c>
      <c r="L1568" t="s">
        <v>54</v>
      </c>
      <c r="M1568" t="s">
        <v>67</v>
      </c>
      <c r="N1568" t="s">
        <v>185</v>
      </c>
      <c r="O1568" t="s">
        <v>6997</v>
      </c>
      <c r="P1568" t="s">
        <v>41</v>
      </c>
      <c r="Q1568" t="s">
        <v>95</v>
      </c>
      <c r="R1568" s="3">
        <v>26501</v>
      </c>
      <c r="S1568" t="s">
        <v>43</v>
      </c>
      <c r="T1568" t="s">
        <v>108</v>
      </c>
      <c r="U1568" t="s">
        <v>45</v>
      </c>
      <c r="V1568">
        <v>54589</v>
      </c>
      <c r="W1568" t="s">
        <v>60</v>
      </c>
      <c r="X1568" t="s">
        <v>109</v>
      </c>
      <c r="Y1568" t="s">
        <v>48</v>
      </c>
      <c r="Z1568">
        <v>3</v>
      </c>
      <c r="AA1568" t="s">
        <v>50096</v>
      </c>
    </row>
    <row r="1569" spans="1:27" x14ac:dyDescent="0.3">
      <c r="A1569">
        <v>1994</v>
      </c>
      <c r="B1569" t="s">
        <v>6999</v>
      </c>
      <c r="C1569" t="s">
        <v>3166</v>
      </c>
      <c r="D1569" s="3">
        <v>44743</v>
      </c>
      <c r="E1569" s="3">
        <v>44868</v>
      </c>
      <c r="F1569" t="s">
        <v>809</v>
      </c>
      <c r="G1569" t="s">
        <v>7000</v>
      </c>
      <c r="H1569" t="s">
        <v>7001</v>
      </c>
      <c r="I1569" t="s">
        <v>146</v>
      </c>
      <c r="J1569" t="s">
        <v>36</v>
      </c>
      <c r="K1569" t="s">
        <v>67</v>
      </c>
      <c r="L1569" t="s">
        <v>54</v>
      </c>
      <c r="M1569" t="s">
        <v>67</v>
      </c>
      <c r="N1569" t="s">
        <v>185</v>
      </c>
      <c r="O1569" t="s">
        <v>7002</v>
      </c>
      <c r="P1569" t="s">
        <v>41</v>
      </c>
      <c r="Q1569" t="s">
        <v>85</v>
      </c>
      <c r="R1569" s="3">
        <v>32506</v>
      </c>
      <c r="S1569" t="s">
        <v>43</v>
      </c>
      <c r="T1569" t="s">
        <v>172</v>
      </c>
      <c r="U1569" t="s">
        <v>45</v>
      </c>
      <c r="V1569">
        <v>43526</v>
      </c>
      <c r="W1569" t="s">
        <v>78</v>
      </c>
      <c r="X1569" t="s">
        <v>79</v>
      </c>
      <c r="Y1569" t="s">
        <v>48</v>
      </c>
      <c r="Z1569">
        <v>3</v>
      </c>
      <c r="AA1569" t="s">
        <v>49712</v>
      </c>
    </row>
    <row r="1570" spans="1:27" x14ac:dyDescent="0.3">
      <c r="A1570">
        <v>1995</v>
      </c>
      <c r="B1570" t="s">
        <v>7004</v>
      </c>
      <c r="C1570" t="s">
        <v>3533</v>
      </c>
      <c r="D1570" s="3">
        <v>44912</v>
      </c>
      <c r="E1570" s="3"/>
      <c r="F1570" t="s">
        <v>809</v>
      </c>
      <c r="G1570" t="s">
        <v>7005</v>
      </c>
      <c r="H1570" t="s">
        <v>7006</v>
      </c>
      <c r="I1570" t="s">
        <v>84</v>
      </c>
      <c r="J1570" t="s">
        <v>36</v>
      </c>
      <c r="K1570" t="s">
        <v>37</v>
      </c>
      <c r="L1570" t="s">
        <v>54</v>
      </c>
      <c r="M1570" t="s">
        <v>67</v>
      </c>
      <c r="N1570" t="s">
        <v>40</v>
      </c>
      <c r="P1570" t="s">
        <v>41</v>
      </c>
      <c r="Q1570" t="s">
        <v>95</v>
      </c>
      <c r="R1570" s="3">
        <v>28649</v>
      </c>
      <c r="S1570" t="s">
        <v>43</v>
      </c>
      <c r="T1570" t="s">
        <v>204</v>
      </c>
      <c r="U1570" t="s">
        <v>45</v>
      </c>
      <c r="V1570">
        <v>22396</v>
      </c>
      <c r="W1570" t="s">
        <v>78</v>
      </c>
      <c r="X1570" t="s">
        <v>89</v>
      </c>
      <c r="Y1570" t="s">
        <v>48</v>
      </c>
      <c r="Z1570">
        <v>3</v>
      </c>
      <c r="AA1570" t="s">
        <v>49622</v>
      </c>
    </row>
    <row r="1571" spans="1:27" x14ac:dyDescent="0.3">
      <c r="A1571">
        <v>1996</v>
      </c>
      <c r="B1571" t="s">
        <v>7007</v>
      </c>
      <c r="C1571" t="s">
        <v>2431</v>
      </c>
      <c r="D1571" s="3">
        <v>44493</v>
      </c>
      <c r="E1571" s="3">
        <v>44521</v>
      </c>
      <c r="F1571" t="s">
        <v>809</v>
      </c>
      <c r="G1571" t="s">
        <v>7008</v>
      </c>
      <c r="H1571" t="s">
        <v>7009</v>
      </c>
      <c r="I1571" t="s">
        <v>177</v>
      </c>
      <c r="J1571" t="s">
        <v>36</v>
      </c>
      <c r="K1571" t="s">
        <v>55</v>
      </c>
      <c r="L1571" t="s">
        <v>54</v>
      </c>
      <c r="M1571" t="s">
        <v>39</v>
      </c>
      <c r="N1571" t="s">
        <v>132</v>
      </c>
      <c r="O1571" t="s">
        <v>7010</v>
      </c>
      <c r="P1571" t="s">
        <v>41</v>
      </c>
      <c r="Q1571" t="s">
        <v>56</v>
      </c>
      <c r="R1571" s="3">
        <v>33884</v>
      </c>
      <c r="S1571" t="s">
        <v>43</v>
      </c>
      <c r="T1571" t="s">
        <v>172</v>
      </c>
      <c r="U1571" t="s">
        <v>45</v>
      </c>
      <c r="V1571">
        <v>92216</v>
      </c>
      <c r="W1571" t="s">
        <v>46</v>
      </c>
      <c r="X1571" t="s">
        <v>79</v>
      </c>
      <c r="Y1571" t="s">
        <v>48</v>
      </c>
      <c r="Z1571">
        <v>3</v>
      </c>
      <c r="AA1571" t="s">
        <v>50174</v>
      </c>
    </row>
    <row r="1572" spans="1:27" x14ac:dyDescent="0.3">
      <c r="A1572">
        <v>1997</v>
      </c>
      <c r="B1572" t="s">
        <v>543</v>
      </c>
      <c r="C1572" t="s">
        <v>910</v>
      </c>
      <c r="D1572" s="3">
        <v>43524</v>
      </c>
      <c r="E1572" s="3">
        <v>43749</v>
      </c>
      <c r="F1572" t="s">
        <v>809</v>
      </c>
      <c r="G1572" t="s">
        <v>7011</v>
      </c>
      <c r="H1572" t="s">
        <v>7012</v>
      </c>
      <c r="I1572" t="s">
        <v>103</v>
      </c>
      <c r="J1572" t="s">
        <v>36</v>
      </c>
      <c r="K1572" t="s">
        <v>55</v>
      </c>
      <c r="L1572" t="s">
        <v>68</v>
      </c>
      <c r="M1572" t="s">
        <v>67</v>
      </c>
      <c r="N1572" t="s">
        <v>147</v>
      </c>
      <c r="O1572" t="s">
        <v>7013</v>
      </c>
      <c r="P1572" t="s">
        <v>41</v>
      </c>
      <c r="Q1572" t="s">
        <v>328</v>
      </c>
      <c r="R1572" s="3">
        <v>33122</v>
      </c>
      <c r="S1572" t="s">
        <v>43</v>
      </c>
      <c r="T1572" t="s">
        <v>454</v>
      </c>
      <c r="U1572" t="s">
        <v>45</v>
      </c>
      <c r="V1572">
        <v>64180</v>
      </c>
      <c r="W1572" t="s">
        <v>134</v>
      </c>
      <c r="X1572" t="s">
        <v>109</v>
      </c>
      <c r="Y1572" t="s">
        <v>48</v>
      </c>
      <c r="Z1572">
        <v>3</v>
      </c>
      <c r="AA1572" t="s">
        <v>50605</v>
      </c>
    </row>
    <row r="1573" spans="1:27" x14ac:dyDescent="0.3">
      <c r="A1573">
        <v>1998</v>
      </c>
      <c r="B1573" t="s">
        <v>1984</v>
      </c>
      <c r="C1573" t="s">
        <v>4903</v>
      </c>
      <c r="D1573" s="3">
        <v>44644</v>
      </c>
      <c r="E1573" s="3"/>
      <c r="F1573" t="s">
        <v>809</v>
      </c>
      <c r="G1573" t="s">
        <v>7014</v>
      </c>
      <c r="H1573" t="s">
        <v>7015</v>
      </c>
      <c r="I1573" t="s">
        <v>123</v>
      </c>
      <c r="J1573" t="s">
        <v>36</v>
      </c>
      <c r="K1573" t="s">
        <v>67</v>
      </c>
      <c r="L1573" t="s">
        <v>38</v>
      </c>
      <c r="M1573" t="s">
        <v>55</v>
      </c>
      <c r="N1573" t="s">
        <v>40</v>
      </c>
      <c r="P1573" t="s">
        <v>41</v>
      </c>
      <c r="Q1573" t="s">
        <v>85</v>
      </c>
      <c r="R1573" s="3">
        <v>36212</v>
      </c>
      <c r="S1573" t="s">
        <v>43</v>
      </c>
      <c r="T1573" t="s">
        <v>88</v>
      </c>
      <c r="U1573" t="s">
        <v>45</v>
      </c>
      <c r="V1573">
        <v>34377</v>
      </c>
      <c r="W1573" t="s">
        <v>98</v>
      </c>
      <c r="X1573" t="s">
        <v>47</v>
      </c>
      <c r="Y1573" t="s">
        <v>48</v>
      </c>
      <c r="Z1573">
        <v>3</v>
      </c>
      <c r="AA1573" t="s">
        <v>49499</v>
      </c>
    </row>
    <row r="1574" spans="1:27" x14ac:dyDescent="0.3">
      <c r="A1574">
        <v>1999</v>
      </c>
      <c r="B1574" t="s">
        <v>3302</v>
      </c>
      <c r="C1574" t="s">
        <v>7017</v>
      </c>
      <c r="D1574" s="3">
        <v>44486</v>
      </c>
      <c r="E1574" s="3">
        <v>44877</v>
      </c>
      <c r="F1574" t="s">
        <v>809</v>
      </c>
      <c r="G1574" t="s">
        <v>7018</v>
      </c>
      <c r="H1574" t="s">
        <v>7019</v>
      </c>
      <c r="I1574" t="s">
        <v>66</v>
      </c>
      <c r="J1574" t="s">
        <v>36</v>
      </c>
      <c r="K1574" t="s">
        <v>37</v>
      </c>
      <c r="L1574" t="s">
        <v>54</v>
      </c>
      <c r="M1574" t="s">
        <v>39</v>
      </c>
      <c r="N1574" t="s">
        <v>104</v>
      </c>
      <c r="O1574" t="s">
        <v>7020</v>
      </c>
      <c r="P1574" t="s">
        <v>41</v>
      </c>
      <c r="Q1574" t="s">
        <v>95</v>
      </c>
      <c r="R1574" s="3">
        <v>15879</v>
      </c>
      <c r="S1574" t="s">
        <v>43</v>
      </c>
      <c r="T1574" t="s">
        <v>726</v>
      </c>
      <c r="U1574" t="s">
        <v>45</v>
      </c>
      <c r="V1574">
        <v>65306</v>
      </c>
      <c r="W1574" t="s">
        <v>78</v>
      </c>
      <c r="X1574" t="s">
        <v>47</v>
      </c>
      <c r="Y1574" t="s">
        <v>48</v>
      </c>
      <c r="Z1574">
        <v>3</v>
      </c>
      <c r="AA1574" t="s">
        <v>50626</v>
      </c>
    </row>
    <row r="1575" spans="1:27" x14ac:dyDescent="0.3">
      <c r="A1575">
        <v>2000</v>
      </c>
      <c r="B1575" t="s">
        <v>598</v>
      </c>
      <c r="C1575" t="s">
        <v>2977</v>
      </c>
      <c r="D1575" s="3">
        <v>44694</v>
      </c>
      <c r="E1575" s="3">
        <v>44816</v>
      </c>
      <c r="F1575" t="s">
        <v>32</v>
      </c>
      <c r="G1575" t="s">
        <v>7021</v>
      </c>
      <c r="H1575" t="s">
        <v>7022</v>
      </c>
      <c r="I1575" t="s">
        <v>177</v>
      </c>
      <c r="J1575" t="s">
        <v>36</v>
      </c>
      <c r="K1575" t="s">
        <v>67</v>
      </c>
      <c r="L1575" t="s">
        <v>54</v>
      </c>
      <c r="M1575" t="s">
        <v>55</v>
      </c>
      <c r="N1575" t="s">
        <v>104</v>
      </c>
      <c r="O1575" t="s">
        <v>7023</v>
      </c>
      <c r="P1575" t="s">
        <v>41</v>
      </c>
      <c r="Q1575" t="s">
        <v>85</v>
      </c>
      <c r="R1575" s="3">
        <v>23199</v>
      </c>
      <c r="S1575" t="s">
        <v>43</v>
      </c>
      <c r="T1575" t="s">
        <v>313</v>
      </c>
      <c r="U1575" t="s">
        <v>45</v>
      </c>
      <c r="V1575">
        <v>29557</v>
      </c>
      <c r="W1575" t="s">
        <v>98</v>
      </c>
      <c r="X1575" t="s">
        <v>47</v>
      </c>
      <c r="Y1575" t="s">
        <v>48</v>
      </c>
      <c r="Z1575">
        <v>3</v>
      </c>
      <c r="AA1575" t="s">
        <v>50462</v>
      </c>
    </row>
    <row r="1576" spans="1:27" x14ac:dyDescent="0.3">
      <c r="A1576">
        <v>2001</v>
      </c>
      <c r="B1576" t="s">
        <v>337</v>
      </c>
      <c r="C1576" t="s">
        <v>7024</v>
      </c>
      <c r="D1576" s="3">
        <v>43747</v>
      </c>
      <c r="E1576" s="3">
        <v>44932</v>
      </c>
      <c r="F1576" t="s">
        <v>32</v>
      </c>
      <c r="G1576" t="s">
        <v>4783</v>
      </c>
      <c r="H1576" t="s">
        <v>7025</v>
      </c>
      <c r="I1576" t="s">
        <v>139</v>
      </c>
      <c r="J1576" t="s">
        <v>828</v>
      </c>
      <c r="K1576" t="s">
        <v>37</v>
      </c>
      <c r="L1576" t="s">
        <v>68</v>
      </c>
      <c r="M1576" t="s">
        <v>67</v>
      </c>
      <c r="N1576" t="s">
        <v>132</v>
      </c>
      <c r="O1576" t="s">
        <v>7026</v>
      </c>
      <c r="P1576" t="s">
        <v>41</v>
      </c>
      <c r="Q1576" t="s">
        <v>554</v>
      </c>
      <c r="R1576" s="3">
        <v>28354</v>
      </c>
      <c r="S1576" t="s">
        <v>43</v>
      </c>
      <c r="T1576" t="s">
        <v>188</v>
      </c>
      <c r="U1576" t="s">
        <v>45</v>
      </c>
      <c r="V1576">
        <v>18299</v>
      </c>
      <c r="W1576" t="s">
        <v>46</v>
      </c>
      <c r="X1576" t="s">
        <v>47</v>
      </c>
      <c r="Y1576" t="s">
        <v>48</v>
      </c>
      <c r="Z1576">
        <v>3</v>
      </c>
      <c r="AA1576" t="s">
        <v>50202</v>
      </c>
    </row>
    <row r="1577" spans="1:27" x14ac:dyDescent="0.3">
      <c r="A1577">
        <v>2002</v>
      </c>
      <c r="B1577" t="s">
        <v>582</v>
      </c>
      <c r="C1577" t="s">
        <v>4872</v>
      </c>
      <c r="D1577" s="3">
        <v>43385</v>
      </c>
      <c r="E1577" s="3">
        <v>45128</v>
      </c>
      <c r="F1577" t="s">
        <v>32</v>
      </c>
      <c r="G1577" t="s">
        <v>7028</v>
      </c>
      <c r="H1577" t="s">
        <v>7029</v>
      </c>
      <c r="I1577" t="s">
        <v>84</v>
      </c>
      <c r="J1577" t="s">
        <v>828</v>
      </c>
      <c r="K1577" t="s">
        <v>37</v>
      </c>
      <c r="L1577" t="s">
        <v>68</v>
      </c>
      <c r="M1577" t="s">
        <v>39</v>
      </c>
      <c r="N1577" t="s">
        <v>104</v>
      </c>
      <c r="O1577" t="s">
        <v>7030</v>
      </c>
      <c r="P1577" t="s">
        <v>41</v>
      </c>
      <c r="Q1577" t="s">
        <v>85</v>
      </c>
      <c r="R1577" s="3">
        <v>33018</v>
      </c>
      <c r="S1577" t="s">
        <v>43</v>
      </c>
      <c r="T1577" t="s">
        <v>88</v>
      </c>
      <c r="U1577" t="s">
        <v>45</v>
      </c>
      <c r="V1577">
        <v>81634</v>
      </c>
      <c r="W1577" t="s">
        <v>46</v>
      </c>
      <c r="X1577" t="s">
        <v>89</v>
      </c>
      <c r="Y1577" t="s">
        <v>48</v>
      </c>
      <c r="Z1577">
        <v>3</v>
      </c>
      <c r="AA1577" t="s">
        <v>51299</v>
      </c>
    </row>
    <row r="1578" spans="1:27" x14ac:dyDescent="0.3">
      <c r="A1578">
        <v>2003</v>
      </c>
      <c r="B1578" t="s">
        <v>1514</v>
      </c>
      <c r="C1578" t="s">
        <v>1230</v>
      </c>
      <c r="D1578" s="3">
        <v>43934</v>
      </c>
      <c r="E1578" s="3">
        <v>44893</v>
      </c>
      <c r="F1578" t="s">
        <v>32</v>
      </c>
      <c r="G1578" t="s">
        <v>7032</v>
      </c>
      <c r="H1578" t="s">
        <v>7033</v>
      </c>
      <c r="I1578" t="s">
        <v>103</v>
      </c>
      <c r="J1578" t="s">
        <v>828</v>
      </c>
      <c r="K1578" t="s">
        <v>37</v>
      </c>
      <c r="L1578" t="s">
        <v>68</v>
      </c>
      <c r="M1578" t="s">
        <v>55</v>
      </c>
      <c r="N1578" t="s">
        <v>185</v>
      </c>
      <c r="O1578" t="s">
        <v>7034</v>
      </c>
      <c r="P1578" t="s">
        <v>41</v>
      </c>
      <c r="Q1578" t="s">
        <v>306</v>
      </c>
      <c r="R1578" s="3">
        <v>31054</v>
      </c>
      <c r="S1578" t="s">
        <v>43</v>
      </c>
      <c r="T1578" t="s">
        <v>1055</v>
      </c>
      <c r="U1578" t="s">
        <v>45</v>
      </c>
      <c r="V1578">
        <v>48650</v>
      </c>
      <c r="W1578" t="s">
        <v>78</v>
      </c>
      <c r="X1578" t="s">
        <v>89</v>
      </c>
      <c r="Y1578" t="s">
        <v>48</v>
      </c>
      <c r="Z1578">
        <v>3</v>
      </c>
      <c r="AA1578" t="s">
        <v>50539</v>
      </c>
    </row>
    <row r="1579" spans="1:27" x14ac:dyDescent="0.3">
      <c r="A1579">
        <v>2004</v>
      </c>
      <c r="B1579" t="s">
        <v>7035</v>
      </c>
      <c r="C1579" t="s">
        <v>2369</v>
      </c>
      <c r="D1579" s="3">
        <v>44311</v>
      </c>
      <c r="E1579" s="3"/>
      <c r="F1579" t="s">
        <v>32</v>
      </c>
      <c r="G1579" t="s">
        <v>7036</v>
      </c>
      <c r="H1579" t="s">
        <v>7037</v>
      </c>
      <c r="I1579" t="s">
        <v>177</v>
      </c>
      <c r="J1579" t="s">
        <v>36</v>
      </c>
      <c r="K1579" t="s">
        <v>37</v>
      </c>
      <c r="L1579" t="s">
        <v>68</v>
      </c>
      <c r="M1579" t="s">
        <v>67</v>
      </c>
      <c r="N1579" t="s">
        <v>40</v>
      </c>
      <c r="P1579" t="s">
        <v>41</v>
      </c>
      <c r="Q1579" t="s">
        <v>116</v>
      </c>
      <c r="R1579" s="3">
        <v>37015</v>
      </c>
      <c r="S1579" t="s">
        <v>43</v>
      </c>
      <c r="T1579" t="s">
        <v>118</v>
      </c>
      <c r="U1579" t="s">
        <v>45</v>
      </c>
      <c r="V1579">
        <v>72181</v>
      </c>
      <c r="W1579" t="s">
        <v>78</v>
      </c>
      <c r="X1579" t="s">
        <v>109</v>
      </c>
      <c r="Y1579" t="s">
        <v>48</v>
      </c>
      <c r="Z1579">
        <v>3</v>
      </c>
      <c r="AA1579" t="s">
        <v>49385</v>
      </c>
    </row>
    <row r="1580" spans="1:27" x14ac:dyDescent="0.3">
      <c r="A1580">
        <v>2005</v>
      </c>
      <c r="B1580" t="s">
        <v>7038</v>
      </c>
      <c r="C1580" t="s">
        <v>4838</v>
      </c>
      <c r="D1580" s="3">
        <v>43455</v>
      </c>
      <c r="E1580" s="3">
        <v>44881</v>
      </c>
      <c r="F1580" t="s">
        <v>32</v>
      </c>
      <c r="G1580" t="s">
        <v>7039</v>
      </c>
      <c r="H1580" t="s">
        <v>7040</v>
      </c>
      <c r="I1580" t="s">
        <v>103</v>
      </c>
      <c r="J1580" t="s">
        <v>36</v>
      </c>
      <c r="K1580" t="s">
        <v>55</v>
      </c>
      <c r="L1580" t="s">
        <v>68</v>
      </c>
      <c r="M1580" t="s">
        <v>55</v>
      </c>
      <c r="N1580" t="s">
        <v>147</v>
      </c>
      <c r="O1580" t="s">
        <v>7041</v>
      </c>
      <c r="P1580" t="s">
        <v>41</v>
      </c>
      <c r="Q1580" t="s">
        <v>155</v>
      </c>
      <c r="R1580" s="3">
        <v>17413</v>
      </c>
      <c r="S1580" t="s">
        <v>43</v>
      </c>
      <c r="T1580" t="s">
        <v>88</v>
      </c>
      <c r="U1580" t="s">
        <v>45</v>
      </c>
      <c r="V1580">
        <v>53844</v>
      </c>
      <c r="W1580" t="s">
        <v>134</v>
      </c>
      <c r="X1580" t="s">
        <v>47</v>
      </c>
      <c r="Y1580" t="s">
        <v>48</v>
      </c>
      <c r="Z1580">
        <v>3</v>
      </c>
      <c r="AA1580" t="s">
        <v>50744</v>
      </c>
    </row>
    <row r="1581" spans="1:27" x14ac:dyDescent="0.3">
      <c r="A1581">
        <v>2006</v>
      </c>
      <c r="B1581" t="s">
        <v>6089</v>
      </c>
      <c r="C1581" t="s">
        <v>5763</v>
      </c>
      <c r="D1581" s="3">
        <v>44458</v>
      </c>
      <c r="E1581" s="3"/>
      <c r="F1581" t="s">
        <v>32</v>
      </c>
      <c r="G1581" t="s">
        <v>7042</v>
      </c>
      <c r="H1581" t="s">
        <v>7043</v>
      </c>
      <c r="I1581" t="s">
        <v>123</v>
      </c>
      <c r="J1581" t="s">
        <v>36</v>
      </c>
      <c r="K1581" t="s">
        <v>37</v>
      </c>
      <c r="L1581" t="s">
        <v>38</v>
      </c>
      <c r="M1581" t="s">
        <v>39</v>
      </c>
      <c r="N1581" t="s">
        <v>40</v>
      </c>
      <c r="P1581" t="s">
        <v>41</v>
      </c>
      <c r="Q1581" t="s">
        <v>124</v>
      </c>
      <c r="R1581" s="3">
        <v>26960</v>
      </c>
      <c r="S1581" t="s">
        <v>43</v>
      </c>
      <c r="T1581" t="s">
        <v>7045</v>
      </c>
      <c r="U1581" t="s">
        <v>59</v>
      </c>
      <c r="V1581">
        <v>72825</v>
      </c>
      <c r="W1581" t="s">
        <v>78</v>
      </c>
      <c r="X1581" t="s">
        <v>89</v>
      </c>
      <c r="Y1581" t="s">
        <v>48</v>
      </c>
      <c r="Z1581">
        <v>3</v>
      </c>
      <c r="AA1581" t="s">
        <v>51370</v>
      </c>
    </row>
    <row r="1582" spans="1:27" x14ac:dyDescent="0.3">
      <c r="A1582">
        <v>2007</v>
      </c>
      <c r="B1582" t="s">
        <v>7046</v>
      </c>
      <c r="C1582" t="s">
        <v>7047</v>
      </c>
      <c r="D1582" s="3">
        <v>44180</v>
      </c>
      <c r="E1582" s="3"/>
      <c r="F1582" t="s">
        <v>32</v>
      </c>
      <c r="G1582" t="s">
        <v>7048</v>
      </c>
      <c r="H1582" t="s">
        <v>7049</v>
      </c>
      <c r="I1582" t="s">
        <v>66</v>
      </c>
      <c r="J1582" t="s">
        <v>36</v>
      </c>
      <c r="K1582" t="s">
        <v>67</v>
      </c>
      <c r="L1582" t="s">
        <v>38</v>
      </c>
      <c r="M1582" t="s">
        <v>39</v>
      </c>
      <c r="N1582" t="s">
        <v>40</v>
      </c>
      <c r="P1582" t="s">
        <v>41</v>
      </c>
      <c r="Q1582" t="s">
        <v>155</v>
      </c>
      <c r="R1582" s="3">
        <v>28980</v>
      </c>
      <c r="S1582" t="s">
        <v>43</v>
      </c>
      <c r="T1582" t="s">
        <v>158</v>
      </c>
      <c r="U1582" t="s">
        <v>45</v>
      </c>
      <c r="V1582">
        <v>10308</v>
      </c>
      <c r="W1582" t="s">
        <v>98</v>
      </c>
      <c r="X1582" t="s">
        <v>47</v>
      </c>
      <c r="Y1582" t="s">
        <v>48</v>
      </c>
      <c r="Z1582">
        <v>3</v>
      </c>
      <c r="AA1582" t="s">
        <v>49962</v>
      </c>
    </row>
    <row r="1583" spans="1:27" x14ac:dyDescent="0.3">
      <c r="A1583">
        <v>2008</v>
      </c>
      <c r="B1583" t="s">
        <v>7050</v>
      </c>
      <c r="C1583" t="s">
        <v>4634</v>
      </c>
      <c r="D1583" s="3">
        <v>43661</v>
      </c>
      <c r="E1583" s="3">
        <v>43843</v>
      </c>
      <c r="F1583" t="s">
        <v>32</v>
      </c>
      <c r="G1583" t="s">
        <v>7051</v>
      </c>
      <c r="H1583" t="s">
        <v>7052</v>
      </c>
      <c r="I1583" t="s">
        <v>94</v>
      </c>
      <c r="J1583" t="s">
        <v>36</v>
      </c>
      <c r="K1583" t="s">
        <v>55</v>
      </c>
      <c r="L1583" t="s">
        <v>54</v>
      </c>
      <c r="M1583" t="s">
        <v>39</v>
      </c>
      <c r="N1583" t="s">
        <v>185</v>
      </c>
      <c r="O1583" t="s">
        <v>7053</v>
      </c>
      <c r="P1583" t="s">
        <v>41</v>
      </c>
      <c r="Q1583" t="s">
        <v>95</v>
      </c>
      <c r="R1583" s="3">
        <v>15044</v>
      </c>
      <c r="S1583" t="s">
        <v>43</v>
      </c>
      <c r="T1583" t="s">
        <v>172</v>
      </c>
      <c r="U1583" t="s">
        <v>45</v>
      </c>
      <c r="V1583">
        <v>67443</v>
      </c>
      <c r="W1583" t="s">
        <v>134</v>
      </c>
      <c r="X1583" t="s">
        <v>47</v>
      </c>
      <c r="Y1583" t="s">
        <v>48</v>
      </c>
      <c r="Z1583">
        <v>3</v>
      </c>
      <c r="AA1583" t="s">
        <v>50561</v>
      </c>
    </row>
    <row r="1584" spans="1:27" x14ac:dyDescent="0.3">
      <c r="A1584">
        <v>2009</v>
      </c>
      <c r="B1584" t="s">
        <v>7054</v>
      </c>
      <c r="C1584" t="s">
        <v>3194</v>
      </c>
      <c r="D1584" s="3">
        <v>44517</v>
      </c>
      <c r="E1584" s="3"/>
      <c r="F1584" t="s">
        <v>32</v>
      </c>
      <c r="G1584" t="s">
        <v>7055</v>
      </c>
      <c r="H1584" t="s">
        <v>7056</v>
      </c>
      <c r="I1584" t="s">
        <v>35</v>
      </c>
      <c r="J1584" t="s">
        <v>36</v>
      </c>
      <c r="K1584" t="s">
        <v>37</v>
      </c>
      <c r="L1584" t="s">
        <v>38</v>
      </c>
      <c r="M1584" t="s">
        <v>39</v>
      </c>
      <c r="N1584" t="s">
        <v>40</v>
      </c>
      <c r="P1584" t="s">
        <v>41</v>
      </c>
      <c r="Q1584" t="s">
        <v>187</v>
      </c>
      <c r="R1584" s="3">
        <v>35440</v>
      </c>
      <c r="S1584" t="s">
        <v>43</v>
      </c>
      <c r="T1584" t="s">
        <v>118</v>
      </c>
      <c r="U1584" t="s">
        <v>45</v>
      </c>
      <c r="V1584">
        <v>9141</v>
      </c>
      <c r="W1584" t="s">
        <v>46</v>
      </c>
      <c r="X1584" t="s">
        <v>47</v>
      </c>
      <c r="Y1584" t="s">
        <v>48</v>
      </c>
      <c r="Z1584">
        <v>3</v>
      </c>
      <c r="AA1584" t="s">
        <v>49809</v>
      </c>
    </row>
    <row r="1585" spans="1:27" x14ac:dyDescent="0.3">
      <c r="A1585">
        <v>2010</v>
      </c>
      <c r="B1585" t="s">
        <v>7057</v>
      </c>
      <c r="C1585" t="s">
        <v>4423</v>
      </c>
      <c r="D1585" s="3">
        <v>44961</v>
      </c>
      <c r="E1585" s="3">
        <v>45101</v>
      </c>
      <c r="F1585" t="s">
        <v>32</v>
      </c>
      <c r="G1585" t="s">
        <v>7058</v>
      </c>
      <c r="H1585" t="s">
        <v>7059</v>
      </c>
      <c r="I1585" t="s">
        <v>139</v>
      </c>
      <c r="J1585" t="s">
        <v>36</v>
      </c>
      <c r="K1585" t="s">
        <v>55</v>
      </c>
      <c r="L1585" t="s">
        <v>68</v>
      </c>
      <c r="M1585" t="s">
        <v>55</v>
      </c>
      <c r="N1585" t="s">
        <v>132</v>
      </c>
      <c r="O1585" t="s">
        <v>7060</v>
      </c>
      <c r="P1585" t="s">
        <v>41</v>
      </c>
      <c r="Q1585" t="s">
        <v>358</v>
      </c>
      <c r="R1585" s="3">
        <v>18082</v>
      </c>
      <c r="S1585" t="s">
        <v>43</v>
      </c>
      <c r="T1585" t="s">
        <v>88</v>
      </c>
      <c r="U1585" t="s">
        <v>45</v>
      </c>
      <c r="V1585">
        <v>71663</v>
      </c>
      <c r="W1585" t="s">
        <v>60</v>
      </c>
      <c r="X1585" t="s">
        <v>89</v>
      </c>
      <c r="Y1585" t="s">
        <v>48</v>
      </c>
      <c r="Z1585">
        <v>3</v>
      </c>
      <c r="AA1585" t="s">
        <v>49568</v>
      </c>
    </row>
    <row r="1586" spans="1:27" x14ac:dyDescent="0.3">
      <c r="A1586">
        <v>2011</v>
      </c>
      <c r="B1586" t="s">
        <v>7061</v>
      </c>
      <c r="C1586" t="s">
        <v>7062</v>
      </c>
      <c r="D1586" s="3">
        <v>44745</v>
      </c>
      <c r="E1586" s="3">
        <v>44754</v>
      </c>
      <c r="F1586" t="s">
        <v>32</v>
      </c>
      <c r="G1586" t="s">
        <v>7063</v>
      </c>
      <c r="H1586" t="s">
        <v>7064</v>
      </c>
      <c r="I1586" t="s">
        <v>53</v>
      </c>
      <c r="J1586" t="s">
        <v>36</v>
      </c>
      <c r="K1586" t="s">
        <v>37</v>
      </c>
      <c r="L1586" t="s">
        <v>68</v>
      </c>
      <c r="M1586" t="s">
        <v>39</v>
      </c>
      <c r="N1586" t="s">
        <v>147</v>
      </c>
      <c r="O1586" t="s">
        <v>7065</v>
      </c>
      <c r="P1586" t="s">
        <v>41</v>
      </c>
      <c r="Q1586" t="s">
        <v>42</v>
      </c>
      <c r="R1586" s="3">
        <v>34493</v>
      </c>
      <c r="S1586" t="s">
        <v>43</v>
      </c>
      <c r="T1586" t="s">
        <v>77</v>
      </c>
      <c r="U1586" t="s">
        <v>45</v>
      </c>
      <c r="V1586">
        <v>91439</v>
      </c>
      <c r="W1586" t="s">
        <v>134</v>
      </c>
      <c r="X1586" t="s">
        <v>89</v>
      </c>
      <c r="Y1586" t="s">
        <v>48</v>
      </c>
      <c r="Z1586">
        <v>3</v>
      </c>
      <c r="AA1586" t="s">
        <v>51087</v>
      </c>
    </row>
    <row r="1587" spans="1:27" x14ac:dyDescent="0.3">
      <c r="A1587">
        <v>2012</v>
      </c>
      <c r="B1587" t="s">
        <v>6303</v>
      </c>
      <c r="C1587" t="s">
        <v>5138</v>
      </c>
      <c r="D1587" s="3">
        <v>43854</v>
      </c>
      <c r="E1587" s="3">
        <v>44818</v>
      </c>
      <c r="F1587" t="s">
        <v>32</v>
      </c>
      <c r="G1587" t="s">
        <v>7066</v>
      </c>
      <c r="H1587" t="s">
        <v>7067</v>
      </c>
      <c r="I1587" t="s">
        <v>146</v>
      </c>
      <c r="J1587" t="s">
        <v>36</v>
      </c>
      <c r="K1587" t="s">
        <v>37</v>
      </c>
      <c r="L1587" t="s">
        <v>68</v>
      </c>
      <c r="M1587" t="s">
        <v>67</v>
      </c>
      <c r="N1587" t="s">
        <v>185</v>
      </c>
      <c r="O1587" t="s">
        <v>7068</v>
      </c>
      <c r="P1587" t="s">
        <v>41</v>
      </c>
      <c r="Q1587" t="s">
        <v>70</v>
      </c>
      <c r="R1587" s="3">
        <v>30839</v>
      </c>
      <c r="S1587" t="s">
        <v>43</v>
      </c>
      <c r="T1587" t="s">
        <v>787</v>
      </c>
      <c r="U1587" t="s">
        <v>45</v>
      </c>
      <c r="V1587">
        <v>44651</v>
      </c>
      <c r="W1587" t="s">
        <v>46</v>
      </c>
      <c r="X1587" t="s">
        <v>79</v>
      </c>
      <c r="Y1587" t="s">
        <v>48</v>
      </c>
      <c r="Z1587">
        <v>3</v>
      </c>
      <c r="AA1587" t="s">
        <v>49936</v>
      </c>
    </row>
    <row r="1588" spans="1:27" x14ac:dyDescent="0.3">
      <c r="A1588">
        <v>2013</v>
      </c>
      <c r="B1588" t="s">
        <v>646</v>
      </c>
      <c r="C1588" t="s">
        <v>6304</v>
      </c>
      <c r="D1588" s="3">
        <v>43653</v>
      </c>
      <c r="E1588" s="3">
        <v>44282</v>
      </c>
      <c r="F1588" t="s">
        <v>32</v>
      </c>
      <c r="G1588" t="s">
        <v>7069</v>
      </c>
      <c r="H1588" t="s">
        <v>7070</v>
      </c>
      <c r="I1588" t="s">
        <v>84</v>
      </c>
      <c r="J1588" t="s">
        <v>36</v>
      </c>
      <c r="K1588" t="s">
        <v>37</v>
      </c>
      <c r="L1588" t="s">
        <v>54</v>
      </c>
      <c r="M1588" t="s">
        <v>39</v>
      </c>
      <c r="N1588" t="s">
        <v>185</v>
      </c>
      <c r="O1588" t="s">
        <v>7071</v>
      </c>
      <c r="P1588" t="s">
        <v>41</v>
      </c>
      <c r="Q1588" t="s">
        <v>85</v>
      </c>
      <c r="R1588" s="3">
        <v>19210</v>
      </c>
      <c r="S1588" t="s">
        <v>43</v>
      </c>
      <c r="T1588" t="s">
        <v>240</v>
      </c>
      <c r="U1588" t="s">
        <v>45</v>
      </c>
      <c r="V1588">
        <v>61363</v>
      </c>
      <c r="W1588" t="s">
        <v>98</v>
      </c>
      <c r="X1588" t="s">
        <v>47</v>
      </c>
      <c r="Y1588" t="s">
        <v>48</v>
      </c>
      <c r="Z1588">
        <v>3</v>
      </c>
      <c r="AA1588" t="s">
        <v>51693</v>
      </c>
    </row>
    <row r="1589" spans="1:27" x14ac:dyDescent="0.3">
      <c r="A1589">
        <v>2014</v>
      </c>
      <c r="B1589" t="s">
        <v>7072</v>
      </c>
      <c r="C1589" t="s">
        <v>7073</v>
      </c>
      <c r="D1589" s="3">
        <v>44633</v>
      </c>
      <c r="E1589" s="3"/>
      <c r="F1589" t="s">
        <v>809</v>
      </c>
      <c r="G1589" t="s">
        <v>7074</v>
      </c>
      <c r="H1589" t="s">
        <v>7075</v>
      </c>
      <c r="I1589" t="s">
        <v>53</v>
      </c>
      <c r="J1589" t="s">
        <v>36</v>
      </c>
      <c r="K1589" t="s">
        <v>55</v>
      </c>
      <c r="L1589" t="s">
        <v>68</v>
      </c>
      <c r="M1589" t="s">
        <v>39</v>
      </c>
      <c r="N1589" t="s">
        <v>40</v>
      </c>
      <c r="P1589" t="s">
        <v>41</v>
      </c>
      <c r="Q1589" t="s">
        <v>155</v>
      </c>
      <c r="R1589" s="3">
        <v>30997</v>
      </c>
      <c r="S1589" t="s">
        <v>43</v>
      </c>
      <c r="T1589" t="s">
        <v>108</v>
      </c>
      <c r="U1589" t="s">
        <v>45</v>
      </c>
      <c r="V1589">
        <v>6175</v>
      </c>
      <c r="W1589" t="s">
        <v>134</v>
      </c>
      <c r="X1589" t="s">
        <v>109</v>
      </c>
      <c r="Y1589" t="s">
        <v>48</v>
      </c>
      <c r="Z1589">
        <v>3</v>
      </c>
      <c r="AA1589" t="s">
        <v>50919</v>
      </c>
    </row>
    <row r="1590" spans="1:27" x14ac:dyDescent="0.3">
      <c r="A1590">
        <v>2015</v>
      </c>
      <c r="B1590" t="s">
        <v>7076</v>
      </c>
      <c r="C1590" t="s">
        <v>4327</v>
      </c>
      <c r="D1590" s="3">
        <v>45079</v>
      </c>
      <c r="E1590" s="3"/>
      <c r="F1590" t="s">
        <v>809</v>
      </c>
      <c r="G1590" t="s">
        <v>7077</v>
      </c>
      <c r="H1590" t="s">
        <v>7078</v>
      </c>
      <c r="I1590" t="s">
        <v>146</v>
      </c>
      <c r="J1590" t="s">
        <v>36</v>
      </c>
      <c r="K1590" t="s">
        <v>55</v>
      </c>
      <c r="L1590" t="s">
        <v>68</v>
      </c>
      <c r="M1590" t="s">
        <v>55</v>
      </c>
      <c r="N1590" t="s">
        <v>40</v>
      </c>
      <c r="P1590" t="s">
        <v>41</v>
      </c>
      <c r="Q1590" t="s">
        <v>116</v>
      </c>
      <c r="R1590" s="3">
        <v>33727</v>
      </c>
      <c r="S1590" t="s">
        <v>43</v>
      </c>
      <c r="T1590" t="s">
        <v>118</v>
      </c>
      <c r="U1590" t="s">
        <v>45</v>
      </c>
      <c r="V1590">
        <v>23634</v>
      </c>
      <c r="W1590" t="s">
        <v>46</v>
      </c>
      <c r="X1590" t="s">
        <v>47</v>
      </c>
      <c r="Y1590" t="s">
        <v>48</v>
      </c>
      <c r="Z1590">
        <v>3</v>
      </c>
      <c r="AA1590" t="s">
        <v>50956</v>
      </c>
    </row>
    <row r="1591" spans="1:27" x14ac:dyDescent="0.3">
      <c r="A1591">
        <v>2016</v>
      </c>
      <c r="B1591" t="s">
        <v>212</v>
      </c>
      <c r="C1591" t="s">
        <v>5301</v>
      </c>
      <c r="D1591" s="3">
        <v>44294</v>
      </c>
      <c r="E1591" s="3"/>
      <c r="F1591" t="s">
        <v>809</v>
      </c>
      <c r="G1591" t="s">
        <v>7079</v>
      </c>
      <c r="H1591" t="s">
        <v>7080</v>
      </c>
      <c r="I1591" t="s">
        <v>123</v>
      </c>
      <c r="J1591" t="s">
        <v>36</v>
      </c>
      <c r="K1591" t="s">
        <v>37</v>
      </c>
      <c r="L1591" t="s">
        <v>38</v>
      </c>
      <c r="M1591" t="s">
        <v>67</v>
      </c>
      <c r="N1591" t="s">
        <v>40</v>
      </c>
      <c r="P1591" t="s">
        <v>41</v>
      </c>
      <c r="Q1591" t="s">
        <v>95</v>
      </c>
      <c r="R1591" s="3">
        <v>21195</v>
      </c>
      <c r="S1591" t="s">
        <v>43</v>
      </c>
      <c r="T1591" t="s">
        <v>172</v>
      </c>
      <c r="U1591" t="s">
        <v>45</v>
      </c>
      <c r="V1591">
        <v>66919</v>
      </c>
      <c r="W1591" t="s">
        <v>46</v>
      </c>
      <c r="X1591" t="s">
        <v>47</v>
      </c>
      <c r="Y1591" t="s">
        <v>48</v>
      </c>
      <c r="Z1591">
        <v>3</v>
      </c>
      <c r="AA1591" t="s">
        <v>49522</v>
      </c>
    </row>
    <row r="1592" spans="1:27" x14ac:dyDescent="0.3">
      <c r="A1592">
        <v>2017</v>
      </c>
      <c r="B1592" t="s">
        <v>1160</v>
      </c>
      <c r="C1592" t="s">
        <v>3533</v>
      </c>
      <c r="D1592" s="3">
        <v>43801</v>
      </c>
      <c r="E1592" s="3"/>
      <c r="F1592" t="s">
        <v>809</v>
      </c>
      <c r="G1592" t="s">
        <v>7081</v>
      </c>
      <c r="H1592" t="s">
        <v>7082</v>
      </c>
      <c r="I1592" t="s">
        <v>66</v>
      </c>
      <c r="J1592" t="s">
        <v>36</v>
      </c>
      <c r="K1592" t="s">
        <v>67</v>
      </c>
      <c r="L1592" t="s">
        <v>68</v>
      </c>
      <c r="M1592" t="s">
        <v>55</v>
      </c>
      <c r="N1592" t="s">
        <v>40</v>
      </c>
      <c r="P1592" t="s">
        <v>41</v>
      </c>
      <c r="Q1592" t="s">
        <v>56</v>
      </c>
      <c r="R1592" s="3">
        <v>26040</v>
      </c>
      <c r="S1592" t="s">
        <v>43</v>
      </c>
      <c r="T1592" t="s">
        <v>88</v>
      </c>
      <c r="U1592" t="s">
        <v>45</v>
      </c>
      <c r="V1592">
        <v>10719</v>
      </c>
      <c r="W1592" t="s">
        <v>98</v>
      </c>
      <c r="X1592" t="s">
        <v>79</v>
      </c>
      <c r="Y1592" t="s">
        <v>48</v>
      </c>
      <c r="Z1592">
        <v>3</v>
      </c>
      <c r="AA1592" t="s">
        <v>51437</v>
      </c>
    </row>
    <row r="1593" spans="1:27" x14ac:dyDescent="0.3">
      <c r="A1593">
        <v>2018</v>
      </c>
      <c r="B1593" t="s">
        <v>7083</v>
      </c>
      <c r="C1593" t="s">
        <v>3999</v>
      </c>
      <c r="D1593" s="3">
        <v>44629</v>
      </c>
      <c r="E1593" s="3">
        <v>45064</v>
      </c>
      <c r="F1593" t="s">
        <v>809</v>
      </c>
      <c r="G1593" t="s">
        <v>7084</v>
      </c>
      <c r="H1593" t="s">
        <v>7085</v>
      </c>
      <c r="I1593" t="s">
        <v>177</v>
      </c>
      <c r="J1593" t="s">
        <v>36</v>
      </c>
      <c r="K1593" t="s">
        <v>37</v>
      </c>
      <c r="L1593" t="s">
        <v>38</v>
      </c>
      <c r="M1593" t="s">
        <v>39</v>
      </c>
      <c r="N1593" t="s">
        <v>147</v>
      </c>
      <c r="O1593" t="s">
        <v>7086</v>
      </c>
      <c r="P1593" t="s">
        <v>41</v>
      </c>
      <c r="Q1593" t="s">
        <v>554</v>
      </c>
      <c r="R1593" s="3">
        <v>31439</v>
      </c>
      <c r="S1593" t="s">
        <v>43</v>
      </c>
      <c r="T1593" t="s">
        <v>1186</v>
      </c>
      <c r="U1593" t="s">
        <v>45</v>
      </c>
      <c r="V1593">
        <v>86107</v>
      </c>
      <c r="W1593" t="s">
        <v>134</v>
      </c>
      <c r="X1593" t="s">
        <v>109</v>
      </c>
      <c r="Y1593" t="s">
        <v>48</v>
      </c>
      <c r="Z1593">
        <v>3</v>
      </c>
      <c r="AA1593" t="s">
        <v>49564</v>
      </c>
    </row>
    <row r="1594" spans="1:27" x14ac:dyDescent="0.3">
      <c r="A1594">
        <v>2019</v>
      </c>
      <c r="B1594" t="s">
        <v>756</v>
      </c>
      <c r="C1594" t="s">
        <v>5247</v>
      </c>
      <c r="D1594" s="3">
        <v>44646</v>
      </c>
      <c r="E1594" s="3"/>
      <c r="F1594" t="s">
        <v>809</v>
      </c>
      <c r="G1594" t="s">
        <v>7088</v>
      </c>
      <c r="H1594" t="s">
        <v>7089</v>
      </c>
      <c r="I1594" t="s">
        <v>139</v>
      </c>
      <c r="J1594" t="s">
        <v>36</v>
      </c>
      <c r="K1594" t="s">
        <v>67</v>
      </c>
      <c r="L1594" t="s">
        <v>38</v>
      </c>
      <c r="M1594" t="s">
        <v>39</v>
      </c>
      <c r="N1594" t="s">
        <v>40</v>
      </c>
      <c r="P1594" t="s">
        <v>41</v>
      </c>
      <c r="Q1594" t="s">
        <v>95</v>
      </c>
      <c r="R1594" s="3">
        <v>28338</v>
      </c>
      <c r="S1594" t="s">
        <v>43</v>
      </c>
      <c r="T1594" t="s">
        <v>88</v>
      </c>
      <c r="U1594" t="s">
        <v>45</v>
      </c>
      <c r="V1594">
        <v>65810</v>
      </c>
      <c r="W1594" t="s">
        <v>46</v>
      </c>
      <c r="X1594" t="s">
        <v>47</v>
      </c>
      <c r="Y1594" t="s">
        <v>48</v>
      </c>
      <c r="Z1594">
        <v>3</v>
      </c>
      <c r="AA1594" t="s">
        <v>50083</v>
      </c>
    </row>
    <row r="1595" spans="1:27" x14ac:dyDescent="0.3">
      <c r="A1595">
        <v>2020</v>
      </c>
      <c r="B1595" t="s">
        <v>2904</v>
      </c>
      <c r="C1595" t="s">
        <v>5083</v>
      </c>
      <c r="D1595" s="3">
        <v>44324</v>
      </c>
      <c r="E1595" s="3">
        <v>44778</v>
      </c>
      <c r="F1595" t="s">
        <v>809</v>
      </c>
      <c r="G1595" t="s">
        <v>7090</v>
      </c>
      <c r="H1595" t="s">
        <v>7091</v>
      </c>
      <c r="I1595" t="s">
        <v>84</v>
      </c>
      <c r="J1595" t="s">
        <v>36</v>
      </c>
      <c r="K1595" t="s">
        <v>55</v>
      </c>
      <c r="L1595" t="s">
        <v>54</v>
      </c>
      <c r="M1595" t="s">
        <v>67</v>
      </c>
      <c r="N1595" t="s">
        <v>104</v>
      </c>
      <c r="O1595" t="s">
        <v>7092</v>
      </c>
      <c r="P1595" t="s">
        <v>41</v>
      </c>
      <c r="Q1595" t="s">
        <v>328</v>
      </c>
      <c r="R1595" s="3">
        <v>16847</v>
      </c>
      <c r="S1595" t="s">
        <v>43</v>
      </c>
      <c r="T1595" t="s">
        <v>755</v>
      </c>
      <c r="U1595" t="s">
        <v>45</v>
      </c>
      <c r="V1595">
        <v>47869</v>
      </c>
      <c r="W1595" t="s">
        <v>98</v>
      </c>
      <c r="X1595" t="s">
        <v>47</v>
      </c>
      <c r="Y1595" t="s">
        <v>48</v>
      </c>
      <c r="Z1595">
        <v>3</v>
      </c>
      <c r="AA1595" t="s">
        <v>49531</v>
      </c>
    </row>
    <row r="1596" spans="1:27" x14ac:dyDescent="0.3">
      <c r="A1596">
        <v>2021</v>
      </c>
      <c r="B1596" t="s">
        <v>2745</v>
      </c>
      <c r="C1596" t="s">
        <v>7094</v>
      </c>
      <c r="D1596" s="3">
        <v>44894</v>
      </c>
      <c r="E1596" s="3"/>
      <c r="F1596" t="s">
        <v>809</v>
      </c>
      <c r="G1596" t="s">
        <v>7095</v>
      </c>
      <c r="H1596" t="s">
        <v>7096</v>
      </c>
      <c r="I1596" t="s">
        <v>103</v>
      </c>
      <c r="J1596" t="s">
        <v>36</v>
      </c>
      <c r="K1596" t="s">
        <v>55</v>
      </c>
      <c r="L1596" t="s">
        <v>54</v>
      </c>
      <c r="M1596" t="s">
        <v>39</v>
      </c>
      <c r="N1596" t="s">
        <v>40</v>
      </c>
      <c r="P1596" t="s">
        <v>41</v>
      </c>
      <c r="Q1596" t="s">
        <v>95</v>
      </c>
      <c r="R1596" s="3">
        <v>20405</v>
      </c>
      <c r="S1596" t="s">
        <v>43</v>
      </c>
      <c r="T1596" t="s">
        <v>240</v>
      </c>
      <c r="U1596" t="s">
        <v>45</v>
      </c>
      <c r="V1596">
        <v>54120</v>
      </c>
      <c r="W1596" t="s">
        <v>134</v>
      </c>
      <c r="X1596" t="s">
        <v>47</v>
      </c>
      <c r="Y1596" t="s">
        <v>48</v>
      </c>
      <c r="Z1596">
        <v>3</v>
      </c>
      <c r="AA1596" t="s">
        <v>50958</v>
      </c>
    </row>
    <row r="1597" spans="1:27" x14ac:dyDescent="0.3">
      <c r="A1597">
        <v>2022</v>
      </c>
      <c r="B1597" t="s">
        <v>598</v>
      </c>
      <c r="C1597" t="s">
        <v>7097</v>
      </c>
      <c r="D1597" s="3">
        <v>43609</v>
      </c>
      <c r="E1597" s="3"/>
      <c r="F1597" t="s">
        <v>809</v>
      </c>
      <c r="G1597" t="s">
        <v>7098</v>
      </c>
      <c r="H1597" t="s">
        <v>7099</v>
      </c>
      <c r="I1597" t="s">
        <v>94</v>
      </c>
      <c r="J1597" t="s">
        <v>36</v>
      </c>
      <c r="K1597" t="s">
        <v>37</v>
      </c>
      <c r="L1597" t="s">
        <v>68</v>
      </c>
      <c r="M1597" t="s">
        <v>55</v>
      </c>
      <c r="N1597" t="s">
        <v>40</v>
      </c>
      <c r="P1597" t="s">
        <v>41</v>
      </c>
      <c r="Q1597" t="s">
        <v>659</v>
      </c>
      <c r="R1597" s="3">
        <v>15218</v>
      </c>
      <c r="S1597" t="s">
        <v>43</v>
      </c>
      <c r="T1597" t="s">
        <v>229</v>
      </c>
      <c r="U1597" t="s">
        <v>45</v>
      </c>
      <c r="V1597">
        <v>21322</v>
      </c>
      <c r="W1597" t="s">
        <v>46</v>
      </c>
      <c r="X1597" t="s">
        <v>109</v>
      </c>
      <c r="Y1597" t="s">
        <v>48</v>
      </c>
      <c r="Z1597">
        <v>3</v>
      </c>
      <c r="AA1597" t="s">
        <v>50464</v>
      </c>
    </row>
    <row r="1598" spans="1:27" x14ac:dyDescent="0.3">
      <c r="A1598">
        <v>2023</v>
      </c>
      <c r="B1598" t="s">
        <v>1973</v>
      </c>
      <c r="C1598" t="s">
        <v>2464</v>
      </c>
      <c r="D1598" s="3">
        <v>44590</v>
      </c>
      <c r="E1598" s="3">
        <v>44674</v>
      </c>
      <c r="F1598" t="s">
        <v>809</v>
      </c>
      <c r="G1598" t="s">
        <v>7101</v>
      </c>
      <c r="H1598" t="s">
        <v>7102</v>
      </c>
      <c r="I1598" t="s">
        <v>35</v>
      </c>
      <c r="J1598" t="s">
        <v>36</v>
      </c>
      <c r="K1598" t="s">
        <v>55</v>
      </c>
      <c r="L1598" t="s">
        <v>38</v>
      </c>
      <c r="M1598" t="s">
        <v>55</v>
      </c>
      <c r="N1598" t="s">
        <v>147</v>
      </c>
      <c r="O1598" t="s">
        <v>7103</v>
      </c>
      <c r="P1598" t="s">
        <v>41</v>
      </c>
      <c r="Q1598" t="s">
        <v>85</v>
      </c>
      <c r="R1598" s="3">
        <v>22744</v>
      </c>
      <c r="S1598" t="s">
        <v>43</v>
      </c>
      <c r="T1598" t="s">
        <v>240</v>
      </c>
      <c r="U1598" t="s">
        <v>45</v>
      </c>
      <c r="V1598">
        <v>31287</v>
      </c>
      <c r="W1598" t="s">
        <v>60</v>
      </c>
      <c r="X1598" t="s">
        <v>109</v>
      </c>
      <c r="Y1598" t="s">
        <v>48</v>
      </c>
      <c r="Z1598">
        <v>3</v>
      </c>
      <c r="AA1598" t="s">
        <v>51475</v>
      </c>
    </row>
    <row r="1599" spans="1:27" x14ac:dyDescent="0.3">
      <c r="A1599">
        <v>2024</v>
      </c>
      <c r="B1599" t="s">
        <v>2827</v>
      </c>
      <c r="C1599" t="s">
        <v>7104</v>
      </c>
      <c r="D1599" s="3">
        <v>44383</v>
      </c>
      <c r="E1599" s="3">
        <v>44634</v>
      </c>
      <c r="F1599" t="s">
        <v>809</v>
      </c>
      <c r="G1599" t="s">
        <v>7105</v>
      </c>
      <c r="H1599" t="s">
        <v>7106</v>
      </c>
      <c r="I1599" t="s">
        <v>53</v>
      </c>
      <c r="J1599" t="s">
        <v>36</v>
      </c>
      <c r="K1599" t="s">
        <v>67</v>
      </c>
      <c r="L1599" t="s">
        <v>38</v>
      </c>
      <c r="M1599" t="s">
        <v>67</v>
      </c>
      <c r="N1599" t="s">
        <v>147</v>
      </c>
      <c r="O1599" t="s">
        <v>7107</v>
      </c>
      <c r="P1599" t="s">
        <v>41</v>
      </c>
      <c r="Q1599" t="s">
        <v>95</v>
      </c>
      <c r="R1599" s="3">
        <v>33322</v>
      </c>
      <c r="S1599" t="s">
        <v>43</v>
      </c>
      <c r="T1599" t="s">
        <v>188</v>
      </c>
      <c r="U1599" t="s">
        <v>45</v>
      </c>
      <c r="V1599">
        <v>5063</v>
      </c>
      <c r="W1599" t="s">
        <v>134</v>
      </c>
      <c r="X1599" t="s">
        <v>79</v>
      </c>
      <c r="Y1599" t="s">
        <v>48</v>
      </c>
      <c r="Z1599">
        <v>3</v>
      </c>
      <c r="AA1599" t="s">
        <v>51670</v>
      </c>
    </row>
    <row r="1600" spans="1:27" x14ac:dyDescent="0.3">
      <c r="A1600">
        <v>2025</v>
      </c>
      <c r="B1600" t="s">
        <v>1195</v>
      </c>
      <c r="C1600" t="s">
        <v>3736</v>
      </c>
      <c r="D1600" s="3">
        <v>44225</v>
      </c>
      <c r="E1600" s="3">
        <v>44969</v>
      </c>
      <c r="F1600" t="s">
        <v>809</v>
      </c>
      <c r="G1600" t="s">
        <v>7109</v>
      </c>
      <c r="H1600" t="s">
        <v>7110</v>
      </c>
      <c r="I1600" t="s">
        <v>146</v>
      </c>
      <c r="J1600" t="s">
        <v>36</v>
      </c>
      <c r="K1600" t="s">
        <v>55</v>
      </c>
      <c r="L1600" t="s">
        <v>38</v>
      </c>
      <c r="M1600" t="s">
        <v>39</v>
      </c>
      <c r="N1600" t="s">
        <v>132</v>
      </c>
      <c r="O1600" t="s">
        <v>7111</v>
      </c>
      <c r="P1600" t="s">
        <v>41</v>
      </c>
      <c r="Q1600" t="s">
        <v>95</v>
      </c>
      <c r="R1600" s="3">
        <v>27702</v>
      </c>
      <c r="S1600" t="s">
        <v>43</v>
      </c>
      <c r="T1600" t="s">
        <v>88</v>
      </c>
      <c r="U1600" t="s">
        <v>45</v>
      </c>
      <c r="V1600">
        <v>90678</v>
      </c>
      <c r="W1600" t="s">
        <v>134</v>
      </c>
      <c r="X1600" t="s">
        <v>79</v>
      </c>
      <c r="Y1600" t="s">
        <v>48</v>
      </c>
      <c r="Z1600">
        <v>3</v>
      </c>
      <c r="AA1600" t="s">
        <v>51427</v>
      </c>
    </row>
    <row r="1601" spans="1:27" x14ac:dyDescent="0.3">
      <c r="A1601">
        <v>2026</v>
      </c>
      <c r="B1601" t="s">
        <v>7112</v>
      </c>
      <c r="C1601" t="s">
        <v>4734</v>
      </c>
      <c r="D1601" s="3">
        <v>45059</v>
      </c>
      <c r="E1601" s="3">
        <v>45087</v>
      </c>
      <c r="F1601" t="s">
        <v>32</v>
      </c>
      <c r="G1601" t="s">
        <v>7113</v>
      </c>
      <c r="H1601" t="s">
        <v>7114</v>
      </c>
      <c r="I1601" t="s">
        <v>139</v>
      </c>
      <c r="J1601" t="s">
        <v>36</v>
      </c>
      <c r="K1601" t="s">
        <v>37</v>
      </c>
      <c r="L1601" t="s">
        <v>54</v>
      </c>
      <c r="M1601" t="s">
        <v>67</v>
      </c>
      <c r="N1601" t="s">
        <v>132</v>
      </c>
      <c r="O1601" t="s">
        <v>7115</v>
      </c>
      <c r="P1601" t="s">
        <v>41</v>
      </c>
      <c r="Q1601" t="s">
        <v>95</v>
      </c>
      <c r="R1601" s="3">
        <v>25625</v>
      </c>
      <c r="S1601" t="s">
        <v>43</v>
      </c>
      <c r="T1601" t="s">
        <v>726</v>
      </c>
      <c r="U1601" t="s">
        <v>45</v>
      </c>
      <c r="V1601">
        <v>5306</v>
      </c>
      <c r="W1601" t="s">
        <v>60</v>
      </c>
      <c r="X1601" t="s">
        <v>89</v>
      </c>
      <c r="Y1601" t="s">
        <v>48</v>
      </c>
      <c r="Z1601">
        <v>3</v>
      </c>
      <c r="AA1601" t="s">
        <v>50326</v>
      </c>
    </row>
    <row r="1602" spans="1:27" x14ac:dyDescent="0.3">
      <c r="A1602">
        <v>2027</v>
      </c>
      <c r="B1602" t="s">
        <v>2352</v>
      </c>
      <c r="C1602" t="s">
        <v>1435</v>
      </c>
      <c r="D1602" s="3">
        <v>43607</v>
      </c>
      <c r="E1602" s="3"/>
      <c r="F1602" t="s">
        <v>32</v>
      </c>
      <c r="G1602" t="s">
        <v>7116</v>
      </c>
      <c r="H1602" t="s">
        <v>7117</v>
      </c>
      <c r="I1602" t="s">
        <v>53</v>
      </c>
      <c r="J1602" t="s">
        <v>36</v>
      </c>
      <c r="K1602" t="s">
        <v>55</v>
      </c>
      <c r="L1602" t="s">
        <v>54</v>
      </c>
      <c r="M1602" t="s">
        <v>67</v>
      </c>
      <c r="N1602" t="s">
        <v>40</v>
      </c>
      <c r="P1602" t="s">
        <v>41</v>
      </c>
      <c r="Q1602" t="s">
        <v>245</v>
      </c>
      <c r="R1602" s="3">
        <v>27127</v>
      </c>
      <c r="S1602" t="s">
        <v>43</v>
      </c>
      <c r="T1602" t="s">
        <v>118</v>
      </c>
      <c r="U1602" t="s">
        <v>45</v>
      </c>
      <c r="V1602">
        <v>42458</v>
      </c>
      <c r="W1602" t="s">
        <v>98</v>
      </c>
      <c r="X1602" t="s">
        <v>79</v>
      </c>
      <c r="Y1602" t="s">
        <v>48</v>
      </c>
      <c r="Z1602">
        <v>3</v>
      </c>
      <c r="AA1602" t="s">
        <v>50806</v>
      </c>
    </row>
    <row r="1603" spans="1:27" x14ac:dyDescent="0.3">
      <c r="A1603">
        <v>2028</v>
      </c>
      <c r="B1603" t="s">
        <v>2060</v>
      </c>
      <c r="C1603" t="s">
        <v>2888</v>
      </c>
      <c r="D1603" s="3">
        <v>44469</v>
      </c>
      <c r="E1603" s="3">
        <v>44514</v>
      </c>
      <c r="F1603" t="s">
        <v>32</v>
      </c>
      <c r="G1603" t="s">
        <v>7118</v>
      </c>
      <c r="H1603" t="s">
        <v>7119</v>
      </c>
      <c r="I1603" t="s">
        <v>146</v>
      </c>
      <c r="J1603" t="s">
        <v>828</v>
      </c>
      <c r="K1603" t="s">
        <v>67</v>
      </c>
      <c r="L1603" t="s">
        <v>38</v>
      </c>
      <c r="M1603" t="s">
        <v>39</v>
      </c>
      <c r="N1603" t="s">
        <v>147</v>
      </c>
      <c r="O1603" t="s">
        <v>7120</v>
      </c>
      <c r="P1603" t="s">
        <v>41</v>
      </c>
      <c r="Q1603" t="s">
        <v>95</v>
      </c>
      <c r="R1603" s="3">
        <v>29622</v>
      </c>
      <c r="S1603" t="s">
        <v>43</v>
      </c>
      <c r="T1603" t="s">
        <v>301</v>
      </c>
      <c r="U1603" t="s">
        <v>45</v>
      </c>
      <c r="V1603">
        <v>77958</v>
      </c>
      <c r="W1603" t="s">
        <v>60</v>
      </c>
      <c r="X1603" t="s">
        <v>47</v>
      </c>
      <c r="Y1603" t="s">
        <v>48</v>
      </c>
      <c r="Z1603">
        <v>3</v>
      </c>
      <c r="AA1603" t="s">
        <v>50831</v>
      </c>
    </row>
    <row r="1604" spans="1:27" x14ac:dyDescent="0.3">
      <c r="A1604">
        <v>2029</v>
      </c>
      <c r="B1604" t="s">
        <v>859</v>
      </c>
      <c r="C1604" t="s">
        <v>2007</v>
      </c>
      <c r="D1604" s="3">
        <v>43717</v>
      </c>
      <c r="E1604" s="3"/>
      <c r="F1604" t="s">
        <v>32</v>
      </c>
      <c r="G1604" t="s">
        <v>7121</v>
      </c>
      <c r="H1604" t="s">
        <v>7122</v>
      </c>
      <c r="I1604" t="s">
        <v>84</v>
      </c>
      <c r="J1604" t="s">
        <v>36</v>
      </c>
      <c r="K1604" t="s">
        <v>37</v>
      </c>
      <c r="L1604" t="s">
        <v>38</v>
      </c>
      <c r="M1604" t="s">
        <v>67</v>
      </c>
      <c r="N1604" t="s">
        <v>40</v>
      </c>
      <c r="P1604" t="s">
        <v>41</v>
      </c>
      <c r="Q1604" t="s">
        <v>106</v>
      </c>
      <c r="R1604" s="3">
        <v>16002</v>
      </c>
      <c r="S1604" t="s">
        <v>43</v>
      </c>
      <c r="T1604" t="s">
        <v>755</v>
      </c>
      <c r="U1604" t="s">
        <v>45</v>
      </c>
      <c r="V1604">
        <v>84191</v>
      </c>
      <c r="W1604" t="s">
        <v>98</v>
      </c>
      <c r="X1604" t="s">
        <v>79</v>
      </c>
      <c r="Y1604" t="s">
        <v>48</v>
      </c>
      <c r="Z1604">
        <v>3</v>
      </c>
      <c r="AA1604" t="s">
        <v>50949</v>
      </c>
    </row>
    <row r="1605" spans="1:27" x14ac:dyDescent="0.3">
      <c r="A1605">
        <v>2030</v>
      </c>
      <c r="B1605" t="s">
        <v>7124</v>
      </c>
      <c r="C1605" t="s">
        <v>2590</v>
      </c>
      <c r="D1605" s="3">
        <v>43581</v>
      </c>
      <c r="E1605" s="3">
        <v>43598</v>
      </c>
      <c r="F1605" t="s">
        <v>32</v>
      </c>
      <c r="G1605" t="s">
        <v>7125</v>
      </c>
      <c r="H1605" t="s">
        <v>7126</v>
      </c>
      <c r="I1605" t="s">
        <v>177</v>
      </c>
      <c r="J1605" t="s">
        <v>36</v>
      </c>
      <c r="K1605" t="s">
        <v>67</v>
      </c>
      <c r="L1605" t="s">
        <v>68</v>
      </c>
      <c r="M1605" t="s">
        <v>67</v>
      </c>
      <c r="N1605" t="s">
        <v>132</v>
      </c>
      <c r="O1605" t="s">
        <v>7127</v>
      </c>
      <c r="P1605" t="s">
        <v>41</v>
      </c>
      <c r="Q1605" t="s">
        <v>328</v>
      </c>
      <c r="R1605" s="3">
        <v>30176</v>
      </c>
      <c r="S1605" t="s">
        <v>43</v>
      </c>
      <c r="T1605" t="s">
        <v>229</v>
      </c>
      <c r="U1605" t="s">
        <v>45</v>
      </c>
      <c r="V1605">
        <v>34988</v>
      </c>
      <c r="W1605" t="s">
        <v>134</v>
      </c>
      <c r="X1605" t="s">
        <v>89</v>
      </c>
      <c r="Y1605" t="s">
        <v>48</v>
      </c>
      <c r="Z1605">
        <v>3</v>
      </c>
      <c r="AA1605" t="s">
        <v>51678</v>
      </c>
    </row>
    <row r="1606" spans="1:27" x14ac:dyDescent="0.3">
      <c r="A1606">
        <v>2031</v>
      </c>
      <c r="B1606" t="s">
        <v>7128</v>
      </c>
      <c r="C1606" t="s">
        <v>4979</v>
      </c>
      <c r="D1606" s="3">
        <v>44611</v>
      </c>
      <c r="E1606" s="3">
        <v>45021</v>
      </c>
      <c r="F1606" t="s">
        <v>32</v>
      </c>
      <c r="G1606" t="s">
        <v>7129</v>
      </c>
      <c r="H1606" t="s">
        <v>7130</v>
      </c>
      <c r="I1606" t="s">
        <v>103</v>
      </c>
      <c r="J1606" t="s">
        <v>36</v>
      </c>
      <c r="K1606" t="s">
        <v>67</v>
      </c>
      <c r="L1606" t="s">
        <v>38</v>
      </c>
      <c r="M1606" t="s">
        <v>67</v>
      </c>
      <c r="N1606" t="s">
        <v>104</v>
      </c>
      <c r="O1606" t="s">
        <v>7131</v>
      </c>
      <c r="P1606" t="s">
        <v>41</v>
      </c>
      <c r="Q1606" t="s">
        <v>187</v>
      </c>
      <c r="R1606" s="3">
        <v>28292</v>
      </c>
      <c r="S1606" t="s">
        <v>43</v>
      </c>
      <c r="T1606" t="s">
        <v>259</v>
      </c>
      <c r="U1606" t="s">
        <v>59</v>
      </c>
      <c r="V1606">
        <v>8786</v>
      </c>
      <c r="W1606" t="s">
        <v>134</v>
      </c>
      <c r="X1606" t="s">
        <v>89</v>
      </c>
      <c r="Y1606" t="s">
        <v>48</v>
      </c>
      <c r="Z1606">
        <v>3</v>
      </c>
      <c r="AA1606" t="s">
        <v>49615</v>
      </c>
    </row>
    <row r="1607" spans="1:27" x14ac:dyDescent="0.3">
      <c r="A1607">
        <v>2032</v>
      </c>
      <c r="B1607" t="s">
        <v>6518</v>
      </c>
      <c r="C1607" t="s">
        <v>4209</v>
      </c>
      <c r="D1607" s="3">
        <v>44667</v>
      </c>
      <c r="E1607" s="3">
        <v>44920</v>
      </c>
      <c r="F1607" t="s">
        <v>32</v>
      </c>
      <c r="G1607" t="s">
        <v>7132</v>
      </c>
      <c r="H1607" t="s">
        <v>7133</v>
      </c>
      <c r="I1607" t="s">
        <v>123</v>
      </c>
      <c r="J1607" t="s">
        <v>36</v>
      </c>
      <c r="K1607" t="s">
        <v>37</v>
      </c>
      <c r="L1607" t="s">
        <v>38</v>
      </c>
      <c r="M1607" t="s">
        <v>55</v>
      </c>
      <c r="N1607" t="s">
        <v>147</v>
      </c>
      <c r="O1607" t="s">
        <v>7134</v>
      </c>
      <c r="P1607" t="s">
        <v>41</v>
      </c>
      <c r="Q1607" t="s">
        <v>95</v>
      </c>
      <c r="R1607" s="3">
        <v>35196</v>
      </c>
      <c r="S1607" t="s">
        <v>43</v>
      </c>
      <c r="T1607" t="s">
        <v>108</v>
      </c>
      <c r="U1607" t="s">
        <v>59</v>
      </c>
      <c r="V1607">
        <v>19087</v>
      </c>
      <c r="W1607" t="s">
        <v>134</v>
      </c>
      <c r="X1607" t="s">
        <v>109</v>
      </c>
      <c r="Y1607" t="s">
        <v>48</v>
      </c>
      <c r="Z1607">
        <v>3</v>
      </c>
      <c r="AA1607" t="s">
        <v>50834</v>
      </c>
    </row>
    <row r="1608" spans="1:27" x14ac:dyDescent="0.3">
      <c r="A1608">
        <v>2033</v>
      </c>
      <c r="B1608" t="s">
        <v>7135</v>
      </c>
      <c r="C1608" t="s">
        <v>4428</v>
      </c>
      <c r="D1608" s="3">
        <v>44693</v>
      </c>
      <c r="E1608" s="3"/>
      <c r="F1608" t="s">
        <v>32</v>
      </c>
      <c r="G1608" t="s">
        <v>7136</v>
      </c>
      <c r="H1608" t="s">
        <v>7137</v>
      </c>
      <c r="I1608" t="s">
        <v>66</v>
      </c>
      <c r="J1608" t="s">
        <v>36</v>
      </c>
      <c r="K1608" t="s">
        <v>67</v>
      </c>
      <c r="L1608" t="s">
        <v>54</v>
      </c>
      <c r="M1608" t="s">
        <v>67</v>
      </c>
      <c r="N1608" t="s">
        <v>40</v>
      </c>
      <c r="P1608" t="s">
        <v>41</v>
      </c>
      <c r="Q1608" t="s">
        <v>85</v>
      </c>
      <c r="R1608" s="3">
        <v>33266</v>
      </c>
      <c r="S1608" t="s">
        <v>43</v>
      </c>
      <c r="T1608" t="s">
        <v>88</v>
      </c>
      <c r="U1608" t="s">
        <v>45</v>
      </c>
      <c r="V1608">
        <v>47570</v>
      </c>
      <c r="W1608" t="s">
        <v>46</v>
      </c>
      <c r="X1608" t="s">
        <v>109</v>
      </c>
      <c r="Y1608" t="s">
        <v>48</v>
      </c>
      <c r="Z1608">
        <v>3</v>
      </c>
      <c r="AA1608" t="s">
        <v>51129</v>
      </c>
    </row>
    <row r="1609" spans="1:27" x14ac:dyDescent="0.3">
      <c r="A1609">
        <v>2034</v>
      </c>
      <c r="B1609" t="s">
        <v>3836</v>
      </c>
      <c r="C1609" t="s">
        <v>7139</v>
      </c>
      <c r="D1609" s="3">
        <v>44434</v>
      </c>
      <c r="E1609" s="3">
        <v>45141</v>
      </c>
      <c r="F1609" t="s">
        <v>32</v>
      </c>
      <c r="G1609" t="s">
        <v>7140</v>
      </c>
      <c r="H1609" t="s">
        <v>7141</v>
      </c>
      <c r="I1609" t="s">
        <v>94</v>
      </c>
      <c r="J1609" t="s">
        <v>36</v>
      </c>
      <c r="K1609" t="s">
        <v>67</v>
      </c>
      <c r="L1609" t="s">
        <v>38</v>
      </c>
      <c r="M1609" t="s">
        <v>55</v>
      </c>
      <c r="N1609" t="s">
        <v>185</v>
      </c>
      <c r="O1609" t="s">
        <v>7142</v>
      </c>
      <c r="P1609" t="s">
        <v>41</v>
      </c>
      <c r="Q1609" t="s">
        <v>95</v>
      </c>
      <c r="R1609" s="3">
        <v>17186</v>
      </c>
      <c r="S1609" t="s">
        <v>43</v>
      </c>
      <c r="T1609" t="s">
        <v>97</v>
      </c>
      <c r="U1609" t="s">
        <v>45</v>
      </c>
      <c r="V1609">
        <v>95951</v>
      </c>
      <c r="W1609" t="s">
        <v>134</v>
      </c>
      <c r="X1609" t="s">
        <v>89</v>
      </c>
      <c r="Y1609" t="s">
        <v>48</v>
      </c>
      <c r="Z1609">
        <v>3</v>
      </c>
      <c r="AA1609" t="s">
        <v>50378</v>
      </c>
    </row>
    <row r="1610" spans="1:27" x14ac:dyDescent="0.3">
      <c r="A1610">
        <v>2035</v>
      </c>
      <c r="B1610" t="s">
        <v>456</v>
      </c>
      <c r="C1610" t="s">
        <v>1288</v>
      </c>
      <c r="D1610" s="3">
        <v>43988</v>
      </c>
      <c r="E1610" s="3">
        <v>44523</v>
      </c>
      <c r="F1610" t="s">
        <v>32</v>
      </c>
      <c r="G1610" t="s">
        <v>7144</v>
      </c>
      <c r="H1610" t="s">
        <v>7145</v>
      </c>
      <c r="I1610" t="s">
        <v>35</v>
      </c>
      <c r="J1610" t="s">
        <v>36</v>
      </c>
      <c r="K1610" t="s">
        <v>67</v>
      </c>
      <c r="L1610" t="s">
        <v>38</v>
      </c>
      <c r="M1610" t="s">
        <v>67</v>
      </c>
      <c r="N1610" t="s">
        <v>147</v>
      </c>
      <c r="O1610" t="s">
        <v>7146</v>
      </c>
      <c r="P1610" t="s">
        <v>41</v>
      </c>
      <c r="Q1610" t="s">
        <v>56</v>
      </c>
      <c r="R1610" s="3">
        <v>36964</v>
      </c>
      <c r="S1610" t="s">
        <v>43</v>
      </c>
      <c r="T1610" t="s">
        <v>172</v>
      </c>
      <c r="U1610" t="s">
        <v>45</v>
      </c>
      <c r="V1610">
        <v>44292</v>
      </c>
      <c r="W1610" t="s">
        <v>134</v>
      </c>
      <c r="X1610" t="s">
        <v>89</v>
      </c>
      <c r="Y1610" t="s">
        <v>48</v>
      </c>
      <c r="Z1610">
        <v>3</v>
      </c>
      <c r="AA1610" t="s">
        <v>51247</v>
      </c>
    </row>
    <row r="1611" spans="1:27" x14ac:dyDescent="0.3">
      <c r="A1611">
        <v>2036</v>
      </c>
      <c r="B1611" t="s">
        <v>5275</v>
      </c>
      <c r="C1611" t="s">
        <v>7148</v>
      </c>
      <c r="D1611" s="3">
        <v>44738</v>
      </c>
      <c r="E1611" s="3"/>
      <c r="F1611" t="s">
        <v>32</v>
      </c>
      <c r="G1611" t="s">
        <v>7149</v>
      </c>
      <c r="H1611" t="s">
        <v>7150</v>
      </c>
      <c r="I1611" t="s">
        <v>139</v>
      </c>
      <c r="J1611" t="s">
        <v>36</v>
      </c>
      <c r="K1611" t="s">
        <v>37</v>
      </c>
      <c r="L1611" t="s">
        <v>54</v>
      </c>
      <c r="M1611" t="s">
        <v>55</v>
      </c>
      <c r="N1611" t="s">
        <v>40</v>
      </c>
      <c r="P1611" t="s">
        <v>41</v>
      </c>
      <c r="Q1611" t="s">
        <v>56</v>
      </c>
      <c r="R1611" s="3">
        <v>15390</v>
      </c>
      <c r="S1611" t="s">
        <v>43</v>
      </c>
      <c r="T1611" t="s">
        <v>88</v>
      </c>
      <c r="U1611" t="s">
        <v>45</v>
      </c>
      <c r="V1611">
        <v>1372</v>
      </c>
      <c r="W1611" t="s">
        <v>134</v>
      </c>
      <c r="X1611" t="s">
        <v>79</v>
      </c>
      <c r="Y1611" t="s">
        <v>48</v>
      </c>
      <c r="Z1611">
        <v>3</v>
      </c>
      <c r="AA1611" t="s">
        <v>50472</v>
      </c>
    </row>
    <row r="1612" spans="1:27" x14ac:dyDescent="0.3">
      <c r="A1612">
        <v>2037</v>
      </c>
      <c r="B1612" t="s">
        <v>7152</v>
      </c>
      <c r="C1612" t="s">
        <v>1300</v>
      </c>
      <c r="D1612" s="3">
        <v>44205</v>
      </c>
      <c r="E1612" s="3">
        <v>44695</v>
      </c>
      <c r="F1612" t="s">
        <v>32</v>
      </c>
      <c r="G1612" t="s">
        <v>7153</v>
      </c>
      <c r="H1612" t="s">
        <v>7154</v>
      </c>
      <c r="I1612" t="s">
        <v>53</v>
      </c>
      <c r="J1612" t="s">
        <v>36</v>
      </c>
      <c r="K1612" t="s">
        <v>37</v>
      </c>
      <c r="L1612" t="s">
        <v>38</v>
      </c>
      <c r="M1612" t="s">
        <v>67</v>
      </c>
      <c r="N1612" t="s">
        <v>104</v>
      </c>
      <c r="O1612" t="s">
        <v>7155</v>
      </c>
      <c r="P1612" t="s">
        <v>41</v>
      </c>
      <c r="Q1612" t="s">
        <v>85</v>
      </c>
      <c r="R1612" s="3">
        <v>16676</v>
      </c>
      <c r="S1612" t="s">
        <v>43</v>
      </c>
      <c r="T1612" t="s">
        <v>77</v>
      </c>
      <c r="U1612" t="s">
        <v>45</v>
      </c>
      <c r="V1612">
        <v>14973</v>
      </c>
      <c r="W1612" t="s">
        <v>46</v>
      </c>
      <c r="X1612" t="s">
        <v>89</v>
      </c>
      <c r="Y1612" t="s">
        <v>48</v>
      </c>
      <c r="Z1612">
        <v>3</v>
      </c>
      <c r="AA1612" t="s">
        <v>50303</v>
      </c>
    </row>
    <row r="1613" spans="1:27" x14ac:dyDescent="0.3">
      <c r="A1613">
        <v>2038</v>
      </c>
      <c r="B1613" t="s">
        <v>438</v>
      </c>
      <c r="C1613" t="s">
        <v>7157</v>
      </c>
      <c r="D1613" s="3">
        <v>43345</v>
      </c>
      <c r="E1613" s="3"/>
      <c r="F1613" t="s">
        <v>32</v>
      </c>
      <c r="G1613" t="s">
        <v>7158</v>
      </c>
      <c r="H1613" t="s">
        <v>7159</v>
      </c>
      <c r="I1613" t="s">
        <v>146</v>
      </c>
      <c r="J1613" t="s">
        <v>36</v>
      </c>
      <c r="K1613" t="s">
        <v>55</v>
      </c>
      <c r="L1613" t="s">
        <v>54</v>
      </c>
      <c r="M1613" t="s">
        <v>39</v>
      </c>
      <c r="N1613" t="s">
        <v>40</v>
      </c>
      <c r="P1613" t="s">
        <v>41</v>
      </c>
      <c r="Q1613" t="s">
        <v>155</v>
      </c>
      <c r="R1613" s="3">
        <v>36986</v>
      </c>
      <c r="S1613" t="s">
        <v>43</v>
      </c>
      <c r="T1613" t="s">
        <v>240</v>
      </c>
      <c r="U1613" t="s">
        <v>45</v>
      </c>
      <c r="V1613">
        <v>81445</v>
      </c>
      <c r="W1613" t="s">
        <v>98</v>
      </c>
      <c r="X1613" t="s">
        <v>89</v>
      </c>
      <c r="Y1613" t="s">
        <v>48</v>
      </c>
      <c r="Z1613">
        <v>3</v>
      </c>
      <c r="AA1613" t="s">
        <v>51645</v>
      </c>
    </row>
    <row r="1614" spans="1:27" x14ac:dyDescent="0.3">
      <c r="A1614">
        <v>2039</v>
      </c>
      <c r="B1614" t="s">
        <v>7160</v>
      </c>
      <c r="C1614" t="s">
        <v>4209</v>
      </c>
      <c r="D1614" s="3">
        <v>44673</v>
      </c>
      <c r="E1614" s="3"/>
      <c r="F1614" t="s">
        <v>32</v>
      </c>
      <c r="G1614" t="s">
        <v>7161</v>
      </c>
      <c r="H1614" t="s">
        <v>7162</v>
      </c>
      <c r="I1614" t="s">
        <v>84</v>
      </c>
      <c r="J1614" t="s">
        <v>36</v>
      </c>
      <c r="K1614" t="s">
        <v>67</v>
      </c>
      <c r="L1614" t="s">
        <v>68</v>
      </c>
      <c r="M1614" t="s">
        <v>67</v>
      </c>
      <c r="N1614" t="s">
        <v>40</v>
      </c>
      <c r="P1614" t="s">
        <v>41</v>
      </c>
      <c r="Q1614" t="s">
        <v>95</v>
      </c>
      <c r="R1614" s="3">
        <v>20920</v>
      </c>
      <c r="S1614" t="s">
        <v>43</v>
      </c>
      <c r="T1614" t="s">
        <v>229</v>
      </c>
      <c r="U1614" t="s">
        <v>45</v>
      </c>
      <c r="V1614">
        <v>29345</v>
      </c>
      <c r="W1614" t="s">
        <v>46</v>
      </c>
      <c r="X1614" t="s">
        <v>79</v>
      </c>
      <c r="Y1614" t="s">
        <v>48</v>
      </c>
      <c r="Z1614">
        <v>3</v>
      </c>
      <c r="AA1614" t="s">
        <v>49799</v>
      </c>
    </row>
    <row r="1615" spans="1:27" x14ac:dyDescent="0.3">
      <c r="A1615">
        <v>2040</v>
      </c>
      <c r="B1615" t="s">
        <v>7163</v>
      </c>
      <c r="C1615" t="s">
        <v>4816</v>
      </c>
      <c r="D1615" s="3">
        <v>44535</v>
      </c>
      <c r="E1615" s="3">
        <v>45103</v>
      </c>
      <c r="F1615" t="s">
        <v>809</v>
      </c>
      <c r="G1615" t="s">
        <v>7164</v>
      </c>
      <c r="H1615" t="s">
        <v>7165</v>
      </c>
      <c r="I1615" t="s">
        <v>123</v>
      </c>
      <c r="J1615" t="s">
        <v>209</v>
      </c>
      <c r="K1615" t="s">
        <v>37</v>
      </c>
      <c r="L1615" t="s">
        <v>68</v>
      </c>
      <c r="M1615" t="s">
        <v>39</v>
      </c>
      <c r="N1615" t="s">
        <v>104</v>
      </c>
      <c r="O1615" t="s">
        <v>7166</v>
      </c>
      <c r="P1615" t="s">
        <v>41</v>
      </c>
      <c r="Q1615" t="s">
        <v>85</v>
      </c>
      <c r="R1615" s="3">
        <v>18000</v>
      </c>
      <c r="S1615" t="s">
        <v>43</v>
      </c>
      <c r="T1615" t="s">
        <v>172</v>
      </c>
      <c r="U1615" t="s">
        <v>45</v>
      </c>
      <c r="V1615">
        <v>33621</v>
      </c>
      <c r="W1615" t="s">
        <v>78</v>
      </c>
      <c r="X1615" t="s">
        <v>109</v>
      </c>
      <c r="Y1615" t="s">
        <v>48</v>
      </c>
      <c r="Z1615">
        <v>3</v>
      </c>
      <c r="AA1615" t="s">
        <v>49747</v>
      </c>
    </row>
    <row r="1616" spans="1:27" x14ac:dyDescent="0.3">
      <c r="A1616">
        <v>2041</v>
      </c>
      <c r="B1616" t="s">
        <v>7167</v>
      </c>
      <c r="C1616" t="s">
        <v>4596</v>
      </c>
      <c r="D1616" s="3">
        <v>44817</v>
      </c>
      <c r="E1616" s="3"/>
      <c r="F1616" t="s">
        <v>809</v>
      </c>
      <c r="G1616" t="s">
        <v>7168</v>
      </c>
      <c r="H1616" t="s">
        <v>7169</v>
      </c>
      <c r="I1616" t="s">
        <v>66</v>
      </c>
      <c r="J1616" t="s">
        <v>36</v>
      </c>
      <c r="K1616" t="s">
        <v>55</v>
      </c>
      <c r="L1616" t="s">
        <v>38</v>
      </c>
      <c r="M1616" t="s">
        <v>55</v>
      </c>
      <c r="N1616" t="s">
        <v>40</v>
      </c>
      <c r="P1616" t="s">
        <v>41</v>
      </c>
      <c r="Q1616" t="s">
        <v>85</v>
      </c>
      <c r="R1616" s="3">
        <v>35538</v>
      </c>
      <c r="S1616" t="s">
        <v>43</v>
      </c>
      <c r="T1616" t="s">
        <v>88</v>
      </c>
      <c r="U1616" t="s">
        <v>45</v>
      </c>
      <c r="V1616">
        <v>91981</v>
      </c>
      <c r="W1616" t="s">
        <v>98</v>
      </c>
      <c r="X1616" t="s">
        <v>79</v>
      </c>
      <c r="Y1616" t="s">
        <v>48</v>
      </c>
      <c r="Z1616">
        <v>3</v>
      </c>
      <c r="AA1616" t="s">
        <v>51376</v>
      </c>
    </row>
    <row r="1617" spans="1:27" x14ac:dyDescent="0.3">
      <c r="A1617">
        <v>2042</v>
      </c>
      <c r="B1617" t="s">
        <v>6563</v>
      </c>
      <c r="C1617" t="s">
        <v>7170</v>
      </c>
      <c r="D1617" s="3">
        <v>43793</v>
      </c>
      <c r="E1617" s="3"/>
      <c r="F1617" t="s">
        <v>809</v>
      </c>
      <c r="G1617" t="s">
        <v>7171</v>
      </c>
      <c r="H1617" t="s">
        <v>7172</v>
      </c>
      <c r="I1617" t="s">
        <v>94</v>
      </c>
      <c r="J1617" t="s">
        <v>36</v>
      </c>
      <c r="K1617" t="s">
        <v>55</v>
      </c>
      <c r="L1617" t="s">
        <v>38</v>
      </c>
      <c r="M1617" t="s">
        <v>55</v>
      </c>
      <c r="N1617" t="s">
        <v>40</v>
      </c>
      <c r="P1617" t="s">
        <v>41</v>
      </c>
      <c r="Q1617" t="s">
        <v>85</v>
      </c>
      <c r="R1617" s="3">
        <v>33663</v>
      </c>
      <c r="S1617" t="s">
        <v>43</v>
      </c>
      <c r="T1617" t="s">
        <v>108</v>
      </c>
      <c r="U1617" t="s">
        <v>45</v>
      </c>
      <c r="V1617">
        <v>79529</v>
      </c>
      <c r="W1617" t="s">
        <v>46</v>
      </c>
      <c r="X1617" t="s">
        <v>89</v>
      </c>
      <c r="Y1617" t="s">
        <v>48</v>
      </c>
      <c r="Z1617">
        <v>3</v>
      </c>
      <c r="AA1617" t="s">
        <v>50876</v>
      </c>
    </row>
    <row r="1618" spans="1:27" x14ac:dyDescent="0.3">
      <c r="A1618">
        <v>2043</v>
      </c>
      <c r="B1618" t="s">
        <v>7174</v>
      </c>
      <c r="C1618" t="s">
        <v>7175</v>
      </c>
      <c r="D1618" s="3">
        <v>43909</v>
      </c>
      <c r="E1618" s="3"/>
      <c r="F1618" t="s">
        <v>809</v>
      </c>
      <c r="G1618" t="s">
        <v>7176</v>
      </c>
      <c r="H1618" t="s">
        <v>7177</v>
      </c>
      <c r="I1618" t="s">
        <v>35</v>
      </c>
      <c r="J1618" t="s">
        <v>36</v>
      </c>
      <c r="K1618" t="s">
        <v>37</v>
      </c>
      <c r="L1618" t="s">
        <v>38</v>
      </c>
      <c r="M1618" t="s">
        <v>55</v>
      </c>
      <c r="N1618" t="s">
        <v>40</v>
      </c>
      <c r="P1618" t="s">
        <v>41</v>
      </c>
      <c r="Q1618" t="s">
        <v>3668</v>
      </c>
      <c r="R1618" s="3">
        <v>24736</v>
      </c>
      <c r="S1618" t="s">
        <v>43</v>
      </c>
      <c r="T1618" t="s">
        <v>108</v>
      </c>
      <c r="U1618" t="s">
        <v>45</v>
      </c>
      <c r="V1618">
        <v>7492</v>
      </c>
      <c r="W1618" t="s">
        <v>46</v>
      </c>
      <c r="X1618" t="s">
        <v>89</v>
      </c>
      <c r="Y1618" t="s">
        <v>48</v>
      </c>
      <c r="Z1618">
        <v>3</v>
      </c>
      <c r="AA1618" t="s">
        <v>50852</v>
      </c>
    </row>
    <row r="1619" spans="1:27" x14ac:dyDescent="0.3">
      <c r="A1619">
        <v>2044</v>
      </c>
      <c r="B1619" t="s">
        <v>3878</v>
      </c>
      <c r="C1619" t="s">
        <v>373</v>
      </c>
      <c r="D1619" s="3">
        <v>44818</v>
      </c>
      <c r="E1619" s="3"/>
      <c r="F1619" t="s">
        <v>809</v>
      </c>
      <c r="G1619" t="s">
        <v>7179</v>
      </c>
      <c r="H1619" t="s">
        <v>7180</v>
      </c>
      <c r="I1619" t="s">
        <v>139</v>
      </c>
      <c r="J1619" t="s">
        <v>36</v>
      </c>
      <c r="K1619" t="s">
        <v>37</v>
      </c>
      <c r="L1619" t="s">
        <v>38</v>
      </c>
      <c r="M1619" t="s">
        <v>67</v>
      </c>
      <c r="N1619" t="s">
        <v>40</v>
      </c>
      <c r="P1619" t="s">
        <v>41</v>
      </c>
      <c r="Q1619" t="s">
        <v>328</v>
      </c>
      <c r="R1619" s="3">
        <v>33654</v>
      </c>
      <c r="S1619" t="s">
        <v>43</v>
      </c>
      <c r="T1619" t="s">
        <v>229</v>
      </c>
      <c r="U1619" t="s">
        <v>45</v>
      </c>
      <c r="V1619">
        <v>16589</v>
      </c>
      <c r="W1619" t="s">
        <v>98</v>
      </c>
      <c r="X1619" t="s">
        <v>89</v>
      </c>
      <c r="Y1619" t="s">
        <v>48</v>
      </c>
      <c r="Z1619">
        <v>3</v>
      </c>
      <c r="AA1619" t="s">
        <v>49939</v>
      </c>
    </row>
    <row r="1620" spans="1:27" x14ac:dyDescent="0.3">
      <c r="A1620">
        <v>2045</v>
      </c>
      <c r="B1620" t="s">
        <v>7182</v>
      </c>
      <c r="C1620" t="s">
        <v>3826</v>
      </c>
      <c r="D1620" s="3">
        <v>44460</v>
      </c>
      <c r="E1620" s="3"/>
      <c r="F1620" t="s">
        <v>809</v>
      </c>
      <c r="G1620" t="s">
        <v>7183</v>
      </c>
      <c r="H1620" t="s">
        <v>7184</v>
      </c>
      <c r="I1620" t="s">
        <v>53</v>
      </c>
      <c r="J1620" t="s">
        <v>36</v>
      </c>
      <c r="K1620" t="s">
        <v>55</v>
      </c>
      <c r="L1620" t="s">
        <v>54</v>
      </c>
      <c r="M1620" t="s">
        <v>55</v>
      </c>
      <c r="N1620" t="s">
        <v>40</v>
      </c>
      <c r="P1620" t="s">
        <v>41</v>
      </c>
      <c r="Q1620" t="s">
        <v>245</v>
      </c>
      <c r="R1620" s="3">
        <v>28083</v>
      </c>
      <c r="S1620" t="s">
        <v>43</v>
      </c>
      <c r="T1620" t="s">
        <v>118</v>
      </c>
      <c r="U1620" t="s">
        <v>45</v>
      </c>
      <c r="V1620">
        <v>39813</v>
      </c>
      <c r="W1620" t="s">
        <v>78</v>
      </c>
      <c r="X1620" t="s">
        <v>109</v>
      </c>
      <c r="Y1620" t="s">
        <v>48</v>
      </c>
      <c r="Z1620">
        <v>3</v>
      </c>
      <c r="AA1620" t="s">
        <v>50333</v>
      </c>
    </row>
    <row r="1621" spans="1:27" x14ac:dyDescent="0.3">
      <c r="A1621">
        <v>2046</v>
      </c>
      <c r="B1621" t="s">
        <v>7186</v>
      </c>
      <c r="C1621" t="s">
        <v>7187</v>
      </c>
      <c r="D1621" s="3">
        <v>43973</v>
      </c>
      <c r="E1621" s="3"/>
      <c r="F1621" t="s">
        <v>809</v>
      </c>
      <c r="G1621" t="s">
        <v>7188</v>
      </c>
      <c r="H1621" t="s">
        <v>7189</v>
      </c>
      <c r="I1621" t="s">
        <v>146</v>
      </c>
      <c r="J1621" t="s">
        <v>36</v>
      </c>
      <c r="K1621" t="s">
        <v>55</v>
      </c>
      <c r="L1621" t="s">
        <v>38</v>
      </c>
      <c r="M1621" t="s">
        <v>55</v>
      </c>
      <c r="N1621" t="s">
        <v>40</v>
      </c>
      <c r="P1621" t="s">
        <v>41</v>
      </c>
      <c r="Q1621" t="s">
        <v>187</v>
      </c>
      <c r="R1621" s="3">
        <v>17832</v>
      </c>
      <c r="S1621" t="s">
        <v>43</v>
      </c>
      <c r="T1621" t="s">
        <v>259</v>
      </c>
      <c r="U1621" t="s">
        <v>45</v>
      </c>
      <c r="V1621">
        <v>31663</v>
      </c>
      <c r="W1621" t="s">
        <v>134</v>
      </c>
      <c r="X1621" t="s">
        <v>47</v>
      </c>
      <c r="Y1621" t="s">
        <v>48</v>
      </c>
      <c r="Z1621">
        <v>3</v>
      </c>
      <c r="AA1621" t="s">
        <v>51416</v>
      </c>
    </row>
    <row r="1622" spans="1:27" x14ac:dyDescent="0.3">
      <c r="A1622">
        <v>2047</v>
      </c>
      <c r="B1622" t="s">
        <v>7191</v>
      </c>
      <c r="C1622" t="s">
        <v>1673</v>
      </c>
      <c r="D1622" s="3">
        <v>44908</v>
      </c>
      <c r="E1622" s="3"/>
      <c r="F1622" t="s">
        <v>809</v>
      </c>
      <c r="G1622" t="s">
        <v>4980</v>
      </c>
      <c r="H1622" t="s">
        <v>7192</v>
      </c>
      <c r="I1622" t="s">
        <v>84</v>
      </c>
      <c r="J1622" t="s">
        <v>36</v>
      </c>
      <c r="K1622" t="s">
        <v>37</v>
      </c>
      <c r="L1622" t="s">
        <v>54</v>
      </c>
      <c r="M1622" t="s">
        <v>55</v>
      </c>
      <c r="N1622" t="s">
        <v>40</v>
      </c>
      <c r="P1622" t="s">
        <v>41</v>
      </c>
      <c r="Q1622" t="s">
        <v>56</v>
      </c>
      <c r="R1622" s="3">
        <v>24342</v>
      </c>
      <c r="S1622" t="s">
        <v>43</v>
      </c>
      <c r="T1622" t="s">
        <v>88</v>
      </c>
      <c r="U1622" t="s">
        <v>45</v>
      </c>
      <c r="V1622">
        <v>26502</v>
      </c>
      <c r="W1622" t="s">
        <v>46</v>
      </c>
      <c r="X1622" t="s">
        <v>79</v>
      </c>
      <c r="Y1622" t="s">
        <v>48</v>
      </c>
      <c r="Z1622">
        <v>3</v>
      </c>
      <c r="AA1622" t="s">
        <v>50235</v>
      </c>
    </row>
    <row r="1623" spans="1:27" x14ac:dyDescent="0.3">
      <c r="A1623">
        <v>2048</v>
      </c>
      <c r="B1623" t="s">
        <v>765</v>
      </c>
      <c r="C1623" t="s">
        <v>666</v>
      </c>
      <c r="D1623" s="3">
        <v>44599</v>
      </c>
      <c r="E1623" s="3"/>
      <c r="F1623" t="s">
        <v>809</v>
      </c>
      <c r="G1623" t="s">
        <v>7194</v>
      </c>
      <c r="H1623" t="s">
        <v>7195</v>
      </c>
      <c r="I1623" t="s">
        <v>177</v>
      </c>
      <c r="J1623" t="s">
        <v>36</v>
      </c>
      <c r="K1623" t="s">
        <v>37</v>
      </c>
      <c r="L1623" t="s">
        <v>68</v>
      </c>
      <c r="M1623" t="s">
        <v>55</v>
      </c>
      <c r="N1623" t="s">
        <v>40</v>
      </c>
      <c r="P1623" t="s">
        <v>41</v>
      </c>
      <c r="Q1623" t="s">
        <v>56</v>
      </c>
      <c r="R1623" s="3">
        <v>34854</v>
      </c>
      <c r="S1623" t="s">
        <v>43</v>
      </c>
      <c r="T1623" t="s">
        <v>88</v>
      </c>
      <c r="U1623" t="s">
        <v>45</v>
      </c>
      <c r="V1623">
        <v>4321</v>
      </c>
      <c r="W1623" t="s">
        <v>134</v>
      </c>
      <c r="X1623" t="s">
        <v>89</v>
      </c>
      <c r="Y1623" t="s">
        <v>48</v>
      </c>
      <c r="Z1623">
        <v>3</v>
      </c>
      <c r="AA1623" t="s">
        <v>50677</v>
      </c>
    </row>
    <row r="1624" spans="1:27" x14ac:dyDescent="0.3">
      <c r="A1624">
        <v>2049</v>
      </c>
      <c r="B1624" t="s">
        <v>7196</v>
      </c>
      <c r="C1624" t="s">
        <v>7197</v>
      </c>
      <c r="D1624" s="3">
        <v>44110</v>
      </c>
      <c r="E1624" s="3"/>
      <c r="F1624" t="s">
        <v>809</v>
      </c>
      <c r="G1624" t="s">
        <v>7198</v>
      </c>
      <c r="H1624" t="s">
        <v>7199</v>
      </c>
      <c r="I1624" t="s">
        <v>103</v>
      </c>
      <c r="J1624" t="s">
        <v>36</v>
      </c>
      <c r="K1624" t="s">
        <v>37</v>
      </c>
      <c r="L1624" t="s">
        <v>54</v>
      </c>
      <c r="M1624" t="s">
        <v>67</v>
      </c>
      <c r="N1624" t="s">
        <v>40</v>
      </c>
      <c r="P1624" t="s">
        <v>41</v>
      </c>
      <c r="Q1624" t="s">
        <v>95</v>
      </c>
      <c r="R1624" s="3">
        <v>15527</v>
      </c>
      <c r="S1624" t="s">
        <v>43</v>
      </c>
      <c r="T1624" t="s">
        <v>88</v>
      </c>
      <c r="U1624" t="s">
        <v>45</v>
      </c>
      <c r="V1624">
        <v>93573</v>
      </c>
      <c r="W1624" t="s">
        <v>134</v>
      </c>
      <c r="X1624" t="s">
        <v>47</v>
      </c>
      <c r="Y1624" t="s">
        <v>48</v>
      </c>
      <c r="Z1624">
        <v>3</v>
      </c>
      <c r="AA1624" t="s">
        <v>49883</v>
      </c>
    </row>
    <row r="1625" spans="1:27" x14ac:dyDescent="0.3">
      <c r="A1625">
        <v>2050</v>
      </c>
      <c r="B1625" t="s">
        <v>2170</v>
      </c>
      <c r="C1625" t="s">
        <v>1044</v>
      </c>
      <c r="D1625" s="3">
        <v>44572</v>
      </c>
      <c r="E1625" s="3">
        <v>44911</v>
      </c>
      <c r="F1625" t="s">
        <v>809</v>
      </c>
      <c r="G1625" t="s">
        <v>7200</v>
      </c>
      <c r="H1625" t="s">
        <v>7201</v>
      </c>
      <c r="I1625" t="s">
        <v>123</v>
      </c>
      <c r="J1625" t="s">
        <v>36</v>
      </c>
      <c r="K1625" t="s">
        <v>67</v>
      </c>
      <c r="L1625" t="s">
        <v>38</v>
      </c>
      <c r="M1625" t="s">
        <v>67</v>
      </c>
      <c r="N1625" t="s">
        <v>147</v>
      </c>
      <c r="O1625" t="s">
        <v>7202</v>
      </c>
      <c r="P1625" t="s">
        <v>41</v>
      </c>
      <c r="Q1625" t="s">
        <v>659</v>
      </c>
      <c r="R1625" s="3">
        <v>19420</v>
      </c>
      <c r="S1625" t="s">
        <v>43</v>
      </c>
      <c r="T1625" t="s">
        <v>2865</v>
      </c>
      <c r="U1625" t="s">
        <v>45</v>
      </c>
      <c r="V1625">
        <v>17084</v>
      </c>
      <c r="W1625" t="s">
        <v>46</v>
      </c>
      <c r="X1625" t="s">
        <v>47</v>
      </c>
      <c r="Y1625" t="s">
        <v>48</v>
      </c>
      <c r="Z1625">
        <v>3</v>
      </c>
      <c r="AA1625" t="s">
        <v>51006</v>
      </c>
    </row>
    <row r="1626" spans="1:27" x14ac:dyDescent="0.3">
      <c r="A1626">
        <v>2051</v>
      </c>
      <c r="B1626" t="s">
        <v>5884</v>
      </c>
      <c r="C1626" t="s">
        <v>6952</v>
      </c>
      <c r="D1626" s="3">
        <v>44618</v>
      </c>
      <c r="E1626" s="3"/>
      <c r="F1626" t="s">
        <v>32</v>
      </c>
      <c r="G1626" t="s">
        <v>7203</v>
      </c>
      <c r="H1626" t="s">
        <v>7204</v>
      </c>
      <c r="I1626" t="s">
        <v>35</v>
      </c>
      <c r="J1626" t="s">
        <v>36</v>
      </c>
      <c r="K1626" t="s">
        <v>55</v>
      </c>
      <c r="L1626" t="s">
        <v>38</v>
      </c>
      <c r="M1626" t="s">
        <v>39</v>
      </c>
      <c r="N1626" t="s">
        <v>40</v>
      </c>
      <c r="P1626" t="s">
        <v>41</v>
      </c>
      <c r="Q1626" t="s">
        <v>95</v>
      </c>
      <c r="R1626" s="3">
        <v>36263</v>
      </c>
      <c r="S1626" t="s">
        <v>43</v>
      </c>
      <c r="T1626" t="s">
        <v>88</v>
      </c>
      <c r="U1626" t="s">
        <v>45</v>
      </c>
      <c r="V1626">
        <v>18433</v>
      </c>
      <c r="W1626" t="s">
        <v>98</v>
      </c>
      <c r="X1626" t="s">
        <v>79</v>
      </c>
      <c r="Y1626" t="s">
        <v>48</v>
      </c>
      <c r="Z1626">
        <v>3</v>
      </c>
      <c r="AA1626" t="s">
        <v>50354</v>
      </c>
    </row>
    <row r="1627" spans="1:27" x14ac:dyDescent="0.3">
      <c r="A1627">
        <v>2052</v>
      </c>
      <c r="B1627" t="s">
        <v>3059</v>
      </c>
      <c r="C1627" t="s">
        <v>7206</v>
      </c>
      <c r="D1627" s="3">
        <v>43992</v>
      </c>
      <c r="E1627" s="3">
        <v>44878</v>
      </c>
      <c r="F1627" t="s">
        <v>32</v>
      </c>
      <c r="G1627" t="s">
        <v>7207</v>
      </c>
      <c r="H1627" t="s">
        <v>7208</v>
      </c>
      <c r="I1627" t="s">
        <v>139</v>
      </c>
      <c r="J1627" t="s">
        <v>36</v>
      </c>
      <c r="K1627" t="s">
        <v>55</v>
      </c>
      <c r="L1627" t="s">
        <v>68</v>
      </c>
      <c r="M1627" t="s">
        <v>55</v>
      </c>
      <c r="N1627" t="s">
        <v>104</v>
      </c>
      <c r="O1627" t="s">
        <v>7209</v>
      </c>
      <c r="P1627" t="s">
        <v>41</v>
      </c>
      <c r="Q1627" t="s">
        <v>95</v>
      </c>
      <c r="R1627" s="3">
        <v>20794</v>
      </c>
      <c r="S1627" t="s">
        <v>43</v>
      </c>
      <c r="T1627" t="s">
        <v>88</v>
      </c>
      <c r="U1627" t="s">
        <v>45</v>
      </c>
      <c r="V1627">
        <v>61020</v>
      </c>
      <c r="W1627" t="s">
        <v>60</v>
      </c>
      <c r="X1627" t="s">
        <v>89</v>
      </c>
      <c r="Y1627" t="s">
        <v>48</v>
      </c>
      <c r="Z1627">
        <v>3</v>
      </c>
      <c r="AA1627" t="s">
        <v>49673</v>
      </c>
    </row>
    <row r="1628" spans="1:27" x14ac:dyDescent="0.3">
      <c r="A1628">
        <v>2053</v>
      </c>
      <c r="B1628" t="s">
        <v>5115</v>
      </c>
      <c r="C1628" t="s">
        <v>4697</v>
      </c>
      <c r="D1628" s="3">
        <v>44466</v>
      </c>
      <c r="E1628" s="3"/>
      <c r="F1628" t="s">
        <v>32</v>
      </c>
      <c r="G1628" t="s">
        <v>7210</v>
      </c>
      <c r="H1628" t="s">
        <v>7211</v>
      </c>
      <c r="I1628" t="s">
        <v>53</v>
      </c>
      <c r="J1628" t="s">
        <v>36</v>
      </c>
      <c r="K1628" t="s">
        <v>55</v>
      </c>
      <c r="L1628" t="s">
        <v>68</v>
      </c>
      <c r="M1628" t="s">
        <v>39</v>
      </c>
      <c r="N1628" t="s">
        <v>40</v>
      </c>
      <c r="P1628" t="s">
        <v>41</v>
      </c>
      <c r="Q1628" t="s">
        <v>116</v>
      </c>
      <c r="R1628" s="3">
        <v>32753</v>
      </c>
      <c r="S1628" t="s">
        <v>43</v>
      </c>
      <c r="T1628" t="s">
        <v>118</v>
      </c>
      <c r="U1628" t="s">
        <v>45</v>
      </c>
      <c r="V1628">
        <v>34501</v>
      </c>
      <c r="W1628" t="s">
        <v>46</v>
      </c>
      <c r="X1628" t="s">
        <v>109</v>
      </c>
      <c r="Y1628" t="s">
        <v>48</v>
      </c>
      <c r="Z1628">
        <v>3</v>
      </c>
      <c r="AA1628" t="s">
        <v>50705</v>
      </c>
    </row>
    <row r="1629" spans="1:27" x14ac:dyDescent="0.3">
      <c r="A1629">
        <v>2054</v>
      </c>
      <c r="B1629" t="s">
        <v>7212</v>
      </c>
      <c r="C1629" t="s">
        <v>351</v>
      </c>
      <c r="D1629" s="3">
        <v>43398</v>
      </c>
      <c r="E1629" s="3">
        <v>44484</v>
      </c>
      <c r="F1629" t="s">
        <v>32</v>
      </c>
      <c r="G1629" t="s">
        <v>7213</v>
      </c>
      <c r="H1629" t="s">
        <v>7214</v>
      </c>
      <c r="I1629" t="s">
        <v>146</v>
      </c>
      <c r="J1629" t="s">
        <v>36</v>
      </c>
      <c r="K1629" t="s">
        <v>37</v>
      </c>
      <c r="L1629" t="s">
        <v>38</v>
      </c>
      <c r="M1629" t="s">
        <v>39</v>
      </c>
      <c r="N1629" t="s">
        <v>185</v>
      </c>
      <c r="O1629" t="s">
        <v>7215</v>
      </c>
      <c r="P1629" t="s">
        <v>41</v>
      </c>
      <c r="Q1629" t="s">
        <v>187</v>
      </c>
      <c r="R1629" s="3">
        <v>34333</v>
      </c>
      <c r="S1629" t="s">
        <v>43</v>
      </c>
      <c r="T1629" t="s">
        <v>188</v>
      </c>
      <c r="U1629" t="s">
        <v>45</v>
      </c>
      <c r="V1629">
        <v>41617</v>
      </c>
      <c r="W1629" t="s">
        <v>98</v>
      </c>
      <c r="X1629" t="s">
        <v>89</v>
      </c>
      <c r="Y1629" t="s">
        <v>48</v>
      </c>
      <c r="Z1629">
        <v>3</v>
      </c>
      <c r="AA1629" t="s">
        <v>50110</v>
      </c>
    </row>
    <row r="1630" spans="1:27" x14ac:dyDescent="0.3">
      <c r="A1630">
        <v>2055</v>
      </c>
      <c r="B1630" t="s">
        <v>5495</v>
      </c>
      <c r="C1630" t="s">
        <v>2298</v>
      </c>
      <c r="D1630" s="3">
        <v>44160</v>
      </c>
      <c r="E1630" s="3"/>
      <c r="F1630" t="s">
        <v>32</v>
      </c>
      <c r="G1630" t="s">
        <v>7217</v>
      </c>
      <c r="H1630" t="s">
        <v>7218</v>
      </c>
      <c r="I1630" t="s">
        <v>84</v>
      </c>
      <c r="J1630" t="s">
        <v>36</v>
      </c>
      <c r="K1630" t="s">
        <v>37</v>
      </c>
      <c r="L1630" t="s">
        <v>54</v>
      </c>
      <c r="M1630" t="s">
        <v>67</v>
      </c>
      <c r="N1630" t="s">
        <v>40</v>
      </c>
      <c r="P1630" t="s">
        <v>41</v>
      </c>
      <c r="Q1630" t="s">
        <v>116</v>
      </c>
      <c r="R1630" s="3">
        <v>32708</v>
      </c>
      <c r="S1630" t="s">
        <v>43</v>
      </c>
      <c r="T1630" t="s">
        <v>124</v>
      </c>
      <c r="U1630" t="s">
        <v>45</v>
      </c>
      <c r="V1630">
        <v>70318</v>
      </c>
      <c r="W1630" t="s">
        <v>46</v>
      </c>
      <c r="X1630" t="s">
        <v>109</v>
      </c>
      <c r="Y1630" t="s">
        <v>48</v>
      </c>
      <c r="Z1630">
        <v>3</v>
      </c>
      <c r="AA1630" t="s">
        <v>49658</v>
      </c>
    </row>
    <row r="1631" spans="1:27" x14ac:dyDescent="0.3">
      <c r="A1631">
        <v>2056</v>
      </c>
      <c r="B1631" t="s">
        <v>2389</v>
      </c>
      <c r="C1631" t="s">
        <v>460</v>
      </c>
      <c r="D1631" s="3">
        <v>43938</v>
      </c>
      <c r="E1631" s="3">
        <v>44618</v>
      </c>
      <c r="F1631" t="s">
        <v>32</v>
      </c>
      <c r="G1631" t="s">
        <v>7220</v>
      </c>
      <c r="H1631" t="s">
        <v>7221</v>
      </c>
      <c r="I1631" t="s">
        <v>177</v>
      </c>
      <c r="J1631" t="s">
        <v>36</v>
      </c>
      <c r="K1631" t="s">
        <v>37</v>
      </c>
      <c r="L1631" t="s">
        <v>54</v>
      </c>
      <c r="M1631" t="s">
        <v>67</v>
      </c>
      <c r="N1631" t="s">
        <v>185</v>
      </c>
      <c r="O1631" t="s">
        <v>7222</v>
      </c>
      <c r="P1631" t="s">
        <v>41</v>
      </c>
      <c r="Q1631" t="s">
        <v>95</v>
      </c>
      <c r="R1631" s="3">
        <v>21026</v>
      </c>
      <c r="S1631" t="s">
        <v>43</v>
      </c>
      <c r="T1631" t="s">
        <v>88</v>
      </c>
      <c r="U1631" t="s">
        <v>45</v>
      </c>
      <c r="V1631">
        <v>69455</v>
      </c>
      <c r="W1631" t="s">
        <v>46</v>
      </c>
      <c r="X1631" t="s">
        <v>109</v>
      </c>
      <c r="Y1631" t="s">
        <v>48</v>
      </c>
      <c r="Z1631">
        <v>3</v>
      </c>
      <c r="AA1631" t="s">
        <v>50650</v>
      </c>
    </row>
    <row r="1632" spans="1:27" x14ac:dyDescent="0.3">
      <c r="A1632">
        <v>2057</v>
      </c>
      <c r="B1632" t="s">
        <v>5598</v>
      </c>
      <c r="C1632" t="s">
        <v>3513</v>
      </c>
      <c r="D1632" s="3">
        <v>44301</v>
      </c>
      <c r="E1632" s="3"/>
      <c r="F1632" t="s">
        <v>32</v>
      </c>
      <c r="G1632" t="s">
        <v>7224</v>
      </c>
      <c r="H1632" t="s">
        <v>7225</v>
      </c>
      <c r="I1632" t="s">
        <v>103</v>
      </c>
      <c r="J1632" t="s">
        <v>36</v>
      </c>
      <c r="K1632" t="s">
        <v>37</v>
      </c>
      <c r="L1632" t="s">
        <v>38</v>
      </c>
      <c r="M1632" t="s">
        <v>55</v>
      </c>
      <c r="N1632" t="s">
        <v>40</v>
      </c>
      <c r="P1632" t="s">
        <v>41</v>
      </c>
      <c r="Q1632" t="s">
        <v>95</v>
      </c>
      <c r="R1632" s="3">
        <v>23725</v>
      </c>
      <c r="S1632" t="s">
        <v>43</v>
      </c>
      <c r="T1632" t="s">
        <v>88</v>
      </c>
      <c r="U1632" t="s">
        <v>59</v>
      </c>
      <c r="V1632">
        <v>28907</v>
      </c>
      <c r="W1632" t="s">
        <v>60</v>
      </c>
      <c r="X1632" t="s">
        <v>89</v>
      </c>
      <c r="Y1632" t="s">
        <v>48</v>
      </c>
      <c r="Z1632">
        <v>3</v>
      </c>
      <c r="AA1632" t="s">
        <v>51131</v>
      </c>
    </row>
    <row r="1633" spans="1:27" x14ac:dyDescent="0.3">
      <c r="A1633">
        <v>2058</v>
      </c>
      <c r="B1633" t="s">
        <v>2235</v>
      </c>
      <c r="C1633" t="s">
        <v>1664</v>
      </c>
      <c r="D1633" s="3">
        <v>44668</v>
      </c>
      <c r="E1633" s="3">
        <v>44715</v>
      </c>
      <c r="F1633" t="s">
        <v>32</v>
      </c>
      <c r="G1633" t="s">
        <v>7227</v>
      </c>
      <c r="H1633" t="s">
        <v>7228</v>
      </c>
      <c r="I1633" t="s">
        <v>123</v>
      </c>
      <c r="J1633" t="s">
        <v>36</v>
      </c>
      <c r="K1633" t="s">
        <v>67</v>
      </c>
      <c r="L1633" t="s">
        <v>54</v>
      </c>
      <c r="M1633" t="s">
        <v>39</v>
      </c>
      <c r="N1633" t="s">
        <v>132</v>
      </c>
      <c r="O1633" t="s">
        <v>7229</v>
      </c>
      <c r="P1633" t="s">
        <v>41</v>
      </c>
      <c r="Q1633" t="s">
        <v>95</v>
      </c>
      <c r="R1633" s="3">
        <v>30694</v>
      </c>
      <c r="S1633" t="s">
        <v>43</v>
      </c>
      <c r="T1633" t="s">
        <v>88</v>
      </c>
      <c r="U1633" t="s">
        <v>59</v>
      </c>
      <c r="V1633">
        <v>9125</v>
      </c>
      <c r="W1633" t="s">
        <v>46</v>
      </c>
      <c r="X1633" t="s">
        <v>109</v>
      </c>
      <c r="Y1633" t="s">
        <v>48</v>
      </c>
      <c r="Z1633">
        <v>3</v>
      </c>
      <c r="AA1633" t="s">
        <v>49687</v>
      </c>
    </row>
    <row r="1634" spans="1:27" x14ac:dyDescent="0.3">
      <c r="A1634">
        <v>2059</v>
      </c>
      <c r="B1634" t="s">
        <v>7231</v>
      </c>
      <c r="C1634" t="s">
        <v>7232</v>
      </c>
      <c r="D1634" s="3">
        <v>45136</v>
      </c>
      <c r="E1634" s="3">
        <v>45144</v>
      </c>
      <c r="F1634" t="s">
        <v>32</v>
      </c>
      <c r="G1634" t="s">
        <v>7233</v>
      </c>
      <c r="H1634" t="s">
        <v>7234</v>
      </c>
      <c r="I1634" t="s">
        <v>66</v>
      </c>
      <c r="J1634" t="s">
        <v>828</v>
      </c>
      <c r="K1634" t="s">
        <v>67</v>
      </c>
      <c r="L1634" t="s">
        <v>38</v>
      </c>
      <c r="M1634" t="s">
        <v>39</v>
      </c>
      <c r="N1634" t="s">
        <v>147</v>
      </c>
      <c r="O1634" t="s">
        <v>7235</v>
      </c>
      <c r="P1634" t="s">
        <v>41</v>
      </c>
      <c r="Q1634" t="s">
        <v>85</v>
      </c>
      <c r="R1634" s="3">
        <v>31985</v>
      </c>
      <c r="S1634" t="s">
        <v>43</v>
      </c>
      <c r="T1634" t="s">
        <v>88</v>
      </c>
      <c r="U1634" t="s">
        <v>45</v>
      </c>
      <c r="V1634">
        <v>7499</v>
      </c>
      <c r="W1634" t="s">
        <v>46</v>
      </c>
      <c r="X1634" t="s">
        <v>89</v>
      </c>
      <c r="Y1634" t="s">
        <v>48</v>
      </c>
      <c r="Z1634">
        <v>3</v>
      </c>
      <c r="AA1634" t="s">
        <v>49444</v>
      </c>
    </row>
    <row r="1635" spans="1:27" x14ac:dyDescent="0.3">
      <c r="A1635">
        <v>2060</v>
      </c>
      <c r="B1635" t="s">
        <v>6771</v>
      </c>
      <c r="C1635" t="s">
        <v>3067</v>
      </c>
      <c r="D1635" s="3">
        <v>44952</v>
      </c>
      <c r="E1635" s="3"/>
      <c r="F1635" t="s">
        <v>32</v>
      </c>
      <c r="G1635" t="s">
        <v>7237</v>
      </c>
      <c r="H1635" t="s">
        <v>7238</v>
      </c>
      <c r="I1635" t="s">
        <v>94</v>
      </c>
      <c r="J1635" t="s">
        <v>36</v>
      </c>
      <c r="K1635" t="s">
        <v>55</v>
      </c>
      <c r="L1635" t="s">
        <v>38</v>
      </c>
      <c r="M1635" t="s">
        <v>55</v>
      </c>
      <c r="N1635" t="s">
        <v>40</v>
      </c>
      <c r="P1635" t="s">
        <v>41</v>
      </c>
      <c r="Q1635" t="s">
        <v>95</v>
      </c>
      <c r="R1635" s="3">
        <v>15602</v>
      </c>
      <c r="S1635" t="s">
        <v>43</v>
      </c>
      <c r="T1635" t="s">
        <v>301</v>
      </c>
      <c r="U1635" t="s">
        <v>45</v>
      </c>
      <c r="V1635">
        <v>96077</v>
      </c>
      <c r="W1635" t="s">
        <v>134</v>
      </c>
      <c r="X1635" t="s">
        <v>109</v>
      </c>
      <c r="Y1635" t="s">
        <v>48</v>
      </c>
      <c r="Z1635">
        <v>3</v>
      </c>
      <c r="AA1635" t="s">
        <v>49526</v>
      </c>
    </row>
    <row r="1636" spans="1:27" x14ac:dyDescent="0.3">
      <c r="A1636">
        <v>2061</v>
      </c>
      <c r="B1636" t="s">
        <v>4267</v>
      </c>
      <c r="C1636" t="s">
        <v>7240</v>
      </c>
      <c r="D1636" s="3">
        <v>43446</v>
      </c>
      <c r="E1636" s="3"/>
      <c r="F1636" t="s">
        <v>32</v>
      </c>
      <c r="G1636" t="s">
        <v>7241</v>
      </c>
      <c r="H1636" t="s">
        <v>7242</v>
      </c>
      <c r="I1636" t="s">
        <v>35</v>
      </c>
      <c r="J1636" t="s">
        <v>36</v>
      </c>
      <c r="K1636" t="s">
        <v>67</v>
      </c>
      <c r="L1636" t="s">
        <v>54</v>
      </c>
      <c r="M1636" t="s">
        <v>67</v>
      </c>
      <c r="N1636" t="s">
        <v>40</v>
      </c>
      <c r="P1636" t="s">
        <v>41</v>
      </c>
      <c r="Q1636" t="s">
        <v>116</v>
      </c>
      <c r="R1636" s="3">
        <v>16961</v>
      </c>
      <c r="S1636" t="s">
        <v>43</v>
      </c>
      <c r="T1636" t="s">
        <v>1079</v>
      </c>
      <c r="U1636" t="s">
        <v>45</v>
      </c>
      <c r="V1636">
        <v>55355</v>
      </c>
      <c r="W1636" t="s">
        <v>78</v>
      </c>
      <c r="X1636" t="s">
        <v>89</v>
      </c>
      <c r="Y1636" t="s">
        <v>48</v>
      </c>
      <c r="Z1636">
        <v>3</v>
      </c>
      <c r="AA1636" t="s">
        <v>50689</v>
      </c>
    </row>
    <row r="1637" spans="1:27" x14ac:dyDescent="0.3">
      <c r="A1637">
        <v>2062</v>
      </c>
      <c r="B1637" t="s">
        <v>1204</v>
      </c>
      <c r="C1637" t="s">
        <v>1555</v>
      </c>
      <c r="D1637" s="3">
        <v>43398</v>
      </c>
      <c r="E1637" s="3"/>
      <c r="F1637" t="s">
        <v>32</v>
      </c>
      <c r="G1637" t="s">
        <v>7243</v>
      </c>
      <c r="H1637" t="s">
        <v>7244</v>
      </c>
      <c r="I1637" t="s">
        <v>139</v>
      </c>
      <c r="J1637" t="s">
        <v>36</v>
      </c>
      <c r="K1637" t="s">
        <v>37</v>
      </c>
      <c r="L1637" t="s">
        <v>38</v>
      </c>
      <c r="M1637" t="s">
        <v>39</v>
      </c>
      <c r="N1637" t="s">
        <v>40</v>
      </c>
      <c r="P1637" t="s">
        <v>41</v>
      </c>
      <c r="Q1637" t="s">
        <v>187</v>
      </c>
      <c r="R1637" s="3">
        <v>18462</v>
      </c>
      <c r="S1637" t="s">
        <v>43</v>
      </c>
      <c r="T1637" t="s">
        <v>88</v>
      </c>
      <c r="U1637" t="s">
        <v>45</v>
      </c>
      <c r="V1637">
        <v>35346</v>
      </c>
      <c r="W1637" t="s">
        <v>60</v>
      </c>
      <c r="X1637" t="s">
        <v>79</v>
      </c>
      <c r="Y1637" t="s">
        <v>48</v>
      </c>
      <c r="Z1637">
        <v>3</v>
      </c>
      <c r="AA1637" t="s">
        <v>50576</v>
      </c>
    </row>
    <row r="1638" spans="1:27" x14ac:dyDescent="0.3">
      <c r="A1638">
        <v>2063</v>
      </c>
      <c r="B1638" t="s">
        <v>7246</v>
      </c>
      <c r="C1638" t="s">
        <v>4687</v>
      </c>
      <c r="D1638" s="3">
        <v>44336</v>
      </c>
      <c r="E1638" s="3"/>
      <c r="F1638" t="s">
        <v>32</v>
      </c>
      <c r="G1638" t="s">
        <v>7247</v>
      </c>
      <c r="H1638" t="s">
        <v>7248</v>
      </c>
      <c r="I1638" t="s">
        <v>53</v>
      </c>
      <c r="J1638" t="s">
        <v>36</v>
      </c>
      <c r="K1638" t="s">
        <v>37</v>
      </c>
      <c r="L1638" t="s">
        <v>68</v>
      </c>
      <c r="M1638" t="s">
        <v>67</v>
      </c>
      <c r="N1638" t="s">
        <v>40</v>
      </c>
      <c r="P1638" t="s">
        <v>41</v>
      </c>
      <c r="Q1638" t="s">
        <v>56</v>
      </c>
      <c r="R1638" s="3">
        <v>16157</v>
      </c>
      <c r="S1638" t="s">
        <v>43</v>
      </c>
      <c r="T1638" t="s">
        <v>381</v>
      </c>
      <c r="U1638" t="s">
        <v>45</v>
      </c>
      <c r="V1638">
        <v>72585</v>
      </c>
      <c r="W1638" t="s">
        <v>60</v>
      </c>
      <c r="X1638" t="s">
        <v>89</v>
      </c>
      <c r="Y1638" t="s">
        <v>48</v>
      </c>
      <c r="Z1638">
        <v>3</v>
      </c>
      <c r="AA1638" t="s">
        <v>50563</v>
      </c>
    </row>
    <row r="1639" spans="1:27" x14ac:dyDescent="0.3">
      <c r="A1639">
        <v>2064</v>
      </c>
      <c r="B1639" t="s">
        <v>7250</v>
      </c>
      <c r="C1639" t="s">
        <v>1061</v>
      </c>
      <c r="D1639" s="3">
        <v>44071</v>
      </c>
      <c r="E1639" s="3">
        <v>44191</v>
      </c>
      <c r="F1639" t="s">
        <v>32</v>
      </c>
      <c r="G1639" t="s">
        <v>7251</v>
      </c>
      <c r="H1639" t="s">
        <v>7252</v>
      </c>
      <c r="I1639" t="s">
        <v>146</v>
      </c>
      <c r="J1639" t="s">
        <v>36</v>
      </c>
      <c r="K1639" t="s">
        <v>55</v>
      </c>
      <c r="L1639" t="s">
        <v>38</v>
      </c>
      <c r="M1639" t="s">
        <v>67</v>
      </c>
      <c r="N1639" t="s">
        <v>132</v>
      </c>
      <c r="O1639" t="s">
        <v>7253</v>
      </c>
      <c r="P1639" t="s">
        <v>41</v>
      </c>
      <c r="Q1639" t="s">
        <v>42</v>
      </c>
      <c r="R1639" s="3">
        <v>23655</v>
      </c>
      <c r="S1639" t="s">
        <v>43</v>
      </c>
      <c r="T1639" t="s">
        <v>124</v>
      </c>
      <c r="U1639" t="s">
        <v>45</v>
      </c>
      <c r="V1639">
        <v>32823</v>
      </c>
      <c r="W1639" t="s">
        <v>46</v>
      </c>
      <c r="X1639" t="s">
        <v>79</v>
      </c>
      <c r="Y1639" t="s">
        <v>48</v>
      </c>
      <c r="Z1639">
        <v>3</v>
      </c>
      <c r="AA1639" t="s">
        <v>51196</v>
      </c>
    </row>
    <row r="1640" spans="1:27" x14ac:dyDescent="0.3">
      <c r="A1640">
        <v>2065</v>
      </c>
      <c r="B1640" t="s">
        <v>1440</v>
      </c>
      <c r="C1640" t="s">
        <v>3607</v>
      </c>
      <c r="D1640" s="3">
        <v>43961</v>
      </c>
      <c r="E1640" s="3"/>
      <c r="F1640" t="s">
        <v>809</v>
      </c>
      <c r="G1640" t="s">
        <v>7254</v>
      </c>
      <c r="H1640" t="s">
        <v>7255</v>
      </c>
      <c r="I1640" t="s">
        <v>53</v>
      </c>
      <c r="J1640" t="s">
        <v>36</v>
      </c>
      <c r="K1640" t="s">
        <v>37</v>
      </c>
      <c r="L1640" t="s">
        <v>38</v>
      </c>
      <c r="M1640" t="s">
        <v>67</v>
      </c>
      <c r="N1640" t="s">
        <v>40</v>
      </c>
      <c r="P1640" t="s">
        <v>41</v>
      </c>
      <c r="Q1640" t="s">
        <v>95</v>
      </c>
      <c r="R1640" s="3">
        <v>26358</v>
      </c>
      <c r="S1640" t="s">
        <v>43</v>
      </c>
      <c r="T1640" t="s">
        <v>88</v>
      </c>
      <c r="U1640" t="s">
        <v>45</v>
      </c>
      <c r="V1640">
        <v>18169</v>
      </c>
      <c r="W1640" t="s">
        <v>78</v>
      </c>
      <c r="X1640" t="s">
        <v>79</v>
      </c>
      <c r="Y1640" t="s">
        <v>48</v>
      </c>
      <c r="Z1640">
        <v>3</v>
      </c>
      <c r="AA1640" t="s">
        <v>49721</v>
      </c>
    </row>
    <row r="1641" spans="1:27" x14ac:dyDescent="0.3">
      <c r="A1641">
        <v>2066</v>
      </c>
      <c r="B1641" t="s">
        <v>707</v>
      </c>
      <c r="C1641" t="s">
        <v>4692</v>
      </c>
      <c r="D1641" s="3">
        <v>45142</v>
      </c>
      <c r="E1641" s="3">
        <v>45142</v>
      </c>
      <c r="F1641" t="s">
        <v>809</v>
      </c>
      <c r="G1641" t="s">
        <v>7256</v>
      </c>
      <c r="H1641" t="s">
        <v>7257</v>
      </c>
      <c r="I1641" t="s">
        <v>146</v>
      </c>
      <c r="J1641" t="s">
        <v>36</v>
      </c>
      <c r="K1641" t="s">
        <v>37</v>
      </c>
      <c r="L1641" t="s">
        <v>54</v>
      </c>
      <c r="M1641" t="s">
        <v>67</v>
      </c>
      <c r="N1641" t="s">
        <v>185</v>
      </c>
      <c r="O1641" t="s">
        <v>7258</v>
      </c>
      <c r="P1641" t="s">
        <v>41</v>
      </c>
      <c r="Q1641" t="s">
        <v>187</v>
      </c>
      <c r="R1641" s="3">
        <v>32653</v>
      </c>
      <c r="S1641" t="s">
        <v>43</v>
      </c>
      <c r="T1641" t="s">
        <v>259</v>
      </c>
      <c r="U1641" t="s">
        <v>45</v>
      </c>
      <c r="V1641">
        <v>71853</v>
      </c>
      <c r="W1641" t="s">
        <v>134</v>
      </c>
      <c r="X1641" t="s">
        <v>79</v>
      </c>
      <c r="Y1641" t="s">
        <v>48</v>
      </c>
      <c r="Z1641">
        <v>3</v>
      </c>
      <c r="AA1641" t="s">
        <v>50062</v>
      </c>
    </row>
    <row r="1642" spans="1:27" x14ac:dyDescent="0.3">
      <c r="A1642">
        <v>2067</v>
      </c>
      <c r="B1642" t="s">
        <v>7260</v>
      </c>
      <c r="C1642" t="s">
        <v>1702</v>
      </c>
      <c r="D1642" s="3">
        <v>44673</v>
      </c>
      <c r="E1642" s="3"/>
      <c r="F1642" t="s">
        <v>809</v>
      </c>
      <c r="G1642" t="s">
        <v>7261</v>
      </c>
      <c r="H1642" t="s">
        <v>7262</v>
      </c>
      <c r="I1642" t="s">
        <v>123</v>
      </c>
      <c r="J1642" t="s">
        <v>36</v>
      </c>
      <c r="K1642" t="s">
        <v>67</v>
      </c>
      <c r="L1642" t="s">
        <v>38</v>
      </c>
      <c r="M1642" t="s">
        <v>55</v>
      </c>
      <c r="N1642" t="s">
        <v>40</v>
      </c>
      <c r="P1642" t="s">
        <v>41</v>
      </c>
      <c r="Q1642" t="s">
        <v>116</v>
      </c>
      <c r="R1642" s="3">
        <v>18191</v>
      </c>
      <c r="S1642" t="s">
        <v>43</v>
      </c>
      <c r="T1642" t="s">
        <v>454</v>
      </c>
      <c r="U1642" t="s">
        <v>45</v>
      </c>
      <c r="V1642">
        <v>97487</v>
      </c>
      <c r="W1642" t="s">
        <v>46</v>
      </c>
      <c r="X1642" t="s">
        <v>109</v>
      </c>
      <c r="Y1642" t="s">
        <v>48</v>
      </c>
      <c r="Z1642">
        <v>3</v>
      </c>
      <c r="AA1642" t="s">
        <v>49986</v>
      </c>
    </row>
    <row r="1643" spans="1:27" x14ac:dyDescent="0.3">
      <c r="A1643">
        <v>2068</v>
      </c>
      <c r="B1643" t="s">
        <v>6554</v>
      </c>
      <c r="C1643" t="s">
        <v>1086</v>
      </c>
      <c r="D1643" s="3">
        <v>44352</v>
      </c>
      <c r="E1643" s="3"/>
      <c r="F1643" t="s">
        <v>809</v>
      </c>
      <c r="G1643" t="s">
        <v>7264</v>
      </c>
      <c r="H1643" t="s">
        <v>7265</v>
      </c>
      <c r="I1643" t="s">
        <v>66</v>
      </c>
      <c r="J1643" t="s">
        <v>36</v>
      </c>
      <c r="K1643" t="s">
        <v>37</v>
      </c>
      <c r="L1643" t="s">
        <v>38</v>
      </c>
      <c r="M1643" t="s">
        <v>55</v>
      </c>
      <c r="N1643" t="s">
        <v>40</v>
      </c>
      <c r="P1643" t="s">
        <v>41</v>
      </c>
      <c r="Q1643" t="s">
        <v>95</v>
      </c>
      <c r="R1643" s="3">
        <v>22836</v>
      </c>
      <c r="S1643" t="s">
        <v>43</v>
      </c>
      <c r="T1643" t="s">
        <v>88</v>
      </c>
      <c r="U1643" t="s">
        <v>45</v>
      </c>
      <c r="V1643">
        <v>53645</v>
      </c>
      <c r="W1643" t="s">
        <v>46</v>
      </c>
      <c r="X1643" t="s">
        <v>109</v>
      </c>
      <c r="Y1643" t="s">
        <v>48</v>
      </c>
      <c r="Z1643">
        <v>3</v>
      </c>
      <c r="AA1643" t="s">
        <v>51449</v>
      </c>
    </row>
    <row r="1644" spans="1:27" x14ac:dyDescent="0.3">
      <c r="A1644">
        <v>2069</v>
      </c>
      <c r="B1644" t="s">
        <v>3591</v>
      </c>
      <c r="C1644" t="s">
        <v>7266</v>
      </c>
      <c r="D1644" s="3">
        <v>44741</v>
      </c>
      <c r="E1644" s="3"/>
      <c r="F1644" t="s">
        <v>809</v>
      </c>
      <c r="G1644" t="s">
        <v>7267</v>
      </c>
      <c r="H1644" t="s">
        <v>7268</v>
      </c>
      <c r="I1644" t="s">
        <v>177</v>
      </c>
      <c r="J1644" t="s">
        <v>36</v>
      </c>
      <c r="K1644" t="s">
        <v>67</v>
      </c>
      <c r="L1644" t="s">
        <v>38</v>
      </c>
      <c r="M1644" t="s">
        <v>39</v>
      </c>
      <c r="N1644" t="s">
        <v>40</v>
      </c>
      <c r="P1644" t="s">
        <v>41</v>
      </c>
      <c r="Q1644" t="s">
        <v>328</v>
      </c>
      <c r="R1644" s="3">
        <v>33597</v>
      </c>
      <c r="S1644" t="s">
        <v>43</v>
      </c>
      <c r="T1644" t="s">
        <v>259</v>
      </c>
      <c r="U1644" t="s">
        <v>45</v>
      </c>
      <c r="V1644">
        <v>43569</v>
      </c>
      <c r="W1644" t="s">
        <v>78</v>
      </c>
      <c r="X1644" t="s">
        <v>47</v>
      </c>
      <c r="Y1644" t="s">
        <v>48</v>
      </c>
      <c r="Z1644">
        <v>3</v>
      </c>
      <c r="AA1644" t="s">
        <v>51455</v>
      </c>
    </row>
    <row r="1645" spans="1:27" x14ac:dyDescent="0.3">
      <c r="A1645">
        <v>2070</v>
      </c>
      <c r="B1645" t="s">
        <v>7269</v>
      </c>
      <c r="C1645" t="s">
        <v>2499</v>
      </c>
      <c r="D1645" s="3">
        <v>44744</v>
      </c>
      <c r="E1645" s="3"/>
      <c r="F1645" t="s">
        <v>809</v>
      </c>
      <c r="G1645" t="s">
        <v>7270</v>
      </c>
      <c r="H1645" t="s">
        <v>7271</v>
      </c>
      <c r="I1645" t="s">
        <v>139</v>
      </c>
      <c r="J1645" t="s">
        <v>36</v>
      </c>
      <c r="K1645" t="s">
        <v>37</v>
      </c>
      <c r="L1645" t="s">
        <v>54</v>
      </c>
      <c r="M1645" t="s">
        <v>67</v>
      </c>
      <c r="N1645" t="s">
        <v>40</v>
      </c>
      <c r="P1645" t="s">
        <v>41</v>
      </c>
      <c r="Q1645" t="s">
        <v>95</v>
      </c>
      <c r="R1645" s="3">
        <v>25254</v>
      </c>
      <c r="S1645" t="s">
        <v>43</v>
      </c>
      <c r="T1645" t="s">
        <v>229</v>
      </c>
      <c r="U1645" t="s">
        <v>45</v>
      </c>
      <c r="V1645">
        <v>38800</v>
      </c>
      <c r="W1645" t="s">
        <v>46</v>
      </c>
      <c r="X1645" t="s">
        <v>109</v>
      </c>
      <c r="Y1645" t="s">
        <v>48</v>
      </c>
      <c r="Z1645">
        <v>3</v>
      </c>
      <c r="AA1645" t="s">
        <v>49698</v>
      </c>
    </row>
    <row r="1646" spans="1:27" x14ac:dyDescent="0.3">
      <c r="A1646">
        <v>2071</v>
      </c>
      <c r="B1646" t="s">
        <v>7273</v>
      </c>
      <c r="C1646" t="s">
        <v>1220</v>
      </c>
      <c r="D1646" s="3">
        <v>44930</v>
      </c>
      <c r="E1646" s="3"/>
      <c r="F1646" t="s">
        <v>809</v>
      </c>
      <c r="G1646" t="s">
        <v>7274</v>
      </c>
      <c r="H1646" t="s">
        <v>7275</v>
      </c>
      <c r="I1646" t="s">
        <v>84</v>
      </c>
      <c r="J1646" t="s">
        <v>36</v>
      </c>
      <c r="K1646" t="s">
        <v>37</v>
      </c>
      <c r="L1646" t="s">
        <v>54</v>
      </c>
      <c r="M1646" t="s">
        <v>67</v>
      </c>
      <c r="N1646" t="s">
        <v>40</v>
      </c>
      <c r="P1646" t="s">
        <v>41</v>
      </c>
      <c r="Q1646" t="s">
        <v>328</v>
      </c>
      <c r="R1646" s="3">
        <v>28259</v>
      </c>
      <c r="S1646" t="s">
        <v>43</v>
      </c>
      <c r="T1646" t="s">
        <v>88</v>
      </c>
      <c r="U1646" t="s">
        <v>45</v>
      </c>
      <c r="V1646">
        <v>72287</v>
      </c>
      <c r="W1646" t="s">
        <v>46</v>
      </c>
      <c r="X1646" t="s">
        <v>47</v>
      </c>
      <c r="Y1646" t="s">
        <v>48</v>
      </c>
      <c r="Z1646">
        <v>3</v>
      </c>
      <c r="AA1646" t="s">
        <v>50938</v>
      </c>
    </row>
    <row r="1647" spans="1:27" x14ac:dyDescent="0.3">
      <c r="A1647">
        <v>2072</v>
      </c>
      <c r="B1647" t="s">
        <v>337</v>
      </c>
      <c r="C1647" t="s">
        <v>1242</v>
      </c>
      <c r="D1647" s="3">
        <v>45115</v>
      </c>
      <c r="E1647" s="3"/>
      <c r="F1647" t="s">
        <v>809</v>
      </c>
      <c r="G1647" t="s">
        <v>7277</v>
      </c>
      <c r="H1647" t="s">
        <v>7278</v>
      </c>
      <c r="I1647" t="s">
        <v>103</v>
      </c>
      <c r="J1647" t="s">
        <v>36</v>
      </c>
      <c r="K1647" t="s">
        <v>37</v>
      </c>
      <c r="L1647" t="s">
        <v>54</v>
      </c>
      <c r="M1647" t="s">
        <v>39</v>
      </c>
      <c r="N1647" t="s">
        <v>40</v>
      </c>
      <c r="P1647" t="s">
        <v>41</v>
      </c>
      <c r="Q1647" t="s">
        <v>187</v>
      </c>
      <c r="R1647" s="3">
        <v>29411</v>
      </c>
      <c r="S1647" t="s">
        <v>43</v>
      </c>
      <c r="T1647" t="s">
        <v>118</v>
      </c>
      <c r="U1647" t="s">
        <v>45</v>
      </c>
      <c r="V1647">
        <v>37599</v>
      </c>
      <c r="W1647" t="s">
        <v>46</v>
      </c>
      <c r="X1647" t="s">
        <v>79</v>
      </c>
      <c r="Y1647" t="s">
        <v>48</v>
      </c>
      <c r="Z1647">
        <v>3</v>
      </c>
      <c r="AA1647" t="s">
        <v>50200</v>
      </c>
    </row>
    <row r="1648" spans="1:27" x14ac:dyDescent="0.3">
      <c r="A1648">
        <v>2073</v>
      </c>
      <c r="B1648" t="s">
        <v>3271</v>
      </c>
      <c r="C1648" t="s">
        <v>544</v>
      </c>
      <c r="D1648" s="3">
        <v>44988</v>
      </c>
      <c r="E1648" s="3">
        <v>45144</v>
      </c>
      <c r="F1648" t="s">
        <v>809</v>
      </c>
      <c r="G1648" t="s">
        <v>7279</v>
      </c>
      <c r="H1648" t="s">
        <v>7280</v>
      </c>
      <c r="I1648" t="s">
        <v>177</v>
      </c>
      <c r="J1648" t="s">
        <v>36</v>
      </c>
      <c r="K1648" t="s">
        <v>55</v>
      </c>
      <c r="L1648" t="s">
        <v>68</v>
      </c>
      <c r="M1648" t="s">
        <v>67</v>
      </c>
      <c r="N1648" t="s">
        <v>104</v>
      </c>
      <c r="O1648" t="s">
        <v>7281</v>
      </c>
      <c r="P1648" t="s">
        <v>41</v>
      </c>
      <c r="Q1648" t="s">
        <v>95</v>
      </c>
      <c r="R1648" s="3">
        <v>20654</v>
      </c>
      <c r="S1648" t="s">
        <v>43</v>
      </c>
      <c r="T1648" t="s">
        <v>259</v>
      </c>
      <c r="U1648" t="s">
        <v>45</v>
      </c>
      <c r="V1648">
        <v>52861</v>
      </c>
      <c r="W1648" t="s">
        <v>60</v>
      </c>
      <c r="X1648" t="s">
        <v>79</v>
      </c>
      <c r="Y1648" t="s">
        <v>48</v>
      </c>
      <c r="Z1648">
        <v>3</v>
      </c>
      <c r="AA1648" t="s">
        <v>49584</v>
      </c>
    </row>
    <row r="1649" spans="1:27" x14ac:dyDescent="0.3">
      <c r="A1649">
        <v>2074</v>
      </c>
      <c r="B1649" t="s">
        <v>3831</v>
      </c>
      <c r="C1649" t="s">
        <v>7283</v>
      </c>
      <c r="D1649" s="3">
        <v>43696</v>
      </c>
      <c r="E1649" s="3"/>
      <c r="F1649" t="s">
        <v>809</v>
      </c>
      <c r="G1649" t="s">
        <v>7284</v>
      </c>
      <c r="H1649" t="s">
        <v>7285</v>
      </c>
      <c r="I1649" t="s">
        <v>103</v>
      </c>
      <c r="J1649" t="s">
        <v>36</v>
      </c>
      <c r="K1649" t="s">
        <v>55</v>
      </c>
      <c r="L1649" t="s">
        <v>68</v>
      </c>
      <c r="M1649" t="s">
        <v>67</v>
      </c>
      <c r="N1649" t="s">
        <v>40</v>
      </c>
      <c r="P1649" t="s">
        <v>41</v>
      </c>
      <c r="Q1649" t="s">
        <v>95</v>
      </c>
      <c r="R1649" s="3">
        <v>24801</v>
      </c>
      <c r="S1649" t="s">
        <v>43</v>
      </c>
      <c r="T1649" t="s">
        <v>10</v>
      </c>
      <c r="U1649" t="s">
        <v>45</v>
      </c>
      <c r="V1649">
        <v>11079</v>
      </c>
      <c r="W1649" t="s">
        <v>60</v>
      </c>
      <c r="X1649" t="s">
        <v>47</v>
      </c>
      <c r="Y1649" t="s">
        <v>48</v>
      </c>
      <c r="Z1649">
        <v>3</v>
      </c>
      <c r="AA1649" t="s">
        <v>51508</v>
      </c>
    </row>
    <row r="1650" spans="1:27" x14ac:dyDescent="0.3">
      <c r="A1650">
        <v>2075</v>
      </c>
      <c r="B1650" t="s">
        <v>6216</v>
      </c>
      <c r="C1650" t="s">
        <v>2333</v>
      </c>
      <c r="D1650" s="3">
        <v>43403</v>
      </c>
      <c r="E1650" s="3"/>
      <c r="F1650" t="s">
        <v>32</v>
      </c>
      <c r="G1650" t="s">
        <v>7287</v>
      </c>
      <c r="H1650" t="s">
        <v>7288</v>
      </c>
      <c r="I1650" t="s">
        <v>123</v>
      </c>
      <c r="J1650" t="s">
        <v>36</v>
      </c>
      <c r="K1650" t="s">
        <v>37</v>
      </c>
      <c r="L1650" t="s">
        <v>54</v>
      </c>
      <c r="M1650" t="s">
        <v>67</v>
      </c>
      <c r="N1650" t="s">
        <v>40</v>
      </c>
      <c r="P1650" t="s">
        <v>41</v>
      </c>
      <c r="Q1650" t="s">
        <v>187</v>
      </c>
      <c r="R1650" s="3">
        <v>28046</v>
      </c>
      <c r="S1650" t="s">
        <v>43</v>
      </c>
      <c r="T1650" t="s">
        <v>259</v>
      </c>
      <c r="U1650" t="s">
        <v>45</v>
      </c>
      <c r="V1650">
        <v>88221</v>
      </c>
      <c r="W1650" t="s">
        <v>78</v>
      </c>
      <c r="X1650" t="s">
        <v>89</v>
      </c>
      <c r="Y1650" t="s">
        <v>48</v>
      </c>
      <c r="Z1650">
        <v>3</v>
      </c>
      <c r="AA1650" t="s">
        <v>51155</v>
      </c>
    </row>
    <row r="1651" spans="1:27" x14ac:dyDescent="0.3">
      <c r="A1651">
        <v>2076</v>
      </c>
      <c r="B1651" t="s">
        <v>3409</v>
      </c>
      <c r="C1651" t="s">
        <v>7290</v>
      </c>
      <c r="D1651" s="3">
        <v>44537</v>
      </c>
      <c r="E1651" s="3">
        <v>44928</v>
      </c>
      <c r="F1651" t="s">
        <v>32</v>
      </c>
      <c r="G1651" t="s">
        <v>7291</v>
      </c>
      <c r="H1651" t="s">
        <v>7292</v>
      </c>
      <c r="I1651" t="s">
        <v>66</v>
      </c>
      <c r="J1651" t="s">
        <v>36</v>
      </c>
      <c r="K1651" t="s">
        <v>67</v>
      </c>
      <c r="L1651" t="s">
        <v>54</v>
      </c>
      <c r="M1651" t="s">
        <v>67</v>
      </c>
      <c r="N1651" t="s">
        <v>185</v>
      </c>
      <c r="O1651" t="s">
        <v>7293</v>
      </c>
      <c r="P1651" t="s">
        <v>41</v>
      </c>
      <c r="Q1651" t="s">
        <v>95</v>
      </c>
      <c r="R1651" s="3">
        <v>15914</v>
      </c>
      <c r="S1651" t="s">
        <v>43</v>
      </c>
      <c r="T1651" t="s">
        <v>454</v>
      </c>
      <c r="U1651" t="s">
        <v>45</v>
      </c>
      <c r="V1651">
        <v>83667</v>
      </c>
      <c r="W1651" t="s">
        <v>98</v>
      </c>
      <c r="X1651" t="s">
        <v>109</v>
      </c>
      <c r="Y1651" t="s">
        <v>48</v>
      </c>
      <c r="Z1651">
        <v>3</v>
      </c>
      <c r="AA1651" t="s">
        <v>51098</v>
      </c>
    </row>
    <row r="1652" spans="1:27" x14ac:dyDescent="0.3">
      <c r="A1652">
        <v>2077</v>
      </c>
      <c r="B1652" t="s">
        <v>7295</v>
      </c>
      <c r="C1652" t="s">
        <v>6843</v>
      </c>
      <c r="D1652" s="3">
        <v>44153</v>
      </c>
      <c r="E1652" s="3">
        <v>44240</v>
      </c>
      <c r="F1652" t="s">
        <v>32</v>
      </c>
      <c r="G1652" t="s">
        <v>7296</v>
      </c>
      <c r="H1652" t="s">
        <v>7297</v>
      </c>
      <c r="I1652" t="s">
        <v>177</v>
      </c>
      <c r="J1652" t="s">
        <v>36</v>
      </c>
      <c r="K1652" t="s">
        <v>67</v>
      </c>
      <c r="L1652" t="s">
        <v>54</v>
      </c>
      <c r="M1652" t="s">
        <v>39</v>
      </c>
      <c r="N1652" t="s">
        <v>132</v>
      </c>
      <c r="O1652" t="s">
        <v>7298</v>
      </c>
      <c r="P1652" t="s">
        <v>41</v>
      </c>
      <c r="Q1652" t="s">
        <v>85</v>
      </c>
      <c r="R1652" s="3">
        <v>16065</v>
      </c>
      <c r="S1652" t="s">
        <v>43</v>
      </c>
      <c r="T1652" t="s">
        <v>240</v>
      </c>
      <c r="U1652" t="s">
        <v>45</v>
      </c>
      <c r="V1652">
        <v>50403</v>
      </c>
      <c r="W1652" t="s">
        <v>134</v>
      </c>
      <c r="X1652" t="s">
        <v>89</v>
      </c>
      <c r="Y1652" t="s">
        <v>48</v>
      </c>
      <c r="Z1652">
        <v>3</v>
      </c>
      <c r="AA1652" t="s">
        <v>50768</v>
      </c>
    </row>
    <row r="1653" spans="1:27" x14ac:dyDescent="0.3">
      <c r="A1653">
        <v>2078</v>
      </c>
      <c r="B1653" t="s">
        <v>3947</v>
      </c>
      <c r="C1653" t="s">
        <v>4175</v>
      </c>
      <c r="D1653" s="3">
        <v>43369</v>
      </c>
      <c r="E1653" s="3">
        <v>43753</v>
      </c>
      <c r="F1653" t="s">
        <v>32</v>
      </c>
      <c r="G1653" t="s">
        <v>7300</v>
      </c>
      <c r="H1653" t="s">
        <v>7301</v>
      </c>
      <c r="I1653" t="s">
        <v>139</v>
      </c>
      <c r="J1653" t="s">
        <v>828</v>
      </c>
      <c r="K1653" t="s">
        <v>67</v>
      </c>
      <c r="L1653" t="s">
        <v>68</v>
      </c>
      <c r="M1653" t="s">
        <v>39</v>
      </c>
      <c r="N1653" t="s">
        <v>185</v>
      </c>
      <c r="O1653" t="s">
        <v>7302</v>
      </c>
      <c r="P1653" t="s">
        <v>41</v>
      </c>
      <c r="Q1653" t="s">
        <v>95</v>
      </c>
      <c r="R1653" s="3">
        <v>31711</v>
      </c>
      <c r="S1653" t="s">
        <v>43</v>
      </c>
      <c r="T1653" t="s">
        <v>88</v>
      </c>
      <c r="U1653" t="s">
        <v>45</v>
      </c>
      <c r="V1653">
        <v>50499</v>
      </c>
      <c r="W1653" t="s">
        <v>46</v>
      </c>
      <c r="X1653" t="s">
        <v>79</v>
      </c>
      <c r="Y1653" t="s">
        <v>48</v>
      </c>
      <c r="Z1653">
        <v>3</v>
      </c>
      <c r="AA1653" t="s">
        <v>49415</v>
      </c>
    </row>
    <row r="1654" spans="1:27" x14ac:dyDescent="0.3">
      <c r="A1654">
        <v>2079</v>
      </c>
      <c r="B1654" t="s">
        <v>7304</v>
      </c>
      <c r="C1654" t="s">
        <v>4142</v>
      </c>
      <c r="D1654" s="3">
        <v>44731</v>
      </c>
      <c r="E1654" s="3"/>
      <c r="F1654" t="s">
        <v>32</v>
      </c>
      <c r="G1654" t="s">
        <v>7305</v>
      </c>
      <c r="H1654" t="s">
        <v>7306</v>
      </c>
      <c r="I1654" t="s">
        <v>84</v>
      </c>
      <c r="J1654" t="s">
        <v>36</v>
      </c>
      <c r="K1654" t="s">
        <v>55</v>
      </c>
      <c r="L1654" t="s">
        <v>68</v>
      </c>
      <c r="M1654" t="s">
        <v>55</v>
      </c>
      <c r="N1654" t="s">
        <v>40</v>
      </c>
      <c r="P1654" t="s">
        <v>41</v>
      </c>
      <c r="Q1654" t="s">
        <v>85</v>
      </c>
      <c r="R1654" s="3">
        <v>20795</v>
      </c>
      <c r="S1654" t="s">
        <v>43</v>
      </c>
      <c r="T1654" t="s">
        <v>313</v>
      </c>
      <c r="U1654" t="s">
        <v>45</v>
      </c>
      <c r="V1654">
        <v>60487</v>
      </c>
      <c r="W1654" t="s">
        <v>46</v>
      </c>
      <c r="X1654" t="s">
        <v>89</v>
      </c>
      <c r="Y1654" t="s">
        <v>48</v>
      </c>
      <c r="Z1654">
        <v>3</v>
      </c>
      <c r="AA1654" t="s">
        <v>50089</v>
      </c>
    </row>
    <row r="1655" spans="1:27" x14ac:dyDescent="0.3">
      <c r="A1655">
        <v>2080</v>
      </c>
      <c r="B1655" t="s">
        <v>707</v>
      </c>
      <c r="C1655" t="s">
        <v>1644</v>
      </c>
      <c r="D1655" s="3">
        <v>44819</v>
      </c>
      <c r="E1655" s="3">
        <v>44971</v>
      </c>
      <c r="F1655" t="s">
        <v>32</v>
      </c>
      <c r="G1655" t="s">
        <v>7307</v>
      </c>
      <c r="H1655" t="s">
        <v>7308</v>
      </c>
      <c r="I1655" t="s">
        <v>103</v>
      </c>
      <c r="J1655" t="s">
        <v>36</v>
      </c>
      <c r="K1655" t="s">
        <v>37</v>
      </c>
      <c r="L1655" t="s">
        <v>68</v>
      </c>
      <c r="M1655" t="s">
        <v>39</v>
      </c>
      <c r="N1655" t="s">
        <v>104</v>
      </c>
      <c r="O1655" t="s">
        <v>7309</v>
      </c>
      <c r="P1655" t="s">
        <v>41</v>
      </c>
      <c r="Q1655" t="s">
        <v>358</v>
      </c>
      <c r="R1655" s="3">
        <v>21986</v>
      </c>
      <c r="S1655" t="s">
        <v>43</v>
      </c>
      <c r="T1655" t="s">
        <v>10</v>
      </c>
      <c r="U1655" t="s">
        <v>45</v>
      </c>
      <c r="V1655">
        <v>34104</v>
      </c>
      <c r="W1655" t="s">
        <v>78</v>
      </c>
      <c r="X1655" t="s">
        <v>89</v>
      </c>
      <c r="Y1655" t="s">
        <v>48</v>
      </c>
      <c r="Z1655">
        <v>3</v>
      </c>
      <c r="AA1655" t="s">
        <v>50063</v>
      </c>
    </row>
    <row r="1656" spans="1:27" x14ac:dyDescent="0.3">
      <c r="A1656">
        <v>2081</v>
      </c>
      <c r="B1656" t="s">
        <v>445</v>
      </c>
      <c r="C1656" t="s">
        <v>7310</v>
      </c>
      <c r="D1656" s="3">
        <v>43960</v>
      </c>
      <c r="E1656" s="3"/>
      <c r="F1656" t="s">
        <v>32</v>
      </c>
      <c r="G1656" t="s">
        <v>7311</v>
      </c>
      <c r="H1656" t="s">
        <v>7312</v>
      </c>
      <c r="I1656" t="s">
        <v>94</v>
      </c>
      <c r="J1656" t="s">
        <v>36</v>
      </c>
      <c r="K1656" t="s">
        <v>55</v>
      </c>
      <c r="L1656" t="s">
        <v>54</v>
      </c>
      <c r="M1656" t="s">
        <v>39</v>
      </c>
      <c r="N1656" t="s">
        <v>40</v>
      </c>
      <c r="P1656" t="s">
        <v>41</v>
      </c>
      <c r="Q1656" t="s">
        <v>116</v>
      </c>
      <c r="R1656" s="3">
        <v>32361</v>
      </c>
      <c r="S1656" t="s">
        <v>43</v>
      </c>
      <c r="T1656" t="s">
        <v>10</v>
      </c>
      <c r="U1656" t="s">
        <v>45</v>
      </c>
      <c r="V1656">
        <v>84354</v>
      </c>
      <c r="W1656" t="s">
        <v>134</v>
      </c>
      <c r="X1656" t="s">
        <v>89</v>
      </c>
      <c r="Y1656" t="s">
        <v>48</v>
      </c>
      <c r="Z1656">
        <v>3</v>
      </c>
      <c r="AA1656" t="s">
        <v>51618</v>
      </c>
    </row>
    <row r="1657" spans="1:27" x14ac:dyDescent="0.3">
      <c r="A1657">
        <v>2082</v>
      </c>
      <c r="B1657" t="s">
        <v>1722</v>
      </c>
      <c r="C1657" t="s">
        <v>1275</v>
      </c>
      <c r="D1657" s="3">
        <v>44244</v>
      </c>
      <c r="E1657" s="3"/>
      <c r="F1657" t="s">
        <v>32</v>
      </c>
      <c r="G1657" t="s">
        <v>7313</v>
      </c>
      <c r="H1657" t="s">
        <v>7314</v>
      </c>
      <c r="I1657" t="s">
        <v>35</v>
      </c>
      <c r="J1657" t="s">
        <v>36</v>
      </c>
      <c r="K1657" t="s">
        <v>37</v>
      </c>
      <c r="L1657" t="s">
        <v>38</v>
      </c>
      <c r="M1657" t="s">
        <v>39</v>
      </c>
      <c r="N1657" t="s">
        <v>40</v>
      </c>
      <c r="P1657" t="s">
        <v>41</v>
      </c>
      <c r="Q1657" t="s">
        <v>95</v>
      </c>
      <c r="R1657" s="3">
        <v>22494</v>
      </c>
      <c r="S1657" t="s">
        <v>43</v>
      </c>
      <c r="T1657" t="s">
        <v>88</v>
      </c>
      <c r="U1657" t="s">
        <v>59</v>
      </c>
      <c r="V1657">
        <v>53786</v>
      </c>
      <c r="W1657" t="s">
        <v>98</v>
      </c>
      <c r="X1657" t="s">
        <v>79</v>
      </c>
      <c r="Y1657" t="s">
        <v>48</v>
      </c>
      <c r="Z1657">
        <v>3</v>
      </c>
      <c r="AA1657" t="s">
        <v>50495</v>
      </c>
    </row>
    <row r="1658" spans="1:27" x14ac:dyDescent="0.3">
      <c r="A1658">
        <v>2083</v>
      </c>
      <c r="B1658" t="s">
        <v>7315</v>
      </c>
      <c r="C1658" t="s">
        <v>3465</v>
      </c>
      <c r="D1658" s="3">
        <v>43933</v>
      </c>
      <c r="E1658" s="3"/>
      <c r="F1658" t="s">
        <v>32</v>
      </c>
      <c r="G1658" t="s">
        <v>7316</v>
      </c>
      <c r="H1658" t="s">
        <v>7317</v>
      </c>
      <c r="I1658" t="s">
        <v>53</v>
      </c>
      <c r="J1658" t="s">
        <v>36</v>
      </c>
      <c r="K1658" t="s">
        <v>37</v>
      </c>
      <c r="L1658" t="s">
        <v>38</v>
      </c>
      <c r="M1658" t="s">
        <v>39</v>
      </c>
      <c r="N1658" t="s">
        <v>40</v>
      </c>
      <c r="P1658" t="s">
        <v>41</v>
      </c>
      <c r="Q1658" t="s">
        <v>116</v>
      </c>
      <c r="R1658" s="3">
        <v>29722</v>
      </c>
      <c r="S1658" t="s">
        <v>43</v>
      </c>
      <c r="T1658" t="s">
        <v>108</v>
      </c>
      <c r="U1658" t="s">
        <v>45</v>
      </c>
      <c r="V1658">
        <v>92893</v>
      </c>
      <c r="W1658" t="s">
        <v>60</v>
      </c>
      <c r="X1658" t="s">
        <v>109</v>
      </c>
      <c r="Y1658" t="s">
        <v>48</v>
      </c>
      <c r="Z1658">
        <v>3</v>
      </c>
      <c r="AA1658" t="s">
        <v>50037</v>
      </c>
    </row>
    <row r="1659" spans="1:27" x14ac:dyDescent="0.3">
      <c r="A1659">
        <v>2084</v>
      </c>
      <c r="B1659" t="s">
        <v>4902</v>
      </c>
      <c r="C1659" t="s">
        <v>2871</v>
      </c>
      <c r="D1659" s="3">
        <v>44285</v>
      </c>
      <c r="E1659" s="3"/>
      <c r="F1659" t="s">
        <v>32</v>
      </c>
      <c r="G1659" t="s">
        <v>7319</v>
      </c>
      <c r="H1659" t="s">
        <v>7320</v>
      </c>
      <c r="I1659" t="s">
        <v>146</v>
      </c>
      <c r="J1659" t="s">
        <v>36</v>
      </c>
      <c r="K1659" t="s">
        <v>37</v>
      </c>
      <c r="L1659" t="s">
        <v>68</v>
      </c>
      <c r="M1659" t="s">
        <v>67</v>
      </c>
      <c r="N1659" t="s">
        <v>40</v>
      </c>
      <c r="P1659" t="s">
        <v>41</v>
      </c>
      <c r="Q1659" t="s">
        <v>2287</v>
      </c>
      <c r="R1659" s="3">
        <v>26086</v>
      </c>
      <c r="S1659" t="s">
        <v>43</v>
      </c>
      <c r="T1659" t="s">
        <v>71</v>
      </c>
      <c r="U1659" t="s">
        <v>45</v>
      </c>
      <c r="V1659">
        <v>77142</v>
      </c>
      <c r="W1659" t="s">
        <v>60</v>
      </c>
      <c r="X1659" t="s">
        <v>109</v>
      </c>
      <c r="Y1659" t="s">
        <v>48</v>
      </c>
      <c r="Z1659">
        <v>3</v>
      </c>
      <c r="AA1659" t="s">
        <v>50025</v>
      </c>
    </row>
    <row r="1660" spans="1:27" x14ac:dyDescent="0.3">
      <c r="A1660">
        <v>2085</v>
      </c>
      <c r="B1660" t="s">
        <v>7321</v>
      </c>
      <c r="C1660" t="s">
        <v>3931</v>
      </c>
      <c r="D1660" s="3">
        <v>43590</v>
      </c>
      <c r="E1660" s="3">
        <v>44572</v>
      </c>
      <c r="F1660" t="s">
        <v>32</v>
      </c>
      <c r="G1660" t="s">
        <v>7322</v>
      </c>
      <c r="H1660" t="s">
        <v>7323</v>
      </c>
      <c r="I1660" t="s">
        <v>123</v>
      </c>
      <c r="J1660" t="s">
        <v>36</v>
      </c>
      <c r="K1660" t="s">
        <v>37</v>
      </c>
      <c r="L1660" t="s">
        <v>38</v>
      </c>
      <c r="M1660" t="s">
        <v>67</v>
      </c>
      <c r="N1660" t="s">
        <v>185</v>
      </c>
      <c r="O1660" t="s">
        <v>7324</v>
      </c>
      <c r="P1660" t="s">
        <v>41</v>
      </c>
      <c r="Q1660" t="s">
        <v>116</v>
      </c>
      <c r="R1660" s="3">
        <v>36501</v>
      </c>
      <c r="S1660" t="s">
        <v>43</v>
      </c>
      <c r="T1660" t="s">
        <v>118</v>
      </c>
      <c r="U1660" t="s">
        <v>45</v>
      </c>
      <c r="V1660">
        <v>8666</v>
      </c>
      <c r="W1660" t="s">
        <v>134</v>
      </c>
      <c r="X1660" t="s">
        <v>89</v>
      </c>
      <c r="Y1660" t="s">
        <v>48</v>
      </c>
      <c r="Z1660">
        <v>3</v>
      </c>
      <c r="AA1660" t="s">
        <v>50780</v>
      </c>
    </row>
    <row r="1661" spans="1:27" x14ac:dyDescent="0.3">
      <c r="A1661">
        <v>2086</v>
      </c>
      <c r="B1661" t="s">
        <v>7325</v>
      </c>
      <c r="C1661" t="s">
        <v>594</v>
      </c>
      <c r="D1661" s="3">
        <v>44347</v>
      </c>
      <c r="E1661" s="3">
        <v>44512</v>
      </c>
      <c r="F1661" t="s">
        <v>32</v>
      </c>
      <c r="G1661" t="s">
        <v>7326</v>
      </c>
      <c r="H1661" t="s">
        <v>7327</v>
      </c>
      <c r="I1661" t="s">
        <v>66</v>
      </c>
      <c r="J1661" t="s">
        <v>36</v>
      </c>
      <c r="K1661" t="s">
        <v>37</v>
      </c>
      <c r="L1661" t="s">
        <v>54</v>
      </c>
      <c r="M1661" t="s">
        <v>55</v>
      </c>
      <c r="N1661" t="s">
        <v>147</v>
      </c>
      <c r="O1661" t="s">
        <v>7328</v>
      </c>
      <c r="P1661" t="s">
        <v>41</v>
      </c>
      <c r="Q1661" t="s">
        <v>85</v>
      </c>
      <c r="R1661" s="3">
        <v>28808</v>
      </c>
      <c r="S1661" t="s">
        <v>43</v>
      </c>
      <c r="T1661" t="s">
        <v>88</v>
      </c>
      <c r="U1661" t="s">
        <v>45</v>
      </c>
      <c r="V1661">
        <v>26272</v>
      </c>
      <c r="W1661" t="s">
        <v>134</v>
      </c>
      <c r="X1661" t="s">
        <v>109</v>
      </c>
      <c r="Y1661" t="s">
        <v>48</v>
      </c>
      <c r="Z1661">
        <v>3</v>
      </c>
      <c r="AA1661" t="s">
        <v>50058</v>
      </c>
    </row>
    <row r="1662" spans="1:27" x14ac:dyDescent="0.3">
      <c r="A1662">
        <v>2087</v>
      </c>
      <c r="B1662" t="s">
        <v>4513</v>
      </c>
      <c r="C1662" t="s">
        <v>2108</v>
      </c>
      <c r="D1662" s="3">
        <v>43790</v>
      </c>
      <c r="E1662" s="3">
        <v>44006</v>
      </c>
      <c r="F1662" t="s">
        <v>32</v>
      </c>
      <c r="G1662" t="s">
        <v>7330</v>
      </c>
      <c r="H1662" t="s">
        <v>7331</v>
      </c>
      <c r="I1662" t="s">
        <v>177</v>
      </c>
      <c r="J1662" t="s">
        <v>36</v>
      </c>
      <c r="K1662" t="s">
        <v>55</v>
      </c>
      <c r="L1662" t="s">
        <v>54</v>
      </c>
      <c r="M1662" t="s">
        <v>67</v>
      </c>
      <c r="N1662" t="s">
        <v>104</v>
      </c>
      <c r="O1662" t="s">
        <v>7332</v>
      </c>
      <c r="P1662" t="s">
        <v>41</v>
      </c>
      <c r="Q1662" t="s">
        <v>95</v>
      </c>
      <c r="R1662" s="3">
        <v>21903</v>
      </c>
      <c r="S1662" t="s">
        <v>43</v>
      </c>
      <c r="T1662" t="s">
        <v>88</v>
      </c>
      <c r="U1662" t="s">
        <v>45</v>
      </c>
      <c r="V1662">
        <v>11105</v>
      </c>
      <c r="W1662" t="s">
        <v>98</v>
      </c>
      <c r="X1662" t="s">
        <v>47</v>
      </c>
      <c r="Y1662" t="s">
        <v>48</v>
      </c>
      <c r="Z1662">
        <v>3</v>
      </c>
      <c r="AA1662" t="s">
        <v>49573</v>
      </c>
    </row>
    <row r="1663" spans="1:27" x14ac:dyDescent="0.3">
      <c r="A1663">
        <v>2088</v>
      </c>
      <c r="B1663" t="s">
        <v>7334</v>
      </c>
      <c r="C1663" t="s">
        <v>2712</v>
      </c>
      <c r="D1663" s="3">
        <v>43665</v>
      </c>
      <c r="E1663" s="3"/>
      <c r="F1663" t="s">
        <v>32</v>
      </c>
      <c r="G1663" t="s">
        <v>7335</v>
      </c>
      <c r="H1663" t="s">
        <v>7336</v>
      </c>
      <c r="I1663" t="s">
        <v>139</v>
      </c>
      <c r="J1663" t="s">
        <v>36</v>
      </c>
      <c r="K1663" t="s">
        <v>37</v>
      </c>
      <c r="L1663" t="s">
        <v>68</v>
      </c>
      <c r="M1663" t="s">
        <v>67</v>
      </c>
      <c r="N1663" t="s">
        <v>40</v>
      </c>
      <c r="P1663" t="s">
        <v>41</v>
      </c>
      <c r="Q1663" t="s">
        <v>554</v>
      </c>
      <c r="R1663" s="3">
        <v>22063</v>
      </c>
      <c r="S1663" t="s">
        <v>43</v>
      </c>
      <c r="T1663" t="s">
        <v>188</v>
      </c>
      <c r="U1663" t="s">
        <v>45</v>
      </c>
      <c r="V1663">
        <v>37040</v>
      </c>
      <c r="W1663" t="s">
        <v>46</v>
      </c>
      <c r="X1663" t="s">
        <v>109</v>
      </c>
      <c r="Y1663" t="s">
        <v>48</v>
      </c>
      <c r="Z1663">
        <v>3</v>
      </c>
      <c r="AA1663" t="s">
        <v>50809</v>
      </c>
    </row>
    <row r="1664" spans="1:27" x14ac:dyDescent="0.3">
      <c r="A1664">
        <v>2089</v>
      </c>
      <c r="B1664" t="s">
        <v>7338</v>
      </c>
      <c r="C1664" t="s">
        <v>1230</v>
      </c>
      <c r="D1664" s="3">
        <v>43463</v>
      </c>
      <c r="E1664" s="3">
        <v>44016</v>
      </c>
      <c r="F1664" t="s">
        <v>32</v>
      </c>
      <c r="G1664" t="s">
        <v>7339</v>
      </c>
      <c r="H1664" t="s">
        <v>7340</v>
      </c>
      <c r="I1664" t="s">
        <v>84</v>
      </c>
      <c r="J1664" t="s">
        <v>36</v>
      </c>
      <c r="K1664" t="s">
        <v>37</v>
      </c>
      <c r="L1664" t="s">
        <v>38</v>
      </c>
      <c r="M1664" t="s">
        <v>55</v>
      </c>
      <c r="N1664" t="s">
        <v>185</v>
      </c>
      <c r="O1664" t="s">
        <v>7341</v>
      </c>
      <c r="P1664" t="s">
        <v>41</v>
      </c>
      <c r="Q1664" t="s">
        <v>1128</v>
      </c>
      <c r="R1664" s="3">
        <v>24203</v>
      </c>
      <c r="S1664" t="s">
        <v>43</v>
      </c>
      <c r="T1664" t="s">
        <v>195</v>
      </c>
      <c r="U1664" t="s">
        <v>45</v>
      </c>
      <c r="V1664">
        <v>93414</v>
      </c>
      <c r="W1664" t="s">
        <v>46</v>
      </c>
      <c r="X1664" t="s">
        <v>89</v>
      </c>
      <c r="Y1664" t="s">
        <v>48</v>
      </c>
      <c r="Z1664">
        <v>3</v>
      </c>
      <c r="AA1664" t="s">
        <v>50125</v>
      </c>
    </row>
    <row r="1665" spans="1:27" x14ac:dyDescent="0.3">
      <c r="A1665">
        <v>2090</v>
      </c>
      <c r="B1665" t="s">
        <v>3028</v>
      </c>
      <c r="C1665" t="s">
        <v>2427</v>
      </c>
      <c r="D1665" s="3">
        <v>44938</v>
      </c>
      <c r="E1665" s="3"/>
      <c r="F1665" t="s">
        <v>809</v>
      </c>
      <c r="G1665" t="s">
        <v>7342</v>
      </c>
      <c r="H1665" t="s">
        <v>7343</v>
      </c>
      <c r="I1665" t="s">
        <v>53</v>
      </c>
      <c r="J1665" t="s">
        <v>36</v>
      </c>
      <c r="K1665" t="s">
        <v>55</v>
      </c>
      <c r="L1665" t="s">
        <v>68</v>
      </c>
      <c r="M1665" t="s">
        <v>67</v>
      </c>
      <c r="N1665" t="s">
        <v>40</v>
      </c>
      <c r="P1665" t="s">
        <v>41</v>
      </c>
      <c r="Q1665" t="s">
        <v>70</v>
      </c>
      <c r="R1665" s="3">
        <v>15644</v>
      </c>
      <c r="S1665" t="s">
        <v>43</v>
      </c>
      <c r="T1665" t="s">
        <v>71</v>
      </c>
      <c r="U1665" t="s">
        <v>45</v>
      </c>
      <c r="V1665">
        <v>33206</v>
      </c>
      <c r="W1665" t="s">
        <v>134</v>
      </c>
      <c r="X1665" t="s">
        <v>109</v>
      </c>
      <c r="Y1665" t="s">
        <v>48</v>
      </c>
      <c r="Z1665">
        <v>3</v>
      </c>
      <c r="AA1665" t="s">
        <v>49437</v>
      </c>
    </row>
    <row r="1666" spans="1:27" x14ac:dyDescent="0.3">
      <c r="A1666">
        <v>2091</v>
      </c>
      <c r="B1666" t="s">
        <v>4183</v>
      </c>
      <c r="C1666" t="s">
        <v>7047</v>
      </c>
      <c r="D1666" s="3">
        <v>44890</v>
      </c>
      <c r="E1666" s="3"/>
      <c r="F1666" t="s">
        <v>809</v>
      </c>
      <c r="G1666" t="s">
        <v>7345</v>
      </c>
      <c r="H1666" t="s">
        <v>7346</v>
      </c>
      <c r="I1666" t="s">
        <v>146</v>
      </c>
      <c r="J1666" t="s">
        <v>36</v>
      </c>
      <c r="K1666" t="s">
        <v>37</v>
      </c>
      <c r="L1666" t="s">
        <v>38</v>
      </c>
      <c r="M1666" t="s">
        <v>55</v>
      </c>
      <c r="N1666" t="s">
        <v>40</v>
      </c>
      <c r="P1666" t="s">
        <v>41</v>
      </c>
      <c r="Q1666" t="s">
        <v>95</v>
      </c>
      <c r="R1666" s="3">
        <v>36233</v>
      </c>
      <c r="S1666" t="s">
        <v>43</v>
      </c>
      <c r="T1666" t="s">
        <v>726</v>
      </c>
      <c r="U1666" t="s">
        <v>45</v>
      </c>
      <c r="V1666">
        <v>72118</v>
      </c>
      <c r="W1666" t="s">
        <v>98</v>
      </c>
      <c r="X1666" t="s">
        <v>79</v>
      </c>
      <c r="Y1666" t="s">
        <v>48</v>
      </c>
      <c r="Z1666">
        <v>3</v>
      </c>
      <c r="AA1666" t="s">
        <v>49368</v>
      </c>
    </row>
    <row r="1667" spans="1:27" x14ac:dyDescent="0.3">
      <c r="A1667">
        <v>2092</v>
      </c>
      <c r="B1667" t="s">
        <v>4481</v>
      </c>
      <c r="C1667" t="s">
        <v>7348</v>
      </c>
      <c r="D1667" s="3">
        <v>43782</v>
      </c>
      <c r="E1667" s="3"/>
      <c r="F1667" t="s">
        <v>809</v>
      </c>
      <c r="G1667" t="s">
        <v>7349</v>
      </c>
      <c r="H1667" t="s">
        <v>7350</v>
      </c>
      <c r="I1667" t="s">
        <v>123</v>
      </c>
      <c r="J1667" t="s">
        <v>36</v>
      </c>
      <c r="K1667" t="s">
        <v>55</v>
      </c>
      <c r="L1667" t="s">
        <v>38</v>
      </c>
      <c r="M1667" t="s">
        <v>67</v>
      </c>
      <c r="N1667" t="s">
        <v>40</v>
      </c>
      <c r="P1667" t="s">
        <v>41</v>
      </c>
      <c r="Q1667" t="s">
        <v>95</v>
      </c>
      <c r="R1667" s="3">
        <v>32029</v>
      </c>
      <c r="S1667" t="s">
        <v>43</v>
      </c>
      <c r="T1667" t="s">
        <v>88</v>
      </c>
      <c r="U1667" t="s">
        <v>45</v>
      </c>
      <c r="V1667">
        <v>36134</v>
      </c>
      <c r="W1667" t="s">
        <v>134</v>
      </c>
      <c r="X1667" t="s">
        <v>47</v>
      </c>
      <c r="Y1667" t="s">
        <v>48</v>
      </c>
      <c r="Z1667">
        <v>3</v>
      </c>
      <c r="AA1667" t="s">
        <v>50241</v>
      </c>
    </row>
    <row r="1668" spans="1:27" x14ac:dyDescent="0.3">
      <c r="A1668">
        <v>2093</v>
      </c>
      <c r="B1668" t="s">
        <v>230</v>
      </c>
      <c r="C1668" t="s">
        <v>3102</v>
      </c>
      <c r="D1668" s="3">
        <v>44082</v>
      </c>
      <c r="E1668" s="3">
        <v>44797</v>
      </c>
      <c r="F1668" t="s">
        <v>809</v>
      </c>
      <c r="G1668" t="s">
        <v>7351</v>
      </c>
      <c r="H1668" t="s">
        <v>7352</v>
      </c>
      <c r="I1668" t="s">
        <v>66</v>
      </c>
      <c r="J1668" t="s">
        <v>36</v>
      </c>
      <c r="K1668" t="s">
        <v>37</v>
      </c>
      <c r="L1668" t="s">
        <v>54</v>
      </c>
      <c r="M1668" t="s">
        <v>39</v>
      </c>
      <c r="N1668" t="s">
        <v>132</v>
      </c>
      <c r="O1668" t="s">
        <v>7353</v>
      </c>
      <c r="P1668" t="s">
        <v>41</v>
      </c>
      <c r="Q1668" t="s">
        <v>85</v>
      </c>
      <c r="R1668" s="3">
        <v>17689</v>
      </c>
      <c r="S1668" t="s">
        <v>43</v>
      </c>
      <c r="T1668" t="s">
        <v>108</v>
      </c>
      <c r="U1668" t="s">
        <v>45</v>
      </c>
      <c r="V1668">
        <v>18116</v>
      </c>
      <c r="W1668" t="s">
        <v>60</v>
      </c>
      <c r="X1668" t="s">
        <v>89</v>
      </c>
      <c r="Y1668" t="s">
        <v>48</v>
      </c>
      <c r="Z1668">
        <v>3</v>
      </c>
      <c r="AA1668" t="s">
        <v>49784</v>
      </c>
    </row>
    <row r="1669" spans="1:27" x14ac:dyDescent="0.3">
      <c r="A1669">
        <v>2094</v>
      </c>
      <c r="B1669" t="s">
        <v>7354</v>
      </c>
      <c r="C1669" t="s">
        <v>4371</v>
      </c>
      <c r="D1669" s="3">
        <v>43632</v>
      </c>
      <c r="E1669" s="3">
        <v>44446</v>
      </c>
      <c r="F1669" t="s">
        <v>809</v>
      </c>
      <c r="G1669" t="s">
        <v>7355</v>
      </c>
      <c r="H1669" t="s">
        <v>7356</v>
      </c>
      <c r="I1669" t="s">
        <v>177</v>
      </c>
      <c r="J1669" t="s">
        <v>36</v>
      </c>
      <c r="K1669" t="s">
        <v>55</v>
      </c>
      <c r="L1669" t="s">
        <v>38</v>
      </c>
      <c r="M1669" t="s">
        <v>55</v>
      </c>
      <c r="N1669" t="s">
        <v>104</v>
      </c>
      <c r="O1669" t="s">
        <v>7357</v>
      </c>
      <c r="P1669" t="s">
        <v>41</v>
      </c>
      <c r="Q1669" t="s">
        <v>95</v>
      </c>
      <c r="R1669" s="3">
        <v>23712</v>
      </c>
      <c r="S1669" t="s">
        <v>43</v>
      </c>
      <c r="T1669" t="s">
        <v>381</v>
      </c>
      <c r="U1669" t="s">
        <v>45</v>
      </c>
      <c r="V1669">
        <v>67210</v>
      </c>
      <c r="W1669" t="s">
        <v>98</v>
      </c>
      <c r="X1669" t="s">
        <v>89</v>
      </c>
      <c r="Y1669" t="s">
        <v>48</v>
      </c>
      <c r="Z1669">
        <v>3</v>
      </c>
      <c r="AA1669" t="s">
        <v>50049</v>
      </c>
    </row>
    <row r="1670" spans="1:27" x14ac:dyDescent="0.3">
      <c r="A1670">
        <v>2095</v>
      </c>
      <c r="B1670" t="s">
        <v>7358</v>
      </c>
      <c r="C1670" t="s">
        <v>2116</v>
      </c>
      <c r="D1670" s="3">
        <v>45121</v>
      </c>
      <c r="E1670" s="3">
        <v>45123</v>
      </c>
      <c r="F1670" t="s">
        <v>809</v>
      </c>
      <c r="G1670" t="s">
        <v>7359</v>
      </c>
      <c r="H1670" t="s">
        <v>7360</v>
      </c>
      <c r="I1670" t="s">
        <v>139</v>
      </c>
      <c r="J1670" t="s">
        <v>36</v>
      </c>
      <c r="K1670" t="s">
        <v>67</v>
      </c>
      <c r="L1670" t="s">
        <v>54</v>
      </c>
      <c r="M1670" t="s">
        <v>67</v>
      </c>
      <c r="N1670" t="s">
        <v>147</v>
      </c>
      <c r="O1670" t="s">
        <v>7361</v>
      </c>
      <c r="P1670" t="s">
        <v>41</v>
      </c>
      <c r="Q1670" t="s">
        <v>187</v>
      </c>
      <c r="R1670" s="3">
        <v>35722</v>
      </c>
      <c r="S1670" t="s">
        <v>43</v>
      </c>
      <c r="T1670" t="s">
        <v>259</v>
      </c>
      <c r="U1670" t="s">
        <v>45</v>
      </c>
      <c r="V1670">
        <v>60616</v>
      </c>
      <c r="W1670" t="s">
        <v>78</v>
      </c>
      <c r="X1670" t="s">
        <v>109</v>
      </c>
      <c r="Y1670" t="s">
        <v>48</v>
      </c>
      <c r="Z1670">
        <v>3</v>
      </c>
      <c r="AA1670" t="s">
        <v>50882</v>
      </c>
    </row>
    <row r="1671" spans="1:27" x14ac:dyDescent="0.3">
      <c r="A1671">
        <v>2096</v>
      </c>
      <c r="B1671" t="s">
        <v>6718</v>
      </c>
      <c r="C1671" t="s">
        <v>4293</v>
      </c>
      <c r="D1671" s="3">
        <v>45125</v>
      </c>
      <c r="E1671" s="3"/>
      <c r="F1671" t="s">
        <v>809</v>
      </c>
      <c r="G1671" t="s">
        <v>7363</v>
      </c>
      <c r="H1671" t="s">
        <v>7364</v>
      </c>
      <c r="I1671" t="s">
        <v>84</v>
      </c>
      <c r="J1671" t="s">
        <v>36</v>
      </c>
      <c r="K1671" t="s">
        <v>37</v>
      </c>
      <c r="L1671" t="s">
        <v>38</v>
      </c>
      <c r="M1671" t="s">
        <v>67</v>
      </c>
      <c r="N1671" t="s">
        <v>40</v>
      </c>
      <c r="P1671" t="s">
        <v>41</v>
      </c>
      <c r="Q1671" t="s">
        <v>95</v>
      </c>
      <c r="R1671" s="3">
        <v>31245</v>
      </c>
      <c r="S1671" t="s">
        <v>43</v>
      </c>
      <c r="T1671" t="s">
        <v>926</v>
      </c>
      <c r="U1671" t="s">
        <v>45</v>
      </c>
      <c r="V1671">
        <v>17358</v>
      </c>
      <c r="W1671" t="s">
        <v>98</v>
      </c>
      <c r="X1671" t="s">
        <v>79</v>
      </c>
      <c r="Y1671" t="s">
        <v>48</v>
      </c>
      <c r="Z1671">
        <v>3</v>
      </c>
      <c r="AA1671" t="s">
        <v>50449</v>
      </c>
    </row>
    <row r="1672" spans="1:27" x14ac:dyDescent="0.3">
      <c r="A1672">
        <v>2097</v>
      </c>
      <c r="B1672" t="s">
        <v>1536</v>
      </c>
      <c r="C1672" t="s">
        <v>6064</v>
      </c>
      <c r="D1672" s="3">
        <v>43440</v>
      </c>
      <c r="E1672" s="3">
        <v>43564</v>
      </c>
      <c r="F1672" t="s">
        <v>809</v>
      </c>
      <c r="G1672" t="s">
        <v>7366</v>
      </c>
      <c r="H1672" t="s">
        <v>7367</v>
      </c>
      <c r="I1672" t="s">
        <v>103</v>
      </c>
      <c r="J1672" t="s">
        <v>36</v>
      </c>
      <c r="K1672" t="s">
        <v>55</v>
      </c>
      <c r="L1672" t="s">
        <v>38</v>
      </c>
      <c r="M1672" t="s">
        <v>67</v>
      </c>
      <c r="N1672" t="s">
        <v>147</v>
      </c>
      <c r="O1672" t="s">
        <v>7368</v>
      </c>
      <c r="P1672" t="s">
        <v>41</v>
      </c>
      <c r="Q1672" t="s">
        <v>56</v>
      </c>
      <c r="R1672" s="3">
        <v>23432</v>
      </c>
      <c r="S1672" t="s">
        <v>43</v>
      </c>
      <c r="T1672" t="s">
        <v>172</v>
      </c>
      <c r="U1672" t="s">
        <v>45</v>
      </c>
      <c r="V1672">
        <v>29605</v>
      </c>
      <c r="W1672" t="s">
        <v>98</v>
      </c>
      <c r="X1672" t="s">
        <v>47</v>
      </c>
      <c r="Y1672" t="s">
        <v>823</v>
      </c>
      <c r="Z1672">
        <v>2</v>
      </c>
      <c r="AA1672" t="s">
        <v>51952</v>
      </c>
    </row>
    <row r="1673" spans="1:27" x14ac:dyDescent="0.3">
      <c r="A1673">
        <v>2098</v>
      </c>
      <c r="B1673" t="s">
        <v>3156</v>
      </c>
      <c r="C1673" t="s">
        <v>5911</v>
      </c>
      <c r="D1673" s="3">
        <v>44027</v>
      </c>
      <c r="E1673" s="3"/>
      <c r="F1673" t="s">
        <v>809</v>
      </c>
      <c r="G1673" t="s">
        <v>7370</v>
      </c>
      <c r="H1673" t="s">
        <v>7371</v>
      </c>
      <c r="I1673" t="s">
        <v>94</v>
      </c>
      <c r="J1673" t="s">
        <v>36</v>
      </c>
      <c r="K1673" t="s">
        <v>55</v>
      </c>
      <c r="L1673" t="s">
        <v>68</v>
      </c>
      <c r="M1673" t="s">
        <v>39</v>
      </c>
      <c r="N1673" t="s">
        <v>40</v>
      </c>
      <c r="P1673" t="s">
        <v>41</v>
      </c>
      <c r="Q1673" t="s">
        <v>358</v>
      </c>
      <c r="R1673" s="3">
        <v>18402</v>
      </c>
      <c r="S1673" t="s">
        <v>43</v>
      </c>
      <c r="T1673" t="s">
        <v>88</v>
      </c>
      <c r="U1673" t="s">
        <v>45</v>
      </c>
      <c r="V1673">
        <v>51886</v>
      </c>
      <c r="W1673" t="s">
        <v>78</v>
      </c>
      <c r="X1673" t="s">
        <v>109</v>
      </c>
      <c r="Y1673" t="s">
        <v>823</v>
      </c>
      <c r="Z1673">
        <v>5</v>
      </c>
      <c r="AA1673" t="s">
        <v>51953</v>
      </c>
    </row>
    <row r="1674" spans="1:27" x14ac:dyDescent="0.3">
      <c r="A1674">
        <v>2099</v>
      </c>
      <c r="B1674" t="s">
        <v>916</v>
      </c>
      <c r="C1674" t="s">
        <v>734</v>
      </c>
      <c r="D1674" s="3">
        <v>43403</v>
      </c>
      <c r="E1674" s="3"/>
      <c r="F1674" t="s">
        <v>32</v>
      </c>
      <c r="G1674" t="s">
        <v>7373</v>
      </c>
      <c r="H1674" t="s">
        <v>7374</v>
      </c>
      <c r="I1674" t="s">
        <v>94</v>
      </c>
      <c r="J1674" t="s">
        <v>36</v>
      </c>
      <c r="K1674" t="s">
        <v>67</v>
      </c>
      <c r="L1674" t="s">
        <v>68</v>
      </c>
      <c r="M1674" t="s">
        <v>55</v>
      </c>
      <c r="N1674" t="s">
        <v>40</v>
      </c>
      <c r="P1674" t="s">
        <v>41</v>
      </c>
      <c r="Q1674" t="s">
        <v>70</v>
      </c>
      <c r="R1674" s="3">
        <v>25291</v>
      </c>
      <c r="S1674" t="s">
        <v>43</v>
      </c>
      <c r="T1674" t="s">
        <v>787</v>
      </c>
      <c r="U1674" t="s">
        <v>45</v>
      </c>
      <c r="V1674">
        <v>66261</v>
      </c>
      <c r="W1674" t="s">
        <v>60</v>
      </c>
      <c r="X1674" t="s">
        <v>47</v>
      </c>
      <c r="Y1674" t="s">
        <v>823</v>
      </c>
      <c r="Z1674">
        <v>4</v>
      </c>
      <c r="AA1674" t="s">
        <v>51905</v>
      </c>
    </row>
    <row r="1675" spans="1:27" x14ac:dyDescent="0.3">
      <c r="A1675">
        <v>2100</v>
      </c>
      <c r="B1675" t="s">
        <v>7376</v>
      </c>
      <c r="C1675" t="s">
        <v>6343</v>
      </c>
      <c r="D1675" s="3">
        <v>44817</v>
      </c>
      <c r="E1675" s="3"/>
      <c r="F1675" t="s">
        <v>32</v>
      </c>
      <c r="G1675" t="s">
        <v>7377</v>
      </c>
      <c r="H1675" t="s">
        <v>7378</v>
      </c>
      <c r="I1675" t="s">
        <v>35</v>
      </c>
      <c r="J1675" t="s">
        <v>36</v>
      </c>
      <c r="K1675" t="s">
        <v>37</v>
      </c>
      <c r="L1675" t="s">
        <v>54</v>
      </c>
      <c r="M1675" t="s">
        <v>39</v>
      </c>
      <c r="N1675" t="s">
        <v>40</v>
      </c>
      <c r="P1675" t="s">
        <v>41</v>
      </c>
      <c r="Q1675" t="s">
        <v>56</v>
      </c>
      <c r="R1675" s="3">
        <v>16400</v>
      </c>
      <c r="S1675" t="s">
        <v>43</v>
      </c>
      <c r="T1675" t="s">
        <v>188</v>
      </c>
      <c r="U1675" t="s">
        <v>45</v>
      </c>
      <c r="V1675">
        <v>26880</v>
      </c>
      <c r="W1675" t="s">
        <v>78</v>
      </c>
      <c r="X1675" t="s">
        <v>109</v>
      </c>
      <c r="Y1675" t="s">
        <v>110</v>
      </c>
      <c r="Z1675">
        <v>4</v>
      </c>
      <c r="AA1675" t="s">
        <v>49234</v>
      </c>
    </row>
    <row r="1676" spans="1:27" x14ac:dyDescent="0.3">
      <c r="A1676">
        <v>2101</v>
      </c>
      <c r="B1676" t="s">
        <v>1514</v>
      </c>
      <c r="C1676" t="s">
        <v>7380</v>
      </c>
      <c r="D1676" s="3">
        <v>44923</v>
      </c>
      <c r="E1676" s="3">
        <v>45059</v>
      </c>
      <c r="F1676" t="s">
        <v>32</v>
      </c>
      <c r="G1676" t="s">
        <v>7381</v>
      </c>
      <c r="H1676" t="s">
        <v>7382</v>
      </c>
      <c r="I1676" t="s">
        <v>139</v>
      </c>
      <c r="J1676" t="s">
        <v>828</v>
      </c>
      <c r="K1676" t="s">
        <v>67</v>
      </c>
      <c r="L1676" t="s">
        <v>68</v>
      </c>
      <c r="M1676" t="s">
        <v>39</v>
      </c>
      <c r="N1676" t="s">
        <v>104</v>
      </c>
      <c r="O1676" t="s">
        <v>7383</v>
      </c>
      <c r="P1676" t="s">
        <v>41</v>
      </c>
      <c r="Q1676" t="s">
        <v>245</v>
      </c>
      <c r="R1676" s="3">
        <v>23724</v>
      </c>
      <c r="S1676" t="s">
        <v>43</v>
      </c>
      <c r="T1676" t="s">
        <v>118</v>
      </c>
      <c r="U1676" t="s">
        <v>45</v>
      </c>
      <c r="V1676">
        <v>35098</v>
      </c>
      <c r="W1676" t="s">
        <v>60</v>
      </c>
      <c r="X1676" t="s">
        <v>89</v>
      </c>
      <c r="Y1676" t="s">
        <v>823</v>
      </c>
      <c r="Z1676">
        <v>5</v>
      </c>
      <c r="AA1676" t="s">
        <v>51929</v>
      </c>
    </row>
    <row r="1677" spans="1:27" x14ac:dyDescent="0.3">
      <c r="A1677">
        <v>2102</v>
      </c>
      <c r="B1677" t="s">
        <v>7385</v>
      </c>
      <c r="C1677" t="s">
        <v>1974</v>
      </c>
      <c r="D1677" s="3">
        <v>45009</v>
      </c>
      <c r="E1677" s="3"/>
      <c r="F1677" t="s">
        <v>32</v>
      </c>
      <c r="G1677" t="s">
        <v>7386</v>
      </c>
      <c r="H1677" t="s">
        <v>7387</v>
      </c>
      <c r="I1677" t="s">
        <v>53</v>
      </c>
      <c r="J1677" t="s">
        <v>36</v>
      </c>
      <c r="K1677" t="s">
        <v>55</v>
      </c>
      <c r="L1677" t="s">
        <v>68</v>
      </c>
      <c r="M1677" t="s">
        <v>55</v>
      </c>
      <c r="N1677" t="s">
        <v>40</v>
      </c>
      <c r="P1677" t="s">
        <v>41</v>
      </c>
      <c r="Q1677" t="s">
        <v>95</v>
      </c>
      <c r="R1677" s="3">
        <v>24130</v>
      </c>
      <c r="S1677" t="s">
        <v>43</v>
      </c>
      <c r="T1677" t="s">
        <v>204</v>
      </c>
      <c r="U1677" t="s">
        <v>45</v>
      </c>
      <c r="V1677">
        <v>90728</v>
      </c>
      <c r="W1677" t="s">
        <v>134</v>
      </c>
      <c r="X1677" t="s">
        <v>79</v>
      </c>
      <c r="Y1677" t="s">
        <v>110</v>
      </c>
      <c r="Z1677">
        <v>2</v>
      </c>
      <c r="AA1677" t="s">
        <v>49329</v>
      </c>
    </row>
    <row r="1678" spans="1:27" x14ac:dyDescent="0.3">
      <c r="A1678">
        <v>2103</v>
      </c>
      <c r="B1678" t="s">
        <v>5563</v>
      </c>
      <c r="C1678" t="s">
        <v>1929</v>
      </c>
      <c r="D1678" s="3">
        <v>44106</v>
      </c>
      <c r="E1678" s="3"/>
      <c r="F1678" t="s">
        <v>32</v>
      </c>
      <c r="G1678" t="s">
        <v>7389</v>
      </c>
      <c r="H1678" t="s">
        <v>7390</v>
      </c>
      <c r="I1678" t="s">
        <v>146</v>
      </c>
      <c r="J1678" t="s">
        <v>36</v>
      </c>
      <c r="K1678" t="s">
        <v>37</v>
      </c>
      <c r="L1678" t="s">
        <v>54</v>
      </c>
      <c r="M1678" t="s">
        <v>67</v>
      </c>
      <c r="N1678" t="s">
        <v>40</v>
      </c>
      <c r="P1678" t="s">
        <v>41</v>
      </c>
      <c r="Q1678" t="s">
        <v>95</v>
      </c>
      <c r="R1678" s="3">
        <v>31771</v>
      </c>
      <c r="S1678" t="s">
        <v>43</v>
      </c>
      <c r="T1678" t="s">
        <v>926</v>
      </c>
      <c r="U1678" t="s">
        <v>45</v>
      </c>
      <c r="V1678">
        <v>49149</v>
      </c>
      <c r="W1678" t="s">
        <v>134</v>
      </c>
      <c r="X1678" t="s">
        <v>47</v>
      </c>
      <c r="Y1678" t="s">
        <v>110</v>
      </c>
      <c r="Z1678">
        <v>5</v>
      </c>
      <c r="AA1678" t="s">
        <v>49276</v>
      </c>
    </row>
    <row r="1679" spans="1:27" x14ac:dyDescent="0.3">
      <c r="A1679">
        <v>2104</v>
      </c>
      <c r="B1679" t="s">
        <v>966</v>
      </c>
      <c r="C1679" t="s">
        <v>1655</v>
      </c>
      <c r="D1679" s="3">
        <v>44088</v>
      </c>
      <c r="E1679" s="3"/>
      <c r="F1679" t="s">
        <v>32</v>
      </c>
      <c r="G1679" t="s">
        <v>7392</v>
      </c>
      <c r="H1679" t="s">
        <v>7393</v>
      </c>
      <c r="I1679" t="s">
        <v>84</v>
      </c>
      <c r="J1679" t="s">
        <v>36</v>
      </c>
      <c r="K1679" t="s">
        <v>37</v>
      </c>
      <c r="L1679" t="s">
        <v>54</v>
      </c>
      <c r="M1679" t="s">
        <v>39</v>
      </c>
      <c r="N1679" t="s">
        <v>40</v>
      </c>
      <c r="P1679" t="s">
        <v>41</v>
      </c>
      <c r="Q1679" t="s">
        <v>95</v>
      </c>
      <c r="R1679" s="3">
        <v>18129</v>
      </c>
      <c r="S1679" t="s">
        <v>43</v>
      </c>
      <c r="T1679" t="s">
        <v>88</v>
      </c>
      <c r="U1679" t="s">
        <v>45</v>
      </c>
      <c r="V1679">
        <v>73771</v>
      </c>
      <c r="W1679" t="s">
        <v>60</v>
      </c>
      <c r="X1679" t="s">
        <v>47</v>
      </c>
      <c r="Y1679" t="s">
        <v>110</v>
      </c>
      <c r="Z1679">
        <v>2</v>
      </c>
      <c r="AA1679" t="s">
        <v>48997</v>
      </c>
    </row>
    <row r="1680" spans="1:27" x14ac:dyDescent="0.3">
      <c r="A1680">
        <v>2105</v>
      </c>
      <c r="B1680" t="s">
        <v>475</v>
      </c>
      <c r="C1680" t="s">
        <v>4134</v>
      </c>
      <c r="D1680" s="3">
        <v>43849</v>
      </c>
      <c r="E1680" s="3"/>
      <c r="F1680" t="s">
        <v>32</v>
      </c>
      <c r="G1680" t="s">
        <v>7395</v>
      </c>
      <c r="H1680" t="s">
        <v>7396</v>
      </c>
      <c r="I1680" t="s">
        <v>177</v>
      </c>
      <c r="J1680" t="s">
        <v>36</v>
      </c>
      <c r="K1680" t="s">
        <v>55</v>
      </c>
      <c r="L1680" t="s">
        <v>38</v>
      </c>
      <c r="M1680" t="s">
        <v>55</v>
      </c>
      <c r="N1680" t="s">
        <v>40</v>
      </c>
      <c r="P1680" t="s">
        <v>41</v>
      </c>
      <c r="Q1680" t="s">
        <v>70</v>
      </c>
      <c r="R1680" s="3">
        <v>21942</v>
      </c>
      <c r="S1680" t="s">
        <v>43</v>
      </c>
      <c r="T1680" t="s">
        <v>10</v>
      </c>
      <c r="U1680" t="s">
        <v>45</v>
      </c>
      <c r="V1680">
        <v>92541</v>
      </c>
      <c r="W1680" t="s">
        <v>60</v>
      </c>
      <c r="X1680" t="s">
        <v>79</v>
      </c>
      <c r="Y1680" t="s">
        <v>251</v>
      </c>
      <c r="Z1680">
        <v>4</v>
      </c>
      <c r="AA1680" t="s">
        <v>51789</v>
      </c>
    </row>
    <row r="1681" spans="1:27" x14ac:dyDescent="0.3">
      <c r="A1681">
        <v>2106</v>
      </c>
      <c r="B1681" t="s">
        <v>7398</v>
      </c>
      <c r="C1681" t="s">
        <v>2717</v>
      </c>
      <c r="D1681" s="3">
        <v>43569</v>
      </c>
      <c r="E1681" s="3">
        <v>44946</v>
      </c>
      <c r="F1681" t="s">
        <v>32</v>
      </c>
      <c r="G1681" t="s">
        <v>7399</v>
      </c>
      <c r="H1681" t="s">
        <v>7400</v>
      </c>
      <c r="I1681" t="s">
        <v>103</v>
      </c>
      <c r="J1681" t="s">
        <v>36</v>
      </c>
      <c r="K1681" t="s">
        <v>37</v>
      </c>
      <c r="L1681" t="s">
        <v>38</v>
      </c>
      <c r="M1681" t="s">
        <v>39</v>
      </c>
      <c r="N1681" t="s">
        <v>132</v>
      </c>
      <c r="O1681" t="s">
        <v>7401</v>
      </c>
      <c r="P1681" t="s">
        <v>41</v>
      </c>
      <c r="Q1681" t="s">
        <v>328</v>
      </c>
      <c r="R1681" s="3">
        <v>22964</v>
      </c>
      <c r="S1681" t="s">
        <v>43</v>
      </c>
      <c r="T1681" t="s">
        <v>240</v>
      </c>
      <c r="U1681" t="s">
        <v>59</v>
      </c>
      <c r="V1681">
        <v>47601</v>
      </c>
      <c r="W1681" t="s">
        <v>46</v>
      </c>
      <c r="X1681" t="s">
        <v>47</v>
      </c>
      <c r="Y1681" t="s">
        <v>110</v>
      </c>
      <c r="Z1681">
        <v>2</v>
      </c>
      <c r="AA1681" t="s">
        <v>49323</v>
      </c>
    </row>
    <row r="1682" spans="1:27" x14ac:dyDescent="0.3">
      <c r="A1682">
        <v>2107</v>
      </c>
      <c r="B1682" t="s">
        <v>1867</v>
      </c>
      <c r="C1682" t="s">
        <v>98</v>
      </c>
      <c r="D1682" s="3">
        <v>45079</v>
      </c>
      <c r="E1682" s="3">
        <v>45131</v>
      </c>
      <c r="F1682" t="s">
        <v>32</v>
      </c>
      <c r="G1682" t="s">
        <v>7403</v>
      </c>
      <c r="H1682" t="s">
        <v>7404</v>
      </c>
      <c r="I1682" t="s">
        <v>123</v>
      </c>
      <c r="J1682" t="s">
        <v>36</v>
      </c>
      <c r="K1682" t="s">
        <v>37</v>
      </c>
      <c r="L1682" t="s">
        <v>68</v>
      </c>
      <c r="M1682" t="s">
        <v>39</v>
      </c>
      <c r="N1682" t="s">
        <v>147</v>
      </c>
      <c r="O1682" t="s">
        <v>7405</v>
      </c>
      <c r="P1682" t="s">
        <v>41</v>
      </c>
      <c r="Q1682" t="s">
        <v>95</v>
      </c>
      <c r="R1682" s="3">
        <v>16067</v>
      </c>
      <c r="S1682" t="s">
        <v>43</v>
      </c>
      <c r="T1682" t="s">
        <v>454</v>
      </c>
      <c r="U1682" t="s">
        <v>45</v>
      </c>
      <c r="V1682">
        <v>68361</v>
      </c>
      <c r="W1682" t="s">
        <v>60</v>
      </c>
      <c r="X1682" t="s">
        <v>47</v>
      </c>
      <c r="Y1682" t="s">
        <v>110</v>
      </c>
      <c r="Z1682">
        <v>1</v>
      </c>
      <c r="AA1682" t="s">
        <v>49150</v>
      </c>
    </row>
    <row r="1683" spans="1:27" x14ac:dyDescent="0.3">
      <c r="A1683">
        <v>2108</v>
      </c>
      <c r="B1683" t="s">
        <v>7407</v>
      </c>
      <c r="C1683" t="s">
        <v>940</v>
      </c>
      <c r="D1683" s="3">
        <v>44690</v>
      </c>
      <c r="E1683" s="3">
        <v>44929</v>
      </c>
      <c r="F1683" t="s">
        <v>32</v>
      </c>
      <c r="G1683" t="s">
        <v>7408</v>
      </c>
      <c r="H1683" t="s">
        <v>7409</v>
      </c>
      <c r="I1683" t="s">
        <v>66</v>
      </c>
      <c r="J1683" t="s">
        <v>828</v>
      </c>
      <c r="K1683" t="s">
        <v>55</v>
      </c>
      <c r="L1683" t="s">
        <v>54</v>
      </c>
      <c r="M1683" t="s">
        <v>39</v>
      </c>
      <c r="N1683" t="s">
        <v>147</v>
      </c>
      <c r="O1683" t="s">
        <v>7410</v>
      </c>
      <c r="P1683" t="s">
        <v>41</v>
      </c>
      <c r="Q1683" t="s">
        <v>95</v>
      </c>
      <c r="R1683" s="3">
        <v>28752</v>
      </c>
      <c r="S1683" t="s">
        <v>43</v>
      </c>
      <c r="T1683" t="s">
        <v>204</v>
      </c>
      <c r="U1683" t="s">
        <v>45</v>
      </c>
      <c r="V1683">
        <v>71922</v>
      </c>
      <c r="W1683" t="s">
        <v>46</v>
      </c>
      <c r="X1683" t="s">
        <v>47</v>
      </c>
      <c r="Y1683" t="s">
        <v>251</v>
      </c>
      <c r="Z1683">
        <v>2</v>
      </c>
      <c r="AA1683" t="s">
        <v>51749</v>
      </c>
    </row>
    <row r="1684" spans="1:27" x14ac:dyDescent="0.3">
      <c r="A1684">
        <v>2109</v>
      </c>
      <c r="B1684" t="s">
        <v>7412</v>
      </c>
      <c r="C1684" t="s">
        <v>2788</v>
      </c>
      <c r="D1684" s="3">
        <v>44250</v>
      </c>
      <c r="E1684" s="3"/>
      <c r="F1684" t="s">
        <v>32</v>
      </c>
      <c r="G1684" t="s">
        <v>7413</v>
      </c>
      <c r="H1684" t="s">
        <v>7414</v>
      </c>
      <c r="I1684" t="s">
        <v>94</v>
      </c>
      <c r="J1684" t="s">
        <v>36</v>
      </c>
      <c r="K1684" t="s">
        <v>55</v>
      </c>
      <c r="L1684" t="s">
        <v>38</v>
      </c>
      <c r="M1684" t="s">
        <v>55</v>
      </c>
      <c r="N1684" t="s">
        <v>40</v>
      </c>
      <c r="P1684" t="s">
        <v>41</v>
      </c>
      <c r="Q1684" t="s">
        <v>95</v>
      </c>
      <c r="R1684" s="3">
        <v>32469</v>
      </c>
      <c r="S1684" t="s">
        <v>43</v>
      </c>
      <c r="T1684" t="s">
        <v>301</v>
      </c>
      <c r="U1684" t="s">
        <v>45</v>
      </c>
      <c r="V1684">
        <v>51689</v>
      </c>
      <c r="W1684" t="s">
        <v>78</v>
      </c>
      <c r="X1684" t="s">
        <v>109</v>
      </c>
      <c r="Y1684" t="s">
        <v>110</v>
      </c>
      <c r="Z1684">
        <v>5</v>
      </c>
      <c r="AA1684" t="s">
        <v>49338</v>
      </c>
    </row>
    <row r="1685" spans="1:27" x14ac:dyDescent="0.3">
      <c r="A1685">
        <v>2110</v>
      </c>
      <c r="B1685" t="s">
        <v>3465</v>
      </c>
      <c r="C1685" t="s">
        <v>1074</v>
      </c>
      <c r="D1685" s="3">
        <v>44351</v>
      </c>
      <c r="E1685" s="3"/>
      <c r="F1685" t="s">
        <v>32</v>
      </c>
      <c r="G1685" t="s">
        <v>7416</v>
      </c>
      <c r="H1685" t="s">
        <v>7417</v>
      </c>
      <c r="I1685" t="s">
        <v>35</v>
      </c>
      <c r="J1685" t="s">
        <v>36</v>
      </c>
      <c r="K1685" t="s">
        <v>37</v>
      </c>
      <c r="L1685" t="s">
        <v>38</v>
      </c>
      <c r="M1685" t="s">
        <v>39</v>
      </c>
      <c r="N1685" t="s">
        <v>40</v>
      </c>
      <c r="P1685" t="s">
        <v>41</v>
      </c>
      <c r="Q1685" t="s">
        <v>70</v>
      </c>
      <c r="R1685" s="3">
        <v>17666</v>
      </c>
      <c r="S1685" t="s">
        <v>43</v>
      </c>
      <c r="T1685" t="s">
        <v>787</v>
      </c>
      <c r="U1685" t="s">
        <v>45</v>
      </c>
      <c r="V1685">
        <v>97553</v>
      </c>
      <c r="W1685" t="s">
        <v>98</v>
      </c>
      <c r="X1685" t="s">
        <v>79</v>
      </c>
      <c r="Y1685" t="s">
        <v>110</v>
      </c>
      <c r="Z1685">
        <v>4</v>
      </c>
      <c r="AA1685" t="s">
        <v>49291</v>
      </c>
    </row>
    <row r="1686" spans="1:27" x14ac:dyDescent="0.3">
      <c r="A1686">
        <v>2111</v>
      </c>
      <c r="B1686" t="s">
        <v>7419</v>
      </c>
      <c r="C1686" t="s">
        <v>5072</v>
      </c>
      <c r="D1686" s="3">
        <v>44649</v>
      </c>
      <c r="E1686" s="3">
        <v>44772</v>
      </c>
      <c r="F1686" t="s">
        <v>32</v>
      </c>
      <c r="G1686" t="s">
        <v>7420</v>
      </c>
      <c r="H1686" t="s">
        <v>7421</v>
      </c>
      <c r="I1686" t="s">
        <v>139</v>
      </c>
      <c r="J1686" t="s">
        <v>36</v>
      </c>
      <c r="K1686" t="s">
        <v>67</v>
      </c>
      <c r="L1686" t="s">
        <v>54</v>
      </c>
      <c r="M1686" t="s">
        <v>39</v>
      </c>
      <c r="N1686" t="s">
        <v>104</v>
      </c>
      <c r="O1686" t="s">
        <v>7422</v>
      </c>
      <c r="P1686" t="s">
        <v>41</v>
      </c>
      <c r="Q1686" t="s">
        <v>85</v>
      </c>
      <c r="R1686" s="3">
        <v>20957</v>
      </c>
      <c r="S1686" t="s">
        <v>43</v>
      </c>
      <c r="T1686" t="s">
        <v>172</v>
      </c>
      <c r="U1686" t="s">
        <v>45</v>
      </c>
      <c r="V1686">
        <v>92067</v>
      </c>
      <c r="W1686" t="s">
        <v>134</v>
      </c>
      <c r="X1686" t="s">
        <v>79</v>
      </c>
      <c r="Y1686" t="s">
        <v>251</v>
      </c>
      <c r="Z1686">
        <v>5</v>
      </c>
      <c r="AA1686" t="s">
        <v>51729</v>
      </c>
    </row>
    <row r="1687" spans="1:27" x14ac:dyDescent="0.3">
      <c r="A1687">
        <v>2112</v>
      </c>
      <c r="B1687" t="s">
        <v>7304</v>
      </c>
      <c r="C1687" t="s">
        <v>2144</v>
      </c>
      <c r="D1687" s="3">
        <v>43676</v>
      </c>
      <c r="E1687" s="3">
        <v>43851</v>
      </c>
      <c r="F1687" t="s">
        <v>32</v>
      </c>
      <c r="G1687" t="s">
        <v>7424</v>
      </c>
      <c r="H1687" t="s">
        <v>7425</v>
      </c>
      <c r="I1687" t="s">
        <v>53</v>
      </c>
      <c r="J1687" t="s">
        <v>36</v>
      </c>
      <c r="K1687" t="s">
        <v>55</v>
      </c>
      <c r="L1687" t="s">
        <v>68</v>
      </c>
      <c r="M1687" t="s">
        <v>39</v>
      </c>
      <c r="N1687" t="s">
        <v>185</v>
      </c>
      <c r="O1687" t="s">
        <v>7426</v>
      </c>
      <c r="P1687" t="s">
        <v>41</v>
      </c>
      <c r="Q1687" t="s">
        <v>116</v>
      </c>
      <c r="R1687" s="3">
        <v>15973</v>
      </c>
      <c r="S1687" t="s">
        <v>43</v>
      </c>
      <c r="T1687" t="s">
        <v>108</v>
      </c>
      <c r="U1687" t="s">
        <v>45</v>
      </c>
      <c r="V1687">
        <v>65114</v>
      </c>
      <c r="W1687" t="s">
        <v>78</v>
      </c>
      <c r="X1687" t="s">
        <v>47</v>
      </c>
      <c r="Y1687" t="s">
        <v>110</v>
      </c>
      <c r="Z1687">
        <v>4</v>
      </c>
      <c r="AA1687" t="s">
        <v>49110</v>
      </c>
    </row>
    <row r="1688" spans="1:27" x14ac:dyDescent="0.3">
      <c r="A1688">
        <v>2113</v>
      </c>
      <c r="B1688" t="s">
        <v>1031</v>
      </c>
      <c r="C1688" t="s">
        <v>5652</v>
      </c>
      <c r="D1688" s="3">
        <v>44021</v>
      </c>
      <c r="E1688" s="3">
        <v>44905</v>
      </c>
      <c r="F1688" t="s">
        <v>32</v>
      </c>
      <c r="G1688" t="s">
        <v>7428</v>
      </c>
      <c r="H1688" t="s">
        <v>7429</v>
      </c>
      <c r="I1688" t="s">
        <v>146</v>
      </c>
      <c r="J1688" t="s">
        <v>36</v>
      </c>
      <c r="K1688" t="s">
        <v>55</v>
      </c>
      <c r="L1688" t="s">
        <v>68</v>
      </c>
      <c r="M1688" t="s">
        <v>67</v>
      </c>
      <c r="N1688" t="s">
        <v>104</v>
      </c>
      <c r="O1688" t="s">
        <v>7430</v>
      </c>
      <c r="P1688" t="s">
        <v>41</v>
      </c>
      <c r="Q1688" t="s">
        <v>85</v>
      </c>
      <c r="R1688" s="3">
        <v>16365</v>
      </c>
      <c r="S1688" t="s">
        <v>43</v>
      </c>
      <c r="T1688" t="s">
        <v>77</v>
      </c>
      <c r="U1688" t="s">
        <v>45</v>
      </c>
      <c r="V1688">
        <v>9677</v>
      </c>
      <c r="W1688" t="s">
        <v>46</v>
      </c>
      <c r="X1688" t="s">
        <v>47</v>
      </c>
      <c r="Y1688" t="s">
        <v>110</v>
      </c>
      <c r="Z1688">
        <v>2</v>
      </c>
      <c r="AA1688" t="s">
        <v>49109</v>
      </c>
    </row>
    <row r="1689" spans="1:27" x14ac:dyDescent="0.3">
      <c r="A1689">
        <v>2114</v>
      </c>
      <c r="B1689" t="s">
        <v>5052</v>
      </c>
      <c r="C1689" t="s">
        <v>2464</v>
      </c>
      <c r="D1689" s="3">
        <v>43701</v>
      </c>
      <c r="E1689" s="3"/>
      <c r="F1689" t="s">
        <v>809</v>
      </c>
      <c r="G1689" t="s">
        <v>7432</v>
      </c>
      <c r="H1689" t="s">
        <v>7433</v>
      </c>
      <c r="I1689" t="s">
        <v>123</v>
      </c>
      <c r="J1689" t="s">
        <v>36</v>
      </c>
      <c r="K1689" t="s">
        <v>37</v>
      </c>
      <c r="L1689" t="s">
        <v>38</v>
      </c>
      <c r="M1689" t="s">
        <v>55</v>
      </c>
      <c r="N1689" t="s">
        <v>40</v>
      </c>
      <c r="P1689" t="s">
        <v>41</v>
      </c>
      <c r="Q1689" t="s">
        <v>116</v>
      </c>
      <c r="R1689" s="3">
        <v>33718</v>
      </c>
      <c r="S1689" t="s">
        <v>43</v>
      </c>
      <c r="T1689" t="s">
        <v>454</v>
      </c>
      <c r="U1689" t="s">
        <v>45</v>
      </c>
      <c r="V1689">
        <v>38475</v>
      </c>
      <c r="W1689" t="s">
        <v>46</v>
      </c>
      <c r="X1689" t="s">
        <v>79</v>
      </c>
      <c r="Y1689" t="s">
        <v>110</v>
      </c>
      <c r="Z1689">
        <v>4</v>
      </c>
      <c r="AA1689" t="s">
        <v>48975</v>
      </c>
    </row>
    <row r="1690" spans="1:27" x14ac:dyDescent="0.3">
      <c r="A1690">
        <v>2115</v>
      </c>
      <c r="B1690" t="s">
        <v>5598</v>
      </c>
      <c r="C1690" t="s">
        <v>1892</v>
      </c>
      <c r="D1690" s="3">
        <v>43570</v>
      </c>
      <c r="E1690" s="3">
        <v>45056</v>
      </c>
      <c r="F1690" t="s">
        <v>809</v>
      </c>
      <c r="G1690" t="s">
        <v>7435</v>
      </c>
      <c r="H1690" t="s">
        <v>7436</v>
      </c>
      <c r="I1690" t="s">
        <v>66</v>
      </c>
      <c r="J1690" t="s">
        <v>36</v>
      </c>
      <c r="K1690" t="s">
        <v>37</v>
      </c>
      <c r="L1690" t="s">
        <v>54</v>
      </c>
      <c r="M1690" t="s">
        <v>55</v>
      </c>
      <c r="N1690" t="s">
        <v>185</v>
      </c>
      <c r="O1690" t="s">
        <v>7437</v>
      </c>
      <c r="P1690" t="s">
        <v>41</v>
      </c>
      <c r="Q1690" t="s">
        <v>1041</v>
      </c>
      <c r="R1690" s="3">
        <v>28579</v>
      </c>
      <c r="S1690" t="s">
        <v>43</v>
      </c>
      <c r="T1690" t="s">
        <v>118</v>
      </c>
      <c r="U1690" t="s">
        <v>45</v>
      </c>
      <c r="V1690">
        <v>25166</v>
      </c>
      <c r="W1690" t="s">
        <v>134</v>
      </c>
      <c r="X1690" t="s">
        <v>89</v>
      </c>
      <c r="Y1690" t="s">
        <v>110</v>
      </c>
      <c r="Z1690">
        <v>2</v>
      </c>
      <c r="AA1690" t="s">
        <v>49274</v>
      </c>
    </row>
    <row r="1691" spans="1:27" x14ac:dyDescent="0.3">
      <c r="A1691">
        <v>2116</v>
      </c>
      <c r="B1691" t="s">
        <v>1250</v>
      </c>
      <c r="C1691" t="s">
        <v>1327</v>
      </c>
      <c r="D1691" s="3">
        <v>44429</v>
      </c>
      <c r="E1691" s="3"/>
      <c r="F1691" t="s">
        <v>809</v>
      </c>
      <c r="G1691" t="s">
        <v>7439</v>
      </c>
      <c r="H1691" t="s">
        <v>7440</v>
      </c>
      <c r="I1691" t="s">
        <v>94</v>
      </c>
      <c r="J1691" t="s">
        <v>36</v>
      </c>
      <c r="K1691" t="s">
        <v>55</v>
      </c>
      <c r="L1691" t="s">
        <v>38</v>
      </c>
      <c r="M1691" t="s">
        <v>67</v>
      </c>
      <c r="N1691" t="s">
        <v>40</v>
      </c>
      <c r="P1691" t="s">
        <v>41</v>
      </c>
      <c r="Q1691" t="s">
        <v>116</v>
      </c>
      <c r="R1691" s="3">
        <v>16870</v>
      </c>
      <c r="S1691" t="s">
        <v>43</v>
      </c>
      <c r="T1691" t="s">
        <v>118</v>
      </c>
      <c r="U1691" t="s">
        <v>45</v>
      </c>
      <c r="V1691">
        <v>81288</v>
      </c>
      <c r="W1691" t="s">
        <v>98</v>
      </c>
      <c r="X1691" t="s">
        <v>109</v>
      </c>
      <c r="Y1691" t="s">
        <v>251</v>
      </c>
      <c r="Z1691">
        <v>4</v>
      </c>
      <c r="AA1691" t="s">
        <v>51862</v>
      </c>
    </row>
    <row r="1692" spans="1:27" x14ac:dyDescent="0.3">
      <c r="A1692">
        <v>2117</v>
      </c>
      <c r="B1692" t="s">
        <v>935</v>
      </c>
      <c r="C1692" t="s">
        <v>2353</v>
      </c>
      <c r="D1692" s="3">
        <v>44004</v>
      </c>
      <c r="E1692" s="3"/>
      <c r="F1692" t="s">
        <v>809</v>
      </c>
      <c r="G1692" t="s">
        <v>7441</v>
      </c>
      <c r="H1692" t="s">
        <v>7442</v>
      </c>
      <c r="I1692" t="s">
        <v>35</v>
      </c>
      <c r="J1692" t="s">
        <v>36</v>
      </c>
      <c r="K1692" t="s">
        <v>67</v>
      </c>
      <c r="L1692" t="s">
        <v>68</v>
      </c>
      <c r="M1692" t="s">
        <v>67</v>
      </c>
      <c r="N1692" t="s">
        <v>40</v>
      </c>
      <c r="P1692" t="s">
        <v>41</v>
      </c>
      <c r="Q1692" t="s">
        <v>95</v>
      </c>
      <c r="R1692" s="3">
        <v>34106</v>
      </c>
      <c r="S1692" t="s">
        <v>43</v>
      </c>
      <c r="T1692" t="s">
        <v>88</v>
      </c>
      <c r="U1692" t="s">
        <v>45</v>
      </c>
      <c r="V1692">
        <v>45637</v>
      </c>
      <c r="W1692" t="s">
        <v>60</v>
      </c>
      <c r="X1692" t="s">
        <v>109</v>
      </c>
      <c r="Y1692" t="s">
        <v>110</v>
      </c>
      <c r="Z1692">
        <v>2</v>
      </c>
      <c r="AA1692" t="s">
        <v>49321</v>
      </c>
    </row>
    <row r="1693" spans="1:27" x14ac:dyDescent="0.3">
      <c r="A1693">
        <v>2118</v>
      </c>
      <c r="B1693" t="s">
        <v>7444</v>
      </c>
      <c r="C1693" t="s">
        <v>2717</v>
      </c>
      <c r="D1693" s="3">
        <v>43858</v>
      </c>
      <c r="E1693" s="3"/>
      <c r="F1693" t="s">
        <v>809</v>
      </c>
      <c r="G1693" t="s">
        <v>7445</v>
      </c>
      <c r="H1693" t="s">
        <v>7446</v>
      </c>
      <c r="I1693" t="s">
        <v>139</v>
      </c>
      <c r="J1693" t="s">
        <v>36</v>
      </c>
      <c r="K1693" t="s">
        <v>55</v>
      </c>
      <c r="L1693" t="s">
        <v>38</v>
      </c>
      <c r="M1693" t="s">
        <v>39</v>
      </c>
      <c r="N1693" t="s">
        <v>40</v>
      </c>
      <c r="P1693" t="s">
        <v>41</v>
      </c>
      <c r="Q1693" t="s">
        <v>257</v>
      </c>
      <c r="R1693" s="3">
        <v>36688</v>
      </c>
      <c r="S1693" t="s">
        <v>43</v>
      </c>
      <c r="T1693" t="s">
        <v>188</v>
      </c>
      <c r="U1693" t="s">
        <v>45</v>
      </c>
      <c r="V1693">
        <v>41529</v>
      </c>
      <c r="W1693" t="s">
        <v>46</v>
      </c>
      <c r="X1693" t="s">
        <v>47</v>
      </c>
      <c r="Y1693" t="s">
        <v>110</v>
      </c>
      <c r="Z1693">
        <v>5</v>
      </c>
      <c r="AA1693" t="s">
        <v>49082</v>
      </c>
    </row>
    <row r="1694" spans="1:27" x14ac:dyDescent="0.3">
      <c r="A1694">
        <v>2119</v>
      </c>
      <c r="B1694" t="s">
        <v>1529</v>
      </c>
      <c r="C1694" t="s">
        <v>3782</v>
      </c>
      <c r="D1694" s="3">
        <v>43553</v>
      </c>
      <c r="E1694" s="3"/>
      <c r="F1694" t="s">
        <v>809</v>
      </c>
      <c r="G1694" t="s">
        <v>2768</v>
      </c>
      <c r="H1694" t="s">
        <v>7447</v>
      </c>
      <c r="I1694" t="s">
        <v>53</v>
      </c>
      <c r="J1694" t="s">
        <v>36</v>
      </c>
      <c r="K1694" t="s">
        <v>55</v>
      </c>
      <c r="L1694" t="s">
        <v>54</v>
      </c>
      <c r="M1694" t="s">
        <v>39</v>
      </c>
      <c r="N1694" t="s">
        <v>40</v>
      </c>
      <c r="P1694" t="s">
        <v>41</v>
      </c>
      <c r="Q1694" t="s">
        <v>85</v>
      </c>
      <c r="R1694" s="3">
        <v>15258</v>
      </c>
      <c r="S1694" t="s">
        <v>43</v>
      </c>
      <c r="T1694" t="s">
        <v>240</v>
      </c>
      <c r="U1694" t="s">
        <v>45</v>
      </c>
      <c r="V1694">
        <v>72491</v>
      </c>
      <c r="W1694" t="s">
        <v>46</v>
      </c>
      <c r="X1694" t="s">
        <v>89</v>
      </c>
      <c r="Y1694" t="s">
        <v>110</v>
      </c>
      <c r="Z1694">
        <v>5</v>
      </c>
      <c r="AA1694" t="s">
        <v>49241</v>
      </c>
    </row>
    <row r="1695" spans="1:27" x14ac:dyDescent="0.3">
      <c r="A1695">
        <v>2120</v>
      </c>
      <c r="B1695" t="s">
        <v>7448</v>
      </c>
      <c r="C1695" t="s">
        <v>2120</v>
      </c>
      <c r="D1695" s="3">
        <v>43378</v>
      </c>
      <c r="E1695" s="3"/>
      <c r="F1695" t="s">
        <v>809</v>
      </c>
      <c r="G1695" t="s">
        <v>7449</v>
      </c>
      <c r="H1695" t="s">
        <v>7450</v>
      </c>
      <c r="I1695" t="s">
        <v>146</v>
      </c>
      <c r="J1695" t="s">
        <v>36</v>
      </c>
      <c r="K1695" t="s">
        <v>37</v>
      </c>
      <c r="L1695" t="s">
        <v>38</v>
      </c>
      <c r="M1695" t="s">
        <v>67</v>
      </c>
      <c r="N1695" t="s">
        <v>40</v>
      </c>
      <c r="P1695" t="s">
        <v>41</v>
      </c>
      <c r="Q1695" t="s">
        <v>328</v>
      </c>
      <c r="R1695" s="3">
        <v>24489</v>
      </c>
      <c r="S1695" t="s">
        <v>43</v>
      </c>
      <c r="T1695" t="s">
        <v>172</v>
      </c>
      <c r="U1695" t="s">
        <v>45</v>
      </c>
      <c r="V1695">
        <v>66867</v>
      </c>
      <c r="W1695" t="s">
        <v>134</v>
      </c>
      <c r="X1695" t="s">
        <v>109</v>
      </c>
      <c r="Y1695" t="s">
        <v>251</v>
      </c>
      <c r="Z1695">
        <v>2</v>
      </c>
      <c r="AA1695" t="s">
        <v>51857</v>
      </c>
    </row>
    <row r="1696" spans="1:27" x14ac:dyDescent="0.3">
      <c r="A1696">
        <v>2121</v>
      </c>
      <c r="B1696" t="s">
        <v>2442</v>
      </c>
      <c r="C1696" t="s">
        <v>5224</v>
      </c>
      <c r="D1696" s="3">
        <v>44063</v>
      </c>
      <c r="E1696" s="3"/>
      <c r="F1696" t="s">
        <v>809</v>
      </c>
      <c r="G1696" t="s">
        <v>7452</v>
      </c>
      <c r="H1696" t="s">
        <v>7453</v>
      </c>
      <c r="I1696" t="s">
        <v>84</v>
      </c>
      <c r="J1696" t="s">
        <v>36</v>
      </c>
      <c r="K1696" t="s">
        <v>55</v>
      </c>
      <c r="L1696" t="s">
        <v>54</v>
      </c>
      <c r="M1696" t="s">
        <v>67</v>
      </c>
      <c r="N1696" t="s">
        <v>40</v>
      </c>
      <c r="P1696" t="s">
        <v>41</v>
      </c>
      <c r="Q1696" t="s">
        <v>155</v>
      </c>
      <c r="R1696" s="3">
        <v>36108</v>
      </c>
      <c r="S1696" t="s">
        <v>43</v>
      </c>
      <c r="T1696" t="s">
        <v>158</v>
      </c>
      <c r="U1696" t="s">
        <v>45</v>
      </c>
      <c r="V1696">
        <v>12265</v>
      </c>
      <c r="W1696" t="s">
        <v>134</v>
      </c>
      <c r="X1696" t="s">
        <v>89</v>
      </c>
      <c r="Y1696" t="s">
        <v>110</v>
      </c>
      <c r="Z1696">
        <v>5</v>
      </c>
      <c r="AA1696" t="s">
        <v>49162</v>
      </c>
    </row>
    <row r="1697" spans="1:27" x14ac:dyDescent="0.3">
      <c r="A1697">
        <v>2122</v>
      </c>
      <c r="B1697" t="s">
        <v>459</v>
      </c>
      <c r="C1697" t="s">
        <v>6095</v>
      </c>
      <c r="D1697" s="3">
        <v>44358</v>
      </c>
      <c r="E1697" s="3">
        <v>44879</v>
      </c>
      <c r="F1697" t="s">
        <v>32</v>
      </c>
      <c r="G1697" t="s">
        <v>7454</v>
      </c>
      <c r="H1697" t="s">
        <v>7455</v>
      </c>
      <c r="I1697" t="s">
        <v>94</v>
      </c>
      <c r="J1697" t="s">
        <v>36</v>
      </c>
      <c r="K1697" t="s">
        <v>67</v>
      </c>
      <c r="L1697" t="s">
        <v>38</v>
      </c>
      <c r="M1697" t="s">
        <v>39</v>
      </c>
      <c r="N1697" t="s">
        <v>132</v>
      </c>
      <c r="O1697" t="s">
        <v>7456</v>
      </c>
      <c r="P1697" t="s">
        <v>41</v>
      </c>
      <c r="Q1697" t="s">
        <v>85</v>
      </c>
      <c r="R1697" s="3">
        <v>27688</v>
      </c>
      <c r="S1697" t="s">
        <v>43</v>
      </c>
      <c r="T1697" t="s">
        <v>726</v>
      </c>
      <c r="U1697" t="s">
        <v>45</v>
      </c>
      <c r="V1697">
        <v>65636</v>
      </c>
      <c r="W1697" t="s">
        <v>134</v>
      </c>
      <c r="X1697" t="s">
        <v>89</v>
      </c>
      <c r="Y1697" t="s">
        <v>251</v>
      </c>
      <c r="Z1697">
        <v>5</v>
      </c>
      <c r="AA1697" t="s">
        <v>51867</v>
      </c>
    </row>
    <row r="1698" spans="1:27" x14ac:dyDescent="0.3">
      <c r="A1698">
        <v>2123</v>
      </c>
      <c r="B1698" t="s">
        <v>848</v>
      </c>
      <c r="C1698" t="s">
        <v>7458</v>
      </c>
      <c r="D1698" s="3">
        <v>44449</v>
      </c>
      <c r="E1698" s="3"/>
      <c r="F1698" t="s">
        <v>32</v>
      </c>
      <c r="G1698" t="s">
        <v>7459</v>
      </c>
      <c r="H1698" t="s">
        <v>7460</v>
      </c>
      <c r="I1698" t="s">
        <v>35</v>
      </c>
      <c r="J1698" t="s">
        <v>36</v>
      </c>
      <c r="K1698" t="s">
        <v>37</v>
      </c>
      <c r="L1698" t="s">
        <v>68</v>
      </c>
      <c r="M1698" t="s">
        <v>39</v>
      </c>
      <c r="N1698" t="s">
        <v>40</v>
      </c>
      <c r="P1698" t="s">
        <v>41</v>
      </c>
      <c r="Q1698" t="s">
        <v>358</v>
      </c>
      <c r="R1698" s="3">
        <v>29191</v>
      </c>
      <c r="S1698" t="s">
        <v>43</v>
      </c>
      <c r="T1698" t="s">
        <v>454</v>
      </c>
      <c r="U1698" t="s">
        <v>45</v>
      </c>
      <c r="V1698">
        <v>96364</v>
      </c>
      <c r="W1698" t="s">
        <v>46</v>
      </c>
      <c r="X1698" t="s">
        <v>47</v>
      </c>
      <c r="Y1698" t="s">
        <v>110</v>
      </c>
      <c r="Z1698">
        <v>2</v>
      </c>
      <c r="AA1698" t="s">
        <v>49059</v>
      </c>
    </row>
    <row r="1699" spans="1:27" x14ac:dyDescent="0.3">
      <c r="A1699">
        <v>2124</v>
      </c>
      <c r="B1699" t="s">
        <v>7461</v>
      </c>
      <c r="C1699" t="s">
        <v>515</v>
      </c>
      <c r="D1699" s="3">
        <v>44978</v>
      </c>
      <c r="E1699" s="3">
        <v>45116</v>
      </c>
      <c r="F1699" t="s">
        <v>32</v>
      </c>
      <c r="G1699" t="s">
        <v>7462</v>
      </c>
      <c r="H1699" t="s">
        <v>7463</v>
      </c>
      <c r="I1699" t="s">
        <v>139</v>
      </c>
      <c r="J1699" t="s">
        <v>828</v>
      </c>
      <c r="K1699" t="s">
        <v>37</v>
      </c>
      <c r="L1699" t="s">
        <v>68</v>
      </c>
      <c r="M1699" t="s">
        <v>39</v>
      </c>
      <c r="N1699" t="s">
        <v>185</v>
      </c>
      <c r="O1699" t="s">
        <v>7464</v>
      </c>
      <c r="P1699" t="s">
        <v>41</v>
      </c>
      <c r="Q1699" t="s">
        <v>328</v>
      </c>
      <c r="R1699" s="3">
        <v>18514</v>
      </c>
      <c r="S1699" t="s">
        <v>43</v>
      </c>
      <c r="T1699" t="s">
        <v>88</v>
      </c>
      <c r="U1699" t="s">
        <v>45</v>
      </c>
      <c r="V1699">
        <v>42707</v>
      </c>
      <c r="W1699" t="s">
        <v>46</v>
      </c>
      <c r="X1699" t="s">
        <v>79</v>
      </c>
      <c r="Y1699" t="s">
        <v>110</v>
      </c>
      <c r="Z1699">
        <v>2</v>
      </c>
      <c r="AA1699" t="s">
        <v>49319</v>
      </c>
    </row>
    <row r="1700" spans="1:27" x14ac:dyDescent="0.3">
      <c r="A1700">
        <v>2125</v>
      </c>
      <c r="B1700" t="s">
        <v>6455</v>
      </c>
      <c r="C1700" t="s">
        <v>3879</v>
      </c>
      <c r="D1700" s="3">
        <v>43686</v>
      </c>
      <c r="E1700" s="3"/>
      <c r="F1700" t="s">
        <v>32</v>
      </c>
      <c r="G1700" t="s">
        <v>7465</v>
      </c>
      <c r="H1700" t="s">
        <v>7466</v>
      </c>
      <c r="I1700" t="s">
        <v>53</v>
      </c>
      <c r="J1700" t="s">
        <v>36</v>
      </c>
      <c r="K1700" t="s">
        <v>67</v>
      </c>
      <c r="L1700" t="s">
        <v>68</v>
      </c>
      <c r="M1700" t="s">
        <v>55</v>
      </c>
      <c r="N1700" t="s">
        <v>40</v>
      </c>
      <c r="P1700" t="s">
        <v>41</v>
      </c>
      <c r="Q1700" t="s">
        <v>116</v>
      </c>
      <c r="R1700" s="3">
        <v>37041</v>
      </c>
      <c r="S1700" t="s">
        <v>43</v>
      </c>
      <c r="T1700" t="s">
        <v>454</v>
      </c>
      <c r="U1700" t="s">
        <v>45</v>
      </c>
      <c r="V1700">
        <v>1514</v>
      </c>
      <c r="W1700" t="s">
        <v>46</v>
      </c>
      <c r="X1700" t="s">
        <v>109</v>
      </c>
      <c r="Y1700" t="s">
        <v>110</v>
      </c>
      <c r="Z1700">
        <v>4</v>
      </c>
      <c r="AA1700" t="s">
        <v>49219</v>
      </c>
    </row>
    <row r="1701" spans="1:27" x14ac:dyDescent="0.3">
      <c r="A1701">
        <v>2126</v>
      </c>
      <c r="B1701" t="s">
        <v>7468</v>
      </c>
      <c r="C1701" t="s">
        <v>1568</v>
      </c>
      <c r="D1701" s="3">
        <v>44263</v>
      </c>
      <c r="E1701" s="3">
        <v>44841</v>
      </c>
      <c r="F1701" t="s">
        <v>32</v>
      </c>
      <c r="G1701" t="s">
        <v>7469</v>
      </c>
      <c r="H1701" t="s">
        <v>7470</v>
      </c>
      <c r="I1701" t="s">
        <v>146</v>
      </c>
      <c r="J1701" t="s">
        <v>36</v>
      </c>
      <c r="K1701" t="s">
        <v>55</v>
      </c>
      <c r="L1701" t="s">
        <v>38</v>
      </c>
      <c r="M1701" t="s">
        <v>39</v>
      </c>
      <c r="N1701" t="s">
        <v>104</v>
      </c>
      <c r="O1701" t="s">
        <v>7471</v>
      </c>
      <c r="P1701" t="s">
        <v>41</v>
      </c>
      <c r="Q1701" t="s">
        <v>1128</v>
      </c>
      <c r="R1701" s="3">
        <v>25374</v>
      </c>
      <c r="S1701" t="s">
        <v>43</v>
      </c>
      <c r="T1701" t="s">
        <v>7473</v>
      </c>
      <c r="U1701" t="s">
        <v>45</v>
      </c>
      <c r="V1701">
        <v>35121</v>
      </c>
      <c r="W1701" t="s">
        <v>98</v>
      </c>
      <c r="X1701" t="s">
        <v>89</v>
      </c>
      <c r="Y1701" t="s">
        <v>823</v>
      </c>
      <c r="Z1701">
        <v>1</v>
      </c>
      <c r="AA1701" t="s">
        <v>51893</v>
      </c>
    </row>
    <row r="1702" spans="1:27" x14ac:dyDescent="0.3">
      <c r="A1702">
        <v>2127</v>
      </c>
      <c r="B1702" t="s">
        <v>4812</v>
      </c>
      <c r="C1702" t="s">
        <v>4214</v>
      </c>
      <c r="D1702" s="3">
        <v>43666</v>
      </c>
      <c r="E1702" s="3"/>
      <c r="F1702" t="s">
        <v>32</v>
      </c>
      <c r="G1702" t="s">
        <v>7474</v>
      </c>
      <c r="H1702" t="s">
        <v>7475</v>
      </c>
      <c r="I1702" t="s">
        <v>84</v>
      </c>
      <c r="J1702" t="s">
        <v>36</v>
      </c>
      <c r="K1702" t="s">
        <v>37</v>
      </c>
      <c r="L1702" t="s">
        <v>54</v>
      </c>
      <c r="M1702" t="s">
        <v>55</v>
      </c>
      <c r="N1702" t="s">
        <v>40</v>
      </c>
      <c r="P1702" t="s">
        <v>41</v>
      </c>
      <c r="Q1702" t="s">
        <v>95</v>
      </c>
      <c r="R1702" s="3">
        <v>19689</v>
      </c>
      <c r="S1702" t="s">
        <v>43</v>
      </c>
      <c r="T1702" t="s">
        <v>240</v>
      </c>
      <c r="U1702" t="s">
        <v>45</v>
      </c>
      <c r="V1702">
        <v>36490</v>
      </c>
      <c r="W1702" t="s">
        <v>98</v>
      </c>
      <c r="X1702" t="s">
        <v>79</v>
      </c>
      <c r="Y1702" t="s">
        <v>251</v>
      </c>
      <c r="Z1702">
        <v>4</v>
      </c>
      <c r="AA1702" t="s">
        <v>51815</v>
      </c>
    </row>
    <row r="1703" spans="1:27" x14ac:dyDescent="0.3">
      <c r="A1703">
        <v>2128</v>
      </c>
      <c r="B1703" t="s">
        <v>6399</v>
      </c>
      <c r="C1703" t="s">
        <v>5807</v>
      </c>
      <c r="D1703" s="3">
        <v>45012</v>
      </c>
      <c r="E1703" s="3"/>
      <c r="F1703" t="s">
        <v>32</v>
      </c>
      <c r="G1703" t="s">
        <v>7476</v>
      </c>
      <c r="H1703" t="s">
        <v>7477</v>
      </c>
      <c r="I1703" t="s">
        <v>177</v>
      </c>
      <c r="J1703" t="s">
        <v>36</v>
      </c>
      <c r="K1703" t="s">
        <v>67</v>
      </c>
      <c r="L1703" t="s">
        <v>54</v>
      </c>
      <c r="M1703" t="s">
        <v>39</v>
      </c>
      <c r="N1703" t="s">
        <v>40</v>
      </c>
      <c r="P1703" t="s">
        <v>41</v>
      </c>
      <c r="Q1703" t="s">
        <v>95</v>
      </c>
      <c r="R1703" s="3">
        <v>20130</v>
      </c>
      <c r="S1703" t="s">
        <v>43</v>
      </c>
      <c r="T1703" t="s">
        <v>240</v>
      </c>
      <c r="U1703" t="s">
        <v>45</v>
      </c>
      <c r="V1703">
        <v>85293</v>
      </c>
      <c r="W1703" t="s">
        <v>98</v>
      </c>
      <c r="X1703" t="s">
        <v>47</v>
      </c>
      <c r="Y1703" t="s">
        <v>251</v>
      </c>
      <c r="Z1703">
        <v>2</v>
      </c>
      <c r="AA1703" t="s">
        <v>51843</v>
      </c>
    </row>
    <row r="1704" spans="1:27" x14ac:dyDescent="0.3">
      <c r="A1704">
        <v>2129</v>
      </c>
      <c r="B1704" t="s">
        <v>4846</v>
      </c>
      <c r="C1704" t="s">
        <v>7478</v>
      </c>
      <c r="D1704" s="3">
        <v>43745</v>
      </c>
      <c r="E1704" s="3"/>
      <c r="F1704" t="s">
        <v>32</v>
      </c>
      <c r="G1704" t="s">
        <v>7479</v>
      </c>
      <c r="H1704" t="s">
        <v>7480</v>
      </c>
      <c r="I1704" t="s">
        <v>103</v>
      </c>
      <c r="J1704" t="s">
        <v>36</v>
      </c>
      <c r="K1704" t="s">
        <v>55</v>
      </c>
      <c r="L1704" t="s">
        <v>68</v>
      </c>
      <c r="M1704" t="s">
        <v>39</v>
      </c>
      <c r="N1704" t="s">
        <v>40</v>
      </c>
      <c r="P1704" t="s">
        <v>41</v>
      </c>
      <c r="Q1704" t="s">
        <v>95</v>
      </c>
      <c r="R1704" s="3">
        <v>32175</v>
      </c>
      <c r="S1704" t="s">
        <v>43</v>
      </c>
      <c r="T1704" t="s">
        <v>108</v>
      </c>
      <c r="U1704" t="s">
        <v>59</v>
      </c>
      <c r="V1704">
        <v>40632</v>
      </c>
      <c r="W1704" t="s">
        <v>78</v>
      </c>
      <c r="X1704" t="s">
        <v>109</v>
      </c>
      <c r="Y1704" t="s">
        <v>251</v>
      </c>
      <c r="Z1704">
        <v>2</v>
      </c>
      <c r="AA1704" t="s">
        <v>51839</v>
      </c>
    </row>
    <row r="1705" spans="1:27" x14ac:dyDescent="0.3">
      <c r="A1705">
        <v>2130</v>
      </c>
      <c r="B1705" t="s">
        <v>7481</v>
      </c>
      <c r="C1705" t="s">
        <v>3284</v>
      </c>
      <c r="D1705" s="3">
        <v>44908</v>
      </c>
      <c r="E1705" s="3"/>
      <c r="F1705" t="s">
        <v>32</v>
      </c>
      <c r="G1705" t="s">
        <v>7482</v>
      </c>
      <c r="H1705" t="s">
        <v>7483</v>
      </c>
      <c r="I1705" t="s">
        <v>123</v>
      </c>
      <c r="J1705" t="s">
        <v>36</v>
      </c>
      <c r="K1705" t="s">
        <v>37</v>
      </c>
      <c r="L1705" t="s">
        <v>38</v>
      </c>
      <c r="M1705" t="s">
        <v>55</v>
      </c>
      <c r="N1705" t="s">
        <v>40</v>
      </c>
      <c r="P1705" t="s">
        <v>41</v>
      </c>
      <c r="Q1705" t="s">
        <v>95</v>
      </c>
      <c r="R1705" s="3">
        <v>26719</v>
      </c>
      <c r="S1705" t="s">
        <v>43</v>
      </c>
      <c r="T1705" t="s">
        <v>301</v>
      </c>
      <c r="U1705" t="s">
        <v>45</v>
      </c>
      <c r="V1705">
        <v>54337</v>
      </c>
      <c r="W1705" t="s">
        <v>78</v>
      </c>
      <c r="X1705" t="s">
        <v>89</v>
      </c>
      <c r="Y1705" t="s">
        <v>251</v>
      </c>
      <c r="Z1705">
        <v>1</v>
      </c>
      <c r="AA1705" t="s">
        <v>51832</v>
      </c>
    </row>
    <row r="1706" spans="1:27" x14ac:dyDescent="0.3">
      <c r="A1706">
        <v>2131</v>
      </c>
      <c r="B1706" t="s">
        <v>7485</v>
      </c>
      <c r="C1706" t="s">
        <v>2431</v>
      </c>
      <c r="D1706" s="3">
        <v>43988</v>
      </c>
      <c r="E1706" s="3">
        <v>44632</v>
      </c>
      <c r="F1706" t="s">
        <v>32</v>
      </c>
      <c r="G1706" t="s">
        <v>7486</v>
      </c>
      <c r="H1706" t="s">
        <v>7487</v>
      </c>
      <c r="I1706" t="s">
        <v>66</v>
      </c>
      <c r="J1706" t="s">
        <v>828</v>
      </c>
      <c r="K1706" t="s">
        <v>55</v>
      </c>
      <c r="L1706" t="s">
        <v>38</v>
      </c>
      <c r="M1706" t="s">
        <v>55</v>
      </c>
      <c r="N1706" t="s">
        <v>132</v>
      </c>
      <c r="O1706" t="s">
        <v>7488</v>
      </c>
      <c r="P1706" t="s">
        <v>41</v>
      </c>
      <c r="Q1706" t="s">
        <v>95</v>
      </c>
      <c r="R1706" s="3">
        <v>18965</v>
      </c>
      <c r="S1706" t="s">
        <v>43</v>
      </c>
      <c r="T1706" t="s">
        <v>88</v>
      </c>
      <c r="U1706" t="s">
        <v>45</v>
      </c>
      <c r="V1706">
        <v>88590</v>
      </c>
      <c r="W1706" t="s">
        <v>98</v>
      </c>
      <c r="X1706" t="s">
        <v>47</v>
      </c>
      <c r="Y1706" t="s">
        <v>251</v>
      </c>
      <c r="Z1706">
        <v>4</v>
      </c>
      <c r="AA1706" t="s">
        <v>51794</v>
      </c>
    </row>
    <row r="1707" spans="1:27" x14ac:dyDescent="0.3">
      <c r="A1707">
        <v>2132</v>
      </c>
      <c r="B1707" t="s">
        <v>7489</v>
      </c>
      <c r="C1707" t="s">
        <v>3060</v>
      </c>
      <c r="D1707" s="3">
        <v>44676</v>
      </c>
      <c r="E1707" s="3"/>
      <c r="F1707" t="s">
        <v>32</v>
      </c>
      <c r="G1707" t="s">
        <v>7490</v>
      </c>
      <c r="H1707" t="s">
        <v>7491</v>
      </c>
      <c r="I1707" t="s">
        <v>94</v>
      </c>
      <c r="J1707" t="s">
        <v>36</v>
      </c>
      <c r="K1707" t="s">
        <v>67</v>
      </c>
      <c r="L1707" t="s">
        <v>54</v>
      </c>
      <c r="M1707" t="s">
        <v>67</v>
      </c>
      <c r="N1707" t="s">
        <v>40</v>
      </c>
      <c r="P1707" t="s">
        <v>41</v>
      </c>
      <c r="Q1707" t="s">
        <v>245</v>
      </c>
      <c r="R1707" s="3">
        <v>23546</v>
      </c>
      <c r="S1707" t="s">
        <v>43</v>
      </c>
      <c r="T1707" t="s">
        <v>108</v>
      </c>
      <c r="U1707" t="s">
        <v>45</v>
      </c>
      <c r="V1707">
        <v>70052</v>
      </c>
      <c r="W1707" t="s">
        <v>78</v>
      </c>
      <c r="X1707" t="s">
        <v>47</v>
      </c>
      <c r="Y1707" t="s">
        <v>251</v>
      </c>
      <c r="Z1707">
        <v>2</v>
      </c>
      <c r="AA1707" t="s">
        <v>51854</v>
      </c>
    </row>
    <row r="1708" spans="1:27" x14ac:dyDescent="0.3">
      <c r="A1708">
        <v>2133</v>
      </c>
      <c r="B1708" t="s">
        <v>7493</v>
      </c>
      <c r="C1708" t="s">
        <v>830</v>
      </c>
      <c r="D1708" s="3">
        <v>44040</v>
      </c>
      <c r="E1708" s="3"/>
      <c r="F1708" t="s">
        <v>32</v>
      </c>
      <c r="G1708" t="s">
        <v>7494</v>
      </c>
      <c r="H1708" t="s">
        <v>7495</v>
      </c>
      <c r="I1708" t="s">
        <v>35</v>
      </c>
      <c r="J1708" t="s">
        <v>36</v>
      </c>
      <c r="K1708" t="s">
        <v>37</v>
      </c>
      <c r="L1708" t="s">
        <v>54</v>
      </c>
      <c r="M1708" t="s">
        <v>67</v>
      </c>
      <c r="N1708" t="s">
        <v>40</v>
      </c>
      <c r="P1708" t="s">
        <v>41</v>
      </c>
      <c r="Q1708" t="s">
        <v>95</v>
      </c>
      <c r="R1708" s="3">
        <v>27261</v>
      </c>
      <c r="S1708" t="s">
        <v>43</v>
      </c>
      <c r="T1708" t="s">
        <v>301</v>
      </c>
      <c r="U1708" t="s">
        <v>45</v>
      </c>
      <c r="V1708">
        <v>88134</v>
      </c>
      <c r="W1708" t="s">
        <v>98</v>
      </c>
      <c r="X1708" t="s">
        <v>79</v>
      </c>
      <c r="Y1708" t="s">
        <v>823</v>
      </c>
      <c r="Z1708">
        <v>1</v>
      </c>
      <c r="AA1708" t="s">
        <v>51942</v>
      </c>
    </row>
    <row r="1709" spans="1:27" x14ac:dyDescent="0.3">
      <c r="A1709">
        <v>2134</v>
      </c>
      <c r="B1709" t="s">
        <v>847</v>
      </c>
      <c r="C1709" t="s">
        <v>7497</v>
      </c>
      <c r="D1709" s="3">
        <v>44620</v>
      </c>
      <c r="E1709" s="3">
        <v>45077</v>
      </c>
      <c r="F1709" t="s">
        <v>32</v>
      </c>
      <c r="G1709" t="s">
        <v>7498</v>
      </c>
      <c r="H1709" t="s">
        <v>7499</v>
      </c>
      <c r="I1709" t="s">
        <v>139</v>
      </c>
      <c r="J1709" t="s">
        <v>36</v>
      </c>
      <c r="K1709" t="s">
        <v>55</v>
      </c>
      <c r="L1709" t="s">
        <v>68</v>
      </c>
      <c r="M1709" t="s">
        <v>39</v>
      </c>
      <c r="N1709" t="s">
        <v>132</v>
      </c>
      <c r="O1709" t="s">
        <v>7500</v>
      </c>
      <c r="P1709" t="s">
        <v>41</v>
      </c>
      <c r="Q1709" t="s">
        <v>56</v>
      </c>
      <c r="R1709" s="3">
        <v>37141</v>
      </c>
      <c r="S1709" t="s">
        <v>43</v>
      </c>
      <c r="T1709" t="s">
        <v>240</v>
      </c>
      <c r="U1709" t="s">
        <v>45</v>
      </c>
      <c r="V1709">
        <v>36904</v>
      </c>
      <c r="W1709" t="s">
        <v>60</v>
      </c>
      <c r="X1709" t="s">
        <v>47</v>
      </c>
      <c r="Y1709" t="s">
        <v>110</v>
      </c>
      <c r="Z1709">
        <v>2</v>
      </c>
      <c r="AA1709" t="s">
        <v>49018</v>
      </c>
    </row>
    <row r="1710" spans="1:27" x14ac:dyDescent="0.3">
      <c r="A1710">
        <v>2135</v>
      </c>
      <c r="B1710" t="s">
        <v>7385</v>
      </c>
      <c r="C1710" t="s">
        <v>7501</v>
      </c>
      <c r="D1710" s="3">
        <v>44494</v>
      </c>
      <c r="E1710" s="3">
        <v>44975</v>
      </c>
      <c r="F1710" t="s">
        <v>32</v>
      </c>
      <c r="G1710" t="s">
        <v>7502</v>
      </c>
      <c r="H1710" t="s">
        <v>7503</v>
      </c>
      <c r="I1710" t="s">
        <v>53</v>
      </c>
      <c r="J1710" t="s">
        <v>36</v>
      </c>
      <c r="K1710" t="s">
        <v>37</v>
      </c>
      <c r="L1710" t="s">
        <v>54</v>
      </c>
      <c r="M1710" t="s">
        <v>55</v>
      </c>
      <c r="N1710" t="s">
        <v>185</v>
      </c>
      <c r="O1710" t="s">
        <v>7504</v>
      </c>
      <c r="P1710" t="s">
        <v>41</v>
      </c>
      <c r="Q1710" t="s">
        <v>116</v>
      </c>
      <c r="R1710" s="3">
        <v>20204</v>
      </c>
      <c r="S1710" t="s">
        <v>43</v>
      </c>
      <c r="T1710" t="s">
        <v>108</v>
      </c>
      <c r="U1710" t="s">
        <v>45</v>
      </c>
      <c r="V1710">
        <v>65653</v>
      </c>
      <c r="W1710" t="s">
        <v>134</v>
      </c>
      <c r="X1710" t="s">
        <v>89</v>
      </c>
      <c r="Y1710" t="s">
        <v>110</v>
      </c>
      <c r="Z1710">
        <v>2</v>
      </c>
      <c r="AA1710" t="s">
        <v>49328</v>
      </c>
    </row>
    <row r="1711" spans="1:27" x14ac:dyDescent="0.3">
      <c r="A1711">
        <v>2136</v>
      </c>
      <c r="B1711" t="s">
        <v>3878</v>
      </c>
      <c r="C1711" t="s">
        <v>4184</v>
      </c>
      <c r="D1711" s="3">
        <v>43355</v>
      </c>
      <c r="E1711" s="3">
        <v>44023</v>
      </c>
      <c r="F1711" t="s">
        <v>32</v>
      </c>
      <c r="G1711" t="s">
        <v>7506</v>
      </c>
      <c r="H1711" t="s">
        <v>7507</v>
      </c>
      <c r="I1711" t="s">
        <v>146</v>
      </c>
      <c r="J1711" t="s">
        <v>36</v>
      </c>
      <c r="K1711" t="s">
        <v>55</v>
      </c>
      <c r="L1711" t="s">
        <v>54</v>
      </c>
      <c r="M1711" t="s">
        <v>55</v>
      </c>
      <c r="N1711" t="s">
        <v>104</v>
      </c>
      <c r="O1711" t="s">
        <v>7508</v>
      </c>
      <c r="P1711" t="s">
        <v>41</v>
      </c>
      <c r="Q1711" t="s">
        <v>881</v>
      </c>
      <c r="R1711" s="3">
        <v>33460</v>
      </c>
      <c r="S1711" t="s">
        <v>43</v>
      </c>
      <c r="T1711" t="s">
        <v>58</v>
      </c>
      <c r="U1711" t="s">
        <v>45</v>
      </c>
      <c r="V1711">
        <v>19006</v>
      </c>
      <c r="W1711" t="s">
        <v>78</v>
      </c>
      <c r="X1711" t="s">
        <v>109</v>
      </c>
      <c r="Y1711" t="s">
        <v>110</v>
      </c>
      <c r="Z1711">
        <v>1</v>
      </c>
      <c r="AA1711" t="s">
        <v>49085</v>
      </c>
    </row>
    <row r="1712" spans="1:27" x14ac:dyDescent="0.3">
      <c r="A1712">
        <v>2137</v>
      </c>
      <c r="B1712" t="s">
        <v>2065</v>
      </c>
      <c r="C1712" t="s">
        <v>3033</v>
      </c>
      <c r="D1712" s="3">
        <v>44926</v>
      </c>
      <c r="E1712" s="3">
        <v>44941</v>
      </c>
      <c r="F1712" t="s">
        <v>809</v>
      </c>
      <c r="G1712" t="s">
        <v>7509</v>
      </c>
      <c r="H1712" t="s">
        <v>7510</v>
      </c>
      <c r="I1712" t="s">
        <v>35</v>
      </c>
      <c r="J1712" t="s">
        <v>209</v>
      </c>
      <c r="K1712" t="s">
        <v>37</v>
      </c>
      <c r="L1712" t="s">
        <v>68</v>
      </c>
      <c r="M1712" t="s">
        <v>67</v>
      </c>
      <c r="N1712" t="s">
        <v>104</v>
      </c>
      <c r="O1712" t="s">
        <v>7511</v>
      </c>
      <c r="P1712" t="s">
        <v>41</v>
      </c>
      <c r="Q1712" t="s">
        <v>85</v>
      </c>
      <c r="R1712" s="3">
        <v>22698</v>
      </c>
      <c r="S1712" t="s">
        <v>43</v>
      </c>
      <c r="T1712" t="s">
        <v>88</v>
      </c>
      <c r="U1712" t="s">
        <v>45</v>
      </c>
      <c r="V1712">
        <v>53948</v>
      </c>
      <c r="W1712" t="s">
        <v>98</v>
      </c>
      <c r="X1712" t="s">
        <v>89</v>
      </c>
      <c r="Y1712" t="s">
        <v>110</v>
      </c>
      <c r="Z1712">
        <v>5</v>
      </c>
      <c r="AA1712" t="s">
        <v>49046</v>
      </c>
    </row>
    <row r="1713" spans="1:27" x14ac:dyDescent="0.3">
      <c r="A1713">
        <v>2138</v>
      </c>
      <c r="B1713" t="s">
        <v>1992</v>
      </c>
      <c r="C1713" t="s">
        <v>901</v>
      </c>
      <c r="D1713" s="3">
        <v>44504</v>
      </c>
      <c r="E1713" s="3">
        <v>45087</v>
      </c>
      <c r="F1713" t="s">
        <v>809</v>
      </c>
      <c r="G1713" t="s">
        <v>7513</v>
      </c>
      <c r="H1713" t="s">
        <v>7514</v>
      </c>
      <c r="I1713" t="s">
        <v>53</v>
      </c>
      <c r="J1713" t="s">
        <v>36</v>
      </c>
      <c r="K1713" t="s">
        <v>37</v>
      </c>
      <c r="L1713" t="s">
        <v>38</v>
      </c>
      <c r="M1713" t="s">
        <v>39</v>
      </c>
      <c r="N1713" t="s">
        <v>104</v>
      </c>
      <c r="O1713" t="s">
        <v>7515</v>
      </c>
      <c r="P1713" t="s">
        <v>41</v>
      </c>
      <c r="Q1713" t="s">
        <v>187</v>
      </c>
      <c r="R1713" s="3">
        <v>24419</v>
      </c>
      <c r="S1713" t="s">
        <v>43</v>
      </c>
      <c r="T1713" t="s">
        <v>7516</v>
      </c>
      <c r="U1713" t="s">
        <v>45</v>
      </c>
      <c r="V1713">
        <v>69346</v>
      </c>
      <c r="W1713" t="s">
        <v>60</v>
      </c>
      <c r="X1713" t="s">
        <v>109</v>
      </c>
      <c r="Y1713" t="s">
        <v>110</v>
      </c>
      <c r="Z1713">
        <v>2</v>
      </c>
      <c r="AA1713" t="s">
        <v>49334</v>
      </c>
    </row>
    <row r="1714" spans="1:27" x14ac:dyDescent="0.3">
      <c r="A1714">
        <v>2139</v>
      </c>
      <c r="B1714" t="s">
        <v>6590</v>
      </c>
      <c r="C1714" t="s">
        <v>3112</v>
      </c>
      <c r="D1714" s="3">
        <v>43956</v>
      </c>
      <c r="E1714" s="3"/>
      <c r="F1714" t="s">
        <v>809</v>
      </c>
      <c r="G1714" t="s">
        <v>7517</v>
      </c>
      <c r="H1714" t="s">
        <v>7518</v>
      </c>
      <c r="I1714" t="s">
        <v>146</v>
      </c>
      <c r="J1714" t="s">
        <v>36</v>
      </c>
      <c r="K1714" t="s">
        <v>55</v>
      </c>
      <c r="L1714" t="s">
        <v>68</v>
      </c>
      <c r="M1714" t="s">
        <v>67</v>
      </c>
      <c r="N1714" t="s">
        <v>40</v>
      </c>
      <c r="P1714" t="s">
        <v>41</v>
      </c>
      <c r="Q1714" t="s">
        <v>56</v>
      </c>
      <c r="R1714" s="3">
        <v>24927</v>
      </c>
      <c r="S1714" t="s">
        <v>43</v>
      </c>
      <c r="T1714" t="s">
        <v>88</v>
      </c>
      <c r="U1714" t="s">
        <v>45</v>
      </c>
      <c r="V1714">
        <v>3763</v>
      </c>
      <c r="W1714" t="s">
        <v>46</v>
      </c>
      <c r="X1714" t="s">
        <v>47</v>
      </c>
      <c r="Y1714" t="s">
        <v>110</v>
      </c>
      <c r="Z1714">
        <v>2</v>
      </c>
      <c r="AA1714" t="s">
        <v>49183</v>
      </c>
    </row>
    <row r="1715" spans="1:27" x14ac:dyDescent="0.3">
      <c r="A1715">
        <v>2140</v>
      </c>
      <c r="B1715" t="s">
        <v>4073</v>
      </c>
      <c r="C1715" t="s">
        <v>6407</v>
      </c>
      <c r="D1715" s="3">
        <v>44173</v>
      </c>
      <c r="E1715" s="3"/>
      <c r="F1715" t="s">
        <v>809</v>
      </c>
      <c r="G1715" t="s">
        <v>7520</v>
      </c>
      <c r="H1715" t="s">
        <v>7521</v>
      </c>
      <c r="I1715" t="s">
        <v>123</v>
      </c>
      <c r="J1715" t="s">
        <v>36</v>
      </c>
      <c r="K1715" t="s">
        <v>37</v>
      </c>
      <c r="L1715" t="s">
        <v>54</v>
      </c>
      <c r="M1715" t="s">
        <v>55</v>
      </c>
      <c r="N1715" t="s">
        <v>40</v>
      </c>
      <c r="P1715" t="s">
        <v>41</v>
      </c>
      <c r="Q1715" t="s">
        <v>116</v>
      </c>
      <c r="R1715" s="3">
        <v>25437</v>
      </c>
      <c r="S1715" t="s">
        <v>43</v>
      </c>
      <c r="T1715" t="s">
        <v>10</v>
      </c>
      <c r="U1715" t="s">
        <v>45</v>
      </c>
      <c r="V1715">
        <v>74489</v>
      </c>
      <c r="W1715" t="s">
        <v>98</v>
      </c>
      <c r="X1715" t="s">
        <v>47</v>
      </c>
      <c r="Y1715" t="s">
        <v>110</v>
      </c>
      <c r="Z1715">
        <v>2</v>
      </c>
      <c r="AA1715" t="s">
        <v>49132</v>
      </c>
    </row>
    <row r="1716" spans="1:27" x14ac:dyDescent="0.3">
      <c r="A1716">
        <v>2141</v>
      </c>
      <c r="B1716" t="s">
        <v>6396</v>
      </c>
      <c r="C1716" t="s">
        <v>1007</v>
      </c>
      <c r="D1716" s="3">
        <v>43372</v>
      </c>
      <c r="E1716" s="3">
        <v>45066</v>
      </c>
      <c r="F1716" t="s">
        <v>809</v>
      </c>
      <c r="G1716" t="s">
        <v>7523</v>
      </c>
      <c r="H1716" t="s">
        <v>7524</v>
      </c>
      <c r="I1716" t="s">
        <v>66</v>
      </c>
      <c r="J1716" t="s">
        <v>36</v>
      </c>
      <c r="K1716" t="s">
        <v>37</v>
      </c>
      <c r="L1716" t="s">
        <v>38</v>
      </c>
      <c r="M1716" t="s">
        <v>67</v>
      </c>
      <c r="N1716" t="s">
        <v>132</v>
      </c>
      <c r="O1716" t="s">
        <v>7525</v>
      </c>
      <c r="P1716" t="s">
        <v>41</v>
      </c>
      <c r="Q1716" t="s">
        <v>56</v>
      </c>
      <c r="R1716" s="3">
        <v>17008</v>
      </c>
      <c r="S1716" t="s">
        <v>43</v>
      </c>
      <c r="T1716" t="s">
        <v>240</v>
      </c>
      <c r="U1716" t="s">
        <v>45</v>
      </c>
      <c r="V1716">
        <v>73814</v>
      </c>
      <c r="W1716" t="s">
        <v>60</v>
      </c>
      <c r="X1716" t="s">
        <v>89</v>
      </c>
      <c r="Y1716" t="s">
        <v>110</v>
      </c>
      <c r="Z1716">
        <v>2</v>
      </c>
      <c r="AA1716" t="s">
        <v>49050</v>
      </c>
    </row>
    <row r="1717" spans="1:27" x14ac:dyDescent="0.3">
      <c r="A1717">
        <v>2142</v>
      </c>
      <c r="B1717" t="s">
        <v>7527</v>
      </c>
      <c r="C1717" t="s">
        <v>793</v>
      </c>
      <c r="D1717" s="3">
        <v>43839</v>
      </c>
      <c r="E1717" s="3">
        <v>44137</v>
      </c>
      <c r="F1717" t="s">
        <v>809</v>
      </c>
      <c r="G1717" t="s">
        <v>7528</v>
      </c>
      <c r="H1717" t="s">
        <v>7529</v>
      </c>
      <c r="I1717" t="s">
        <v>177</v>
      </c>
      <c r="J1717" t="s">
        <v>36</v>
      </c>
      <c r="K1717" t="s">
        <v>37</v>
      </c>
      <c r="L1717" t="s">
        <v>54</v>
      </c>
      <c r="M1717" t="s">
        <v>39</v>
      </c>
      <c r="N1717" t="s">
        <v>104</v>
      </c>
      <c r="O1717" t="s">
        <v>7530</v>
      </c>
      <c r="P1717" t="s">
        <v>41</v>
      </c>
      <c r="Q1717" t="s">
        <v>116</v>
      </c>
      <c r="R1717" s="3">
        <v>23767</v>
      </c>
      <c r="S1717" t="s">
        <v>43</v>
      </c>
      <c r="T1717" t="s">
        <v>118</v>
      </c>
      <c r="U1717" t="s">
        <v>45</v>
      </c>
      <c r="V1717">
        <v>40697</v>
      </c>
      <c r="W1717" t="s">
        <v>78</v>
      </c>
      <c r="X1717" t="s">
        <v>47</v>
      </c>
      <c r="Y1717" t="s">
        <v>110</v>
      </c>
      <c r="Z1717">
        <v>2</v>
      </c>
      <c r="AA1717" t="s">
        <v>49173</v>
      </c>
    </row>
    <row r="1718" spans="1:27" x14ac:dyDescent="0.3">
      <c r="A1718">
        <v>2143</v>
      </c>
      <c r="B1718" t="s">
        <v>7532</v>
      </c>
      <c r="C1718" t="s">
        <v>1255</v>
      </c>
      <c r="D1718" s="3">
        <v>44013</v>
      </c>
      <c r="E1718" s="3">
        <v>44865</v>
      </c>
      <c r="F1718" t="s">
        <v>809</v>
      </c>
      <c r="G1718" t="s">
        <v>7533</v>
      </c>
      <c r="H1718" t="s">
        <v>7534</v>
      </c>
      <c r="I1718" t="s">
        <v>139</v>
      </c>
      <c r="J1718" t="s">
        <v>209</v>
      </c>
      <c r="K1718" t="s">
        <v>37</v>
      </c>
      <c r="L1718" t="s">
        <v>54</v>
      </c>
      <c r="M1718" t="s">
        <v>39</v>
      </c>
      <c r="N1718" t="s">
        <v>104</v>
      </c>
      <c r="O1718" t="s">
        <v>7535</v>
      </c>
      <c r="P1718" t="s">
        <v>41</v>
      </c>
      <c r="Q1718" t="s">
        <v>554</v>
      </c>
      <c r="R1718" s="3">
        <v>34359</v>
      </c>
      <c r="S1718" t="s">
        <v>43</v>
      </c>
      <c r="T1718" t="s">
        <v>188</v>
      </c>
      <c r="U1718" t="s">
        <v>45</v>
      </c>
      <c r="V1718">
        <v>46121</v>
      </c>
      <c r="W1718" t="s">
        <v>134</v>
      </c>
      <c r="X1718" t="s">
        <v>109</v>
      </c>
      <c r="Y1718" t="s">
        <v>110</v>
      </c>
      <c r="Z1718">
        <v>1</v>
      </c>
      <c r="AA1718" t="s">
        <v>48980</v>
      </c>
    </row>
    <row r="1719" spans="1:27" x14ac:dyDescent="0.3">
      <c r="A1719">
        <v>2144</v>
      </c>
      <c r="B1719" t="s">
        <v>7537</v>
      </c>
      <c r="C1719" t="s">
        <v>3478</v>
      </c>
      <c r="D1719" s="3">
        <v>44798</v>
      </c>
      <c r="E1719" s="3"/>
      <c r="F1719" t="s">
        <v>809</v>
      </c>
      <c r="G1719" t="s">
        <v>7538</v>
      </c>
      <c r="H1719" t="s">
        <v>7539</v>
      </c>
      <c r="I1719" t="s">
        <v>84</v>
      </c>
      <c r="J1719" t="s">
        <v>36</v>
      </c>
      <c r="K1719" t="s">
        <v>67</v>
      </c>
      <c r="L1719" t="s">
        <v>68</v>
      </c>
      <c r="M1719" t="s">
        <v>39</v>
      </c>
      <c r="N1719" t="s">
        <v>40</v>
      </c>
      <c r="P1719" t="s">
        <v>41</v>
      </c>
      <c r="Q1719" t="s">
        <v>95</v>
      </c>
      <c r="R1719" s="3">
        <v>35823</v>
      </c>
      <c r="S1719" t="s">
        <v>43</v>
      </c>
      <c r="T1719" t="s">
        <v>88</v>
      </c>
      <c r="U1719" t="s">
        <v>45</v>
      </c>
      <c r="V1719">
        <v>80572</v>
      </c>
      <c r="W1719" t="s">
        <v>60</v>
      </c>
      <c r="X1719" t="s">
        <v>109</v>
      </c>
      <c r="Y1719" t="s">
        <v>110</v>
      </c>
      <c r="Z1719">
        <v>2</v>
      </c>
      <c r="AA1719" t="s">
        <v>49280</v>
      </c>
    </row>
    <row r="1720" spans="1:27" x14ac:dyDescent="0.3">
      <c r="A1720">
        <v>2145</v>
      </c>
      <c r="B1720" t="s">
        <v>7541</v>
      </c>
      <c r="C1720" t="s">
        <v>2552</v>
      </c>
      <c r="D1720" s="3">
        <v>43523</v>
      </c>
      <c r="E1720" s="3"/>
      <c r="F1720" t="s">
        <v>809</v>
      </c>
      <c r="G1720" t="s">
        <v>7542</v>
      </c>
      <c r="H1720" t="s">
        <v>7543</v>
      </c>
      <c r="I1720" t="s">
        <v>103</v>
      </c>
      <c r="J1720" t="s">
        <v>36</v>
      </c>
      <c r="K1720" t="s">
        <v>67</v>
      </c>
      <c r="L1720" t="s">
        <v>54</v>
      </c>
      <c r="M1720" t="s">
        <v>67</v>
      </c>
      <c r="N1720" t="s">
        <v>40</v>
      </c>
      <c r="P1720" t="s">
        <v>41</v>
      </c>
      <c r="Q1720" t="s">
        <v>70</v>
      </c>
      <c r="R1720" s="3">
        <v>32608</v>
      </c>
      <c r="S1720" t="s">
        <v>43</v>
      </c>
      <c r="T1720" t="s">
        <v>188</v>
      </c>
      <c r="U1720" t="s">
        <v>45</v>
      </c>
      <c r="V1720">
        <v>58886</v>
      </c>
      <c r="W1720" t="s">
        <v>78</v>
      </c>
      <c r="X1720" t="s">
        <v>109</v>
      </c>
      <c r="Y1720" t="s">
        <v>110</v>
      </c>
      <c r="Z1720">
        <v>1</v>
      </c>
      <c r="AA1720" t="s">
        <v>49217</v>
      </c>
    </row>
    <row r="1721" spans="1:27" x14ac:dyDescent="0.3">
      <c r="A1721">
        <v>2146</v>
      </c>
      <c r="B1721" t="s">
        <v>1043</v>
      </c>
      <c r="C1721" t="s">
        <v>614</v>
      </c>
      <c r="D1721" s="3">
        <v>43824</v>
      </c>
      <c r="E1721" s="3">
        <v>45081</v>
      </c>
      <c r="F1721" t="s">
        <v>32</v>
      </c>
      <c r="G1721" t="s">
        <v>7544</v>
      </c>
      <c r="H1721" t="s">
        <v>7545</v>
      </c>
      <c r="I1721" t="s">
        <v>146</v>
      </c>
      <c r="J1721" t="s">
        <v>828</v>
      </c>
      <c r="K1721" t="s">
        <v>67</v>
      </c>
      <c r="L1721" t="s">
        <v>54</v>
      </c>
      <c r="M1721" t="s">
        <v>39</v>
      </c>
      <c r="N1721" t="s">
        <v>132</v>
      </c>
      <c r="O1721" t="s">
        <v>7546</v>
      </c>
      <c r="P1721" t="s">
        <v>41</v>
      </c>
      <c r="Q1721" t="s">
        <v>155</v>
      </c>
      <c r="R1721" s="3">
        <v>15776</v>
      </c>
      <c r="S1721" t="s">
        <v>43</v>
      </c>
      <c r="T1721" t="s">
        <v>413</v>
      </c>
      <c r="U1721" t="s">
        <v>45</v>
      </c>
      <c r="V1721">
        <v>73772</v>
      </c>
      <c r="W1721" t="s">
        <v>78</v>
      </c>
      <c r="X1721" t="s">
        <v>109</v>
      </c>
      <c r="Y1721" t="s">
        <v>110</v>
      </c>
      <c r="Z1721">
        <v>2</v>
      </c>
      <c r="AA1721" t="s">
        <v>49122</v>
      </c>
    </row>
    <row r="1722" spans="1:27" x14ac:dyDescent="0.3">
      <c r="A1722">
        <v>2147</v>
      </c>
      <c r="B1722" t="s">
        <v>360</v>
      </c>
      <c r="C1722" t="s">
        <v>7547</v>
      </c>
      <c r="D1722" s="3">
        <v>44057</v>
      </c>
      <c r="E1722" s="3">
        <v>44496</v>
      </c>
      <c r="F1722" t="s">
        <v>32</v>
      </c>
      <c r="G1722" t="s">
        <v>7548</v>
      </c>
      <c r="H1722" t="s">
        <v>7549</v>
      </c>
      <c r="I1722" t="s">
        <v>123</v>
      </c>
      <c r="J1722" t="s">
        <v>36</v>
      </c>
      <c r="K1722" t="s">
        <v>37</v>
      </c>
      <c r="L1722" t="s">
        <v>68</v>
      </c>
      <c r="M1722" t="s">
        <v>39</v>
      </c>
      <c r="N1722" t="s">
        <v>104</v>
      </c>
      <c r="O1722" t="s">
        <v>7550</v>
      </c>
      <c r="P1722" t="s">
        <v>41</v>
      </c>
      <c r="Q1722" t="s">
        <v>56</v>
      </c>
      <c r="R1722" s="3">
        <v>29748</v>
      </c>
      <c r="S1722" t="s">
        <v>43</v>
      </c>
      <c r="T1722" t="s">
        <v>172</v>
      </c>
      <c r="U1722" t="s">
        <v>45</v>
      </c>
      <c r="V1722">
        <v>80599</v>
      </c>
      <c r="W1722" t="s">
        <v>60</v>
      </c>
      <c r="X1722" t="s">
        <v>109</v>
      </c>
      <c r="Y1722" t="s">
        <v>110</v>
      </c>
      <c r="Z1722">
        <v>4</v>
      </c>
      <c r="AA1722" t="s">
        <v>49330</v>
      </c>
    </row>
    <row r="1723" spans="1:27" x14ac:dyDescent="0.3">
      <c r="A1723">
        <v>2148</v>
      </c>
      <c r="B1723" t="s">
        <v>475</v>
      </c>
      <c r="C1723" t="s">
        <v>367</v>
      </c>
      <c r="D1723" s="3">
        <v>44407</v>
      </c>
      <c r="E1723" s="3"/>
      <c r="F1723" t="s">
        <v>32</v>
      </c>
      <c r="G1723" t="s">
        <v>7551</v>
      </c>
      <c r="H1723" t="s">
        <v>7552</v>
      </c>
      <c r="I1723" t="s">
        <v>66</v>
      </c>
      <c r="J1723" t="s">
        <v>36</v>
      </c>
      <c r="K1723" t="s">
        <v>67</v>
      </c>
      <c r="L1723" t="s">
        <v>54</v>
      </c>
      <c r="M1723" t="s">
        <v>67</v>
      </c>
      <c r="N1723" t="s">
        <v>40</v>
      </c>
      <c r="P1723" t="s">
        <v>41</v>
      </c>
      <c r="Q1723" t="s">
        <v>155</v>
      </c>
      <c r="R1723" s="3">
        <v>18009</v>
      </c>
      <c r="S1723" t="s">
        <v>43</v>
      </c>
      <c r="T1723" t="s">
        <v>158</v>
      </c>
      <c r="U1723" t="s">
        <v>45</v>
      </c>
      <c r="V1723">
        <v>75427</v>
      </c>
      <c r="W1723" t="s">
        <v>98</v>
      </c>
      <c r="X1723" t="s">
        <v>47</v>
      </c>
      <c r="Y1723" t="s">
        <v>110</v>
      </c>
      <c r="Z1723">
        <v>5</v>
      </c>
      <c r="AA1723" t="s">
        <v>49166</v>
      </c>
    </row>
    <row r="1724" spans="1:27" x14ac:dyDescent="0.3">
      <c r="A1724">
        <v>2149</v>
      </c>
      <c r="B1724" t="s">
        <v>7554</v>
      </c>
      <c r="C1724" t="s">
        <v>2476</v>
      </c>
      <c r="D1724" s="3">
        <v>44318</v>
      </c>
      <c r="E1724" s="3">
        <v>45104</v>
      </c>
      <c r="F1724" t="s">
        <v>32</v>
      </c>
      <c r="G1724" t="s">
        <v>7555</v>
      </c>
      <c r="H1724" t="s">
        <v>7556</v>
      </c>
      <c r="I1724" t="s">
        <v>177</v>
      </c>
      <c r="J1724" t="s">
        <v>828</v>
      </c>
      <c r="K1724" t="s">
        <v>67</v>
      </c>
      <c r="L1724" t="s">
        <v>54</v>
      </c>
      <c r="M1724" t="s">
        <v>39</v>
      </c>
      <c r="N1724" t="s">
        <v>104</v>
      </c>
      <c r="O1724" t="s">
        <v>7557</v>
      </c>
      <c r="P1724" t="s">
        <v>41</v>
      </c>
      <c r="Q1724" t="s">
        <v>187</v>
      </c>
      <c r="R1724" s="3">
        <v>35515</v>
      </c>
      <c r="S1724" t="s">
        <v>43</v>
      </c>
      <c r="T1724" t="s">
        <v>188</v>
      </c>
      <c r="U1724" t="s">
        <v>45</v>
      </c>
      <c r="V1724">
        <v>90636</v>
      </c>
      <c r="W1724" t="s">
        <v>46</v>
      </c>
      <c r="X1724" t="s">
        <v>79</v>
      </c>
      <c r="Y1724" t="s">
        <v>110</v>
      </c>
      <c r="Z1724">
        <v>5</v>
      </c>
      <c r="AA1724" t="s">
        <v>49066</v>
      </c>
    </row>
    <row r="1725" spans="1:27" x14ac:dyDescent="0.3">
      <c r="A1725">
        <v>2150</v>
      </c>
      <c r="B1725" t="s">
        <v>7112</v>
      </c>
      <c r="C1725" t="s">
        <v>4116</v>
      </c>
      <c r="D1725" s="3">
        <v>44947</v>
      </c>
      <c r="E1725" s="3">
        <v>45014</v>
      </c>
      <c r="F1725" t="s">
        <v>32</v>
      </c>
      <c r="G1725" t="s">
        <v>7559</v>
      </c>
      <c r="H1725" t="s">
        <v>7560</v>
      </c>
      <c r="I1725" t="s">
        <v>139</v>
      </c>
      <c r="J1725" t="s">
        <v>36</v>
      </c>
      <c r="K1725" t="s">
        <v>67</v>
      </c>
      <c r="L1725" t="s">
        <v>68</v>
      </c>
      <c r="M1725" t="s">
        <v>67</v>
      </c>
      <c r="N1725" t="s">
        <v>185</v>
      </c>
      <c r="O1725" t="s">
        <v>7561</v>
      </c>
      <c r="P1725" t="s">
        <v>41</v>
      </c>
      <c r="Q1725" t="s">
        <v>155</v>
      </c>
      <c r="R1725" s="3">
        <v>26094</v>
      </c>
      <c r="S1725" t="s">
        <v>43</v>
      </c>
      <c r="T1725" t="s">
        <v>158</v>
      </c>
      <c r="U1725" t="s">
        <v>45</v>
      </c>
      <c r="V1725">
        <v>73850</v>
      </c>
      <c r="W1725" t="s">
        <v>134</v>
      </c>
      <c r="X1725" t="s">
        <v>47</v>
      </c>
      <c r="Y1725" t="s">
        <v>110</v>
      </c>
      <c r="Z1725">
        <v>5</v>
      </c>
      <c r="AA1725" t="s">
        <v>49144</v>
      </c>
    </row>
    <row r="1726" spans="1:27" x14ac:dyDescent="0.3">
      <c r="A1726">
        <v>2151</v>
      </c>
      <c r="B1726" t="s">
        <v>7562</v>
      </c>
      <c r="C1726" t="s">
        <v>1540</v>
      </c>
      <c r="D1726" s="3">
        <v>44216</v>
      </c>
      <c r="E1726" s="3">
        <v>45104</v>
      </c>
      <c r="F1726" t="s">
        <v>32</v>
      </c>
      <c r="G1726" t="s">
        <v>7563</v>
      </c>
      <c r="H1726" t="s">
        <v>7564</v>
      </c>
      <c r="I1726" t="s">
        <v>84</v>
      </c>
      <c r="J1726" t="s">
        <v>36</v>
      </c>
      <c r="K1726" t="s">
        <v>37</v>
      </c>
      <c r="L1726" t="s">
        <v>68</v>
      </c>
      <c r="M1726" t="s">
        <v>39</v>
      </c>
      <c r="N1726" t="s">
        <v>104</v>
      </c>
      <c r="O1726" t="s">
        <v>7565</v>
      </c>
      <c r="P1726" t="s">
        <v>41</v>
      </c>
      <c r="Q1726" t="s">
        <v>245</v>
      </c>
      <c r="R1726" s="3">
        <v>18395</v>
      </c>
      <c r="S1726" t="s">
        <v>43</v>
      </c>
      <c r="T1726" t="s">
        <v>118</v>
      </c>
      <c r="U1726" t="s">
        <v>45</v>
      </c>
      <c r="V1726">
        <v>47622</v>
      </c>
      <c r="W1726" t="s">
        <v>60</v>
      </c>
      <c r="X1726" t="s">
        <v>89</v>
      </c>
      <c r="Y1726" t="s">
        <v>110</v>
      </c>
      <c r="Z1726">
        <v>1</v>
      </c>
      <c r="AA1726" t="s">
        <v>49003</v>
      </c>
    </row>
    <row r="1727" spans="1:27" x14ac:dyDescent="0.3">
      <c r="A1727">
        <v>2152</v>
      </c>
      <c r="B1727" t="s">
        <v>3028</v>
      </c>
      <c r="C1727" t="s">
        <v>4939</v>
      </c>
      <c r="D1727" s="3">
        <v>44111</v>
      </c>
      <c r="E1727" s="3"/>
      <c r="F1727" t="s">
        <v>32</v>
      </c>
      <c r="G1727" t="s">
        <v>7566</v>
      </c>
      <c r="H1727" t="s">
        <v>7567</v>
      </c>
      <c r="I1727" t="s">
        <v>103</v>
      </c>
      <c r="J1727" t="s">
        <v>36</v>
      </c>
      <c r="K1727" t="s">
        <v>55</v>
      </c>
      <c r="L1727" t="s">
        <v>38</v>
      </c>
      <c r="M1727" t="s">
        <v>39</v>
      </c>
      <c r="N1727" t="s">
        <v>40</v>
      </c>
      <c r="P1727" t="s">
        <v>41</v>
      </c>
      <c r="Q1727" t="s">
        <v>116</v>
      </c>
      <c r="R1727" s="3">
        <v>20637</v>
      </c>
      <c r="S1727" t="s">
        <v>43</v>
      </c>
      <c r="T1727" t="s">
        <v>454</v>
      </c>
      <c r="U1727" t="s">
        <v>45</v>
      </c>
      <c r="V1727">
        <v>70069</v>
      </c>
      <c r="W1727" t="s">
        <v>46</v>
      </c>
      <c r="X1727" t="s">
        <v>47</v>
      </c>
      <c r="Y1727" t="s">
        <v>110</v>
      </c>
      <c r="Z1727">
        <v>2</v>
      </c>
      <c r="AA1727" t="s">
        <v>48986</v>
      </c>
    </row>
    <row r="1728" spans="1:27" x14ac:dyDescent="0.3">
      <c r="A1728">
        <v>2153</v>
      </c>
      <c r="B1728" t="s">
        <v>7231</v>
      </c>
      <c r="C1728" t="s">
        <v>3563</v>
      </c>
      <c r="D1728" s="3">
        <v>43631</v>
      </c>
      <c r="E1728" s="3"/>
      <c r="F1728" t="s">
        <v>32</v>
      </c>
      <c r="G1728" t="s">
        <v>7568</v>
      </c>
      <c r="H1728" t="s">
        <v>7569</v>
      </c>
      <c r="I1728" t="s">
        <v>94</v>
      </c>
      <c r="J1728" t="s">
        <v>36</v>
      </c>
      <c r="K1728" t="s">
        <v>37</v>
      </c>
      <c r="L1728" t="s">
        <v>38</v>
      </c>
      <c r="M1728" t="s">
        <v>55</v>
      </c>
      <c r="N1728" t="s">
        <v>40</v>
      </c>
      <c r="P1728" t="s">
        <v>41</v>
      </c>
      <c r="Q1728" t="s">
        <v>187</v>
      </c>
      <c r="R1728" s="3">
        <v>16354</v>
      </c>
      <c r="S1728" t="s">
        <v>43</v>
      </c>
      <c r="T1728" t="s">
        <v>413</v>
      </c>
      <c r="U1728" t="s">
        <v>45</v>
      </c>
      <c r="V1728">
        <v>58613</v>
      </c>
      <c r="W1728" t="s">
        <v>78</v>
      </c>
      <c r="X1728" t="s">
        <v>89</v>
      </c>
      <c r="Y1728" t="s">
        <v>110</v>
      </c>
      <c r="Z1728">
        <v>4</v>
      </c>
      <c r="AA1728" t="s">
        <v>48987</v>
      </c>
    </row>
    <row r="1729" spans="1:27" x14ac:dyDescent="0.3">
      <c r="A1729">
        <v>2154</v>
      </c>
      <c r="B1729" t="s">
        <v>7570</v>
      </c>
      <c r="C1729" t="s">
        <v>7571</v>
      </c>
      <c r="D1729" s="3">
        <v>44679</v>
      </c>
      <c r="E1729" s="3"/>
      <c r="F1729" t="s">
        <v>32</v>
      </c>
      <c r="G1729" t="s">
        <v>7572</v>
      </c>
      <c r="H1729" t="s">
        <v>7573</v>
      </c>
      <c r="I1729" t="s">
        <v>35</v>
      </c>
      <c r="J1729" t="s">
        <v>36</v>
      </c>
      <c r="K1729" t="s">
        <v>55</v>
      </c>
      <c r="L1729" t="s">
        <v>54</v>
      </c>
      <c r="M1729" t="s">
        <v>39</v>
      </c>
      <c r="N1729" t="s">
        <v>40</v>
      </c>
      <c r="P1729" t="s">
        <v>41</v>
      </c>
      <c r="Q1729" t="s">
        <v>95</v>
      </c>
      <c r="R1729" s="3">
        <v>27615</v>
      </c>
      <c r="S1729" t="s">
        <v>43</v>
      </c>
      <c r="T1729" t="s">
        <v>204</v>
      </c>
      <c r="U1729" t="s">
        <v>59</v>
      </c>
      <c r="V1729">
        <v>3793</v>
      </c>
      <c r="W1729" t="s">
        <v>78</v>
      </c>
      <c r="X1729" t="s">
        <v>89</v>
      </c>
      <c r="Y1729" t="s">
        <v>110</v>
      </c>
      <c r="Z1729">
        <v>4</v>
      </c>
      <c r="AA1729" t="s">
        <v>49177</v>
      </c>
    </row>
    <row r="1730" spans="1:27" x14ac:dyDescent="0.3">
      <c r="A1730">
        <v>2155</v>
      </c>
      <c r="B1730" t="s">
        <v>1749</v>
      </c>
      <c r="C1730" t="s">
        <v>1992</v>
      </c>
      <c r="D1730" s="3">
        <v>43645</v>
      </c>
      <c r="E1730" s="3">
        <v>44976</v>
      </c>
      <c r="F1730" t="s">
        <v>32</v>
      </c>
      <c r="G1730" t="s">
        <v>7574</v>
      </c>
      <c r="H1730" t="s">
        <v>7575</v>
      </c>
      <c r="I1730" t="s">
        <v>53</v>
      </c>
      <c r="J1730" t="s">
        <v>828</v>
      </c>
      <c r="K1730" t="s">
        <v>55</v>
      </c>
      <c r="L1730" t="s">
        <v>68</v>
      </c>
      <c r="M1730" t="s">
        <v>67</v>
      </c>
      <c r="N1730" t="s">
        <v>132</v>
      </c>
      <c r="O1730" t="s">
        <v>7576</v>
      </c>
      <c r="P1730" t="s">
        <v>41</v>
      </c>
      <c r="Q1730" t="s">
        <v>42</v>
      </c>
      <c r="R1730" s="3">
        <v>15396</v>
      </c>
      <c r="S1730" t="s">
        <v>43</v>
      </c>
      <c r="T1730" t="s">
        <v>188</v>
      </c>
      <c r="U1730" t="s">
        <v>45</v>
      </c>
      <c r="V1730">
        <v>72455</v>
      </c>
      <c r="W1730" t="s">
        <v>78</v>
      </c>
      <c r="X1730" t="s">
        <v>79</v>
      </c>
      <c r="Y1730" t="s">
        <v>110</v>
      </c>
      <c r="Z1730">
        <v>4</v>
      </c>
      <c r="AA1730" t="s">
        <v>49007</v>
      </c>
    </row>
    <row r="1731" spans="1:27" x14ac:dyDescent="0.3">
      <c r="A1731">
        <v>2156</v>
      </c>
      <c r="B1731" t="s">
        <v>7577</v>
      </c>
      <c r="C1731" t="s">
        <v>7578</v>
      </c>
      <c r="D1731" s="3">
        <v>43354</v>
      </c>
      <c r="E1731" s="3">
        <v>43904</v>
      </c>
      <c r="F1731" t="s">
        <v>32</v>
      </c>
      <c r="G1731" t="s">
        <v>7579</v>
      </c>
      <c r="H1731" t="s">
        <v>7580</v>
      </c>
      <c r="I1731" t="s">
        <v>146</v>
      </c>
      <c r="J1731" t="s">
        <v>36</v>
      </c>
      <c r="K1731" t="s">
        <v>55</v>
      </c>
      <c r="L1731" t="s">
        <v>68</v>
      </c>
      <c r="M1731" t="s">
        <v>39</v>
      </c>
      <c r="N1731" t="s">
        <v>185</v>
      </c>
      <c r="O1731" t="s">
        <v>7581</v>
      </c>
      <c r="P1731" t="s">
        <v>41</v>
      </c>
      <c r="Q1731" t="s">
        <v>124</v>
      </c>
      <c r="R1731" s="3">
        <v>32537</v>
      </c>
      <c r="S1731" t="s">
        <v>43</v>
      </c>
      <c r="T1731" t="s">
        <v>259</v>
      </c>
      <c r="U1731" t="s">
        <v>45</v>
      </c>
      <c r="V1731">
        <v>94916</v>
      </c>
      <c r="W1731" t="s">
        <v>98</v>
      </c>
      <c r="X1731" t="s">
        <v>47</v>
      </c>
      <c r="Y1731" t="s">
        <v>110</v>
      </c>
      <c r="Z1731">
        <v>3</v>
      </c>
      <c r="AA1731" t="s">
        <v>49005</v>
      </c>
    </row>
    <row r="1732" spans="1:27" x14ac:dyDescent="0.3">
      <c r="A1732">
        <v>2157</v>
      </c>
      <c r="B1732" t="s">
        <v>2976</v>
      </c>
      <c r="C1732" t="s">
        <v>1237</v>
      </c>
      <c r="D1732" s="3">
        <v>43966</v>
      </c>
      <c r="E1732" s="3">
        <v>44552</v>
      </c>
      <c r="F1732" t="s">
        <v>32</v>
      </c>
      <c r="G1732" t="s">
        <v>7582</v>
      </c>
      <c r="H1732" t="s">
        <v>7583</v>
      </c>
      <c r="I1732" t="s">
        <v>123</v>
      </c>
      <c r="J1732" t="s">
        <v>36</v>
      </c>
      <c r="K1732" t="s">
        <v>37</v>
      </c>
      <c r="L1732" t="s">
        <v>54</v>
      </c>
      <c r="M1732" t="s">
        <v>67</v>
      </c>
      <c r="N1732" t="s">
        <v>147</v>
      </c>
      <c r="O1732" t="s">
        <v>7584</v>
      </c>
      <c r="P1732" t="s">
        <v>41</v>
      </c>
      <c r="Q1732" t="s">
        <v>70</v>
      </c>
      <c r="R1732" s="3">
        <v>18296</v>
      </c>
      <c r="S1732" t="s">
        <v>43</v>
      </c>
      <c r="T1732" t="s">
        <v>71</v>
      </c>
      <c r="U1732" t="s">
        <v>45</v>
      </c>
      <c r="V1732">
        <v>1687</v>
      </c>
      <c r="W1732" t="s">
        <v>134</v>
      </c>
      <c r="X1732" t="s">
        <v>89</v>
      </c>
      <c r="Y1732" t="s">
        <v>110</v>
      </c>
      <c r="Z1732">
        <v>4</v>
      </c>
      <c r="AA1732" t="s">
        <v>49001</v>
      </c>
    </row>
    <row r="1733" spans="1:27" x14ac:dyDescent="0.3">
      <c r="A1733">
        <v>2158</v>
      </c>
      <c r="B1733" t="s">
        <v>7585</v>
      </c>
      <c r="C1733" t="s">
        <v>982</v>
      </c>
      <c r="D1733" s="3">
        <v>44980</v>
      </c>
      <c r="E1733" s="3"/>
      <c r="F1733" t="s">
        <v>32</v>
      </c>
      <c r="G1733" t="s">
        <v>7586</v>
      </c>
      <c r="H1733" t="s">
        <v>7587</v>
      </c>
      <c r="I1733" t="s">
        <v>66</v>
      </c>
      <c r="J1733" t="s">
        <v>36</v>
      </c>
      <c r="K1733" t="s">
        <v>67</v>
      </c>
      <c r="L1733" t="s">
        <v>68</v>
      </c>
      <c r="M1733" t="s">
        <v>67</v>
      </c>
      <c r="N1733" t="s">
        <v>40</v>
      </c>
      <c r="P1733" t="s">
        <v>41</v>
      </c>
      <c r="Q1733" t="s">
        <v>95</v>
      </c>
      <c r="R1733" s="3">
        <v>22834</v>
      </c>
      <c r="S1733" t="s">
        <v>43</v>
      </c>
      <c r="T1733" t="s">
        <v>240</v>
      </c>
      <c r="U1733" t="s">
        <v>45</v>
      </c>
      <c r="V1733">
        <v>54978</v>
      </c>
      <c r="W1733" t="s">
        <v>46</v>
      </c>
      <c r="X1733" t="s">
        <v>89</v>
      </c>
      <c r="Y1733" t="s">
        <v>110</v>
      </c>
      <c r="Z1733">
        <v>3</v>
      </c>
      <c r="AA1733" t="s">
        <v>49257</v>
      </c>
    </row>
    <row r="1734" spans="1:27" x14ac:dyDescent="0.3">
      <c r="A1734">
        <v>2159</v>
      </c>
      <c r="B1734" t="s">
        <v>7588</v>
      </c>
      <c r="C1734" t="s">
        <v>7589</v>
      </c>
      <c r="D1734" s="3">
        <v>44278</v>
      </c>
      <c r="E1734" s="3">
        <v>44642</v>
      </c>
      <c r="F1734" t="s">
        <v>32</v>
      </c>
      <c r="G1734" t="s">
        <v>7590</v>
      </c>
      <c r="H1734" t="s">
        <v>7591</v>
      </c>
      <c r="I1734" t="s">
        <v>177</v>
      </c>
      <c r="J1734" t="s">
        <v>36</v>
      </c>
      <c r="K1734" t="s">
        <v>67</v>
      </c>
      <c r="L1734" t="s">
        <v>38</v>
      </c>
      <c r="M1734" t="s">
        <v>39</v>
      </c>
      <c r="N1734" t="s">
        <v>132</v>
      </c>
      <c r="O1734" t="s">
        <v>7592</v>
      </c>
      <c r="P1734" t="s">
        <v>41</v>
      </c>
      <c r="Q1734" t="s">
        <v>56</v>
      </c>
      <c r="R1734" s="3">
        <v>30467</v>
      </c>
      <c r="S1734" t="s">
        <v>43</v>
      </c>
      <c r="T1734" t="s">
        <v>172</v>
      </c>
      <c r="U1734" t="s">
        <v>45</v>
      </c>
      <c r="V1734">
        <v>73141</v>
      </c>
      <c r="W1734" t="s">
        <v>46</v>
      </c>
      <c r="X1734" t="s">
        <v>47</v>
      </c>
      <c r="Y1734" t="s">
        <v>110</v>
      </c>
      <c r="Z1734">
        <v>5</v>
      </c>
      <c r="AA1734" t="s">
        <v>49254</v>
      </c>
    </row>
    <row r="1735" spans="1:27" x14ac:dyDescent="0.3">
      <c r="A1735">
        <v>2160</v>
      </c>
      <c r="B1735" t="s">
        <v>7594</v>
      </c>
      <c r="C1735" t="s">
        <v>882</v>
      </c>
      <c r="D1735" s="3">
        <v>44872</v>
      </c>
      <c r="E1735" s="3">
        <v>45022</v>
      </c>
      <c r="F1735" t="s">
        <v>32</v>
      </c>
      <c r="G1735" t="s">
        <v>7595</v>
      </c>
      <c r="H1735" t="s">
        <v>7596</v>
      </c>
      <c r="I1735" t="s">
        <v>139</v>
      </c>
      <c r="J1735" t="s">
        <v>36</v>
      </c>
      <c r="K1735" t="s">
        <v>67</v>
      </c>
      <c r="L1735" t="s">
        <v>54</v>
      </c>
      <c r="M1735" t="s">
        <v>55</v>
      </c>
      <c r="N1735" t="s">
        <v>104</v>
      </c>
      <c r="O1735" t="s">
        <v>7597</v>
      </c>
      <c r="P1735" t="s">
        <v>41</v>
      </c>
      <c r="Q1735" t="s">
        <v>85</v>
      </c>
      <c r="R1735" s="3">
        <v>32285</v>
      </c>
      <c r="S1735" t="s">
        <v>43</v>
      </c>
      <c r="T1735" t="s">
        <v>88</v>
      </c>
      <c r="U1735" t="s">
        <v>45</v>
      </c>
      <c r="V1735">
        <v>5804</v>
      </c>
      <c r="W1735" t="s">
        <v>78</v>
      </c>
      <c r="X1735" t="s">
        <v>89</v>
      </c>
      <c r="Y1735" t="s">
        <v>110</v>
      </c>
      <c r="Z1735">
        <v>3</v>
      </c>
      <c r="AA1735" t="s">
        <v>48981</v>
      </c>
    </row>
    <row r="1736" spans="1:27" x14ac:dyDescent="0.3">
      <c r="A1736">
        <v>2161</v>
      </c>
      <c r="B1736" t="s">
        <v>6059</v>
      </c>
      <c r="C1736" t="s">
        <v>614</v>
      </c>
      <c r="D1736" s="3">
        <v>44335</v>
      </c>
      <c r="E1736" s="3"/>
      <c r="F1736" t="s">
        <v>32</v>
      </c>
      <c r="G1736" t="s">
        <v>7599</v>
      </c>
      <c r="H1736" t="s">
        <v>7600</v>
      </c>
      <c r="I1736" t="s">
        <v>84</v>
      </c>
      <c r="J1736" t="s">
        <v>36</v>
      </c>
      <c r="K1736" t="s">
        <v>37</v>
      </c>
      <c r="L1736" t="s">
        <v>38</v>
      </c>
      <c r="M1736" t="s">
        <v>67</v>
      </c>
      <c r="N1736" t="s">
        <v>40</v>
      </c>
      <c r="P1736" t="s">
        <v>41</v>
      </c>
      <c r="Q1736" t="s">
        <v>187</v>
      </c>
      <c r="R1736" s="3">
        <v>18774</v>
      </c>
      <c r="S1736" t="s">
        <v>43</v>
      </c>
      <c r="T1736" t="s">
        <v>118</v>
      </c>
      <c r="U1736" t="s">
        <v>45</v>
      </c>
      <c r="V1736">
        <v>61393</v>
      </c>
      <c r="W1736" t="s">
        <v>134</v>
      </c>
      <c r="X1736" t="s">
        <v>79</v>
      </c>
      <c r="Y1736" t="s">
        <v>110</v>
      </c>
      <c r="Z1736">
        <v>3</v>
      </c>
      <c r="AA1736" t="s">
        <v>49292</v>
      </c>
    </row>
    <row r="1737" spans="1:27" x14ac:dyDescent="0.3">
      <c r="A1737">
        <v>2162</v>
      </c>
      <c r="B1737" t="s">
        <v>4923</v>
      </c>
      <c r="C1737" t="s">
        <v>266</v>
      </c>
      <c r="D1737" s="3">
        <v>44198</v>
      </c>
      <c r="E1737" s="3"/>
      <c r="F1737" t="s">
        <v>809</v>
      </c>
      <c r="G1737" t="s">
        <v>7602</v>
      </c>
      <c r="H1737" t="s">
        <v>7603</v>
      </c>
      <c r="I1737" t="s">
        <v>103</v>
      </c>
      <c r="J1737" t="s">
        <v>36</v>
      </c>
      <c r="K1737" t="s">
        <v>67</v>
      </c>
      <c r="L1737" t="s">
        <v>68</v>
      </c>
      <c r="M1737" t="s">
        <v>39</v>
      </c>
      <c r="N1737" t="s">
        <v>40</v>
      </c>
      <c r="P1737" t="s">
        <v>41</v>
      </c>
      <c r="Q1737" t="s">
        <v>187</v>
      </c>
      <c r="R1737" s="3">
        <v>25692</v>
      </c>
      <c r="S1737" t="s">
        <v>43</v>
      </c>
      <c r="T1737" t="s">
        <v>454</v>
      </c>
      <c r="U1737" t="s">
        <v>45</v>
      </c>
      <c r="V1737">
        <v>53999</v>
      </c>
      <c r="W1737" t="s">
        <v>134</v>
      </c>
      <c r="X1737" t="s">
        <v>89</v>
      </c>
      <c r="Y1737" t="s">
        <v>110</v>
      </c>
      <c r="Z1737">
        <v>3</v>
      </c>
      <c r="AA1737" t="s">
        <v>49180</v>
      </c>
    </row>
    <row r="1738" spans="1:27" x14ac:dyDescent="0.3">
      <c r="A1738">
        <v>2163</v>
      </c>
      <c r="B1738" t="s">
        <v>7604</v>
      </c>
      <c r="C1738" t="s">
        <v>7206</v>
      </c>
      <c r="D1738" s="3">
        <v>43550</v>
      </c>
      <c r="E1738" s="3"/>
      <c r="F1738" t="s">
        <v>809</v>
      </c>
      <c r="G1738" t="s">
        <v>7605</v>
      </c>
      <c r="H1738" t="s">
        <v>7606</v>
      </c>
      <c r="I1738" t="s">
        <v>123</v>
      </c>
      <c r="J1738" t="s">
        <v>36</v>
      </c>
      <c r="K1738" t="s">
        <v>37</v>
      </c>
      <c r="L1738" t="s">
        <v>68</v>
      </c>
      <c r="M1738" t="s">
        <v>67</v>
      </c>
      <c r="N1738" t="s">
        <v>40</v>
      </c>
      <c r="P1738" t="s">
        <v>41</v>
      </c>
      <c r="Q1738" t="s">
        <v>70</v>
      </c>
      <c r="R1738" s="3">
        <v>24430</v>
      </c>
      <c r="S1738" t="s">
        <v>43</v>
      </c>
      <c r="T1738" t="s">
        <v>172</v>
      </c>
      <c r="U1738" t="s">
        <v>45</v>
      </c>
      <c r="V1738">
        <v>32240</v>
      </c>
      <c r="W1738" t="s">
        <v>46</v>
      </c>
      <c r="X1738" t="s">
        <v>89</v>
      </c>
      <c r="Y1738" t="s">
        <v>110</v>
      </c>
      <c r="Z1738">
        <v>1</v>
      </c>
      <c r="AA1738" t="s">
        <v>49227</v>
      </c>
    </row>
    <row r="1739" spans="1:27" x14ac:dyDescent="0.3">
      <c r="A1739">
        <v>2164</v>
      </c>
      <c r="B1739" t="s">
        <v>5800</v>
      </c>
      <c r="C1739" t="s">
        <v>7608</v>
      </c>
      <c r="D1739" s="3">
        <v>44102</v>
      </c>
      <c r="E1739" s="3"/>
      <c r="F1739" t="s">
        <v>809</v>
      </c>
      <c r="G1739" t="s">
        <v>7609</v>
      </c>
      <c r="H1739" t="s">
        <v>7610</v>
      </c>
      <c r="I1739" t="s">
        <v>66</v>
      </c>
      <c r="J1739" t="s">
        <v>36</v>
      </c>
      <c r="K1739" t="s">
        <v>55</v>
      </c>
      <c r="L1739" t="s">
        <v>38</v>
      </c>
      <c r="M1739" t="s">
        <v>67</v>
      </c>
      <c r="N1739" t="s">
        <v>40</v>
      </c>
      <c r="P1739" t="s">
        <v>41</v>
      </c>
      <c r="Q1739" t="s">
        <v>106</v>
      </c>
      <c r="R1739" s="3">
        <v>18471</v>
      </c>
      <c r="S1739" t="s">
        <v>43</v>
      </c>
      <c r="T1739" t="s">
        <v>108</v>
      </c>
      <c r="U1739" t="s">
        <v>45</v>
      </c>
      <c r="V1739">
        <v>95333</v>
      </c>
      <c r="W1739" t="s">
        <v>98</v>
      </c>
      <c r="X1739" t="s">
        <v>109</v>
      </c>
      <c r="Y1739" t="s">
        <v>110</v>
      </c>
      <c r="Z1739">
        <v>3</v>
      </c>
      <c r="AA1739" t="s">
        <v>49209</v>
      </c>
    </row>
    <row r="1740" spans="1:27" x14ac:dyDescent="0.3">
      <c r="A1740">
        <v>2165</v>
      </c>
      <c r="B1740" t="s">
        <v>7612</v>
      </c>
      <c r="C1740" t="s">
        <v>4942</v>
      </c>
      <c r="D1740" s="3">
        <v>43540</v>
      </c>
      <c r="E1740" s="3">
        <v>43947</v>
      </c>
      <c r="F1740" t="s">
        <v>809</v>
      </c>
      <c r="G1740" t="s">
        <v>7613</v>
      </c>
      <c r="H1740" t="s">
        <v>7614</v>
      </c>
      <c r="I1740" t="s">
        <v>94</v>
      </c>
      <c r="J1740" t="s">
        <v>36</v>
      </c>
      <c r="K1740" t="s">
        <v>37</v>
      </c>
      <c r="L1740" t="s">
        <v>38</v>
      </c>
      <c r="M1740" t="s">
        <v>67</v>
      </c>
      <c r="N1740" t="s">
        <v>104</v>
      </c>
      <c r="O1740" t="s">
        <v>7615</v>
      </c>
      <c r="P1740" t="s">
        <v>41</v>
      </c>
      <c r="Q1740" t="s">
        <v>95</v>
      </c>
      <c r="R1740" s="3">
        <v>17686</v>
      </c>
      <c r="S1740" t="s">
        <v>43</v>
      </c>
      <c r="T1740" t="s">
        <v>88</v>
      </c>
      <c r="U1740" t="s">
        <v>45</v>
      </c>
      <c r="V1740">
        <v>26451</v>
      </c>
      <c r="W1740" t="s">
        <v>134</v>
      </c>
      <c r="X1740" t="s">
        <v>109</v>
      </c>
      <c r="Y1740" t="s">
        <v>110</v>
      </c>
      <c r="Z1740">
        <v>3</v>
      </c>
      <c r="AA1740" t="s">
        <v>49336</v>
      </c>
    </row>
    <row r="1741" spans="1:27" x14ac:dyDescent="0.3">
      <c r="A1741">
        <v>2166</v>
      </c>
      <c r="B1741" t="s">
        <v>1259</v>
      </c>
      <c r="C1741" t="s">
        <v>866</v>
      </c>
      <c r="D1741" s="3">
        <v>43544</v>
      </c>
      <c r="E1741" s="3"/>
      <c r="F1741" t="s">
        <v>809</v>
      </c>
      <c r="G1741" t="s">
        <v>7616</v>
      </c>
      <c r="H1741" t="s">
        <v>7617</v>
      </c>
      <c r="I1741" t="s">
        <v>35</v>
      </c>
      <c r="J1741" t="s">
        <v>36</v>
      </c>
      <c r="K1741" t="s">
        <v>37</v>
      </c>
      <c r="L1741" t="s">
        <v>68</v>
      </c>
      <c r="M1741" t="s">
        <v>55</v>
      </c>
      <c r="N1741" t="s">
        <v>40</v>
      </c>
      <c r="P1741" t="s">
        <v>41</v>
      </c>
      <c r="Q1741" t="s">
        <v>95</v>
      </c>
      <c r="R1741" s="3">
        <v>35682</v>
      </c>
      <c r="S1741" t="s">
        <v>43</v>
      </c>
      <c r="T1741" t="s">
        <v>229</v>
      </c>
      <c r="U1741" t="s">
        <v>45</v>
      </c>
      <c r="V1741">
        <v>7438</v>
      </c>
      <c r="W1741" t="s">
        <v>134</v>
      </c>
      <c r="X1741" t="s">
        <v>47</v>
      </c>
      <c r="Y1741" t="s">
        <v>110</v>
      </c>
      <c r="Z1741">
        <v>3</v>
      </c>
      <c r="AA1741" t="s">
        <v>49099</v>
      </c>
    </row>
    <row r="1742" spans="1:27" x14ac:dyDescent="0.3">
      <c r="A1742">
        <v>2167</v>
      </c>
      <c r="B1742" t="s">
        <v>7618</v>
      </c>
      <c r="C1742" t="s">
        <v>3113</v>
      </c>
      <c r="D1742" s="3">
        <v>43464</v>
      </c>
      <c r="E1742" s="3">
        <v>44053</v>
      </c>
      <c r="F1742" t="s">
        <v>809</v>
      </c>
      <c r="G1742" t="s">
        <v>7619</v>
      </c>
      <c r="H1742" t="s">
        <v>7620</v>
      </c>
      <c r="I1742" t="s">
        <v>139</v>
      </c>
      <c r="J1742" t="s">
        <v>209</v>
      </c>
      <c r="K1742" t="s">
        <v>55</v>
      </c>
      <c r="L1742" t="s">
        <v>68</v>
      </c>
      <c r="M1742" t="s">
        <v>39</v>
      </c>
      <c r="N1742" t="s">
        <v>185</v>
      </c>
      <c r="O1742" t="s">
        <v>7621</v>
      </c>
      <c r="P1742" t="s">
        <v>41</v>
      </c>
      <c r="Q1742" t="s">
        <v>1128</v>
      </c>
      <c r="R1742" s="3">
        <v>33569</v>
      </c>
      <c r="S1742" t="s">
        <v>43</v>
      </c>
      <c r="T1742" t="s">
        <v>429</v>
      </c>
      <c r="U1742" t="s">
        <v>45</v>
      </c>
      <c r="V1742">
        <v>5348</v>
      </c>
      <c r="W1742" t="s">
        <v>60</v>
      </c>
      <c r="X1742" t="s">
        <v>109</v>
      </c>
      <c r="Y1742" t="s">
        <v>110</v>
      </c>
      <c r="Z1742">
        <v>3</v>
      </c>
      <c r="AA1742" t="s">
        <v>49200</v>
      </c>
    </row>
    <row r="1743" spans="1:27" x14ac:dyDescent="0.3">
      <c r="A1743">
        <v>2168</v>
      </c>
      <c r="B1743" t="s">
        <v>1450</v>
      </c>
      <c r="C1743" t="s">
        <v>7501</v>
      </c>
      <c r="D1743" s="3">
        <v>43320</v>
      </c>
      <c r="E1743" s="3"/>
      <c r="F1743" t="s">
        <v>809</v>
      </c>
      <c r="G1743" t="s">
        <v>7623</v>
      </c>
      <c r="H1743" t="s">
        <v>7624</v>
      </c>
      <c r="I1743" t="s">
        <v>53</v>
      </c>
      <c r="J1743" t="s">
        <v>36</v>
      </c>
      <c r="K1743" t="s">
        <v>55</v>
      </c>
      <c r="L1743" t="s">
        <v>68</v>
      </c>
      <c r="M1743" t="s">
        <v>67</v>
      </c>
      <c r="N1743" t="s">
        <v>40</v>
      </c>
      <c r="P1743" t="s">
        <v>41</v>
      </c>
      <c r="Q1743" t="s">
        <v>95</v>
      </c>
      <c r="R1743" s="3">
        <v>34715</v>
      </c>
      <c r="S1743" t="s">
        <v>43</v>
      </c>
      <c r="T1743" t="s">
        <v>108</v>
      </c>
      <c r="U1743" t="s">
        <v>45</v>
      </c>
      <c r="V1743">
        <v>26000</v>
      </c>
      <c r="W1743" t="s">
        <v>98</v>
      </c>
      <c r="X1743" t="s">
        <v>109</v>
      </c>
      <c r="Y1743" t="s">
        <v>110</v>
      </c>
      <c r="Z1743">
        <v>3</v>
      </c>
      <c r="AA1743" t="s">
        <v>49285</v>
      </c>
    </row>
    <row r="1744" spans="1:27" x14ac:dyDescent="0.3">
      <c r="A1744">
        <v>2169</v>
      </c>
      <c r="B1744" t="s">
        <v>4166</v>
      </c>
      <c r="C1744" t="s">
        <v>1786</v>
      </c>
      <c r="D1744" s="3">
        <v>44016</v>
      </c>
      <c r="E1744" s="3">
        <v>44692</v>
      </c>
      <c r="F1744" t="s">
        <v>809</v>
      </c>
      <c r="G1744" t="s">
        <v>7626</v>
      </c>
      <c r="H1744" t="s">
        <v>4168</v>
      </c>
      <c r="I1744" t="s">
        <v>146</v>
      </c>
      <c r="J1744" t="s">
        <v>36</v>
      </c>
      <c r="K1744" t="s">
        <v>67</v>
      </c>
      <c r="L1744" t="s">
        <v>54</v>
      </c>
      <c r="M1744" t="s">
        <v>67</v>
      </c>
      <c r="N1744" t="s">
        <v>147</v>
      </c>
      <c r="O1744" t="s">
        <v>7627</v>
      </c>
      <c r="P1744" t="s">
        <v>41</v>
      </c>
      <c r="Q1744" t="s">
        <v>85</v>
      </c>
      <c r="R1744" s="3">
        <v>35059</v>
      </c>
      <c r="S1744" t="s">
        <v>43</v>
      </c>
      <c r="T1744" t="s">
        <v>313</v>
      </c>
      <c r="U1744" t="s">
        <v>45</v>
      </c>
      <c r="V1744">
        <v>81396</v>
      </c>
      <c r="W1744" t="s">
        <v>98</v>
      </c>
      <c r="X1744" t="s">
        <v>47</v>
      </c>
      <c r="Y1744" t="s">
        <v>110</v>
      </c>
      <c r="Z1744">
        <v>3</v>
      </c>
      <c r="AA1744" t="s">
        <v>49215</v>
      </c>
    </row>
    <row r="1745" spans="1:27" x14ac:dyDescent="0.3">
      <c r="A1745">
        <v>2170</v>
      </c>
      <c r="B1745" t="s">
        <v>7629</v>
      </c>
      <c r="C1745" t="s">
        <v>7630</v>
      </c>
      <c r="D1745" s="3">
        <v>44955</v>
      </c>
      <c r="E1745" s="3"/>
      <c r="F1745" t="s">
        <v>32</v>
      </c>
      <c r="G1745" t="s">
        <v>7631</v>
      </c>
      <c r="H1745" t="s">
        <v>7632</v>
      </c>
      <c r="I1745" t="s">
        <v>66</v>
      </c>
      <c r="J1745" t="s">
        <v>36</v>
      </c>
      <c r="K1745" t="s">
        <v>67</v>
      </c>
      <c r="L1745" t="s">
        <v>38</v>
      </c>
      <c r="M1745" t="s">
        <v>55</v>
      </c>
      <c r="N1745" t="s">
        <v>40</v>
      </c>
      <c r="P1745" t="s">
        <v>41</v>
      </c>
      <c r="Q1745" t="s">
        <v>328</v>
      </c>
      <c r="R1745" s="3">
        <v>18431</v>
      </c>
      <c r="S1745" t="s">
        <v>43</v>
      </c>
      <c r="T1745" t="s">
        <v>755</v>
      </c>
      <c r="U1745" t="s">
        <v>45</v>
      </c>
      <c r="V1745">
        <v>65842</v>
      </c>
      <c r="W1745" t="s">
        <v>98</v>
      </c>
      <c r="X1745" t="s">
        <v>47</v>
      </c>
      <c r="Y1745" t="s">
        <v>110</v>
      </c>
      <c r="Z1745">
        <v>3</v>
      </c>
      <c r="AA1745" t="s">
        <v>49090</v>
      </c>
    </row>
    <row r="1746" spans="1:27" x14ac:dyDescent="0.3">
      <c r="A1746">
        <v>2171</v>
      </c>
      <c r="B1746" t="s">
        <v>1359</v>
      </c>
      <c r="C1746" t="s">
        <v>3832</v>
      </c>
      <c r="D1746" s="3">
        <v>44417</v>
      </c>
      <c r="E1746" s="3">
        <v>44708</v>
      </c>
      <c r="F1746" t="s">
        <v>32</v>
      </c>
      <c r="G1746" t="s">
        <v>7634</v>
      </c>
      <c r="H1746" t="s">
        <v>7635</v>
      </c>
      <c r="I1746" t="s">
        <v>94</v>
      </c>
      <c r="J1746" t="s">
        <v>36</v>
      </c>
      <c r="K1746" t="s">
        <v>67</v>
      </c>
      <c r="L1746" t="s">
        <v>54</v>
      </c>
      <c r="M1746" t="s">
        <v>55</v>
      </c>
      <c r="N1746" t="s">
        <v>132</v>
      </c>
      <c r="O1746" t="s">
        <v>7636</v>
      </c>
      <c r="P1746" t="s">
        <v>41</v>
      </c>
      <c r="Q1746" t="s">
        <v>124</v>
      </c>
      <c r="R1746" s="3">
        <v>33910</v>
      </c>
      <c r="S1746" t="s">
        <v>43</v>
      </c>
      <c r="T1746" t="s">
        <v>127</v>
      </c>
      <c r="U1746" t="s">
        <v>45</v>
      </c>
      <c r="V1746">
        <v>34460</v>
      </c>
      <c r="W1746" t="s">
        <v>60</v>
      </c>
      <c r="X1746" t="s">
        <v>89</v>
      </c>
      <c r="Y1746" t="s">
        <v>110</v>
      </c>
      <c r="Z1746">
        <v>3</v>
      </c>
      <c r="AA1746" t="s">
        <v>49315</v>
      </c>
    </row>
    <row r="1747" spans="1:27" x14ac:dyDescent="0.3">
      <c r="A1747">
        <v>2172</v>
      </c>
      <c r="B1747" t="s">
        <v>7637</v>
      </c>
      <c r="C1747" t="s">
        <v>716</v>
      </c>
      <c r="D1747" s="3">
        <v>44332</v>
      </c>
      <c r="E1747" s="3">
        <v>45107</v>
      </c>
      <c r="F1747" t="s">
        <v>32</v>
      </c>
      <c r="G1747" t="s">
        <v>7638</v>
      </c>
      <c r="H1747" t="s">
        <v>7639</v>
      </c>
      <c r="I1747" t="s">
        <v>35</v>
      </c>
      <c r="J1747" t="s">
        <v>828</v>
      </c>
      <c r="K1747" t="s">
        <v>55</v>
      </c>
      <c r="L1747" t="s">
        <v>38</v>
      </c>
      <c r="M1747" t="s">
        <v>39</v>
      </c>
      <c r="N1747" t="s">
        <v>147</v>
      </c>
      <c r="O1747" t="s">
        <v>7640</v>
      </c>
      <c r="P1747" t="s">
        <v>41</v>
      </c>
      <c r="Q1747" t="s">
        <v>95</v>
      </c>
      <c r="R1747" s="3">
        <v>34340</v>
      </c>
      <c r="S1747" t="s">
        <v>43</v>
      </c>
      <c r="T1747" t="s">
        <v>88</v>
      </c>
      <c r="U1747" t="s">
        <v>45</v>
      </c>
      <c r="V1747">
        <v>84884</v>
      </c>
      <c r="W1747" t="s">
        <v>78</v>
      </c>
      <c r="X1747" t="s">
        <v>79</v>
      </c>
      <c r="Y1747" t="s">
        <v>110</v>
      </c>
      <c r="Z1747">
        <v>3</v>
      </c>
      <c r="AA1747" t="s">
        <v>49079</v>
      </c>
    </row>
    <row r="1748" spans="1:27" x14ac:dyDescent="0.3">
      <c r="A1748">
        <v>2173</v>
      </c>
      <c r="B1748" t="s">
        <v>2734</v>
      </c>
      <c r="C1748" t="s">
        <v>5695</v>
      </c>
      <c r="D1748" s="3">
        <v>44422</v>
      </c>
      <c r="E1748" s="3">
        <v>44477</v>
      </c>
      <c r="F1748" t="s">
        <v>32</v>
      </c>
      <c r="G1748" t="s">
        <v>7641</v>
      </c>
      <c r="H1748" t="s">
        <v>7642</v>
      </c>
      <c r="I1748" t="s">
        <v>139</v>
      </c>
      <c r="J1748" t="s">
        <v>828</v>
      </c>
      <c r="K1748" t="s">
        <v>37</v>
      </c>
      <c r="L1748" t="s">
        <v>54</v>
      </c>
      <c r="M1748" t="s">
        <v>55</v>
      </c>
      <c r="N1748" t="s">
        <v>147</v>
      </c>
      <c r="O1748" t="s">
        <v>7643</v>
      </c>
      <c r="P1748" t="s">
        <v>41</v>
      </c>
      <c r="Q1748" t="s">
        <v>116</v>
      </c>
      <c r="R1748" s="3">
        <v>31877</v>
      </c>
      <c r="S1748" t="s">
        <v>43</v>
      </c>
      <c r="T1748" t="s">
        <v>118</v>
      </c>
      <c r="U1748" t="s">
        <v>45</v>
      </c>
      <c r="V1748">
        <v>6115</v>
      </c>
      <c r="W1748" t="s">
        <v>134</v>
      </c>
      <c r="X1748" t="s">
        <v>109</v>
      </c>
      <c r="Y1748" t="s">
        <v>110</v>
      </c>
      <c r="Z1748">
        <v>3</v>
      </c>
      <c r="AA1748" t="s">
        <v>49065</v>
      </c>
    </row>
    <row r="1749" spans="1:27" x14ac:dyDescent="0.3">
      <c r="A1749">
        <v>2174</v>
      </c>
      <c r="B1749" t="s">
        <v>7532</v>
      </c>
      <c r="C1749" t="s">
        <v>3736</v>
      </c>
      <c r="D1749" s="3">
        <v>44600</v>
      </c>
      <c r="E1749" s="3"/>
      <c r="F1749" t="s">
        <v>32</v>
      </c>
      <c r="G1749" t="s">
        <v>7644</v>
      </c>
      <c r="H1749" t="s">
        <v>7645</v>
      </c>
      <c r="I1749" t="s">
        <v>53</v>
      </c>
      <c r="J1749" t="s">
        <v>36</v>
      </c>
      <c r="K1749" t="s">
        <v>67</v>
      </c>
      <c r="L1749" t="s">
        <v>68</v>
      </c>
      <c r="M1749" t="s">
        <v>39</v>
      </c>
      <c r="N1749" t="s">
        <v>40</v>
      </c>
      <c r="P1749" t="s">
        <v>41</v>
      </c>
      <c r="Q1749" t="s">
        <v>106</v>
      </c>
      <c r="R1749" s="3">
        <v>25931</v>
      </c>
      <c r="S1749" t="s">
        <v>43</v>
      </c>
      <c r="T1749" t="s">
        <v>188</v>
      </c>
      <c r="U1749" t="s">
        <v>45</v>
      </c>
      <c r="V1749">
        <v>6918</v>
      </c>
      <c r="W1749" t="s">
        <v>98</v>
      </c>
      <c r="X1749" t="s">
        <v>89</v>
      </c>
      <c r="Y1749" t="s">
        <v>110</v>
      </c>
      <c r="Z1749">
        <v>3</v>
      </c>
      <c r="AA1749" t="s">
        <v>48979</v>
      </c>
    </row>
    <row r="1750" spans="1:27" x14ac:dyDescent="0.3">
      <c r="A1750">
        <v>2175</v>
      </c>
      <c r="B1750" t="s">
        <v>7646</v>
      </c>
      <c r="C1750" t="s">
        <v>961</v>
      </c>
      <c r="D1750" s="3">
        <v>43815</v>
      </c>
      <c r="E1750" s="3">
        <v>44003</v>
      </c>
      <c r="F1750" t="s">
        <v>32</v>
      </c>
      <c r="G1750" t="s">
        <v>7647</v>
      </c>
      <c r="H1750" t="s">
        <v>7648</v>
      </c>
      <c r="I1750" t="s">
        <v>146</v>
      </c>
      <c r="J1750" t="s">
        <v>36</v>
      </c>
      <c r="K1750" t="s">
        <v>37</v>
      </c>
      <c r="L1750" t="s">
        <v>38</v>
      </c>
      <c r="M1750" t="s">
        <v>39</v>
      </c>
      <c r="N1750" t="s">
        <v>185</v>
      </c>
      <c r="O1750" t="s">
        <v>7649</v>
      </c>
      <c r="P1750" t="s">
        <v>41</v>
      </c>
      <c r="Q1750" t="s">
        <v>95</v>
      </c>
      <c r="R1750" s="3">
        <v>31818</v>
      </c>
      <c r="S1750" t="s">
        <v>43</v>
      </c>
      <c r="T1750" t="s">
        <v>108</v>
      </c>
      <c r="U1750" t="s">
        <v>45</v>
      </c>
      <c r="V1750">
        <v>71740</v>
      </c>
      <c r="W1750" t="s">
        <v>60</v>
      </c>
      <c r="X1750" t="s">
        <v>47</v>
      </c>
      <c r="Y1750" t="s">
        <v>110</v>
      </c>
      <c r="Z1750">
        <v>2</v>
      </c>
      <c r="AA1750" t="s">
        <v>49191</v>
      </c>
    </row>
    <row r="1751" spans="1:27" x14ac:dyDescent="0.3">
      <c r="A1751">
        <v>2176</v>
      </c>
      <c r="B1751" t="s">
        <v>6654</v>
      </c>
      <c r="C1751" t="s">
        <v>2543</v>
      </c>
      <c r="D1751" s="3">
        <v>44476</v>
      </c>
      <c r="E1751" s="3"/>
      <c r="F1751" t="s">
        <v>32</v>
      </c>
      <c r="G1751" t="s">
        <v>7650</v>
      </c>
      <c r="H1751" t="s">
        <v>7651</v>
      </c>
      <c r="I1751" t="s">
        <v>84</v>
      </c>
      <c r="J1751" t="s">
        <v>36</v>
      </c>
      <c r="K1751" t="s">
        <v>67</v>
      </c>
      <c r="L1751" t="s">
        <v>68</v>
      </c>
      <c r="M1751" t="s">
        <v>67</v>
      </c>
      <c r="N1751" t="s">
        <v>40</v>
      </c>
      <c r="P1751" t="s">
        <v>41</v>
      </c>
      <c r="Q1751" t="s">
        <v>95</v>
      </c>
      <c r="R1751" s="3">
        <v>32499</v>
      </c>
      <c r="S1751" t="s">
        <v>43</v>
      </c>
      <c r="T1751" t="s">
        <v>240</v>
      </c>
      <c r="U1751" t="s">
        <v>45</v>
      </c>
      <c r="V1751">
        <v>4056</v>
      </c>
      <c r="W1751" t="s">
        <v>134</v>
      </c>
      <c r="X1751" t="s">
        <v>89</v>
      </c>
      <c r="Y1751" t="s">
        <v>110</v>
      </c>
      <c r="Z1751">
        <v>2</v>
      </c>
      <c r="AA1751" t="s">
        <v>49327</v>
      </c>
    </row>
    <row r="1752" spans="1:27" x14ac:dyDescent="0.3">
      <c r="A1752">
        <v>2177</v>
      </c>
      <c r="B1752" t="s">
        <v>5587</v>
      </c>
      <c r="C1752" t="s">
        <v>1435</v>
      </c>
      <c r="D1752" s="3">
        <v>44188</v>
      </c>
      <c r="E1752" s="3"/>
      <c r="F1752" t="s">
        <v>32</v>
      </c>
      <c r="G1752" t="s">
        <v>7653</v>
      </c>
      <c r="H1752" t="s">
        <v>7654</v>
      </c>
      <c r="I1752" t="s">
        <v>177</v>
      </c>
      <c r="J1752" t="s">
        <v>36</v>
      </c>
      <c r="K1752" t="s">
        <v>67</v>
      </c>
      <c r="L1752" t="s">
        <v>54</v>
      </c>
      <c r="M1752" t="s">
        <v>67</v>
      </c>
      <c r="N1752" t="s">
        <v>40</v>
      </c>
      <c r="P1752" t="s">
        <v>41</v>
      </c>
      <c r="Q1752" t="s">
        <v>358</v>
      </c>
      <c r="R1752" s="3">
        <v>18668</v>
      </c>
      <c r="S1752" t="s">
        <v>43</v>
      </c>
      <c r="T1752" t="s">
        <v>10</v>
      </c>
      <c r="U1752" t="s">
        <v>59</v>
      </c>
      <c r="V1752">
        <v>35807</v>
      </c>
      <c r="W1752" t="s">
        <v>134</v>
      </c>
      <c r="X1752" t="s">
        <v>79</v>
      </c>
      <c r="Y1752" t="s">
        <v>823</v>
      </c>
      <c r="Z1752">
        <v>4</v>
      </c>
      <c r="AA1752" t="s">
        <v>51936</v>
      </c>
    </row>
    <row r="1753" spans="1:27" x14ac:dyDescent="0.3">
      <c r="A1753">
        <v>2178</v>
      </c>
      <c r="B1753" t="s">
        <v>579</v>
      </c>
      <c r="C1753" t="s">
        <v>1644</v>
      </c>
      <c r="D1753" s="3">
        <v>44866</v>
      </c>
      <c r="E1753" s="3"/>
      <c r="F1753" t="s">
        <v>32</v>
      </c>
      <c r="G1753" t="s">
        <v>7655</v>
      </c>
      <c r="H1753" t="s">
        <v>7656</v>
      </c>
      <c r="I1753" t="s">
        <v>103</v>
      </c>
      <c r="J1753" t="s">
        <v>36</v>
      </c>
      <c r="K1753" t="s">
        <v>37</v>
      </c>
      <c r="L1753" t="s">
        <v>68</v>
      </c>
      <c r="M1753" t="s">
        <v>55</v>
      </c>
      <c r="N1753" t="s">
        <v>40</v>
      </c>
      <c r="P1753" t="s">
        <v>41</v>
      </c>
      <c r="Q1753" t="s">
        <v>245</v>
      </c>
      <c r="R1753" s="3">
        <v>33115</v>
      </c>
      <c r="S1753" t="s">
        <v>43</v>
      </c>
      <c r="T1753" t="s">
        <v>118</v>
      </c>
      <c r="U1753" t="s">
        <v>45</v>
      </c>
      <c r="V1753">
        <v>86281</v>
      </c>
      <c r="W1753" t="s">
        <v>60</v>
      </c>
      <c r="X1753" t="s">
        <v>89</v>
      </c>
      <c r="Y1753" t="s">
        <v>823</v>
      </c>
      <c r="Z1753">
        <v>4</v>
      </c>
      <c r="AA1753" t="s">
        <v>51916</v>
      </c>
    </row>
    <row r="1754" spans="1:27" x14ac:dyDescent="0.3">
      <c r="A1754">
        <v>2179</v>
      </c>
      <c r="B1754" t="s">
        <v>1134</v>
      </c>
      <c r="C1754" t="s">
        <v>2116</v>
      </c>
      <c r="D1754" s="3">
        <v>44862</v>
      </c>
      <c r="E1754" s="3">
        <v>45073</v>
      </c>
      <c r="F1754" t="s">
        <v>32</v>
      </c>
      <c r="G1754" t="s">
        <v>7658</v>
      </c>
      <c r="H1754" t="s">
        <v>7659</v>
      </c>
      <c r="I1754" t="s">
        <v>123</v>
      </c>
      <c r="J1754" t="s">
        <v>828</v>
      </c>
      <c r="K1754" t="s">
        <v>37</v>
      </c>
      <c r="L1754" t="s">
        <v>68</v>
      </c>
      <c r="M1754" t="s">
        <v>67</v>
      </c>
      <c r="N1754" t="s">
        <v>147</v>
      </c>
      <c r="O1754" t="s">
        <v>7660</v>
      </c>
      <c r="P1754" t="s">
        <v>41</v>
      </c>
      <c r="Q1754" t="s">
        <v>187</v>
      </c>
      <c r="R1754" s="3">
        <v>35156</v>
      </c>
      <c r="S1754" t="s">
        <v>43</v>
      </c>
      <c r="T1754" t="s">
        <v>10</v>
      </c>
      <c r="U1754" t="s">
        <v>45</v>
      </c>
      <c r="V1754">
        <v>28181</v>
      </c>
      <c r="W1754" t="s">
        <v>98</v>
      </c>
      <c r="X1754" t="s">
        <v>47</v>
      </c>
      <c r="Y1754" t="s">
        <v>823</v>
      </c>
      <c r="Z1754">
        <v>4</v>
      </c>
      <c r="AA1754" t="s">
        <v>51956</v>
      </c>
    </row>
    <row r="1755" spans="1:27" x14ac:dyDescent="0.3">
      <c r="A1755">
        <v>2180</v>
      </c>
      <c r="B1755" t="s">
        <v>646</v>
      </c>
      <c r="C1755" t="s">
        <v>7661</v>
      </c>
      <c r="D1755" s="3">
        <v>43407</v>
      </c>
      <c r="E1755" s="3">
        <v>45049</v>
      </c>
      <c r="F1755" t="s">
        <v>32</v>
      </c>
      <c r="G1755" t="s">
        <v>7662</v>
      </c>
      <c r="H1755" t="s">
        <v>7663</v>
      </c>
      <c r="I1755" t="s">
        <v>66</v>
      </c>
      <c r="J1755" t="s">
        <v>36</v>
      </c>
      <c r="K1755" t="s">
        <v>67</v>
      </c>
      <c r="L1755" t="s">
        <v>54</v>
      </c>
      <c r="M1755" t="s">
        <v>67</v>
      </c>
      <c r="N1755" t="s">
        <v>132</v>
      </c>
      <c r="O1755" t="s">
        <v>7664</v>
      </c>
      <c r="P1755" t="s">
        <v>41</v>
      </c>
      <c r="Q1755" t="s">
        <v>95</v>
      </c>
      <c r="R1755" s="3">
        <v>29502</v>
      </c>
      <c r="S1755" t="s">
        <v>43</v>
      </c>
      <c r="T1755" t="s">
        <v>108</v>
      </c>
      <c r="U1755" t="s">
        <v>45</v>
      </c>
      <c r="V1755">
        <v>74027</v>
      </c>
      <c r="W1755" t="s">
        <v>60</v>
      </c>
      <c r="X1755" t="s">
        <v>47</v>
      </c>
      <c r="Y1755" t="s">
        <v>823</v>
      </c>
      <c r="Z1755">
        <v>5</v>
      </c>
      <c r="AA1755" t="s">
        <v>51971</v>
      </c>
    </row>
    <row r="1756" spans="1:27" x14ac:dyDescent="0.3">
      <c r="A1756">
        <v>2181</v>
      </c>
      <c r="B1756" t="s">
        <v>3759</v>
      </c>
      <c r="C1756" t="s">
        <v>2087</v>
      </c>
      <c r="D1756" s="3">
        <v>43529</v>
      </c>
      <c r="E1756" s="3">
        <v>43906</v>
      </c>
      <c r="F1756" t="s">
        <v>32</v>
      </c>
      <c r="G1756" t="s">
        <v>7665</v>
      </c>
      <c r="H1756" t="s">
        <v>7666</v>
      </c>
      <c r="I1756" t="s">
        <v>94</v>
      </c>
      <c r="J1756" t="s">
        <v>36</v>
      </c>
      <c r="K1756" t="s">
        <v>37</v>
      </c>
      <c r="L1756" t="s">
        <v>54</v>
      </c>
      <c r="M1756" t="s">
        <v>39</v>
      </c>
      <c r="N1756" t="s">
        <v>132</v>
      </c>
      <c r="O1756" t="s">
        <v>7667</v>
      </c>
      <c r="P1756" t="s">
        <v>41</v>
      </c>
      <c r="Q1756" t="s">
        <v>95</v>
      </c>
      <c r="R1756" s="3">
        <v>33463</v>
      </c>
      <c r="S1756" t="s">
        <v>43</v>
      </c>
      <c r="T1756" t="s">
        <v>240</v>
      </c>
      <c r="U1756" t="s">
        <v>45</v>
      </c>
      <c r="V1756">
        <v>94011</v>
      </c>
      <c r="W1756" t="s">
        <v>98</v>
      </c>
      <c r="X1756" t="s">
        <v>79</v>
      </c>
      <c r="Y1756" t="s">
        <v>823</v>
      </c>
      <c r="Z1756">
        <v>5</v>
      </c>
      <c r="AA1756" t="s">
        <v>51966</v>
      </c>
    </row>
    <row r="1757" spans="1:27" x14ac:dyDescent="0.3">
      <c r="A1757">
        <v>2182</v>
      </c>
      <c r="B1757" t="s">
        <v>6526</v>
      </c>
      <c r="C1757" t="s">
        <v>5344</v>
      </c>
      <c r="D1757" s="3">
        <v>44269</v>
      </c>
      <c r="E1757" s="3"/>
      <c r="F1757" t="s">
        <v>32</v>
      </c>
      <c r="G1757" t="s">
        <v>7669</v>
      </c>
      <c r="H1757" t="s">
        <v>7670</v>
      </c>
      <c r="I1757" t="s">
        <v>35</v>
      </c>
      <c r="J1757" t="s">
        <v>36</v>
      </c>
      <c r="K1757" t="s">
        <v>67</v>
      </c>
      <c r="L1757" t="s">
        <v>54</v>
      </c>
      <c r="M1757" t="s">
        <v>55</v>
      </c>
      <c r="N1757" t="s">
        <v>40</v>
      </c>
      <c r="P1757" t="s">
        <v>41</v>
      </c>
      <c r="Q1757" t="s">
        <v>106</v>
      </c>
      <c r="R1757" s="3">
        <v>33623</v>
      </c>
      <c r="S1757" t="s">
        <v>43</v>
      </c>
      <c r="T1757" t="s">
        <v>118</v>
      </c>
      <c r="U1757" t="s">
        <v>45</v>
      </c>
      <c r="V1757">
        <v>96129</v>
      </c>
      <c r="W1757" t="s">
        <v>98</v>
      </c>
      <c r="X1757" t="s">
        <v>47</v>
      </c>
      <c r="Y1757" t="s">
        <v>110</v>
      </c>
      <c r="Z1757">
        <v>4</v>
      </c>
      <c r="AA1757" t="s">
        <v>49269</v>
      </c>
    </row>
    <row r="1758" spans="1:27" x14ac:dyDescent="0.3">
      <c r="A1758">
        <v>2183</v>
      </c>
      <c r="B1758" t="s">
        <v>1440</v>
      </c>
      <c r="C1758" t="s">
        <v>6610</v>
      </c>
      <c r="D1758" s="3">
        <v>43447</v>
      </c>
      <c r="E1758" s="3"/>
      <c r="F1758" t="s">
        <v>32</v>
      </c>
      <c r="G1758" t="s">
        <v>7672</v>
      </c>
      <c r="H1758" t="s">
        <v>7673</v>
      </c>
      <c r="I1758" t="s">
        <v>139</v>
      </c>
      <c r="J1758" t="s">
        <v>36</v>
      </c>
      <c r="K1758" t="s">
        <v>37</v>
      </c>
      <c r="L1758" t="s">
        <v>38</v>
      </c>
      <c r="M1758" t="s">
        <v>67</v>
      </c>
      <c r="N1758" t="s">
        <v>40</v>
      </c>
      <c r="P1758" t="s">
        <v>41</v>
      </c>
      <c r="Q1758" t="s">
        <v>42</v>
      </c>
      <c r="R1758" s="3">
        <v>18241</v>
      </c>
      <c r="S1758" t="s">
        <v>43</v>
      </c>
      <c r="T1758" t="s">
        <v>259</v>
      </c>
      <c r="U1758" t="s">
        <v>45</v>
      </c>
      <c r="V1758">
        <v>81415</v>
      </c>
      <c r="W1758" t="s">
        <v>46</v>
      </c>
      <c r="X1758" t="s">
        <v>109</v>
      </c>
      <c r="Y1758" t="s">
        <v>110</v>
      </c>
      <c r="Z1758">
        <v>5</v>
      </c>
      <c r="AA1758" t="s">
        <v>49028</v>
      </c>
    </row>
    <row r="1759" spans="1:27" x14ac:dyDescent="0.3">
      <c r="A1759">
        <v>2184</v>
      </c>
      <c r="B1759" t="s">
        <v>4553</v>
      </c>
      <c r="C1759" t="s">
        <v>2303</v>
      </c>
      <c r="D1759" s="3">
        <v>44444</v>
      </c>
      <c r="E1759" s="3">
        <v>45016</v>
      </c>
      <c r="F1759" t="s">
        <v>32</v>
      </c>
      <c r="G1759" t="s">
        <v>7674</v>
      </c>
      <c r="H1759" t="s">
        <v>7675</v>
      </c>
      <c r="I1759" t="s">
        <v>53</v>
      </c>
      <c r="J1759" t="s">
        <v>36</v>
      </c>
      <c r="K1759" t="s">
        <v>67</v>
      </c>
      <c r="L1759" t="s">
        <v>38</v>
      </c>
      <c r="M1759" t="s">
        <v>55</v>
      </c>
      <c r="N1759" t="s">
        <v>147</v>
      </c>
      <c r="O1759" t="s">
        <v>7676</v>
      </c>
      <c r="P1759" t="s">
        <v>41</v>
      </c>
      <c r="Q1759" t="s">
        <v>56</v>
      </c>
      <c r="R1759" s="3">
        <v>30732</v>
      </c>
      <c r="S1759" t="s">
        <v>43</v>
      </c>
      <c r="T1759" t="s">
        <v>88</v>
      </c>
      <c r="U1759" t="s">
        <v>45</v>
      </c>
      <c r="V1759">
        <v>22258</v>
      </c>
      <c r="W1759" t="s">
        <v>78</v>
      </c>
      <c r="X1759" t="s">
        <v>109</v>
      </c>
      <c r="Y1759" t="s">
        <v>110</v>
      </c>
      <c r="Z1759">
        <v>2</v>
      </c>
      <c r="AA1759" t="s">
        <v>49251</v>
      </c>
    </row>
    <row r="1760" spans="1:27" x14ac:dyDescent="0.3">
      <c r="A1760">
        <v>2185</v>
      </c>
      <c r="B1760" t="s">
        <v>1774</v>
      </c>
      <c r="C1760" t="s">
        <v>7104</v>
      </c>
      <c r="D1760" s="3">
        <v>43968</v>
      </c>
      <c r="E1760" s="3">
        <v>44610</v>
      </c>
      <c r="F1760" t="s">
        <v>809</v>
      </c>
      <c r="G1760" t="s">
        <v>7678</v>
      </c>
      <c r="H1760" t="s">
        <v>7679</v>
      </c>
      <c r="I1760" t="s">
        <v>103</v>
      </c>
      <c r="J1760" t="s">
        <v>828</v>
      </c>
      <c r="K1760" t="s">
        <v>37</v>
      </c>
      <c r="L1760" t="s">
        <v>54</v>
      </c>
      <c r="M1760" t="s">
        <v>67</v>
      </c>
      <c r="N1760" t="s">
        <v>104</v>
      </c>
      <c r="O1760" t="s">
        <v>7680</v>
      </c>
      <c r="P1760" t="s">
        <v>41</v>
      </c>
      <c r="Q1760" t="s">
        <v>56</v>
      </c>
      <c r="R1760" s="3">
        <v>21661</v>
      </c>
      <c r="S1760" t="s">
        <v>43</v>
      </c>
      <c r="T1760" t="s">
        <v>381</v>
      </c>
      <c r="U1760" t="s">
        <v>45</v>
      </c>
      <c r="V1760">
        <v>13138</v>
      </c>
      <c r="W1760" t="s">
        <v>134</v>
      </c>
      <c r="X1760" t="s">
        <v>79</v>
      </c>
      <c r="Y1760" t="s">
        <v>110</v>
      </c>
      <c r="Z1760">
        <v>5</v>
      </c>
      <c r="AA1760" t="s">
        <v>49302</v>
      </c>
    </row>
    <row r="1761" spans="1:27" x14ac:dyDescent="0.3">
      <c r="A1761">
        <v>2186</v>
      </c>
      <c r="B1761" t="s">
        <v>7682</v>
      </c>
      <c r="C1761" t="s">
        <v>2552</v>
      </c>
      <c r="D1761" s="3">
        <v>44988</v>
      </c>
      <c r="E1761" s="3">
        <v>45008</v>
      </c>
      <c r="F1761" t="s">
        <v>809</v>
      </c>
      <c r="G1761" t="s">
        <v>7683</v>
      </c>
      <c r="H1761" t="s">
        <v>7684</v>
      </c>
      <c r="I1761" t="s">
        <v>123</v>
      </c>
      <c r="J1761" t="s">
        <v>36</v>
      </c>
      <c r="K1761" t="s">
        <v>55</v>
      </c>
      <c r="L1761" t="s">
        <v>54</v>
      </c>
      <c r="M1761" t="s">
        <v>39</v>
      </c>
      <c r="N1761" t="s">
        <v>185</v>
      </c>
      <c r="O1761" t="s">
        <v>7685</v>
      </c>
      <c r="P1761" t="s">
        <v>41</v>
      </c>
      <c r="Q1761" t="s">
        <v>95</v>
      </c>
      <c r="R1761" s="3">
        <v>35567</v>
      </c>
      <c r="S1761" t="s">
        <v>43</v>
      </c>
      <c r="T1761" t="s">
        <v>108</v>
      </c>
      <c r="U1761" t="s">
        <v>59</v>
      </c>
      <c r="V1761">
        <v>74447</v>
      </c>
      <c r="W1761" t="s">
        <v>60</v>
      </c>
      <c r="X1761" t="s">
        <v>89</v>
      </c>
      <c r="Y1761" t="s">
        <v>110</v>
      </c>
      <c r="Z1761">
        <v>1</v>
      </c>
      <c r="AA1761" t="s">
        <v>49333</v>
      </c>
    </row>
    <row r="1762" spans="1:27" x14ac:dyDescent="0.3">
      <c r="A1762">
        <v>2187</v>
      </c>
      <c r="B1762" t="s">
        <v>2480</v>
      </c>
      <c r="C1762" t="s">
        <v>1732</v>
      </c>
      <c r="D1762" s="3">
        <v>43889</v>
      </c>
      <c r="E1762" s="3"/>
      <c r="F1762" t="s">
        <v>809</v>
      </c>
      <c r="G1762" t="s">
        <v>7687</v>
      </c>
      <c r="H1762" t="s">
        <v>7688</v>
      </c>
      <c r="I1762" t="s">
        <v>66</v>
      </c>
      <c r="J1762" t="s">
        <v>36</v>
      </c>
      <c r="K1762" t="s">
        <v>55</v>
      </c>
      <c r="L1762" t="s">
        <v>68</v>
      </c>
      <c r="M1762" t="s">
        <v>67</v>
      </c>
      <c r="N1762" t="s">
        <v>40</v>
      </c>
      <c r="P1762" t="s">
        <v>41</v>
      </c>
      <c r="Q1762" t="s">
        <v>116</v>
      </c>
      <c r="R1762" s="3">
        <v>35821</v>
      </c>
      <c r="S1762" t="s">
        <v>43</v>
      </c>
      <c r="T1762" t="s">
        <v>3192</v>
      </c>
      <c r="U1762" t="s">
        <v>45</v>
      </c>
      <c r="V1762">
        <v>31571</v>
      </c>
      <c r="W1762" t="s">
        <v>60</v>
      </c>
      <c r="X1762" t="s">
        <v>89</v>
      </c>
      <c r="Y1762" t="s">
        <v>110</v>
      </c>
      <c r="Z1762">
        <v>5</v>
      </c>
      <c r="AA1762" t="s">
        <v>48991</v>
      </c>
    </row>
    <row r="1763" spans="1:27" x14ac:dyDescent="0.3">
      <c r="A1763">
        <v>2188</v>
      </c>
      <c r="B1763" t="s">
        <v>1963</v>
      </c>
      <c r="C1763" t="s">
        <v>6129</v>
      </c>
      <c r="D1763" s="3">
        <v>44238</v>
      </c>
      <c r="E1763" s="3">
        <v>45105</v>
      </c>
      <c r="F1763" t="s">
        <v>809</v>
      </c>
      <c r="G1763" t="s">
        <v>7690</v>
      </c>
      <c r="H1763" t="s">
        <v>7691</v>
      </c>
      <c r="I1763" t="s">
        <v>94</v>
      </c>
      <c r="J1763" t="s">
        <v>36</v>
      </c>
      <c r="K1763" t="s">
        <v>55</v>
      </c>
      <c r="L1763" t="s">
        <v>54</v>
      </c>
      <c r="M1763" t="s">
        <v>55</v>
      </c>
      <c r="N1763" t="s">
        <v>104</v>
      </c>
      <c r="O1763" t="s">
        <v>7692</v>
      </c>
      <c r="P1763" t="s">
        <v>41</v>
      </c>
      <c r="Q1763" t="s">
        <v>95</v>
      </c>
      <c r="R1763" s="3">
        <v>23794</v>
      </c>
      <c r="S1763" t="s">
        <v>43</v>
      </c>
      <c r="T1763" t="s">
        <v>88</v>
      </c>
      <c r="U1763" t="s">
        <v>45</v>
      </c>
      <c r="V1763">
        <v>1509</v>
      </c>
      <c r="W1763" t="s">
        <v>98</v>
      </c>
      <c r="X1763" t="s">
        <v>89</v>
      </c>
      <c r="Y1763" t="s">
        <v>110</v>
      </c>
      <c r="Z1763">
        <v>2</v>
      </c>
      <c r="AA1763" t="s">
        <v>49128</v>
      </c>
    </row>
    <row r="1764" spans="1:27" x14ac:dyDescent="0.3">
      <c r="A1764">
        <v>2189</v>
      </c>
      <c r="B1764" t="s">
        <v>6654</v>
      </c>
      <c r="C1764" t="s">
        <v>4984</v>
      </c>
      <c r="D1764" s="3">
        <v>43490</v>
      </c>
      <c r="E1764" s="3"/>
      <c r="F1764" t="s">
        <v>809</v>
      </c>
      <c r="G1764" t="s">
        <v>7694</v>
      </c>
      <c r="H1764" t="s">
        <v>7695</v>
      </c>
      <c r="I1764" t="s">
        <v>35</v>
      </c>
      <c r="J1764" t="s">
        <v>36</v>
      </c>
      <c r="K1764" t="s">
        <v>55</v>
      </c>
      <c r="L1764" t="s">
        <v>68</v>
      </c>
      <c r="M1764" t="s">
        <v>39</v>
      </c>
      <c r="N1764" t="s">
        <v>40</v>
      </c>
      <c r="P1764" t="s">
        <v>41</v>
      </c>
      <c r="Q1764" t="s">
        <v>306</v>
      </c>
      <c r="R1764" s="3">
        <v>16169</v>
      </c>
      <c r="S1764" t="s">
        <v>43</v>
      </c>
      <c r="T1764" t="s">
        <v>3549</v>
      </c>
      <c r="U1764" t="s">
        <v>45</v>
      </c>
      <c r="V1764">
        <v>15861</v>
      </c>
      <c r="W1764" t="s">
        <v>46</v>
      </c>
      <c r="X1764" t="s">
        <v>109</v>
      </c>
      <c r="Y1764" t="s">
        <v>251</v>
      </c>
      <c r="Z1764">
        <v>5</v>
      </c>
      <c r="AA1764" t="s">
        <v>51870</v>
      </c>
    </row>
    <row r="1765" spans="1:27" x14ac:dyDescent="0.3">
      <c r="A1765">
        <v>2190</v>
      </c>
      <c r="B1765" t="s">
        <v>2488</v>
      </c>
      <c r="C1765" t="s">
        <v>4803</v>
      </c>
      <c r="D1765" s="3">
        <v>45041</v>
      </c>
      <c r="E1765" s="3">
        <v>45092</v>
      </c>
      <c r="F1765" t="s">
        <v>809</v>
      </c>
      <c r="G1765" t="s">
        <v>7696</v>
      </c>
      <c r="H1765" t="s">
        <v>7697</v>
      </c>
      <c r="I1765" t="s">
        <v>139</v>
      </c>
      <c r="J1765" t="s">
        <v>36</v>
      </c>
      <c r="K1765" t="s">
        <v>55</v>
      </c>
      <c r="L1765" t="s">
        <v>38</v>
      </c>
      <c r="M1765" t="s">
        <v>67</v>
      </c>
      <c r="N1765" t="s">
        <v>185</v>
      </c>
      <c r="O1765" t="s">
        <v>7698</v>
      </c>
      <c r="P1765" t="s">
        <v>41</v>
      </c>
      <c r="Q1765" t="s">
        <v>85</v>
      </c>
      <c r="R1765" s="3">
        <v>31067</v>
      </c>
      <c r="S1765" t="s">
        <v>43</v>
      </c>
      <c r="T1765" t="s">
        <v>88</v>
      </c>
      <c r="U1765" t="s">
        <v>45</v>
      </c>
      <c r="V1765">
        <v>46637</v>
      </c>
      <c r="W1765" t="s">
        <v>134</v>
      </c>
      <c r="X1765" t="s">
        <v>79</v>
      </c>
      <c r="Y1765" t="s">
        <v>251</v>
      </c>
      <c r="Z1765">
        <v>5</v>
      </c>
      <c r="AA1765" t="s">
        <v>51803</v>
      </c>
    </row>
    <row r="1766" spans="1:27" x14ac:dyDescent="0.3">
      <c r="A1766">
        <v>2191</v>
      </c>
      <c r="B1766" t="s">
        <v>4547</v>
      </c>
      <c r="C1766" t="s">
        <v>3258</v>
      </c>
      <c r="D1766" s="3">
        <v>44241</v>
      </c>
      <c r="E1766" s="3">
        <v>45035</v>
      </c>
      <c r="F1766" t="s">
        <v>809</v>
      </c>
      <c r="G1766" t="s">
        <v>7700</v>
      </c>
      <c r="H1766" t="s">
        <v>7701</v>
      </c>
      <c r="I1766" t="s">
        <v>53</v>
      </c>
      <c r="J1766" t="s">
        <v>36</v>
      </c>
      <c r="K1766" t="s">
        <v>37</v>
      </c>
      <c r="L1766" t="s">
        <v>38</v>
      </c>
      <c r="M1766" t="s">
        <v>55</v>
      </c>
      <c r="N1766" t="s">
        <v>147</v>
      </c>
      <c r="O1766" t="s">
        <v>7702</v>
      </c>
      <c r="P1766" t="s">
        <v>41</v>
      </c>
      <c r="Q1766" t="s">
        <v>116</v>
      </c>
      <c r="R1766" s="3">
        <v>26256</v>
      </c>
      <c r="S1766" t="s">
        <v>43</v>
      </c>
      <c r="T1766" t="s">
        <v>118</v>
      </c>
      <c r="U1766" t="s">
        <v>45</v>
      </c>
      <c r="V1766">
        <v>47342</v>
      </c>
      <c r="W1766" t="s">
        <v>134</v>
      </c>
      <c r="X1766" t="s">
        <v>89</v>
      </c>
      <c r="Y1766" t="s">
        <v>251</v>
      </c>
      <c r="Z1766">
        <v>5</v>
      </c>
      <c r="AA1766" t="s">
        <v>51833</v>
      </c>
    </row>
    <row r="1767" spans="1:27" x14ac:dyDescent="0.3">
      <c r="A1767">
        <v>2192</v>
      </c>
      <c r="B1767" t="s">
        <v>7704</v>
      </c>
      <c r="C1767" t="s">
        <v>3597</v>
      </c>
      <c r="D1767" s="3">
        <v>44111</v>
      </c>
      <c r="E1767" s="3">
        <v>44944</v>
      </c>
      <c r="F1767" t="s">
        <v>809</v>
      </c>
      <c r="G1767" t="s">
        <v>7705</v>
      </c>
      <c r="H1767" t="s">
        <v>7706</v>
      </c>
      <c r="I1767" t="s">
        <v>146</v>
      </c>
      <c r="J1767" t="s">
        <v>36</v>
      </c>
      <c r="K1767" t="s">
        <v>55</v>
      </c>
      <c r="L1767" t="s">
        <v>38</v>
      </c>
      <c r="M1767" t="s">
        <v>55</v>
      </c>
      <c r="N1767" t="s">
        <v>185</v>
      </c>
      <c r="O1767" t="s">
        <v>7707</v>
      </c>
      <c r="P1767" t="s">
        <v>41</v>
      </c>
      <c r="Q1767" t="s">
        <v>85</v>
      </c>
      <c r="R1767" s="3">
        <v>16617</v>
      </c>
      <c r="S1767" t="s">
        <v>43</v>
      </c>
      <c r="T1767" t="s">
        <v>1422</v>
      </c>
      <c r="U1767" t="s">
        <v>45</v>
      </c>
      <c r="V1767">
        <v>41219</v>
      </c>
      <c r="W1767" t="s">
        <v>98</v>
      </c>
      <c r="X1767" t="s">
        <v>109</v>
      </c>
      <c r="Y1767" t="s">
        <v>251</v>
      </c>
      <c r="Z1767">
        <v>1</v>
      </c>
      <c r="AA1767" t="s">
        <v>51814</v>
      </c>
    </row>
    <row r="1768" spans="1:27" x14ac:dyDescent="0.3">
      <c r="A1768">
        <v>2193</v>
      </c>
      <c r="B1768" t="s">
        <v>475</v>
      </c>
      <c r="C1768" t="s">
        <v>1327</v>
      </c>
      <c r="D1768" s="3">
        <v>43524</v>
      </c>
      <c r="E1768" s="3">
        <v>45078</v>
      </c>
      <c r="F1768" t="s">
        <v>32</v>
      </c>
      <c r="G1768" t="s">
        <v>7709</v>
      </c>
      <c r="H1768" t="s">
        <v>7710</v>
      </c>
      <c r="I1768" t="s">
        <v>123</v>
      </c>
      <c r="J1768" t="s">
        <v>828</v>
      </c>
      <c r="K1768" t="s">
        <v>55</v>
      </c>
      <c r="L1768" t="s">
        <v>54</v>
      </c>
      <c r="M1768" t="s">
        <v>55</v>
      </c>
      <c r="N1768" t="s">
        <v>104</v>
      </c>
      <c r="O1768" t="s">
        <v>7711</v>
      </c>
      <c r="P1768" t="s">
        <v>41</v>
      </c>
      <c r="Q1768" t="s">
        <v>95</v>
      </c>
      <c r="R1768" s="3">
        <v>23019</v>
      </c>
      <c r="S1768" t="s">
        <v>43</v>
      </c>
      <c r="T1768" t="s">
        <v>88</v>
      </c>
      <c r="U1768" t="s">
        <v>59</v>
      </c>
      <c r="V1768">
        <v>67704</v>
      </c>
      <c r="W1768" t="s">
        <v>46</v>
      </c>
      <c r="X1768" t="s">
        <v>89</v>
      </c>
      <c r="Y1768" t="s">
        <v>251</v>
      </c>
      <c r="Z1768">
        <v>4</v>
      </c>
      <c r="AA1768" t="s">
        <v>51788</v>
      </c>
    </row>
    <row r="1769" spans="1:27" x14ac:dyDescent="0.3">
      <c r="A1769">
        <v>2194</v>
      </c>
      <c r="B1769" t="s">
        <v>5637</v>
      </c>
      <c r="C1769" t="s">
        <v>1469</v>
      </c>
      <c r="D1769" s="3">
        <v>43673</v>
      </c>
      <c r="E1769" s="3"/>
      <c r="F1769" t="s">
        <v>32</v>
      </c>
      <c r="G1769" t="s">
        <v>7712</v>
      </c>
      <c r="H1769" t="s">
        <v>7713</v>
      </c>
      <c r="I1769" t="s">
        <v>66</v>
      </c>
      <c r="J1769" t="s">
        <v>36</v>
      </c>
      <c r="K1769" t="s">
        <v>67</v>
      </c>
      <c r="L1769" t="s">
        <v>68</v>
      </c>
      <c r="M1769" t="s">
        <v>39</v>
      </c>
      <c r="N1769" t="s">
        <v>40</v>
      </c>
      <c r="P1769" t="s">
        <v>41</v>
      </c>
      <c r="Q1769" t="s">
        <v>95</v>
      </c>
      <c r="R1769" s="3">
        <v>33652</v>
      </c>
      <c r="S1769" t="s">
        <v>43</v>
      </c>
      <c r="T1769" t="s">
        <v>88</v>
      </c>
      <c r="U1769" t="s">
        <v>45</v>
      </c>
      <c r="V1769">
        <v>57434</v>
      </c>
      <c r="W1769" t="s">
        <v>78</v>
      </c>
      <c r="X1769" t="s">
        <v>47</v>
      </c>
      <c r="Y1769" t="s">
        <v>251</v>
      </c>
      <c r="Z1769">
        <v>2</v>
      </c>
      <c r="AA1769" t="s">
        <v>51775</v>
      </c>
    </row>
    <row r="1770" spans="1:27" x14ac:dyDescent="0.3">
      <c r="A1770">
        <v>2195</v>
      </c>
      <c r="B1770" t="s">
        <v>7715</v>
      </c>
      <c r="C1770" t="s">
        <v>1572</v>
      </c>
      <c r="D1770" s="3">
        <v>45079</v>
      </c>
      <c r="E1770" s="3">
        <v>45114</v>
      </c>
      <c r="F1770" t="s">
        <v>32</v>
      </c>
      <c r="G1770" t="s">
        <v>7716</v>
      </c>
      <c r="H1770" t="s">
        <v>7717</v>
      </c>
      <c r="I1770" t="s">
        <v>94</v>
      </c>
      <c r="J1770" t="s">
        <v>36</v>
      </c>
      <c r="K1770" t="s">
        <v>37</v>
      </c>
      <c r="L1770" t="s">
        <v>38</v>
      </c>
      <c r="M1770" t="s">
        <v>55</v>
      </c>
      <c r="N1770" t="s">
        <v>185</v>
      </c>
      <c r="O1770" t="s">
        <v>7718</v>
      </c>
      <c r="P1770" t="s">
        <v>41</v>
      </c>
      <c r="Q1770" t="s">
        <v>881</v>
      </c>
      <c r="R1770" s="3">
        <v>20028</v>
      </c>
      <c r="S1770" t="s">
        <v>43</v>
      </c>
      <c r="T1770" t="s">
        <v>88</v>
      </c>
      <c r="U1770" t="s">
        <v>45</v>
      </c>
      <c r="V1770">
        <v>46366</v>
      </c>
      <c r="W1770" t="s">
        <v>98</v>
      </c>
      <c r="X1770" t="s">
        <v>79</v>
      </c>
      <c r="Y1770" t="s">
        <v>251</v>
      </c>
      <c r="Z1770">
        <v>2</v>
      </c>
      <c r="AA1770" t="s">
        <v>51792</v>
      </c>
    </row>
    <row r="1771" spans="1:27" x14ac:dyDescent="0.3">
      <c r="A1771">
        <v>2196</v>
      </c>
      <c r="B1771" t="s">
        <v>707</v>
      </c>
      <c r="C1771" t="s">
        <v>6294</v>
      </c>
      <c r="D1771" s="3">
        <v>44879</v>
      </c>
      <c r="E1771" s="3">
        <v>44930</v>
      </c>
      <c r="F1771" t="s">
        <v>32</v>
      </c>
      <c r="G1771" t="s">
        <v>7720</v>
      </c>
      <c r="H1771" t="s">
        <v>7721</v>
      </c>
      <c r="I1771" t="s">
        <v>35</v>
      </c>
      <c r="J1771" t="s">
        <v>828</v>
      </c>
      <c r="K1771" t="s">
        <v>67</v>
      </c>
      <c r="L1771" t="s">
        <v>54</v>
      </c>
      <c r="M1771" t="s">
        <v>67</v>
      </c>
      <c r="N1771" t="s">
        <v>132</v>
      </c>
      <c r="O1771" t="s">
        <v>7722</v>
      </c>
      <c r="P1771" t="s">
        <v>41</v>
      </c>
      <c r="Q1771" t="s">
        <v>881</v>
      </c>
      <c r="R1771" s="3">
        <v>30492</v>
      </c>
      <c r="S1771" t="s">
        <v>43</v>
      </c>
      <c r="T1771" t="s">
        <v>229</v>
      </c>
      <c r="U1771" t="s">
        <v>59</v>
      </c>
      <c r="V1771">
        <v>15989</v>
      </c>
      <c r="W1771" t="s">
        <v>46</v>
      </c>
      <c r="X1771" t="s">
        <v>79</v>
      </c>
      <c r="Y1771" t="s">
        <v>251</v>
      </c>
      <c r="Z1771">
        <v>5</v>
      </c>
      <c r="AA1771" t="s">
        <v>51757</v>
      </c>
    </row>
    <row r="1772" spans="1:27" x14ac:dyDescent="0.3">
      <c r="A1772">
        <v>2197</v>
      </c>
      <c r="B1772" t="s">
        <v>2297</v>
      </c>
      <c r="C1772" t="s">
        <v>2185</v>
      </c>
      <c r="D1772" s="3">
        <v>43334</v>
      </c>
      <c r="E1772" s="3">
        <v>44510</v>
      </c>
      <c r="F1772" t="s">
        <v>32</v>
      </c>
      <c r="G1772" t="s">
        <v>7724</v>
      </c>
      <c r="H1772" t="s">
        <v>7725</v>
      </c>
      <c r="I1772" t="s">
        <v>139</v>
      </c>
      <c r="J1772" t="s">
        <v>828</v>
      </c>
      <c r="K1772" t="s">
        <v>37</v>
      </c>
      <c r="L1772" t="s">
        <v>38</v>
      </c>
      <c r="M1772" t="s">
        <v>67</v>
      </c>
      <c r="N1772" t="s">
        <v>104</v>
      </c>
      <c r="O1772" t="s">
        <v>7726</v>
      </c>
      <c r="P1772" t="s">
        <v>41</v>
      </c>
      <c r="Q1772" t="s">
        <v>328</v>
      </c>
      <c r="R1772" s="3">
        <v>30654</v>
      </c>
      <c r="S1772" t="s">
        <v>43</v>
      </c>
      <c r="T1772" t="s">
        <v>229</v>
      </c>
      <c r="U1772" t="s">
        <v>45</v>
      </c>
      <c r="V1772">
        <v>77437</v>
      </c>
      <c r="W1772" t="s">
        <v>134</v>
      </c>
      <c r="X1772" t="s">
        <v>109</v>
      </c>
      <c r="Y1772" t="s">
        <v>251</v>
      </c>
      <c r="Z1772">
        <v>4</v>
      </c>
      <c r="AA1772" t="s">
        <v>51705</v>
      </c>
    </row>
    <row r="1773" spans="1:27" x14ac:dyDescent="0.3">
      <c r="A1773">
        <v>2198</v>
      </c>
      <c r="B1773" t="s">
        <v>7727</v>
      </c>
      <c r="C1773" t="s">
        <v>3902</v>
      </c>
      <c r="D1773" s="3">
        <v>44910</v>
      </c>
      <c r="E1773" s="3">
        <v>44924</v>
      </c>
      <c r="F1773" t="s">
        <v>32</v>
      </c>
      <c r="G1773" t="s">
        <v>7728</v>
      </c>
      <c r="H1773" t="s">
        <v>7729</v>
      </c>
      <c r="I1773" t="s">
        <v>53</v>
      </c>
      <c r="J1773" t="s">
        <v>36</v>
      </c>
      <c r="K1773" t="s">
        <v>37</v>
      </c>
      <c r="L1773" t="s">
        <v>68</v>
      </c>
      <c r="M1773" t="s">
        <v>39</v>
      </c>
      <c r="N1773" t="s">
        <v>147</v>
      </c>
      <c r="O1773" t="s">
        <v>7730</v>
      </c>
      <c r="P1773" t="s">
        <v>41</v>
      </c>
      <c r="Q1773" t="s">
        <v>95</v>
      </c>
      <c r="R1773" s="3">
        <v>23018</v>
      </c>
      <c r="S1773" t="s">
        <v>43</v>
      </c>
      <c r="T1773" t="s">
        <v>97</v>
      </c>
      <c r="U1773" t="s">
        <v>45</v>
      </c>
      <c r="V1773">
        <v>63184</v>
      </c>
      <c r="W1773" t="s">
        <v>46</v>
      </c>
      <c r="X1773" t="s">
        <v>79</v>
      </c>
      <c r="Y1773" t="s">
        <v>110</v>
      </c>
      <c r="Z1773">
        <v>1</v>
      </c>
      <c r="AA1773" t="s">
        <v>49212</v>
      </c>
    </row>
    <row r="1774" spans="1:27" x14ac:dyDescent="0.3">
      <c r="A1774">
        <v>2199</v>
      </c>
      <c r="B1774" t="s">
        <v>5191</v>
      </c>
      <c r="C1774" t="s">
        <v>2990</v>
      </c>
      <c r="D1774" s="3">
        <v>43982</v>
      </c>
      <c r="E1774" s="3"/>
      <c r="F1774" t="s">
        <v>32</v>
      </c>
      <c r="G1774" t="s">
        <v>7731</v>
      </c>
      <c r="H1774" t="s">
        <v>7732</v>
      </c>
      <c r="I1774" t="s">
        <v>146</v>
      </c>
      <c r="J1774" t="s">
        <v>36</v>
      </c>
      <c r="K1774" t="s">
        <v>67</v>
      </c>
      <c r="L1774" t="s">
        <v>38</v>
      </c>
      <c r="M1774" t="s">
        <v>67</v>
      </c>
      <c r="N1774" t="s">
        <v>40</v>
      </c>
      <c r="P1774" t="s">
        <v>41</v>
      </c>
      <c r="Q1774" t="s">
        <v>85</v>
      </c>
      <c r="R1774" s="3">
        <v>28405</v>
      </c>
      <c r="S1774" t="s">
        <v>43</v>
      </c>
      <c r="T1774" t="s">
        <v>259</v>
      </c>
      <c r="U1774" t="s">
        <v>45</v>
      </c>
      <c r="V1774">
        <v>15120</v>
      </c>
      <c r="W1774" t="s">
        <v>46</v>
      </c>
      <c r="X1774" t="s">
        <v>109</v>
      </c>
      <c r="Y1774" t="s">
        <v>110</v>
      </c>
      <c r="Z1774">
        <v>4</v>
      </c>
      <c r="AA1774" t="s">
        <v>49224</v>
      </c>
    </row>
    <row r="1775" spans="1:27" x14ac:dyDescent="0.3">
      <c r="A1775">
        <v>2200</v>
      </c>
      <c r="B1775" t="s">
        <v>2641</v>
      </c>
      <c r="C1775" t="s">
        <v>6436</v>
      </c>
      <c r="D1775" s="3">
        <v>44761</v>
      </c>
      <c r="E1775" s="3"/>
      <c r="F1775" t="s">
        <v>32</v>
      </c>
      <c r="G1775" t="s">
        <v>7733</v>
      </c>
      <c r="H1775" t="s">
        <v>7734</v>
      </c>
      <c r="I1775" t="s">
        <v>84</v>
      </c>
      <c r="J1775" t="s">
        <v>36</v>
      </c>
      <c r="K1775" t="s">
        <v>37</v>
      </c>
      <c r="L1775" t="s">
        <v>54</v>
      </c>
      <c r="M1775" t="s">
        <v>67</v>
      </c>
      <c r="N1775" t="s">
        <v>40</v>
      </c>
      <c r="P1775" t="s">
        <v>41</v>
      </c>
      <c r="Q1775" t="s">
        <v>95</v>
      </c>
      <c r="R1775" s="3">
        <v>19798</v>
      </c>
      <c r="S1775" t="s">
        <v>43</v>
      </c>
      <c r="T1775" t="s">
        <v>88</v>
      </c>
      <c r="U1775" t="s">
        <v>45</v>
      </c>
      <c r="V1775">
        <v>4751</v>
      </c>
      <c r="W1775" t="s">
        <v>134</v>
      </c>
      <c r="X1775" t="s">
        <v>79</v>
      </c>
      <c r="Y1775" t="s">
        <v>110</v>
      </c>
      <c r="Z1775">
        <v>4</v>
      </c>
      <c r="AA1775" t="s">
        <v>49021</v>
      </c>
    </row>
    <row r="1776" spans="1:27" x14ac:dyDescent="0.3">
      <c r="A1776">
        <v>2201</v>
      </c>
      <c r="B1776" t="s">
        <v>7054</v>
      </c>
      <c r="C1776" t="s">
        <v>7736</v>
      </c>
      <c r="D1776" s="3">
        <v>44013</v>
      </c>
      <c r="E1776" s="3"/>
      <c r="F1776" t="s">
        <v>32</v>
      </c>
      <c r="G1776" t="s">
        <v>7737</v>
      </c>
      <c r="H1776" t="s">
        <v>7738</v>
      </c>
      <c r="I1776" t="s">
        <v>177</v>
      </c>
      <c r="J1776" t="s">
        <v>36</v>
      </c>
      <c r="K1776" t="s">
        <v>37</v>
      </c>
      <c r="L1776" t="s">
        <v>38</v>
      </c>
      <c r="M1776" t="s">
        <v>55</v>
      </c>
      <c r="N1776" t="s">
        <v>40</v>
      </c>
      <c r="P1776" t="s">
        <v>41</v>
      </c>
      <c r="Q1776" t="s">
        <v>187</v>
      </c>
      <c r="R1776" s="3">
        <v>33051</v>
      </c>
      <c r="S1776" t="s">
        <v>43</v>
      </c>
      <c r="T1776" t="s">
        <v>108</v>
      </c>
      <c r="U1776" t="s">
        <v>59</v>
      </c>
      <c r="V1776">
        <v>37225</v>
      </c>
      <c r="W1776" t="s">
        <v>78</v>
      </c>
      <c r="X1776" t="s">
        <v>89</v>
      </c>
      <c r="Y1776" t="s">
        <v>110</v>
      </c>
      <c r="Z1776">
        <v>2</v>
      </c>
      <c r="AA1776" t="s">
        <v>49054</v>
      </c>
    </row>
    <row r="1777" spans="1:27" x14ac:dyDescent="0.3">
      <c r="A1777">
        <v>2202</v>
      </c>
      <c r="B1777" t="s">
        <v>7740</v>
      </c>
      <c r="C1777" t="s">
        <v>315</v>
      </c>
      <c r="D1777" s="3">
        <v>44153</v>
      </c>
      <c r="E1777" s="3"/>
      <c r="F1777" t="s">
        <v>32</v>
      </c>
      <c r="G1777" t="s">
        <v>7741</v>
      </c>
      <c r="H1777" t="s">
        <v>7742</v>
      </c>
      <c r="I1777" t="s">
        <v>103</v>
      </c>
      <c r="J1777" t="s">
        <v>36</v>
      </c>
      <c r="K1777" t="s">
        <v>37</v>
      </c>
      <c r="L1777" t="s">
        <v>54</v>
      </c>
      <c r="M1777" t="s">
        <v>55</v>
      </c>
      <c r="N1777" t="s">
        <v>40</v>
      </c>
      <c r="P1777" t="s">
        <v>41</v>
      </c>
      <c r="Q1777" t="s">
        <v>187</v>
      </c>
      <c r="R1777" s="3">
        <v>25204</v>
      </c>
      <c r="S1777" t="s">
        <v>43</v>
      </c>
      <c r="T1777" t="s">
        <v>454</v>
      </c>
      <c r="U1777" t="s">
        <v>45</v>
      </c>
      <c r="V1777">
        <v>92017</v>
      </c>
      <c r="W1777" t="s">
        <v>134</v>
      </c>
      <c r="X1777" t="s">
        <v>89</v>
      </c>
      <c r="Y1777" t="s">
        <v>110</v>
      </c>
      <c r="Z1777">
        <v>4</v>
      </c>
      <c r="AA1777" t="s">
        <v>49092</v>
      </c>
    </row>
    <row r="1778" spans="1:27" x14ac:dyDescent="0.3">
      <c r="A1778">
        <v>2203</v>
      </c>
      <c r="B1778" t="s">
        <v>6169</v>
      </c>
      <c r="C1778" t="s">
        <v>1585</v>
      </c>
      <c r="D1778" s="3">
        <v>43890</v>
      </c>
      <c r="E1778" s="3">
        <v>44336</v>
      </c>
      <c r="F1778" t="s">
        <v>32</v>
      </c>
      <c r="G1778" t="s">
        <v>7743</v>
      </c>
      <c r="H1778" t="s">
        <v>7744</v>
      </c>
      <c r="I1778" t="s">
        <v>123</v>
      </c>
      <c r="J1778" t="s">
        <v>828</v>
      </c>
      <c r="K1778" t="s">
        <v>37</v>
      </c>
      <c r="L1778" t="s">
        <v>54</v>
      </c>
      <c r="M1778" t="s">
        <v>55</v>
      </c>
      <c r="N1778" t="s">
        <v>104</v>
      </c>
      <c r="O1778" t="s">
        <v>7745</v>
      </c>
      <c r="P1778" t="s">
        <v>41</v>
      </c>
      <c r="Q1778" t="s">
        <v>85</v>
      </c>
      <c r="R1778" s="3">
        <v>31536</v>
      </c>
      <c r="S1778" t="s">
        <v>43</v>
      </c>
      <c r="T1778" t="s">
        <v>108</v>
      </c>
      <c r="U1778" t="s">
        <v>45</v>
      </c>
      <c r="V1778">
        <v>42742</v>
      </c>
      <c r="W1778" t="s">
        <v>134</v>
      </c>
      <c r="X1778" t="s">
        <v>89</v>
      </c>
      <c r="Y1778" t="s">
        <v>110</v>
      </c>
      <c r="Z1778">
        <v>1</v>
      </c>
      <c r="AA1778" t="s">
        <v>49074</v>
      </c>
    </row>
    <row r="1779" spans="1:27" x14ac:dyDescent="0.3">
      <c r="A1779">
        <v>2204</v>
      </c>
      <c r="B1779" t="s">
        <v>7746</v>
      </c>
      <c r="C1779" t="s">
        <v>31</v>
      </c>
      <c r="D1779" s="3">
        <v>44463</v>
      </c>
      <c r="E1779" s="3">
        <v>44589</v>
      </c>
      <c r="F1779" t="s">
        <v>32</v>
      </c>
      <c r="G1779" t="s">
        <v>7747</v>
      </c>
      <c r="H1779" t="s">
        <v>7748</v>
      </c>
      <c r="I1779" t="s">
        <v>66</v>
      </c>
      <c r="J1779" t="s">
        <v>36</v>
      </c>
      <c r="K1779" t="s">
        <v>55</v>
      </c>
      <c r="L1779" t="s">
        <v>68</v>
      </c>
      <c r="M1779" t="s">
        <v>55</v>
      </c>
      <c r="N1779" t="s">
        <v>147</v>
      </c>
      <c r="O1779" t="s">
        <v>7749</v>
      </c>
      <c r="P1779" t="s">
        <v>41</v>
      </c>
      <c r="Q1779" t="s">
        <v>306</v>
      </c>
      <c r="R1779" s="3">
        <v>30978</v>
      </c>
      <c r="S1779" t="s">
        <v>43</v>
      </c>
      <c r="T1779" t="s">
        <v>10</v>
      </c>
      <c r="U1779" t="s">
        <v>45</v>
      </c>
      <c r="V1779">
        <v>58905</v>
      </c>
      <c r="W1779" t="s">
        <v>78</v>
      </c>
      <c r="X1779" t="s">
        <v>109</v>
      </c>
      <c r="Y1779" t="s">
        <v>251</v>
      </c>
      <c r="Z1779">
        <v>2</v>
      </c>
      <c r="AA1779" t="s">
        <v>51808</v>
      </c>
    </row>
    <row r="1780" spans="1:27" x14ac:dyDescent="0.3">
      <c r="A1780">
        <v>2205</v>
      </c>
      <c r="B1780" t="s">
        <v>7751</v>
      </c>
      <c r="C1780" t="s">
        <v>1111</v>
      </c>
      <c r="D1780" s="3">
        <v>44664</v>
      </c>
      <c r="E1780" s="3">
        <v>45137</v>
      </c>
      <c r="F1780" t="s">
        <v>32</v>
      </c>
      <c r="G1780" t="s">
        <v>7752</v>
      </c>
      <c r="H1780" t="s">
        <v>7753</v>
      </c>
      <c r="I1780" t="s">
        <v>94</v>
      </c>
      <c r="J1780" t="s">
        <v>36</v>
      </c>
      <c r="K1780" t="s">
        <v>67</v>
      </c>
      <c r="L1780" t="s">
        <v>68</v>
      </c>
      <c r="M1780" t="s">
        <v>67</v>
      </c>
      <c r="N1780" t="s">
        <v>104</v>
      </c>
      <c r="O1780" t="s">
        <v>7754</v>
      </c>
      <c r="P1780" t="s">
        <v>41</v>
      </c>
      <c r="Q1780" t="s">
        <v>70</v>
      </c>
      <c r="R1780" s="3">
        <v>16084</v>
      </c>
      <c r="S1780" t="s">
        <v>43</v>
      </c>
      <c r="T1780" t="s">
        <v>429</v>
      </c>
      <c r="U1780" t="s">
        <v>45</v>
      </c>
      <c r="V1780">
        <v>32235</v>
      </c>
      <c r="W1780" t="s">
        <v>98</v>
      </c>
      <c r="X1780" t="s">
        <v>109</v>
      </c>
      <c r="Y1780" t="s">
        <v>251</v>
      </c>
      <c r="Z1780">
        <v>4</v>
      </c>
      <c r="AA1780" t="s">
        <v>51765</v>
      </c>
    </row>
    <row r="1781" spans="1:27" x14ac:dyDescent="0.3">
      <c r="A1781">
        <v>2206</v>
      </c>
      <c r="B1781" t="s">
        <v>2577</v>
      </c>
      <c r="C1781" t="s">
        <v>4867</v>
      </c>
      <c r="D1781" s="3">
        <v>44859</v>
      </c>
      <c r="E1781" s="3"/>
      <c r="F1781" t="s">
        <v>32</v>
      </c>
      <c r="G1781" t="s">
        <v>7756</v>
      </c>
      <c r="H1781" t="s">
        <v>7757</v>
      </c>
      <c r="I1781" t="s">
        <v>35</v>
      </c>
      <c r="J1781" t="s">
        <v>36</v>
      </c>
      <c r="K1781" t="s">
        <v>37</v>
      </c>
      <c r="L1781" t="s">
        <v>54</v>
      </c>
      <c r="M1781" t="s">
        <v>39</v>
      </c>
      <c r="N1781" t="s">
        <v>40</v>
      </c>
      <c r="P1781" t="s">
        <v>41</v>
      </c>
      <c r="Q1781" t="s">
        <v>95</v>
      </c>
      <c r="R1781" s="3">
        <v>15585</v>
      </c>
      <c r="S1781" t="s">
        <v>43</v>
      </c>
      <c r="T1781" t="s">
        <v>301</v>
      </c>
      <c r="U1781" t="s">
        <v>45</v>
      </c>
      <c r="V1781">
        <v>40461</v>
      </c>
      <c r="W1781" t="s">
        <v>78</v>
      </c>
      <c r="X1781" t="s">
        <v>47</v>
      </c>
      <c r="Y1781" t="s">
        <v>251</v>
      </c>
      <c r="Z1781">
        <v>5</v>
      </c>
      <c r="AA1781" t="s">
        <v>51719</v>
      </c>
    </row>
    <row r="1782" spans="1:27" x14ac:dyDescent="0.3">
      <c r="A1782">
        <v>2207</v>
      </c>
      <c r="B1782" t="s">
        <v>7758</v>
      </c>
      <c r="C1782" t="s">
        <v>7759</v>
      </c>
      <c r="D1782" s="3">
        <v>44223</v>
      </c>
      <c r="E1782" s="3"/>
      <c r="F1782" t="s">
        <v>32</v>
      </c>
      <c r="G1782" t="s">
        <v>7760</v>
      </c>
      <c r="H1782" t="s">
        <v>7761</v>
      </c>
      <c r="I1782" t="s">
        <v>139</v>
      </c>
      <c r="J1782" t="s">
        <v>36</v>
      </c>
      <c r="K1782" t="s">
        <v>67</v>
      </c>
      <c r="L1782" t="s">
        <v>38</v>
      </c>
      <c r="M1782" t="s">
        <v>67</v>
      </c>
      <c r="N1782" t="s">
        <v>40</v>
      </c>
      <c r="P1782" t="s">
        <v>41</v>
      </c>
      <c r="Q1782" t="s">
        <v>95</v>
      </c>
      <c r="R1782" s="3">
        <v>19516</v>
      </c>
      <c r="S1782" t="s">
        <v>43</v>
      </c>
      <c r="T1782" t="s">
        <v>1055</v>
      </c>
      <c r="U1782" t="s">
        <v>45</v>
      </c>
      <c r="V1782">
        <v>97669</v>
      </c>
      <c r="W1782" t="s">
        <v>98</v>
      </c>
      <c r="X1782" t="s">
        <v>109</v>
      </c>
      <c r="Y1782" t="s">
        <v>251</v>
      </c>
      <c r="Z1782">
        <v>5</v>
      </c>
      <c r="AA1782" t="s">
        <v>51852</v>
      </c>
    </row>
    <row r="1783" spans="1:27" x14ac:dyDescent="0.3">
      <c r="A1783">
        <v>2208</v>
      </c>
      <c r="B1783" t="s">
        <v>6913</v>
      </c>
      <c r="C1783" t="s">
        <v>7762</v>
      </c>
      <c r="D1783" s="3">
        <v>43364</v>
      </c>
      <c r="E1783" s="3"/>
      <c r="F1783" t="s">
        <v>2012</v>
      </c>
      <c r="G1783" t="s">
        <v>7763</v>
      </c>
      <c r="H1783" t="s">
        <v>7764</v>
      </c>
      <c r="I1783" t="s">
        <v>103</v>
      </c>
      <c r="J1783" t="s">
        <v>36</v>
      </c>
      <c r="K1783" t="s">
        <v>67</v>
      </c>
      <c r="L1783" t="s">
        <v>68</v>
      </c>
      <c r="M1783" t="s">
        <v>67</v>
      </c>
      <c r="N1783" t="s">
        <v>40</v>
      </c>
      <c r="P1783" t="s">
        <v>179</v>
      </c>
      <c r="Q1783" t="s">
        <v>245</v>
      </c>
      <c r="R1783" s="3">
        <v>17826</v>
      </c>
      <c r="S1783" t="s">
        <v>96</v>
      </c>
      <c r="T1783" t="s">
        <v>108</v>
      </c>
      <c r="U1783" t="s">
        <v>45</v>
      </c>
      <c r="V1783">
        <v>6040</v>
      </c>
      <c r="W1783" t="s">
        <v>78</v>
      </c>
      <c r="X1783" t="s">
        <v>89</v>
      </c>
      <c r="Y1783" t="s">
        <v>251</v>
      </c>
      <c r="Z1783">
        <v>5</v>
      </c>
      <c r="AA1783" t="s">
        <v>51813</v>
      </c>
    </row>
    <row r="1784" spans="1:27" x14ac:dyDescent="0.3">
      <c r="A1784">
        <v>2209</v>
      </c>
      <c r="B1784" t="s">
        <v>7766</v>
      </c>
      <c r="C1784" t="s">
        <v>314</v>
      </c>
      <c r="D1784" s="3">
        <v>43935</v>
      </c>
      <c r="E1784" s="3"/>
      <c r="F1784" t="s">
        <v>2012</v>
      </c>
      <c r="G1784" t="s">
        <v>7767</v>
      </c>
      <c r="H1784" t="s">
        <v>7768</v>
      </c>
      <c r="I1784" t="s">
        <v>177</v>
      </c>
      <c r="J1784" t="s">
        <v>36</v>
      </c>
      <c r="K1784" t="s">
        <v>55</v>
      </c>
      <c r="L1784" t="s">
        <v>38</v>
      </c>
      <c r="M1784" t="s">
        <v>55</v>
      </c>
      <c r="N1784" t="s">
        <v>40</v>
      </c>
      <c r="P1784" t="s">
        <v>179</v>
      </c>
      <c r="Q1784" t="s">
        <v>328</v>
      </c>
      <c r="R1784" s="3">
        <v>36768</v>
      </c>
      <c r="S1784" t="s">
        <v>43</v>
      </c>
      <c r="T1784" t="s">
        <v>381</v>
      </c>
      <c r="U1784" t="s">
        <v>59</v>
      </c>
      <c r="V1784">
        <v>2170</v>
      </c>
      <c r="W1784" t="s">
        <v>98</v>
      </c>
      <c r="X1784" t="s">
        <v>47</v>
      </c>
      <c r="Y1784" t="s">
        <v>251</v>
      </c>
      <c r="Z1784">
        <v>5</v>
      </c>
      <c r="AA1784" t="s">
        <v>51845</v>
      </c>
    </row>
    <row r="1785" spans="1:27" x14ac:dyDescent="0.3">
      <c r="A1785">
        <v>2210</v>
      </c>
      <c r="B1785" t="s">
        <v>2652</v>
      </c>
      <c r="C1785" t="s">
        <v>347</v>
      </c>
      <c r="D1785" s="3">
        <v>44347</v>
      </c>
      <c r="E1785" s="3">
        <v>44865</v>
      </c>
      <c r="F1785" t="s">
        <v>2012</v>
      </c>
      <c r="G1785" t="s">
        <v>7770</v>
      </c>
      <c r="H1785" t="s">
        <v>7771</v>
      </c>
      <c r="I1785" t="s">
        <v>66</v>
      </c>
      <c r="J1785" t="s">
        <v>36</v>
      </c>
      <c r="K1785" t="s">
        <v>55</v>
      </c>
      <c r="L1785" t="s">
        <v>38</v>
      </c>
      <c r="M1785" t="s">
        <v>39</v>
      </c>
      <c r="N1785" t="s">
        <v>132</v>
      </c>
      <c r="O1785" t="s">
        <v>7772</v>
      </c>
      <c r="P1785" t="s">
        <v>179</v>
      </c>
      <c r="Q1785" t="s">
        <v>328</v>
      </c>
      <c r="R1785" s="3">
        <v>24078</v>
      </c>
      <c r="S1785" t="s">
        <v>43</v>
      </c>
      <c r="T1785" t="s">
        <v>787</v>
      </c>
      <c r="U1785" t="s">
        <v>45</v>
      </c>
      <c r="V1785">
        <v>2360</v>
      </c>
      <c r="W1785" t="s">
        <v>98</v>
      </c>
      <c r="X1785" t="s">
        <v>79</v>
      </c>
      <c r="Y1785" t="s">
        <v>110</v>
      </c>
      <c r="Z1785">
        <v>4</v>
      </c>
      <c r="AA1785" t="s">
        <v>49178</v>
      </c>
    </row>
    <row r="1786" spans="1:27" x14ac:dyDescent="0.3">
      <c r="A1786">
        <v>2211</v>
      </c>
      <c r="B1786" t="s">
        <v>7773</v>
      </c>
      <c r="C1786" t="s">
        <v>6518</v>
      </c>
      <c r="D1786" s="3">
        <v>43931</v>
      </c>
      <c r="E1786" s="3"/>
      <c r="F1786" t="s">
        <v>2012</v>
      </c>
      <c r="G1786" t="s">
        <v>7774</v>
      </c>
      <c r="H1786" t="s">
        <v>7775</v>
      </c>
      <c r="I1786" t="s">
        <v>103</v>
      </c>
      <c r="J1786" t="s">
        <v>36</v>
      </c>
      <c r="K1786" t="s">
        <v>37</v>
      </c>
      <c r="L1786" t="s">
        <v>38</v>
      </c>
      <c r="M1786" t="s">
        <v>39</v>
      </c>
      <c r="N1786" t="s">
        <v>40</v>
      </c>
      <c r="P1786" t="s">
        <v>179</v>
      </c>
      <c r="Q1786" t="s">
        <v>95</v>
      </c>
      <c r="R1786" s="3">
        <v>26169</v>
      </c>
      <c r="S1786" t="s">
        <v>96</v>
      </c>
      <c r="T1786" t="s">
        <v>429</v>
      </c>
      <c r="U1786" t="s">
        <v>45</v>
      </c>
      <c r="V1786">
        <v>6070</v>
      </c>
      <c r="W1786" t="s">
        <v>46</v>
      </c>
      <c r="X1786" t="s">
        <v>89</v>
      </c>
      <c r="Y1786" t="s">
        <v>110</v>
      </c>
      <c r="Z1786">
        <v>5</v>
      </c>
      <c r="AA1786" t="s">
        <v>49218</v>
      </c>
    </row>
    <row r="1787" spans="1:27" x14ac:dyDescent="0.3">
      <c r="A1787">
        <v>2212</v>
      </c>
      <c r="B1787" t="s">
        <v>7777</v>
      </c>
      <c r="C1787" t="s">
        <v>7501</v>
      </c>
      <c r="D1787" s="3">
        <v>44745</v>
      </c>
      <c r="E1787" s="3">
        <v>45007</v>
      </c>
      <c r="F1787" t="s">
        <v>2012</v>
      </c>
      <c r="G1787" t="s">
        <v>7778</v>
      </c>
      <c r="H1787" t="s">
        <v>7779</v>
      </c>
      <c r="I1787" t="s">
        <v>146</v>
      </c>
      <c r="J1787" t="s">
        <v>36</v>
      </c>
      <c r="K1787" t="s">
        <v>67</v>
      </c>
      <c r="L1787" t="s">
        <v>38</v>
      </c>
      <c r="M1787" t="s">
        <v>55</v>
      </c>
      <c r="N1787" t="s">
        <v>104</v>
      </c>
      <c r="O1787" t="s">
        <v>7780</v>
      </c>
      <c r="P1787" t="s">
        <v>179</v>
      </c>
      <c r="Q1787" t="s">
        <v>95</v>
      </c>
      <c r="R1787" s="3">
        <v>33547</v>
      </c>
      <c r="S1787" t="s">
        <v>43</v>
      </c>
      <c r="T1787" t="s">
        <v>5362</v>
      </c>
      <c r="U1787" t="s">
        <v>45</v>
      </c>
      <c r="V1787">
        <v>74179</v>
      </c>
      <c r="W1787" t="s">
        <v>46</v>
      </c>
      <c r="X1787" t="s">
        <v>47</v>
      </c>
      <c r="Y1787" t="s">
        <v>110</v>
      </c>
      <c r="Z1787">
        <v>1</v>
      </c>
      <c r="AA1787" t="s">
        <v>49304</v>
      </c>
    </row>
    <row r="1788" spans="1:27" x14ac:dyDescent="0.3">
      <c r="A1788">
        <v>2213</v>
      </c>
      <c r="B1788" t="s">
        <v>7781</v>
      </c>
      <c r="C1788" t="s">
        <v>7782</v>
      </c>
      <c r="D1788" s="3">
        <v>45000</v>
      </c>
      <c r="E1788" s="3">
        <v>45056</v>
      </c>
      <c r="F1788" t="s">
        <v>2012</v>
      </c>
      <c r="G1788" t="s">
        <v>7783</v>
      </c>
      <c r="H1788" t="s">
        <v>7784</v>
      </c>
      <c r="I1788" t="s">
        <v>53</v>
      </c>
      <c r="J1788" t="s">
        <v>36</v>
      </c>
      <c r="K1788" t="s">
        <v>55</v>
      </c>
      <c r="L1788" t="s">
        <v>54</v>
      </c>
      <c r="M1788" t="s">
        <v>67</v>
      </c>
      <c r="N1788" t="s">
        <v>147</v>
      </c>
      <c r="O1788" t="s">
        <v>7785</v>
      </c>
      <c r="P1788" t="s">
        <v>179</v>
      </c>
      <c r="Q1788" t="s">
        <v>306</v>
      </c>
      <c r="R1788" s="3">
        <v>23810</v>
      </c>
      <c r="S1788" t="s">
        <v>43</v>
      </c>
      <c r="T1788" t="s">
        <v>3549</v>
      </c>
      <c r="U1788" t="s">
        <v>45</v>
      </c>
      <c r="V1788">
        <v>8415</v>
      </c>
      <c r="W1788" t="s">
        <v>134</v>
      </c>
      <c r="X1788" t="s">
        <v>89</v>
      </c>
      <c r="Y1788" t="s">
        <v>110</v>
      </c>
      <c r="Z1788">
        <v>5</v>
      </c>
      <c r="AA1788" t="s">
        <v>49025</v>
      </c>
    </row>
    <row r="1789" spans="1:27" x14ac:dyDescent="0.3">
      <c r="A1789">
        <v>2214</v>
      </c>
      <c r="B1789" t="s">
        <v>7786</v>
      </c>
      <c r="C1789" t="s">
        <v>6647</v>
      </c>
      <c r="D1789" s="3">
        <v>44406</v>
      </c>
      <c r="E1789" s="3">
        <v>44785</v>
      </c>
      <c r="F1789" t="s">
        <v>2012</v>
      </c>
      <c r="G1789" t="s">
        <v>7787</v>
      </c>
      <c r="H1789" t="s">
        <v>7788</v>
      </c>
      <c r="I1789" t="s">
        <v>35</v>
      </c>
      <c r="J1789" t="s">
        <v>36</v>
      </c>
      <c r="K1789" t="s">
        <v>37</v>
      </c>
      <c r="L1789" t="s">
        <v>38</v>
      </c>
      <c r="M1789" t="s">
        <v>67</v>
      </c>
      <c r="N1789" t="s">
        <v>132</v>
      </c>
      <c r="O1789" t="s">
        <v>7789</v>
      </c>
      <c r="P1789" t="s">
        <v>179</v>
      </c>
      <c r="Q1789" t="s">
        <v>95</v>
      </c>
      <c r="R1789" s="3">
        <v>18923</v>
      </c>
      <c r="S1789" t="s">
        <v>43</v>
      </c>
      <c r="T1789" t="s">
        <v>301</v>
      </c>
      <c r="U1789" t="s">
        <v>45</v>
      </c>
      <c r="V1789">
        <v>8196</v>
      </c>
      <c r="W1789" t="s">
        <v>98</v>
      </c>
      <c r="X1789" t="s">
        <v>89</v>
      </c>
      <c r="Y1789" t="s">
        <v>110</v>
      </c>
      <c r="Z1789">
        <v>4</v>
      </c>
      <c r="AA1789" t="s">
        <v>48982</v>
      </c>
    </row>
    <row r="1790" spans="1:27" x14ac:dyDescent="0.3">
      <c r="A1790">
        <v>2215</v>
      </c>
      <c r="B1790" t="s">
        <v>7791</v>
      </c>
      <c r="C1790" t="s">
        <v>1660</v>
      </c>
      <c r="D1790" s="3">
        <v>44597</v>
      </c>
      <c r="E1790" s="3">
        <v>44939</v>
      </c>
      <c r="F1790" t="s">
        <v>2012</v>
      </c>
      <c r="G1790" t="s">
        <v>7792</v>
      </c>
      <c r="H1790" t="s">
        <v>7793</v>
      </c>
      <c r="I1790" t="s">
        <v>94</v>
      </c>
      <c r="J1790" t="s">
        <v>36</v>
      </c>
      <c r="K1790" t="s">
        <v>37</v>
      </c>
      <c r="L1790" t="s">
        <v>68</v>
      </c>
      <c r="M1790" t="s">
        <v>39</v>
      </c>
      <c r="N1790" t="s">
        <v>132</v>
      </c>
      <c r="O1790" t="s">
        <v>7794</v>
      </c>
      <c r="P1790" t="s">
        <v>179</v>
      </c>
      <c r="Q1790" t="s">
        <v>116</v>
      </c>
      <c r="R1790" s="3">
        <v>22997</v>
      </c>
      <c r="S1790" t="s">
        <v>43</v>
      </c>
      <c r="T1790" t="s">
        <v>118</v>
      </c>
      <c r="U1790" t="s">
        <v>45</v>
      </c>
      <c r="V1790">
        <v>95814</v>
      </c>
      <c r="W1790" t="s">
        <v>134</v>
      </c>
      <c r="X1790" t="s">
        <v>109</v>
      </c>
      <c r="Y1790" t="s">
        <v>110</v>
      </c>
      <c r="Z1790">
        <v>1</v>
      </c>
      <c r="AA1790" t="s">
        <v>49076</v>
      </c>
    </row>
    <row r="1791" spans="1:27" x14ac:dyDescent="0.3">
      <c r="A1791">
        <v>2216</v>
      </c>
      <c r="B1791" t="s">
        <v>7796</v>
      </c>
      <c r="C1791" t="s">
        <v>692</v>
      </c>
      <c r="D1791" s="3">
        <v>44874</v>
      </c>
      <c r="E1791" s="3"/>
      <c r="F1791" t="s">
        <v>7797</v>
      </c>
      <c r="G1791" t="s">
        <v>7798</v>
      </c>
      <c r="H1791" t="s">
        <v>7799</v>
      </c>
      <c r="I1791" t="s">
        <v>103</v>
      </c>
      <c r="J1791" t="s">
        <v>36</v>
      </c>
      <c r="K1791" t="s">
        <v>55</v>
      </c>
      <c r="L1791" t="s">
        <v>68</v>
      </c>
      <c r="M1791" t="s">
        <v>39</v>
      </c>
      <c r="N1791" t="s">
        <v>40</v>
      </c>
      <c r="P1791" t="s">
        <v>179</v>
      </c>
      <c r="Q1791" t="s">
        <v>85</v>
      </c>
      <c r="R1791" s="3">
        <v>26574</v>
      </c>
      <c r="S1791" t="s">
        <v>43</v>
      </c>
      <c r="T1791" t="s">
        <v>108</v>
      </c>
      <c r="U1791" t="s">
        <v>45</v>
      </c>
      <c r="V1791">
        <v>21899</v>
      </c>
      <c r="W1791" t="s">
        <v>60</v>
      </c>
      <c r="X1791" t="s">
        <v>79</v>
      </c>
      <c r="Y1791" t="s">
        <v>110</v>
      </c>
      <c r="Z1791">
        <v>1</v>
      </c>
      <c r="AA1791" t="s">
        <v>49157</v>
      </c>
    </row>
    <row r="1792" spans="1:27" x14ac:dyDescent="0.3">
      <c r="A1792">
        <v>2217</v>
      </c>
      <c r="B1792" t="s">
        <v>2831</v>
      </c>
      <c r="C1792" t="s">
        <v>3492</v>
      </c>
      <c r="D1792" s="3">
        <v>44158</v>
      </c>
      <c r="E1792" s="3">
        <v>44179</v>
      </c>
      <c r="F1792" t="s">
        <v>7800</v>
      </c>
      <c r="G1792" t="s">
        <v>7801</v>
      </c>
      <c r="H1792" t="s">
        <v>7802</v>
      </c>
      <c r="I1792" t="s">
        <v>84</v>
      </c>
      <c r="J1792" t="s">
        <v>36</v>
      </c>
      <c r="K1792" t="s">
        <v>55</v>
      </c>
      <c r="L1792" t="s">
        <v>54</v>
      </c>
      <c r="M1792" t="s">
        <v>39</v>
      </c>
      <c r="N1792" t="s">
        <v>185</v>
      </c>
      <c r="O1792" t="s">
        <v>7803</v>
      </c>
      <c r="P1792" t="s">
        <v>179</v>
      </c>
      <c r="Q1792" t="s">
        <v>773</v>
      </c>
      <c r="R1792" s="3">
        <v>34901</v>
      </c>
      <c r="S1792" t="s">
        <v>96</v>
      </c>
      <c r="T1792" t="s">
        <v>195</v>
      </c>
      <c r="U1792" t="s">
        <v>45</v>
      </c>
      <c r="V1792">
        <v>52244</v>
      </c>
      <c r="W1792" t="s">
        <v>60</v>
      </c>
      <c r="X1792" t="s">
        <v>109</v>
      </c>
      <c r="Y1792" t="s">
        <v>110</v>
      </c>
      <c r="Z1792">
        <v>4</v>
      </c>
      <c r="AA1792" t="s">
        <v>49196</v>
      </c>
    </row>
    <row r="1793" spans="1:27" x14ac:dyDescent="0.3">
      <c r="A1793">
        <v>2218</v>
      </c>
      <c r="B1793" t="s">
        <v>960</v>
      </c>
      <c r="C1793" t="s">
        <v>7805</v>
      </c>
      <c r="D1793" s="3">
        <v>43517</v>
      </c>
      <c r="E1793" s="3">
        <v>44855</v>
      </c>
      <c r="F1793" t="s">
        <v>7806</v>
      </c>
      <c r="G1793" t="s">
        <v>7807</v>
      </c>
      <c r="H1793" t="s">
        <v>7808</v>
      </c>
      <c r="I1793" t="s">
        <v>139</v>
      </c>
      <c r="J1793" t="s">
        <v>36</v>
      </c>
      <c r="K1793" t="s">
        <v>55</v>
      </c>
      <c r="L1793" t="s">
        <v>68</v>
      </c>
      <c r="M1793" t="s">
        <v>55</v>
      </c>
      <c r="N1793" t="s">
        <v>132</v>
      </c>
      <c r="O1793" t="s">
        <v>7809</v>
      </c>
      <c r="P1793" t="s">
        <v>179</v>
      </c>
      <c r="Q1793" t="s">
        <v>95</v>
      </c>
      <c r="R1793" s="3">
        <v>24695</v>
      </c>
      <c r="S1793" t="s">
        <v>43</v>
      </c>
      <c r="T1793" t="s">
        <v>240</v>
      </c>
      <c r="U1793" t="s">
        <v>45</v>
      </c>
      <c r="V1793">
        <v>29237</v>
      </c>
      <c r="W1793" t="s">
        <v>134</v>
      </c>
      <c r="X1793" t="s">
        <v>47</v>
      </c>
      <c r="Y1793" t="s">
        <v>110</v>
      </c>
      <c r="Z1793">
        <v>4</v>
      </c>
      <c r="AA1793" t="s">
        <v>48976</v>
      </c>
    </row>
    <row r="1794" spans="1:27" x14ac:dyDescent="0.3">
      <c r="A1794">
        <v>2219</v>
      </c>
      <c r="B1794" t="s">
        <v>1793</v>
      </c>
      <c r="C1794" t="s">
        <v>1370</v>
      </c>
      <c r="D1794" s="3">
        <v>44829</v>
      </c>
      <c r="E1794" s="3">
        <v>45052</v>
      </c>
      <c r="F1794" t="s">
        <v>2012</v>
      </c>
      <c r="G1794" t="s">
        <v>7810</v>
      </c>
      <c r="H1794" t="s">
        <v>7811</v>
      </c>
      <c r="I1794" t="s">
        <v>139</v>
      </c>
      <c r="J1794" t="s">
        <v>36</v>
      </c>
      <c r="K1794" t="s">
        <v>55</v>
      </c>
      <c r="L1794" t="s">
        <v>38</v>
      </c>
      <c r="M1794" t="s">
        <v>55</v>
      </c>
      <c r="N1794" t="s">
        <v>147</v>
      </c>
      <c r="O1794" t="s">
        <v>7812</v>
      </c>
      <c r="P1794" t="s">
        <v>179</v>
      </c>
      <c r="Q1794" t="s">
        <v>328</v>
      </c>
      <c r="R1794" s="3">
        <v>24405</v>
      </c>
      <c r="S1794" t="s">
        <v>43</v>
      </c>
      <c r="T1794" t="s">
        <v>88</v>
      </c>
      <c r="U1794" t="s">
        <v>45</v>
      </c>
      <c r="V1794">
        <v>8635</v>
      </c>
      <c r="W1794" t="s">
        <v>60</v>
      </c>
      <c r="X1794" t="s">
        <v>47</v>
      </c>
      <c r="Y1794" t="s">
        <v>110</v>
      </c>
      <c r="Z1794">
        <v>5</v>
      </c>
      <c r="AA1794" t="s">
        <v>49135</v>
      </c>
    </row>
    <row r="1795" spans="1:27" x14ac:dyDescent="0.3">
      <c r="A1795">
        <v>2220</v>
      </c>
      <c r="B1795" t="s">
        <v>7814</v>
      </c>
      <c r="C1795" t="s">
        <v>1400</v>
      </c>
      <c r="D1795" s="3">
        <v>44821</v>
      </c>
      <c r="E1795" s="3"/>
      <c r="F1795" t="s">
        <v>2012</v>
      </c>
      <c r="G1795" t="s">
        <v>7815</v>
      </c>
      <c r="H1795" t="s">
        <v>7816</v>
      </c>
      <c r="I1795" t="s">
        <v>53</v>
      </c>
      <c r="J1795" t="s">
        <v>36</v>
      </c>
      <c r="K1795" t="s">
        <v>37</v>
      </c>
      <c r="L1795" t="s">
        <v>68</v>
      </c>
      <c r="M1795" t="s">
        <v>39</v>
      </c>
      <c r="N1795" t="s">
        <v>40</v>
      </c>
      <c r="P1795" t="s">
        <v>179</v>
      </c>
      <c r="Q1795" t="s">
        <v>106</v>
      </c>
      <c r="R1795" s="3">
        <v>22349</v>
      </c>
      <c r="S1795" t="s">
        <v>43</v>
      </c>
      <c r="T1795" t="s">
        <v>118</v>
      </c>
      <c r="U1795" t="s">
        <v>45</v>
      </c>
      <c r="V1795">
        <v>30879</v>
      </c>
      <c r="W1795" t="s">
        <v>134</v>
      </c>
      <c r="X1795" t="s">
        <v>89</v>
      </c>
      <c r="Y1795" t="s">
        <v>110</v>
      </c>
      <c r="Z1795">
        <v>4</v>
      </c>
      <c r="AA1795" t="s">
        <v>49222</v>
      </c>
    </row>
    <row r="1796" spans="1:27" x14ac:dyDescent="0.3">
      <c r="A1796">
        <v>2221</v>
      </c>
      <c r="B1796" t="s">
        <v>7817</v>
      </c>
      <c r="C1796" t="s">
        <v>6215</v>
      </c>
      <c r="D1796" s="3">
        <v>43616</v>
      </c>
      <c r="E1796" s="3"/>
      <c r="F1796" t="s">
        <v>2012</v>
      </c>
      <c r="G1796" t="s">
        <v>7818</v>
      </c>
      <c r="H1796" t="s">
        <v>7819</v>
      </c>
      <c r="I1796" t="s">
        <v>146</v>
      </c>
      <c r="J1796" t="s">
        <v>36</v>
      </c>
      <c r="K1796" t="s">
        <v>37</v>
      </c>
      <c r="L1796" t="s">
        <v>38</v>
      </c>
      <c r="M1796" t="s">
        <v>55</v>
      </c>
      <c r="N1796" t="s">
        <v>40</v>
      </c>
      <c r="P1796" t="s">
        <v>179</v>
      </c>
      <c r="Q1796" t="s">
        <v>95</v>
      </c>
      <c r="R1796" s="3">
        <v>34287</v>
      </c>
      <c r="S1796" t="s">
        <v>43</v>
      </c>
      <c r="T1796" t="s">
        <v>88</v>
      </c>
      <c r="U1796" t="s">
        <v>45</v>
      </c>
      <c r="V1796">
        <v>49637</v>
      </c>
      <c r="W1796" t="s">
        <v>60</v>
      </c>
      <c r="X1796" t="s">
        <v>79</v>
      </c>
      <c r="Y1796" t="s">
        <v>110</v>
      </c>
      <c r="Z1796">
        <v>4</v>
      </c>
      <c r="AA1796" t="s">
        <v>49056</v>
      </c>
    </row>
    <row r="1797" spans="1:27" x14ac:dyDescent="0.3">
      <c r="A1797">
        <v>2222</v>
      </c>
      <c r="B1797" t="s">
        <v>593</v>
      </c>
      <c r="C1797" t="s">
        <v>5231</v>
      </c>
      <c r="D1797" s="3">
        <v>44033</v>
      </c>
      <c r="E1797" s="3">
        <v>44426</v>
      </c>
      <c r="F1797" t="s">
        <v>2012</v>
      </c>
      <c r="G1797" t="s">
        <v>7820</v>
      </c>
      <c r="H1797" t="s">
        <v>7821</v>
      </c>
      <c r="I1797" t="s">
        <v>84</v>
      </c>
      <c r="J1797" t="s">
        <v>36</v>
      </c>
      <c r="K1797" t="s">
        <v>55</v>
      </c>
      <c r="L1797" t="s">
        <v>54</v>
      </c>
      <c r="M1797" t="s">
        <v>39</v>
      </c>
      <c r="N1797" t="s">
        <v>132</v>
      </c>
      <c r="O1797" t="s">
        <v>7822</v>
      </c>
      <c r="P1797" t="s">
        <v>179</v>
      </c>
      <c r="Q1797" t="s">
        <v>328</v>
      </c>
      <c r="R1797" s="3">
        <v>35993</v>
      </c>
      <c r="S1797" t="s">
        <v>43</v>
      </c>
      <c r="T1797" t="s">
        <v>88</v>
      </c>
      <c r="U1797" t="s">
        <v>45</v>
      </c>
      <c r="V1797">
        <v>77955</v>
      </c>
      <c r="W1797" t="s">
        <v>60</v>
      </c>
      <c r="X1797" t="s">
        <v>47</v>
      </c>
      <c r="Y1797" t="s">
        <v>110</v>
      </c>
      <c r="Z1797">
        <v>4</v>
      </c>
      <c r="AA1797" t="s">
        <v>49038</v>
      </c>
    </row>
    <row r="1798" spans="1:27" x14ac:dyDescent="0.3">
      <c r="A1798">
        <v>2223</v>
      </c>
      <c r="B1798" t="s">
        <v>7824</v>
      </c>
      <c r="C1798" t="s">
        <v>629</v>
      </c>
      <c r="D1798" s="3">
        <v>44016</v>
      </c>
      <c r="E1798" s="3"/>
      <c r="F1798" t="s">
        <v>7797</v>
      </c>
      <c r="G1798" t="s">
        <v>7825</v>
      </c>
      <c r="H1798" t="s">
        <v>7826</v>
      </c>
      <c r="I1798" t="s">
        <v>94</v>
      </c>
      <c r="J1798" t="s">
        <v>36</v>
      </c>
      <c r="K1798" t="s">
        <v>67</v>
      </c>
      <c r="L1798" t="s">
        <v>38</v>
      </c>
      <c r="M1798" t="s">
        <v>39</v>
      </c>
      <c r="N1798" t="s">
        <v>40</v>
      </c>
      <c r="P1798" t="s">
        <v>179</v>
      </c>
      <c r="Q1798" t="s">
        <v>124</v>
      </c>
      <c r="R1798" s="3">
        <v>15390</v>
      </c>
      <c r="S1798" t="s">
        <v>43</v>
      </c>
      <c r="T1798" t="s">
        <v>787</v>
      </c>
      <c r="U1798" t="s">
        <v>45</v>
      </c>
      <c r="V1798">
        <v>43748</v>
      </c>
      <c r="W1798" t="s">
        <v>134</v>
      </c>
      <c r="X1798" t="s">
        <v>47</v>
      </c>
      <c r="Y1798" t="s">
        <v>110</v>
      </c>
      <c r="Z1798">
        <v>2</v>
      </c>
      <c r="AA1798" t="s">
        <v>49145</v>
      </c>
    </row>
    <row r="1799" spans="1:27" x14ac:dyDescent="0.3">
      <c r="A1799">
        <v>2224</v>
      </c>
      <c r="B1799" t="s">
        <v>4481</v>
      </c>
      <c r="C1799" t="s">
        <v>1506</v>
      </c>
      <c r="D1799" s="3">
        <v>44117</v>
      </c>
      <c r="E1799" s="3"/>
      <c r="F1799" t="s">
        <v>7800</v>
      </c>
      <c r="G1799" t="s">
        <v>7827</v>
      </c>
      <c r="H1799" t="s">
        <v>7828</v>
      </c>
      <c r="I1799" t="s">
        <v>35</v>
      </c>
      <c r="J1799" t="s">
        <v>36</v>
      </c>
      <c r="K1799" t="s">
        <v>67</v>
      </c>
      <c r="L1799" t="s">
        <v>54</v>
      </c>
      <c r="M1799" t="s">
        <v>39</v>
      </c>
      <c r="N1799" t="s">
        <v>40</v>
      </c>
      <c r="P1799" t="s">
        <v>179</v>
      </c>
      <c r="Q1799" t="s">
        <v>328</v>
      </c>
      <c r="R1799" s="3">
        <v>36174</v>
      </c>
      <c r="S1799" t="s">
        <v>96</v>
      </c>
      <c r="T1799" t="s">
        <v>381</v>
      </c>
      <c r="U1799" t="s">
        <v>45</v>
      </c>
      <c r="V1799">
        <v>8958</v>
      </c>
      <c r="W1799" t="s">
        <v>134</v>
      </c>
      <c r="X1799" t="s">
        <v>109</v>
      </c>
      <c r="Y1799" t="s">
        <v>110</v>
      </c>
      <c r="Z1799">
        <v>4</v>
      </c>
      <c r="AA1799" t="s">
        <v>49130</v>
      </c>
    </row>
    <row r="1800" spans="1:27" x14ac:dyDescent="0.3">
      <c r="A1800">
        <v>2225</v>
      </c>
      <c r="B1800" t="s">
        <v>3098</v>
      </c>
      <c r="C1800" t="s">
        <v>5388</v>
      </c>
      <c r="D1800" s="3">
        <v>45047</v>
      </c>
      <c r="E1800" s="3"/>
      <c r="F1800" t="s">
        <v>7806</v>
      </c>
      <c r="G1800" t="s">
        <v>7830</v>
      </c>
      <c r="H1800" t="s">
        <v>7831</v>
      </c>
      <c r="I1800" t="s">
        <v>53</v>
      </c>
      <c r="J1800" t="s">
        <v>36</v>
      </c>
      <c r="K1800" t="s">
        <v>55</v>
      </c>
      <c r="L1800" t="s">
        <v>54</v>
      </c>
      <c r="M1800" t="s">
        <v>67</v>
      </c>
      <c r="N1800" t="s">
        <v>40</v>
      </c>
      <c r="P1800" t="s">
        <v>179</v>
      </c>
      <c r="Q1800" t="s">
        <v>116</v>
      </c>
      <c r="R1800" s="3">
        <v>26004</v>
      </c>
      <c r="S1800" t="s">
        <v>43</v>
      </c>
      <c r="T1800" t="s">
        <v>454</v>
      </c>
      <c r="U1800" t="s">
        <v>59</v>
      </c>
      <c r="V1800">
        <v>84923</v>
      </c>
      <c r="W1800" t="s">
        <v>98</v>
      </c>
      <c r="X1800" t="s">
        <v>109</v>
      </c>
      <c r="Y1800" t="s">
        <v>110</v>
      </c>
      <c r="Z1800">
        <v>2</v>
      </c>
      <c r="AA1800" t="s">
        <v>49261</v>
      </c>
    </row>
    <row r="1801" spans="1:27" x14ac:dyDescent="0.3">
      <c r="A1801">
        <v>2226</v>
      </c>
      <c r="B1801" t="s">
        <v>7832</v>
      </c>
      <c r="C1801" t="s">
        <v>4451</v>
      </c>
      <c r="D1801" s="3">
        <v>43546</v>
      </c>
      <c r="E1801" s="3">
        <v>44364</v>
      </c>
      <c r="F1801" t="s">
        <v>2012</v>
      </c>
      <c r="G1801" t="s">
        <v>7833</v>
      </c>
      <c r="H1801" t="s">
        <v>7834</v>
      </c>
      <c r="I1801" t="s">
        <v>139</v>
      </c>
      <c r="J1801" t="s">
        <v>36</v>
      </c>
      <c r="K1801" t="s">
        <v>37</v>
      </c>
      <c r="L1801" t="s">
        <v>54</v>
      </c>
      <c r="M1801" t="s">
        <v>67</v>
      </c>
      <c r="N1801" t="s">
        <v>132</v>
      </c>
      <c r="O1801" t="s">
        <v>7835</v>
      </c>
      <c r="P1801" t="s">
        <v>179</v>
      </c>
      <c r="Q1801" t="s">
        <v>106</v>
      </c>
      <c r="R1801" s="3">
        <v>22106</v>
      </c>
      <c r="S1801" t="s">
        <v>43</v>
      </c>
      <c r="T1801" t="s">
        <v>680</v>
      </c>
      <c r="U1801" t="s">
        <v>45</v>
      </c>
      <c r="V1801">
        <v>73392</v>
      </c>
      <c r="W1801" t="s">
        <v>46</v>
      </c>
      <c r="X1801" t="s">
        <v>89</v>
      </c>
      <c r="Y1801" t="s">
        <v>110</v>
      </c>
      <c r="Z1801">
        <v>1</v>
      </c>
      <c r="AA1801" t="s">
        <v>49341</v>
      </c>
    </row>
    <row r="1802" spans="1:27" x14ac:dyDescent="0.3">
      <c r="A1802">
        <v>2227</v>
      </c>
      <c r="B1802" t="s">
        <v>456</v>
      </c>
      <c r="C1802" t="s">
        <v>7836</v>
      </c>
      <c r="D1802" s="3">
        <v>44557</v>
      </c>
      <c r="E1802" s="3"/>
      <c r="F1802" t="s">
        <v>2012</v>
      </c>
      <c r="G1802" t="s">
        <v>7837</v>
      </c>
      <c r="H1802" t="s">
        <v>7838</v>
      </c>
      <c r="I1802" t="s">
        <v>53</v>
      </c>
      <c r="J1802" t="s">
        <v>36</v>
      </c>
      <c r="K1802" t="s">
        <v>37</v>
      </c>
      <c r="L1802" t="s">
        <v>68</v>
      </c>
      <c r="M1802" t="s">
        <v>67</v>
      </c>
      <c r="N1802" t="s">
        <v>40</v>
      </c>
      <c r="P1802" t="s">
        <v>179</v>
      </c>
      <c r="Q1802" t="s">
        <v>56</v>
      </c>
      <c r="R1802" s="3">
        <v>34825</v>
      </c>
      <c r="S1802" t="s">
        <v>43</v>
      </c>
      <c r="T1802" t="s">
        <v>172</v>
      </c>
      <c r="U1802" t="s">
        <v>45</v>
      </c>
      <c r="V1802">
        <v>13915</v>
      </c>
      <c r="W1802" t="s">
        <v>98</v>
      </c>
      <c r="X1802" t="s">
        <v>47</v>
      </c>
      <c r="Y1802" t="s">
        <v>251</v>
      </c>
      <c r="Z1802">
        <v>5</v>
      </c>
      <c r="AA1802" t="s">
        <v>51841</v>
      </c>
    </row>
    <row r="1803" spans="1:27" x14ac:dyDescent="0.3">
      <c r="A1803">
        <v>2228</v>
      </c>
      <c r="B1803" t="s">
        <v>1056</v>
      </c>
      <c r="C1803" t="s">
        <v>7839</v>
      </c>
      <c r="D1803" s="3">
        <v>43324</v>
      </c>
      <c r="E1803" s="3">
        <v>44725</v>
      </c>
      <c r="F1803" t="s">
        <v>2012</v>
      </c>
      <c r="G1803" t="s">
        <v>7840</v>
      </c>
      <c r="H1803" t="s">
        <v>7841</v>
      </c>
      <c r="I1803" t="s">
        <v>146</v>
      </c>
      <c r="J1803" t="s">
        <v>36</v>
      </c>
      <c r="K1803" t="s">
        <v>55</v>
      </c>
      <c r="L1803" t="s">
        <v>68</v>
      </c>
      <c r="M1803" t="s">
        <v>55</v>
      </c>
      <c r="N1803" t="s">
        <v>132</v>
      </c>
      <c r="O1803" t="s">
        <v>7842</v>
      </c>
      <c r="P1803" t="s">
        <v>179</v>
      </c>
      <c r="Q1803" t="s">
        <v>659</v>
      </c>
      <c r="R1803" s="3">
        <v>15600</v>
      </c>
      <c r="S1803" t="s">
        <v>43</v>
      </c>
      <c r="T1803" t="s">
        <v>88</v>
      </c>
      <c r="U1803" t="s">
        <v>45</v>
      </c>
      <c r="V1803">
        <v>58630</v>
      </c>
      <c r="W1803" t="s">
        <v>46</v>
      </c>
      <c r="X1803" t="s">
        <v>109</v>
      </c>
      <c r="Y1803" t="s">
        <v>823</v>
      </c>
      <c r="Z1803">
        <v>4</v>
      </c>
      <c r="AA1803" t="s">
        <v>51934</v>
      </c>
    </row>
    <row r="1804" spans="1:27" x14ac:dyDescent="0.3">
      <c r="A1804">
        <v>2229</v>
      </c>
      <c r="B1804" t="s">
        <v>6227</v>
      </c>
      <c r="C1804" t="s">
        <v>1673</v>
      </c>
      <c r="D1804" s="3">
        <v>44923</v>
      </c>
      <c r="E1804" s="3"/>
      <c r="F1804" t="s">
        <v>2012</v>
      </c>
      <c r="G1804" t="s">
        <v>7844</v>
      </c>
      <c r="H1804" t="s">
        <v>7845</v>
      </c>
      <c r="I1804" t="s">
        <v>84</v>
      </c>
      <c r="J1804" t="s">
        <v>36</v>
      </c>
      <c r="K1804" t="s">
        <v>55</v>
      </c>
      <c r="L1804" t="s">
        <v>54</v>
      </c>
      <c r="M1804" t="s">
        <v>39</v>
      </c>
      <c r="N1804" t="s">
        <v>40</v>
      </c>
      <c r="P1804" t="s">
        <v>179</v>
      </c>
      <c r="Q1804" t="s">
        <v>881</v>
      </c>
      <c r="R1804" s="3">
        <v>28135</v>
      </c>
      <c r="S1804" t="s">
        <v>43</v>
      </c>
      <c r="T1804" t="s">
        <v>88</v>
      </c>
      <c r="U1804" t="s">
        <v>45</v>
      </c>
      <c r="V1804">
        <v>11746</v>
      </c>
      <c r="W1804" t="s">
        <v>134</v>
      </c>
      <c r="X1804" t="s">
        <v>109</v>
      </c>
      <c r="Y1804" t="s">
        <v>823</v>
      </c>
      <c r="Z1804">
        <v>4</v>
      </c>
      <c r="AA1804" t="s">
        <v>51885</v>
      </c>
    </row>
    <row r="1805" spans="1:27" x14ac:dyDescent="0.3">
      <c r="A1805">
        <v>2230</v>
      </c>
      <c r="B1805" t="s">
        <v>1026</v>
      </c>
      <c r="C1805" t="s">
        <v>4777</v>
      </c>
      <c r="D1805" s="3">
        <v>43429</v>
      </c>
      <c r="E1805" s="3"/>
      <c r="F1805" t="s">
        <v>7797</v>
      </c>
      <c r="G1805" t="s">
        <v>7846</v>
      </c>
      <c r="H1805" t="s">
        <v>7847</v>
      </c>
      <c r="I1805" t="s">
        <v>177</v>
      </c>
      <c r="J1805" t="s">
        <v>36</v>
      </c>
      <c r="K1805" t="s">
        <v>55</v>
      </c>
      <c r="L1805" t="s">
        <v>54</v>
      </c>
      <c r="M1805" t="s">
        <v>67</v>
      </c>
      <c r="N1805" t="s">
        <v>40</v>
      </c>
      <c r="P1805" t="s">
        <v>179</v>
      </c>
      <c r="Q1805" t="s">
        <v>85</v>
      </c>
      <c r="R1805" s="3">
        <v>26531</v>
      </c>
      <c r="S1805" t="s">
        <v>96</v>
      </c>
      <c r="T1805" t="s">
        <v>10</v>
      </c>
      <c r="U1805" t="s">
        <v>45</v>
      </c>
      <c r="V1805">
        <v>51949</v>
      </c>
      <c r="W1805" t="s">
        <v>60</v>
      </c>
      <c r="X1805" t="s">
        <v>89</v>
      </c>
      <c r="Y1805" t="s">
        <v>48</v>
      </c>
      <c r="Z1805">
        <v>2</v>
      </c>
      <c r="AA1805" t="s">
        <v>50590</v>
      </c>
    </row>
    <row r="1806" spans="1:27" x14ac:dyDescent="0.3">
      <c r="A1806">
        <v>2231</v>
      </c>
      <c r="B1806" t="s">
        <v>1428</v>
      </c>
      <c r="C1806" t="s">
        <v>460</v>
      </c>
      <c r="D1806" s="3">
        <v>44191</v>
      </c>
      <c r="E1806" s="3"/>
      <c r="F1806" t="s">
        <v>7800</v>
      </c>
      <c r="G1806" t="s">
        <v>7849</v>
      </c>
      <c r="H1806" t="s">
        <v>7850</v>
      </c>
      <c r="I1806" t="s">
        <v>103</v>
      </c>
      <c r="J1806" t="s">
        <v>36</v>
      </c>
      <c r="K1806" t="s">
        <v>67</v>
      </c>
      <c r="L1806" t="s">
        <v>54</v>
      </c>
      <c r="M1806" t="s">
        <v>55</v>
      </c>
      <c r="N1806" t="s">
        <v>40</v>
      </c>
      <c r="P1806" t="s">
        <v>179</v>
      </c>
      <c r="Q1806" t="s">
        <v>85</v>
      </c>
      <c r="R1806" s="3">
        <v>32987</v>
      </c>
      <c r="S1806" t="s">
        <v>96</v>
      </c>
      <c r="T1806" t="s">
        <v>88</v>
      </c>
      <c r="U1806" t="s">
        <v>45</v>
      </c>
      <c r="V1806">
        <v>54795</v>
      </c>
      <c r="W1806" t="s">
        <v>78</v>
      </c>
      <c r="X1806" t="s">
        <v>79</v>
      </c>
      <c r="Y1806" t="s">
        <v>48</v>
      </c>
      <c r="Z1806">
        <v>2</v>
      </c>
      <c r="AA1806" t="s">
        <v>50737</v>
      </c>
    </row>
    <row r="1807" spans="1:27" x14ac:dyDescent="0.3">
      <c r="A1807">
        <v>2232</v>
      </c>
      <c r="B1807" t="s">
        <v>7852</v>
      </c>
      <c r="C1807" t="s">
        <v>2698</v>
      </c>
      <c r="D1807" s="3">
        <v>44911</v>
      </c>
      <c r="E1807" s="3"/>
      <c r="F1807" t="s">
        <v>7806</v>
      </c>
      <c r="G1807" t="s">
        <v>7853</v>
      </c>
      <c r="H1807" t="s">
        <v>7854</v>
      </c>
      <c r="I1807" t="s">
        <v>123</v>
      </c>
      <c r="J1807" t="s">
        <v>36</v>
      </c>
      <c r="K1807" t="s">
        <v>55</v>
      </c>
      <c r="L1807" t="s">
        <v>54</v>
      </c>
      <c r="M1807" t="s">
        <v>67</v>
      </c>
      <c r="N1807" t="s">
        <v>40</v>
      </c>
      <c r="P1807" t="s">
        <v>179</v>
      </c>
      <c r="Q1807" t="s">
        <v>95</v>
      </c>
      <c r="R1807" s="3">
        <v>15471</v>
      </c>
      <c r="S1807" t="s">
        <v>43</v>
      </c>
      <c r="T1807" t="s">
        <v>118</v>
      </c>
      <c r="U1807" t="s">
        <v>59</v>
      </c>
      <c r="V1807">
        <v>79191</v>
      </c>
      <c r="W1807" t="s">
        <v>60</v>
      </c>
      <c r="X1807" t="s">
        <v>79</v>
      </c>
      <c r="Y1807" t="s">
        <v>48</v>
      </c>
      <c r="Z1807">
        <v>5</v>
      </c>
      <c r="AA1807" t="s">
        <v>50513</v>
      </c>
    </row>
    <row r="1808" spans="1:27" x14ac:dyDescent="0.3">
      <c r="A1808">
        <v>2233</v>
      </c>
      <c r="B1808" t="s">
        <v>7855</v>
      </c>
      <c r="C1808" t="s">
        <v>5134</v>
      </c>
      <c r="D1808" s="3">
        <v>43735</v>
      </c>
      <c r="E1808" s="3"/>
      <c r="F1808" t="s">
        <v>2012</v>
      </c>
      <c r="G1808" t="s">
        <v>7856</v>
      </c>
      <c r="H1808" t="s">
        <v>7857</v>
      </c>
      <c r="I1808" t="s">
        <v>146</v>
      </c>
      <c r="J1808" t="s">
        <v>36</v>
      </c>
      <c r="K1808" t="s">
        <v>37</v>
      </c>
      <c r="L1808" t="s">
        <v>68</v>
      </c>
      <c r="M1808" t="s">
        <v>67</v>
      </c>
      <c r="N1808" t="s">
        <v>40</v>
      </c>
      <c r="P1808" t="s">
        <v>179</v>
      </c>
      <c r="Q1808" t="s">
        <v>155</v>
      </c>
      <c r="R1808" s="3">
        <v>28237</v>
      </c>
      <c r="S1808" t="s">
        <v>43</v>
      </c>
      <c r="T1808" t="s">
        <v>172</v>
      </c>
      <c r="U1808" t="s">
        <v>45</v>
      </c>
      <c r="V1808">
        <v>93777</v>
      </c>
      <c r="W1808" t="s">
        <v>134</v>
      </c>
      <c r="X1808" t="s">
        <v>79</v>
      </c>
      <c r="Y1808" t="s">
        <v>48</v>
      </c>
      <c r="Z1808">
        <v>1</v>
      </c>
      <c r="AA1808" t="s">
        <v>51443</v>
      </c>
    </row>
    <row r="1809" spans="1:27" x14ac:dyDescent="0.3">
      <c r="A1809">
        <v>2234</v>
      </c>
      <c r="B1809" t="s">
        <v>7577</v>
      </c>
      <c r="C1809" t="s">
        <v>4175</v>
      </c>
      <c r="D1809" s="3">
        <v>44247</v>
      </c>
      <c r="E1809" s="3">
        <v>44570</v>
      </c>
      <c r="F1809" t="s">
        <v>2012</v>
      </c>
      <c r="G1809" t="s">
        <v>7859</v>
      </c>
      <c r="H1809" t="s">
        <v>7860</v>
      </c>
      <c r="I1809" t="s">
        <v>53</v>
      </c>
      <c r="J1809" t="s">
        <v>36</v>
      </c>
      <c r="K1809" t="s">
        <v>55</v>
      </c>
      <c r="L1809" t="s">
        <v>38</v>
      </c>
      <c r="M1809" t="s">
        <v>67</v>
      </c>
      <c r="N1809" t="s">
        <v>132</v>
      </c>
      <c r="O1809" t="s">
        <v>7861</v>
      </c>
      <c r="P1809" t="s">
        <v>179</v>
      </c>
      <c r="Q1809" t="s">
        <v>328</v>
      </c>
      <c r="R1809" s="3">
        <v>27451</v>
      </c>
      <c r="S1809" t="s">
        <v>43</v>
      </c>
      <c r="T1809" t="s">
        <v>88</v>
      </c>
      <c r="U1809" t="s">
        <v>45</v>
      </c>
      <c r="V1809">
        <v>87474</v>
      </c>
      <c r="W1809" t="s">
        <v>98</v>
      </c>
      <c r="X1809" t="s">
        <v>89</v>
      </c>
      <c r="Y1809" t="s">
        <v>48</v>
      </c>
      <c r="Z1809">
        <v>2</v>
      </c>
      <c r="AA1809" t="s">
        <v>49576</v>
      </c>
    </row>
    <row r="1810" spans="1:27" x14ac:dyDescent="0.3">
      <c r="A1810">
        <v>2235</v>
      </c>
      <c r="B1810" t="s">
        <v>7863</v>
      </c>
      <c r="C1810" t="s">
        <v>7864</v>
      </c>
      <c r="D1810" s="3">
        <v>44618</v>
      </c>
      <c r="E1810" s="3"/>
      <c r="F1810" t="s">
        <v>2012</v>
      </c>
      <c r="G1810" t="s">
        <v>7865</v>
      </c>
      <c r="H1810" t="s">
        <v>7866</v>
      </c>
      <c r="I1810" t="s">
        <v>35</v>
      </c>
      <c r="J1810" t="s">
        <v>36</v>
      </c>
      <c r="K1810" t="s">
        <v>67</v>
      </c>
      <c r="L1810" t="s">
        <v>68</v>
      </c>
      <c r="M1810" t="s">
        <v>67</v>
      </c>
      <c r="N1810" t="s">
        <v>40</v>
      </c>
      <c r="P1810" t="s">
        <v>179</v>
      </c>
      <c r="Q1810" t="s">
        <v>306</v>
      </c>
      <c r="R1810" s="3">
        <v>19967</v>
      </c>
      <c r="S1810" t="s">
        <v>43</v>
      </c>
      <c r="T1810" t="s">
        <v>413</v>
      </c>
      <c r="U1810" t="s">
        <v>45</v>
      </c>
      <c r="V1810">
        <v>37994</v>
      </c>
      <c r="W1810" t="s">
        <v>78</v>
      </c>
      <c r="X1810" t="s">
        <v>79</v>
      </c>
      <c r="Y1810" t="s">
        <v>48</v>
      </c>
      <c r="Z1810">
        <v>1</v>
      </c>
      <c r="AA1810" t="s">
        <v>50742</v>
      </c>
    </row>
    <row r="1811" spans="1:27" x14ac:dyDescent="0.3">
      <c r="A1811">
        <v>2236</v>
      </c>
      <c r="B1811" t="s">
        <v>7868</v>
      </c>
      <c r="C1811" t="s">
        <v>7869</v>
      </c>
      <c r="D1811" s="3">
        <v>43457</v>
      </c>
      <c r="E1811" s="3">
        <v>44480</v>
      </c>
      <c r="F1811" t="s">
        <v>2012</v>
      </c>
      <c r="G1811" t="s">
        <v>7870</v>
      </c>
      <c r="H1811" t="s">
        <v>7871</v>
      </c>
      <c r="I1811" t="s">
        <v>94</v>
      </c>
      <c r="J1811" t="s">
        <v>36</v>
      </c>
      <c r="K1811" t="s">
        <v>67</v>
      </c>
      <c r="L1811" t="s">
        <v>54</v>
      </c>
      <c r="M1811" t="s">
        <v>39</v>
      </c>
      <c r="N1811" t="s">
        <v>104</v>
      </c>
      <c r="O1811" t="s">
        <v>7872</v>
      </c>
      <c r="P1811" t="s">
        <v>179</v>
      </c>
      <c r="Q1811" t="s">
        <v>116</v>
      </c>
      <c r="R1811" s="3">
        <v>17834</v>
      </c>
      <c r="S1811" t="s">
        <v>96</v>
      </c>
      <c r="T1811" t="s">
        <v>454</v>
      </c>
      <c r="U1811" t="s">
        <v>45</v>
      </c>
      <c r="V1811">
        <v>44145</v>
      </c>
      <c r="W1811" t="s">
        <v>60</v>
      </c>
      <c r="X1811" t="s">
        <v>47</v>
      </c>
      <c r="Y1811" t="s">
        <v>48</v>
      </c>
      <c r="Z1811">
        <v>1</v>
      </c>
      <c r="AA1811" t="s">
        <v>51212</v>
      </c>
    </row>
    <row r="1812" spans="1:27" x14ac:dyDescent="0.3">
      <c r="A1812">
        <v>2237</v>
      </c>
      <c r="B1812" t="s">
        <v>7874</v>
      </c>
      <c r="C1812" t="s">
        <v>5695</v>
      </c>
      <c r="D1812" s="3">
        <v>44571</v>
      </c>
      <c r="E1812" s="3">
        <v>44930</v>
      </c>
      <c r="F1812" t="s">
        <v>7797</v>
      </c>
      <c r="G1812" t="s">
        <v>7875</v>
      </c>
      <c r="H1812" t="s">
        <v>7876</v>
      </c>
      <c r="I1812" t="s">
        <v>103</v>
      </c>
      <c r="J1812" t="s">
        <v>36</v>
      </c>
      <c r="K1812" t="s">
        <v>67</v>
      </c>
      <c r="L1812" t="s">
        <v>68</v>
      </c>
      <c r="M1812" t="s">
        <v>39</v>
      </c>
      <c r="N1812" t="s">
        <v>132</v>
      </c>
      <c r="O1812" t="s">
        <v>7877</v>
      </c>
      <c r="P1812" t="s">
        <v>179</v>
      </c>
      <c r="Q1812" t="s">
        <v>881</v>
      </c>
      <c r="R1812" s="3">
        <v>27506</v>
      </c>
      <c r="S1812" t="s">
        <v>96</v>
      </c>
      <c r="T1812" t="s">
        <v>88</v>
      </c>
      <c r="U1812" t="s">
        <v>45</v>
      </c>
      <c r="V1812">
        <v>25760</v>
      </c>
      <c r="W1812" t="s">
        <v>78</v>
      </c>
      <c r="X1812" t="s">
        <v>79</v>
      </c>
      <c r="Y1812" t="s">
        <v>48</v>
      </c>
      <c r="Z1812">
        <v>2</v>
      </c>
      <c r="AA1812" t="s">
        <v>50878</v>
      </c>
    </row>
    <row r="1813" spans="1:27" x14ac:dyDescent="0.3">
      <c r="A1813">
        <v>2238</v>
      </c>
      <c r="B1813" t="s">
        <v>3107</v>
      </c>
      <c r="C1813" t="s">
        <v>3064</v>
      </c>
      <c r="D1813" s="3">
        <v>44259</v>
      </c>
      <c r="E1813" s="3">
        <v>44536</v>
      </c>
      <c r="F1813" t="s">
        <v>7800</v>
      </c>
      <c r="G1813" t="s">
        <v>7879</v>
      </c>
      <c r="H1813" t="s">
        <v>7880</v>
      </c>
      <c r="I1813" t="s">
        <v>84</v>
      </c>
      <c r="J1813" t="s">
        <v>36</v>
      </c>
      <c r="K1813" t="s">
        <v>55</v>
      </c>
      <c r="L1813" t="s">
        <v>68</v>
      </c>
      <c r="M1813" t="s">
        <v>39</v>
      </c>
      <c r="N1813" t="s">
        <v>132</v>
      </c>
      <c r="O1813" t="s">
        <v>7881</v>
      </c>
      <c r="P1813" t="s">
        <v>179</v>
      </c>
      <c r="Q1813" t="s">
        <v>187</v>
      </c>
      <c r="R1813" s="3">
        <v>26315</v>
      </c>
      <c r="S1813" t="s">
        <v>96</v>
      </c>
      <c r="T1813" t="s">
        <v>2516</v>
      </c>
      <c r="U1813" t="s">
        <v>59</v>
      </c>
      <c r="V1813">
        <v>55252</v>
      </c>
      <c r="W1813" t="s">
        <v>60</v>
      </c>
      <c r="X1813" t="s">
        <v>47</v>
      </c>
      <c r="Y1813" t="s">
        <v>48</v>
      </c>
      <c r="Z1813">
        <v>2</v>
      </c>
      <c r="AA1813" t="s">
        <v>51446</v>
      </c>
    </row>
    <row r="1814" spans="1:27" x14ac:dyDescent="0.3">
      <c r="A1814">
        <v>2239</v>
      </c>
      <c r="B1814" t="s">
        <v>6774</v>
      </c>
      <c r="C1814" t="s">
        <v>4253</v>
      </c>
      <c r="D1814" s="3">
        <v>44995</v>
      </c>
      <c r="E1814" s="3">
        <v>45020</v>
      </c>
      <c r="F1814" t="s">
        <v>7806</v>
      </c>
      <c r="G1814" t="s">
        <v>7883</v>
      </c>
      <c r="H1814" t="s">
        <v>7884</v>
      </c>
      <c r="I1814" t="s">
        <v>139</v>
      </c>
      <c r="J1814" t="s">
        <v>36</v>
      </c>
      <c r="K1814" t="s">
        <v>67</v>
      </c>
      <c r="L1814" t="s">
        <v>38</v>
      </c>
      <c r="M1814" t="s">
        <v>55</v>
      </c>
      <c r="N1814" t="s">
        <v>147</v>
      </c>
      <c r="O1814" t="s">
        <v>7885</v>
      </c>
      <c r="P1814" t="s">
        <v>179</v>
      </c>
      <c r="Q1814" t="s">
        <v>358</v>
      </c>
      <c r="R1814" s="3">
        <v>22962</v>
      </c>
      <c r="S1814" t="s">
        <v>43</v>
      </c>
      <c r="T1814" t="s">
        <v>259</v>
      </c>
      <c r="U1814" t="s">
        <v>59</v>
      </c>
      <c r="V1814">
        <v>62468</v>
      </c>
      <c r="W1814" t="s">
        <v>134</v>
      </c>
      <c r="X1814" t="s">
        <v>109</v>
      </c>
      <c r="Y1814" t="s">
        <v>48</v>
      </c>
      <c r="Z1814">
        <v>5</v>
      </c>
      <c r="AA1814" t="s">
        <v>49932</v>
      </c>
    </row>
    <row r="1815" spans="1:27" x14ac:dyDescent="0.3">
      <c r="A1815">
        <v>2240</v>
      </c>
      <c r="B1815" t="s">
        <v>1399</v>
      </c>
      <c r="C1815" t="s">
        <v>2590</v>
      </c>
      <c r="D1815" s="3">
        <v>43439</v>
      </c>
      <c r="E1815" s="3"/>
      <c r="F1815" t="s">
        <v>2012</v>
      </c>
      <c r="G1815" t="s">
        <v>7886</v>
      </c>
      <c r="H1815" t="s">
        <v>7887</v>
      </c>
      <c r="I1815" t="s">
        <v>139</v>
      </c>
      <c r="J1815" t="s">
        <v>36</v>
      </c>
      <c r="K1815" t="s">
        <v>55</v>
      </c>
      <c r="L1815" t="s">
        <v>68</v>
      </c>
      <c r="M1815" t="s">
        <v>55</v>
      </c>
      <c r="N1815" t="s">
        <v>40</v>
      </c>
      <c r="P1815" t="s">
        <v>179</v>
      </c>
      <c r="Q1815" t="s">
        <v>42</v>
      </c>
      <c r="R1815" s="3">
        <v>35762</v>
      </c>
      <c r="S1815" t="s">
        <v>43</v>
      </c>
      <c r="T1815" t="s">
        <v>44</v>
      </c>
      <c r="U1815" t="s">
        <v>45</v>
      </c>
      <c r="V1815">
        <v>91567</v>
      </c>
      <c r="W1815" t="s">
        <v>60</v>
      </c>
      <c r="X1815" t="s">
        <v>89</v>
      </c>
      <c r="Y1815" t="s">
        <v>48</v>
      </c>
      <c r="Z1815">
        <v>2</v>
      </c>
      <c r="AA1815" t="s">
        <v>51186</v>
      </c>
    </row>
    <row r="1816" spans="1:27" x14ac:dyDescent="0.3">
      <c r="A1816">
        <v>2241</v>
      </c>
      <c r="B1816" t="s">
        <v>7889</v>
      </c>
      <c r="C1816" t="s">
        <v>728</v>
      </c>
      <c r="D1816" s="3">
        <v>44371</v>
      </c>
      <c r="E1816" s="3"/>
      <c r="F1816" t="s">
        <v>2012</v>
      </c>
      <c r="G1816" t="s">
        <v>7890</v>
      </c>
      <c r="H1816" t="s">
        <v>7891</v>
      </c>
      <c r="I1816" t="s">
        <v>53</v>
      </c>
      <c r="J1816" t="s">
        <v>36</v>
      </c>
      <c r="K1816" t="s">
        <v>55</v>
      </c>
      <c r="L1816" t="s">
        <v>38</v>
      </c>
      <c r="M1816" t="s">
        <v>55</v>
      </c>
      <c r="N1816" t="s">
        <v>40</v>
      </c>
      <c r="P1816" t="s">
        <v>179</v>
      </c>
      <c r="Q1816" t="s">
        <v>1128</v>
      </c>
      <c r="R1816" s="3">
        <v>29592</v>
      </c>
      <c r="S1816" t="s">
        <v>43</v>
      </c>
      <c r="T1816" t="s">
        <v>118</v>
      </c>
      <c r="U1816" t="s">
        <v>45</v>
      </c>
      <c r="V1816">
        <v>5139</v>
      </c>
      <c r="W1816" t="s">
        <v>60</v>
      </c>
      <c r="X1816" t="s">
        <v>89</v>
      </c>
      <c r="Y1816" t="s">
        <v>48</v>
      </c>
      <c r="Z1816">
        <v>2</v>
      </c>
      <c r="AA1816" t="s">
        <v>49790</v>
      </c>
    </row>
    <row r="1817" spans="1:27" x14ac:dyDescent="0.3">
      <c r="A1817">
        <v>2242</v>
      </c>
      <c r="B1817" t="s">
        <v>7892</v>
      </c>
      <c r="C1817" t="s">
        <v>7893</v>
      </c>
      <c r="D1817" s="3">
        <v>44691</v>
      </c>
      <c r="E1817" s="3">
        <v>44758</v>
      </c>
      <c r="F1817" t="s">
        <v>2012</v>
      </c>
      <c r="G1817" t="s">
        <v>7894</v>
      </c>
      <c r="H1817" t="s">
        <v>7895</v>
      </c>
      <c r="I1817" t="s">
        <v>146</v>
      </c>
      <c r="J1817" t="s">
        <v>36</v>
      </c>
      <c r="K1817" t="s">
        <v>67</v>
      </c>
      <c r="L1817" t="s">
        <v>38</v>
      </c>
      <c r="M1817" t="s">
        <v>39</v>
      </c>
      <c r="N1817" t="s">
        <v>132</v>
      </c>
      <c r="O1817" t="s">
        <v>7896</v>
      </c>
      <c r="P1817" t="s">
        <v>179</v>
      </c>
      <c r="Q1817" t="s">
        <v>95</v>
      </c>
      <c r="R1817" s="3">
        <v>34422</v>
      </c>
      <c r="S1817" t="s">
        <v>43</v>
      </c>
      <c r="T1817" t="s">
        <v>1186</v>
      </c>
      <c r="U1817" t="s">
        <v>45</v>
      </c>
      <c r="V1817">
        <v>48114</v>
      </c>
      <c r="W1817" t="s">
        <v>60</v>
      </c>
      <c r="X1817" t="s">
        <v>89</v>
      </c>
      <c r="Y1817" t="s">
        <v>48</v>
      </c>
      <c r="Z1817">
        <v>4</v>
      </c>
      <c r="AA1817" t="s">
        <v>49393</v>
      </c>
    </row>
    <row r="1818" spans="1:27" x14ac:dyDescent="0.3">
      <c r="A1818">
        <v>2243</v>
      </c>
      <c r="B1818" t="s">
        <v>3684</v>
      </c>
      <c r="C1818" t="s">
        <v>1728</v>
      </c>
      <c r="D1818" s="3">
        <v>45029</v>
      </c>
      <c r="E1818" s="3">
        <v>45049</v>
      </c>
      <c r="F1818" t="s">
        <v>2012</v>
      </c>
      <c r="G1818" t="s">
        <v>4773</v>
      </c>
      <c r="H1818" t="s">
        <v>7898</v>
      </c>
      <c r="I1818" t="s">
        <v>84</v>
      </c>
      <c r="J1818" t="s">
        <v>36</v>
      </c>
      <c r="K1818" t="s">
        <v>67</v>
      </c>
      <c r="L1818" t="s">
        <v>54</v>
      </c>
      <c r="M1818" t="s">
        <v>55</v>
      </c>
      <c r="N1818" t="s">
        <v>104</v>
      </c>
      <c r="O1818" t="s">
        <v>7899</v>
      </c>
      <c r="P1818" t="s">
        <v>179</v>
      </c>
      <c r="Q1818" t="s">
        <v>42</v>
      </c>
      <c r="R1818" s="3">
        <v>19925</v>
      </c>
      <c r="S1818" t="s">
        <v>96</v>
      </c>
      <c r="T1818" t="s">
        <v>44</v>
      </c>
      <c r="U1818" t="s">
        <v>45</v>
      </c>
      <c r="V1818">
        <v>90316</v>
      </c>
      <c r="W1818" t="s">
        <v>78</v>
      </c>
      <c r="X1818" t="s">
        <v>89</v>
      </c>
      <c r="Y1818" t="s">
        <v>48</v>
      </c>
      <c r="Z1818">
        <v>4</v>
      </c>
      <c r="AA1818" t="s">
        <v>50021</v>
      </c>
    </row>
    <row r="1819" spans="1:27" x14ac:dyDescent="0.3">
      <c r="A1819">
        <v>2244</v>
      </c>
      <c r="B1819" t="s">
        <v>7901</v>
      </c>
      <c r="C1819" t="s">
        <v>1940</v>
      </c>
      <c r="D1819" s="3">
        <v>44777</v>
      </c>
      <c r="E1819" s="3"/>
      <c r="F1819" t="s">
        <v>7797</v>
      </c>
      <c r="G1819" t="s">
        <v>7902</v>
      </c>
      <c r="H1819" t="s">
        <v>7903</v>
      </c>
      <c r="I1819" t="s">
        <v>177</v>
      </c>
      <c r="J1819" t="s">
        <v>36</v>
      </c>
      <c r="K1819" t="s">
        <v>37</v>
      </c>
      <c r="L1819" t="s">
        <v>38</v>
      </c>
      <c r="M1819" t="s">
        <v>39</v>
      </c>
      <c r="N1819" t="s">
        <v>40</v>
      </c>
      <c r="P1819" t="s">
        <v>179</v>
      </c>
      <c r="Q1819" t="s">
        <v>95</v>
      </c>
      <c r="R1819" s="3">
        <v>18122</v>
      </c>
      <c r="S1819" t="s">
        <v>96</v>
      </c>
      <c r="T1819" t="s">
        <v>204</v>
      </c>
      <c r="U1819" t="s">
        <v>45</v>
      </c>
      <c r="V1819">
        <v>47299</v>
      </c>
      <c r="W1819" t="s">
        <v>78</v>
      </c>
      <c r="X1819" t="s">
        <v>89</v>
      </c>
      <c r="Y1819" t="s">
        <v>48</v>
      </c>
      <c r="Z1819">
        <v>4</v>
      </c>
      <c r="AA1819" t="s">
        <v>51059</v>
      </c>
    </row>
    <row r="1820" spans="1:27" x14ac:dyDescent="0.3">
      <c r="A1820">
        <v>2245</v>
      </c>
      <c r="B1820" t="s">
        <v>7904</v>
      </c>
      <c r="C1820" t="s">
        <v>2190</v>
      </c>
      <c r="D1820" s="3">
        <v>44255</v>
      </c>
      <c r="E1820" s="3">
        <v>44755</v>
      </c>
      <c r="F1820" t="s">
        <v>7800</v>
      </c>
      <c r="G1820" t="s">
        <v>7905</v>
      </c>
      <c r="H1820" t="s">
        <v>7906</v>
      </c>
      <c r="I1820" t="s">
        <v>103</v>
      </c>
      <c r="J1820" t="s">
        <v>36</v>
      </c>
      <c r="K1820" t="s">
        <v>55</v>
      </c>
      <c r="L1820" t="s">
        <v>38</v>
      </c>
      <c r="M1820" t="s">
        <v>55</v>
      </c>
      <c r="N1820" t="s">
        <v>132</v>
      </c>
      <c r="O1820" t="s">
        <v>7907</v>
      </c>
      <c r="P1820" t="s">
        <v>179</v>
      </c>
      <c r="Q1820" t="s">
        <v>116</v>
      </c>
      <c r="R1820" s="3">
        <v>17060</v>
      </c>
      <c r="S1820" t="s">
        <v>43</v>
      </c>
      <c r="T1820" t="s">
        <v>10</v>
      </c>
      <c r="U1820" t="s">
        <v>59</v>
      </c>
      <c r="V1820">
        <v>54056</v>
      </c>
      <c r="W1820" t="s">
        <v>98</v>
      </c>
      <c r="X1820" t="s">
        <v>109</v>
      </c>
      <c r="Y1820" t="s">
        <v>48</v>
      </c>
      <c r="Z1820">
        <v>5</v>
      </c>
      <c r="AA1820" t="s">
        <v>50851</v>
      </c>
    </row>
    <row r="1821" spans="1:27" x14ac:dyDescent="0.3">
      <c r="A1821">
        <v>2246</v>
      </c>
      <c r="B1821" t="s">
        <v>2388</v>
      </c>
      <c r="C1821" t="s">
        <v>3421</v>
      </c>
      <c r="D1821" s="3">
        <v>44118</v>
      </c>
      <c r="E1821" s="3">
        <v>44661</v>
      </c>
      <c r="F1821" t="s">
        <v>7806</v>
      </c>
      <c r="G1821" t="s">
        <v>7908</v>
      </c>
      <c r="H1821" t="s">
        <v>7909</v>
      </c>
      <c r="I1821" t="s">
        <v>123</v>
      </c>
      <c r="J1821" t="s">
        <v>36</v>
      </c>
      <c r="K1821" t="s">
        <v>37</v>
      </c>
      <c r="L1821" t="s">
        <v>68</v>
      </c>
      <c r="M1821" t="s">
        <v>55</v>
      </c>
      <c r="N1821" t="s">
        <v>132</v>
      </c>
      <c r="O1821" t="s">
        <v>7910</v>
      </c>
      <c r="P1821" t="s">
        <v>179</v>
      </c>
      <c r="Q1821" t="s">
        <v>95</v>
      </c>
      <c r="R1821" s="3">
        <v>26990</v>
      </c>
      <c r="S1821" t="s">
        <v>43</v>
      </c>
      <c r="T1821" t="s">
        <v>108</v>
      </c>
      <c r="U1821" t="s">
        <v>59</v>
      </c>
      <c r="V1821">
        <v>7728</v>
      </c>
      <c r="W1821" t="s">
        <v>46</v>
      </c>
      <c r="X1821" t="s">
        <v>109</v>
      </c>
      <c r="Y1821" t="s">
        <v>48</v>
      </c>
      <c r="Z1821">
        <v>4</v>
      </c>
      <c r="AA1821" t="s">
        <v>49732</v>
      </c>
    </row>
    <row r="1822" spans="1:27" x14ac:dyDescent="0.3">
      <c r="A1822">
        <v>2247</v>
      </c>
      <c r="B1822" t="s">
        <v>2547</v>
      </c>
      <c r="C1822" t="s">
        <v>4505</v>
      </c>
      <c r="D1822" s="3">
        <v>43353</v>
      </c>
      <c r="E1822" s="3">
        <v>45085</v>
      </c>
      <c r="F1822" t="s">
        <v>2012</v>
      </c>
      <c r="G1822" t="s">
        <v>7912</v>
      </c>
      <c r="H1822" t="s">
        <v>7913</v>
      </c>
      <c r="I1822" t="s">
        <v>139</v>
      </c>
      <c r="J1822" t="s">
        <v>36</v>
      </c>
      <c r="K1822" t="s">
        <v>55</v>
      </c>
      <c r="L1822" t="s">
        <v>68</v>
      </c>
      <c r="M1822" t="s">
        <v>39</v>
      </c>
      <c r="N1822" t="s">
        <v>132</v>
      </c>
      <c r="O1822" t="s">
        <v>7914</v>
      </c>
      <c r="P1822" t="s">
        <v>179</v>
      </c>
      <c r="Q1822" t="s">
        <v>245</v>
      </c>
      <c r="R1822" s="3">
        <v>30593</v>
      </c>
      <c r="S1822" t="s">
        <v>43</v>
      </c>
      <c r="T1822" t="s">
        <v>118</v>
      </c>
      <c r="U1822" t="s">
        <v>45</v>
      </c>
      <c r="V1822">
        <v>70092</v>
      </c>
      <c r="W1822" t="s">
        <v>60</v>
      </c>
      <c r="X1822" t="s">
        <v>47</v>
      </c>
      <c r="Y1822" t="s">
        <v>48</v>
      </c>
      <c r="Z1822">
        <v>2</v>
      </c>
      <c r="AA1822" t="s">
        <v>49424</v>
      </c>
    </row>
    <row r="1823" spans="1:27" x14ac:dyDescent="0.3">
      <c r="A1823">
        <v>2248</v>
      </c>
      <c r="B1823" t="s">
        <v>7577</v>
      </c>
      <c r="C1823" t="s">
        <v>435</v>
      </c>
      <c r="D1823" s="3">
        <v>44911</v>
      </c>
      <c r="E1823" s="3">
        <v>45074</v>
      </c>
      <c r="F1823" t="s">
        <v>2012</v>
      </c>
      <c r="G1823" t="s">
        <v>7915</v>
      </c>
      <c r="H1823" t="s">
        <v>7916</v>
      </c>
      <c r="I1823" t="s">
        <v>53</v>
      </c>
      <c r="J1823" t="s">
        <v>36</v>
      </c>
      <c r="K1823" t="s">
        <v>55</v>
      </c>
      <c r="L1823" t="s">
        <v>68</v>
      </c>
      <c r="M1823" t="s">
        <v>39</v>
      </c>
      <c r="N1823" t="s">
        <v>147</v>
      </c>
      <c r="O1823" t="s">
        <v>7917</v>
      </c>
      <c r="P1823" t="s">
        <v>179</v>
      </c>
      <c r="Q1823" t="s">
        <v>95</v>
      </c>
      <c r="R1823" s="3">
        <v>36511</v>
      </c>
      <c r="S1823" t="s">
        <v>43</v>
      </c>
      <c r="T1823" t="s">
        <v>88</v>
      </c>
      <c r="U1823" t="s">
        <v>45</v>
      </c>
      <c r="V1823">
        <v>71142</v>
      </c>
      <c r="W1823" t="s">
        <v>60</v>
      </c>
      <c r="X1823" t="s">
        <v>47</v>
      </c>
      <c r="Y1823" t="s">
        <v>48</v>
      </c>
      <c r="Z1823">
        <v>2</v>
      </c>
      <c r="AA1823" t="s">
        <v>49581</v>
      </c>
    </row>
    <row r="1824" spans="1:27" x14ac:dyDescent="0.3">
      <c r="A1824">
        <v>2249</v>
      </c>
      <c r="B1824" t="s">
        <v>7919</v>
      </c>
      <c r="C1824" t="s">
        <v>7920</v>
      </c>
      <c r="D1824" s="3">
        <v>43371</v>
      </c>
      <c r="E1824" s="3">
        <v>43491</v>
      </c>
      <c r="F1824" t="s">
        <v>2012</v>
      </c>
      <c r="G1824" t="s">
        <v>7921</v>
      </c>
      <c r="H1824" t="s">
        <v>7922</v>
      </c>
      <c r="I1824" t="s">
        <v>146</v>
      </c>
      <c r="J1824" t="s">
        <v>36</v>
      </c>
      <c r="K1824" t="s">
        <v>37</v>
      </c>
      <c r="L1824" t="s">
        <v>38</v>
      </c>
      <c r="M1824" t="s">
        <v>55</v>
      </c>
      <c r="N1824" t="s">
        <v>185</v>
      </c>
      <c r="O1824" t="s">
        <v>7923</v>
      </c>
      <c r="P1824" t="s">
        <v>179</v>
      </c>
      <c r="Q1824" t="s">
        <v>95</v>
      </c>
      <c r="R1824" s="3">
        <v>34526</v>
      </c>
      <c r="S1824" t="s">
        <v>43</v>
      </c>
      <c r="T1824" t="s">
        <v>88</v>
      </c>
      <c r="U1824" t="s">
        <v>45</v>
      </c>
      <c r="V1824">
        <v>2760</v>
      </c>
      <c r="W1824" t="s">
        <v>98</v>
      </c>
      <c r="X1824" t="s">
        <v>109</v>
      </c>
      <c r="Y1824" t="s">
        <v>48</v>
      </c>
      <c r="Z1824">
        <v>4</v>
      </c>
      <c r="AA1824" t="s">
        <v>50455</v>
      </c>
    </row>
    <row r="1825" spans="1:27" x14ac:dyDescent="0.3">
      <c r="A1825">
        <v>2250</v>
      </c>
      <c r="B1825" t="s">
        <v>4248</v>
      </c>
      <c r="C1825" t="s">
        <v>4697</v>
      </c>
      <c r="D1825" s="3">
        <v>44628</v>
      </c>
      <c r="E1825" s="3">
        <v>44677</v>
      </c>
      <c r="F1825" t="s">
        <v>2012</v>
      </c>
      <c r="G1825" t="s">
        <v>7924</v>
      </c>
      <c r="H1825" t="s">
        <v>7925</v>
      </c>
      <c r="I1825" t="s">
        <v>84</v>
      </c>
      <c r="J1825" t="s">
        <v>36</v>
      </c>
      <c r="K1825" t="s">
        <v>37</v>
      </c>
      <c r="L1825" t="s">
        <v>38</v>
      </c>
      <c r="M1825" t="s">
        <v>39</v>
      </c>
      <c r="N1825" t="s">
        <v>104</v>
      </c>
      <c r="O1825" t="s">
        <v>7926</v>
      </c>
      <c r="P1825" t="s">
        <v>179</v>
      </c>
      <c r="Q1825" t="s">
        <v>56</v>
      </c>
      <c r="R1825" s="3">
        <v>22686</v>
      </c>
      <c r="S1825" t="s">
        <v>96</v>
      </c>
      <c r="T1825" t="s">
        <v>381</v>
      </c>
      <c r="U1825" t="s">
        <v>45</v>
      </c>
      <c r="V1825">
        <v>13557</v>
      </c>
      <c r="W1825" t="s">
        <v>134</v>
      </c>
      <c r="X1825" t="s">
        <v>89</v>
      </c>
      <c r="Y1825" t="s">
        <v>48</v>
      </c>
      <c r="Z1825">
        <v>5</v>
      </c>
      <c r="AA1825" t="s">
        <v>50310</v>
      </c>
    </row>
    <row r="1826" spans="1:27" x14ac:dyDescent="0.3">
      <c r="A1826">
        <v>2251</v>
      </c>
      <c r="B1826" t="s">
        <v>7927</v>
      </c>
      <c r="C1826" t="s">
        <v>3555</v>
      </c>
      <c r="D1826" s="3">
        <v>44573</v>
      </c>
      <c r="E1826" s="3"/>
      <c r="F1826" t="s">
        <v>7797</v>
      </c>
      <c r="G1826" t="s">
        <v>7928</v>
      </c>
      <c r="H1826" t="s">
        <v>7929</v>
      </c>
      <c r="I1826" t="s">
        <v>177</v>
      </c>
      <c r="J1826" t="s">
        <v>36</v>
      </c>
      <c r="K1826" t="s">
        <v>55</v>
      </c>
      <c r="L1826" t="s">
        <v>68</v>
      </c>
      <c r="M1826" t="s">
        <v>39</v>
      </c>
      <c r="N1826" t="s">
        <v>40</v>
      </c>
      <c r="P1826" t="s">
        <v>179</v>
      </c>
      <c r="Q1826" t="s">
        <v>187</v>
      </c>
      <c r="R1826" s="3">
        <v>28559</v>
      </c>
      <c r="S1826" t="s">
        <v>43</v>
      </c>
      <c r="T1826" t="s">
        <v>3192</v>
      </c>
      <c r="U1826" t="s">
        <v>45</v>
      </c>
      <c r="V1826">
        <v>81938</v>
      </c>
      <c r="W1826" t="s">
        <v>60</v>
      </c>
      <c r="X1826" t="s">
        <v>109</v>
      </c>
      <c r="Y1826" t="s">
        <v>48</v>
      </c>
      <c r="Z1826">
        <v>2</v>
      </c>
      <c r="AA1826" t="s">
        <v>49781</v>
      </c>
    </row>
    <row r="1827" spans="1:27" x14ac:dyDescent="0.3">
      <c r="A1827">
        <v>2252</v>
      </c>
      <c r="B1827" t="s">
        <v>6956</v>
      </c>
      <c r="C1827" t="s">
        <v>7930</v>
      </c>
      <c r="D1827" s="3">
        <v>44173</v>
      </c>
      <c r="E1827" s="3"/>
      <c r="F1827" t="s">
        <v>7800</v>
      </c>
      <c r="G1827" t="s">
        <v>7931</v>
      </c>
      <c r="H1827" t="s">
        <v>7932</v>
      </c>
      <c r="I1827" t="s">
        <v>103</v>
      </c>
      <c r="J1827" t="s">
        <v>36</v>
      </c>
      <c r="K1827" t="s">
        <v>37</v>
      </c>
      <c r="L1827" t="s">
        <v>68</v>
      </c>
      <c r="M1827" t="s">
        <v>55</v>
      </c>
      <c r="N1827" t="s">
        <v>40</v>
      </c>
      <c r="P1827" t="s">
        <v>179</v>
      </c>
      <c r="Q1827" t="s">
        <v>95</v>
      </c>
      <c r="R1827" s="3">
        <v>27009</v>
      </c>
      <c r="S1827" t="s">
        <v>43</v>
      </c>
      <c r="T1827" t="s">
        <v>188</v>
      </c>
      <c r="U1827" t="s">
        <v>59</v>
      </c>
      <c r="V1827">
        <v>73648</v>
      </c>
      <c r="W1827" t="s">
        <v>46</v>
      </c>
      <c r="X1827" t="s">
        <v>47</v>
      </c>
      <c r="Y1827" t="s">
        <v>48</v>
      </c>
      <c r="Z1827">
        <v>4</v>
      </c>
      <c r="AA1827" t="s">
        <v>51283</v>
      </c>
    </row>
    <row r="1828" spans="1:27" x14ac:dyDescent="0.3">
      <c r="A1828">
        <v>2253</v>
      </c>
      <c r="B1828" t="s">
        <v>3137</v>
      </c>
      <c r="C1828" t="s">
        <v>7933</v>
      </c>
      <c r="D1828" s="3">
        <v>44152</v>
      </c>
      <c r="E1828" s="3"/>
      <c r="F1828" t="s">
        <v>2012</v>
      </c>
      <c r="G1828" t="s">
        <v>7934</v>
      </c>
      <c r="H1828" t="s">
        <v>7935</v>
      </c>
      <c r="I1828" t="s">
        <v>177</v>
      </c>
      <c r="J1828" t="s">
        <v>36</v>
      </c>
      <c r="K1828" t="s">
        <v>67</v>
      </c>
      <c r="L1828" t="s">
        <v>54</v>
      </c>
      <c r="M1828" t="s">
        <v>67</v>
      </c>
      <c r="N1828" t="s">
        <v>40</v>
      </c>
      <c r="P1828" t="s">
        <v>179</v>
      </c>
      <c r="Q1828" t="s">
        <v>95</v>
      </c>
      <c r="R1828" s="3">
        <v>30073</v>
      </c>
      <c r="S1828" t="s">
        <v>43</v>
      </c>
      <c r="T1828" t="s">
        <v>108</v>
      </c>
      <c r="U1828" t="s">
        <v>45</v>
      </c>
      <c r="V1828">
        <v>73024</v>
      </c>
      <c r="W1828" t="s">
        <v>78</v>
      </c>
      <c r="X1828" t="s">
        <v>79</v>
      </c>
      <c r="Y1828" t="s">
        <v>48</v>
      </c>
      <c r="Z1828">
        <v>1</v>
      </c>
      <c r="AA1828" t="s">
        <v>51491</v>
      </c>
    </row>
    <row r="1829" spans="1:27" x14ac:dyDescent="0.3">
      <c r="A1829">
        <v>2254</v>
      </c>
      <c r="B1829" t="s">
        <v>635</v>
      </c>
      <c r="C1829" t="s">
        <v>2215</v>
      </c>
      <c r="D1829" s="3">
        <v>44214</v>
      </c>
      <c r="E1829" s="3"/>
      <c r="F1829" t="s">
        <v>2012</v>
      </c>
      <c r="G1829" t="s">
        <v>7936</v>
      </c>
      <c r="H1829" t="s">
        <v>7937</v>
      </c>
      <c r="I1829" t="s">
        <v>139</v>
      </c>
      <c r="J1829" t="s">
        <v>36</v>
      </c>
      <c r="K1829" t="s">
        <v>67</v>
      </c>
      <c r="L1829" t="s">
        <v>54</v>
      </c>
      <c r="M1829" t="s">
        <v>55</v>
      </c>
      <c r="N1829" t="s">
        <v>40</v>
      </c>
      <c r="P1829" t="s">
        <v>179</v>
      </c>
      <c r="Q1829" t="s">
        <v>70</v>
      </c>
      <c r="R1829" s="3">
        <v>21120</v>
      </c>
      <c r="S1829" t="s">
        <v>43</v>
      </c>
      <c r="T1829" t="s">
        <v>429</v>
      </c>
      <c r="U1829" t="s">
        <v>45</v>
      </c>
      <c r="V1829">
        <v>44031</v>
      </c>
      <c r="W1829" t="s">
        <v>60</v>
      </c>
      <c r="X1829" t="s">
        <v>79</v>
      </c>
      <c r="Y1829" t="s">
        <v>48</v>
      </c>
      <c r="Z1829">
        <v>2</v>
      </c>
      <c r="AA1829" t="s">
        <v>49667</v>
      </c>
    </row>
    <row r="1830" spans="1:27" x14ac:dyDescent="0.3">
      <c r="A1830">
        <v>2255</v>
      </c>
      <c r="B1830" t="s">
        <v>3749</v>
      </c>
      <c r="C1830" t="s">
        <v>1572</v>
      </c>
      <c r="D1830" s="3">
        <v>44089</v>
      </c>
      <c r="E1830" s="3">
        <v>44470</v>
      </c>
      <c r="F1830" t="s">
        <v>2012</v>
      </c>
      <c r="G1830" t="s">
        <v>7939</v>
      </c>
      <c r="H1830" t="s">
        <v>7940</v>
      </c>
      <c r="I1830" t="s">
        <v>84</v>
      </c>
      <c r="J1830" t="s">
        <v>36</v>
      </c>
      <c r="K1830" t="s">
        <v>67</v>
      </c>
      <c r="L1830" t="s">
        <v>38</v>
      </c>
      <c r="M1830" t="s">
        <v>55</v>
      </c>
      <c r="N1830" t="s">
        <v>104</v>
      </c>
      <c r="O1830" t="s">
        <v>7941</v>
      </c>
      <c r="P1830" t="s">
        <v>179</v>
      </c>
      <c r="Q1830" t="s">
        <v>328</v>
      </c>
      <c r="R1830" s="3">
        <v>33070</v>
      </c>
      <c r="S1830" t="s">
        <v>43</v>
      </c>
      <c r="T1830" t="s">
        <v>172</v>
      </c>
      <c r="U1830" t="s">
        <v>45</v>
      </c>
      <c r="V1830">
        <v>67812</v>
      </c>
      <c r="W1830" t="s">
        <v>60</v>
      </c>
      <c r="X1830" t="s">
        <v>79</v>
      </c>
      <c r="Y1830" t="s">
        <v>48</v>
      </c>
      <c r="Z1830">
        <v>2</v>
      </c>
      <c r="AA1830" t="s">
        <v>50168</v>
      </c>
    </row>
    <row r="1831" spans="1:27" x14ac:dyDescent="0.3">
      <c r="A1831">
        <v>2256</v>
      </c>
      <c r="B1831" t="s">
        <v>3663</v>
      </c>
      <c r="C1831" t="s">
        <v>1940</v>
      </c>
      <c r="D1831" s="3">
        <v>43810</v>
      </c>
      <c r="E1831" s="3"/>
      <c r="F1831" t="s">
        <v>2012</v>
      </c>
      <c r="G1831" t="s">
        <v>7943</v>
      </c>
      <c r="H1831" t="s">
        <v>7944</v>
      </c>
      <c r="I1831" t="s">
        <v>103</v>
      </c>
      <c r="J1831" t="s">
        <v>36</v>
      </c>
      <c r="K1831" t="s">
        <v>55</v>
      </c>
      <c r="L1831" t="s">
        <v>38</v>
      </c>
      <c r="M1831" t="s">
        <v>67</v>
      </c>
      <c r="N1831" t="s">
        <v>40</v>
      </c>
      <c r="P1831" t="s">
        <v>179</v>
      </c>
      <c r="Q1831" t="s">
        <v>95</v>
      </c>
      <c r="R1831" s="3">
        <v>29949</v>
      </c>
      <c r="S1831" t="s">
        <v>96</v>
      </c>
      <c r="T1831" t="s">
        <v>204</v>
      </c>
      <c r="U1831" t="s">
        <v>45</v>
      </c>
      <c r="V1831">
        <v>67840</v>
      </c>
      <c r="W1831" t="s">
        <v>134</v>
      </c>
      <c r="X1831" t="s">
        <v>47</v>
      </c>
      <c r="Y1831" t="s">
        <v>48</v>
      </c>
      <c r="Z1831">
        <v>5</v>
      </c>
      <c r="AA1831" t="s">
        <v>50640</v>
      </c>
    </row>
    <row r="1832" spans="1:27" x14ac:dyDescent="0.3">
      <c r="A1832">
        <v>2257</v>
      </c>
      <c r="B1832" t="s">
        <v>7946</v>
      </c>
      <c r="C1832" t="s">
        <v>7947</v>
      </c>
      <c r="D1832" s="3">
        <v>44315</v>
      </c>
      <c r="E1832" s="3">
        <v>44722</v>
      </c>
      <c r="F1832" t="s">
        <v>7797</v>
      </c>
      <c r="G1832" t="s">
        <v>7948</v>
      </c>
      <c r="H1832" t="s">
        <v>7949</v>
      </c>
      <c r="I1832" t="s">
        <v>103</v>
      </c>
      <c r="J1832" t="s">
        <v>36</v>
      </c>
      <c r="K1832" t="s">
        <v>37</v>
      </c>
      <c r="L1832" t="s">
        <v>68</v>
      </c>
      <c r="M1832" t="s">
        <v>67</v>
      </c>
      <c r="N1832" t="s">
        <v>185</v>
      </c>
      <c r="O1832" t="s">
        <v>7950</v>
      </c>
      <c r="P1832" t="s">
        <v>179</v>
      </c>
      <c r="Q1832" t="s">
        <v>106</v>
      </c>
      <c r="R1832" s="3">
        <v>32438</v>
      </c>
      <c r="S1832" t="s">
        <v>43</v>
      </c>
      <c r="T1832" t="s">
        <v>680</v>
      </c>
      <c r="U1832" t="s">
        <v>59</v>
      </c>
      <c r="V1832">
        <v>77019</v>
      </c>
      <c r="W1832" t="s">
        <v>46</v>
      </c>
      <c r="X1832" t="s">
        <v>89</v>
      </c>
      <c r="Y1832" t="s">
        <v>48</v>
      </c>
      <c r="Z1832">
        <v>2</v>
      </c>
      <c r="AA1832" t="s">
        <v>50308</v>
      </c>
    </row>
    <row r="1833" spans="1:27" x14ac:dyDescent="0.3">
      <c r="A1833">
        <v>2258</v>
      </c>
      <c r="B1833" t="s">
        <v>1584</v>
      </c>
      <c r="C1833" t="s">
        <v>4967</v>
      </c>
      <c r="D1833" s="3">
        <v>44289</v>
      </c>
      <c r="E1833" s="3"/>
      <c r="F1833" t="s">
        <v>7800</v>
      </c>
      <c r="G1833" t="s">
        <v>7952</v>
      </c>
      <c r="H1833" t="s">
        <v>7953</v>
      </c>
      <c r="I1833" t="s">
        <v>84</v>
      </c>
      <c r="J1833" t="s">
        <v>36</v>
      </c>
      <c r="K1833" t="s">
        <v>67</v>
      </c>
      <c r="L1833" t="s">
        <v>38</v>
      </c>
      <c r="M1833" t="s">
        <v>55</v>
      </c>
      <c r="N1833" t="s">
        <v>40</v>
      </c>
      <c r="P1833" t="s">
        <v>179</v>
      </c>
      <c r="Q1833" t="s">
        <v>116</v>
      </c>
      <c r="R1833" s="3">
        <v>36211</v>
      </c>
      <c r="S1833" t="s">
        <v>43</v>
      </c>
      <c r="T1833" t="s">
        <v>118</v>
      </c>
      <c r="U1833" t="s">
        <v>59</v>
      </c>
      <c r="V1833">
        <v>88137</v>
      </c>
      <c r="W1833" t="s">
        <v>46</v>
      </c>
      <c r="X1833" t="s">
        <v>47</v>
      </c>
      <c r="Y1833" t="s">
        <v>48</v>
      </c>
      <c r="Z1833">
        <v>2</v>
      </c>
      <c r="AA1833" t="s">
        <v>50671</v>
      </c>
    </row>
    <row r="1834" spans="1:27" x14ac:dyDescent="0.3">
      <c r="A1834">
        <v>2259</v>
      </c>
      <c r="B1834" t="s">
        <v>4824</v>
      </c>
      <c r="C1834" t="s">
        <v>5539</v>
      </c>
      <c r="D1834" s="3">
        <v>44593</v>
      </c>
      <c r="E1834" s="3"/>
      <c r="F1834" t="s">
        <v>2012</v>
      </c>
      <c r="G1834" t="s">
        <v>7955</v>
      </c>
      <c r="H1834" t="s">
        <v>7956</v>
      </c>
      <c r="I1834" t="s">
        <v>139</v>
      </c>
      <c r="J1834" t="s">
        <v>36</v>
      </c>
      <c r="K1834" t="s">
        <v>55</v>
      </c>
      <c r="L1834" t="s">
        <v>54</v>
      </c>
      <c r="M1834" t="s">
        <v>39</v>
      </c>
      <c r="N1834" t="s">
        <v>40</v>
      </c>
      <c r="P1834" t="s">
        <v>179</v>
      </c>
      <c r="Q1834" t="s">
        <v>106</v>
      </c>
      <c r="R1834" s="3">
        <v>22364</v>
      </c>
      <c r="S1834" t="s">
        <v>43</v>
      </c>
      <c r="T1834" t="s">
        <v>781</v>
      </c>
      <c r="U1834" t="s">
        <v>45</v>
      </c>
      <c r="V1834">
        <v>76781</v>
      </c>
      <c r="W1834" t="s">
        <v>60</v>
      </c>
      <c r="X1834" t="s">
        <v>109</v>
      </c>
      <c r="Y1834" t="s">
        <v>48</v>
      </c>
      <c r="Z1834">
        <v>1</v>
      </c>
      <c r="AA1834" t="s">
        <v>49877</v>
      </c>
    </row>
    <row r="1835" spans="1:27" x14ac:dyDescent="0.3">
      <c r="A1835">
        <v>2260</v>
      </c>
      <c r="B1835" t="s">
        <v>7958</v>
      </c>
      <c r="C1835" t="s">
        <v>4184</v>
      </c>
      <c r="D1835" s="3">
        <v>43847</v>
      </c>
      <c r="E1835" s="3">
        <v>44469</v>
      </c>
      <c r="F1835" t="s">
        <v>2012</v>
      </c>
      <c r="G1835" t="s">
        <v>7959</v>
      </c>
      <c r="H1835" t="s">
        <v>7960</v>
      </c>
      <c r="I1835" t="s">
        <v>53</v>
      </c>
      <c r="J1835" t="s">
        <v>36</v>
      </c>
      <c r="K1835" t="s">
        <v>55</v>
      </c>
      <c r="L1835" t="s">
        <v>68</v>
      </c>
      <c r="M1835" t="s">
        <v>39</v>
      </c>
      <c r="N1835" t="s">
        <v>185</v>
      </c>
      <c r="O1835" t="s">
        <v>7961</v>
      </c>
      <c r="P1835" t="s">
        <v>179</v>
      </c>
      <c r="Q1835" t="s">
        <v>116</v>
      </c>
      <c r="R1835" s="3">
        <v>33898</v>
      </c>
      <c r="S1835" t="s">
        <v>43</v>
      </c>
      <c r="T1835" t="s">
        <v>755</v>
      </c>
      <c r="U1835" t="s">
        <v>45</v>
      </c>
      <c r="V1835">
        <v>17501</v>
      </c>
      <c r="W1835" t="s">
        <v>60</v>
      </c>
      <c r="X1835" t="s">
        <v>47</v>
      </c>
      <c r="Y1835" t="s">
        <v>48</v>
      </c>
      <c r="Z1835">
        <v>1</v>
      </c>
      <c r="AA1835" t="s">
        <v>51300</v>
      </c>
    </row>
    <row r="1836" spans="1:27" x14ac:dyDescent="0.3">
      <c r="A1836">
        <v>2261</v>
      </c>
      <c r="B1836" t="s">
        <v>3365</v>
      </c>
      <c r="C1836" t="s">
        <v>2828</v>
      </c>
      <c r="D1836" s="3">
        <v>44713</v>
      </c>
      <c r="E1836" s="3"/>
      <c r="F1836" t="s">
        <v>2012</v>
      </c>
      <c r="G1836" t="s">
        <v>7962</v>
      </c>
      <c r="H1836" t="s">
        <v>7963</v>
      </c>
      <c r="I1836" t="s">
        <v>146</v>
      </c>
      <c r="J1836" t="s">
        <v>36</v>
      </c>
      <c r="K1836" t="s">
        <v>67</v>
      </c>
      <c r="L1836" t="s">
        <v>68</v>
      </c>
      <c r="M1836" t="s">
        <v>55</v>
      </c>
      <c r="N1836" t="s">
        <v>40</v>
      </c>
      <c r="P1836" t="s">
        <v>179</v>
      </c>
      <c r="Q1836" t="s">
        <v>328</v>
      </c>
      <c r="R1836" s="3">
        <v>21191</v>
      </c>
      <c r="S1836" t="s">
        <v>96</v>
      </c>
      <c r="T1836" t="s">
        <v>240</v>
      </c>
      <c r="U1836" t="s">
        <v>45</v>
      </c>
      <c r="V1836">
        <v>24054</v>
      </c>
      <c r="W1836" t="s">
        <v>98</v>
      </c>
      <c r="X1836" t="s">
        <v>109</v>
      </c>
      <c r="Y1836" t="s">
        <v>48</v>
      </c>
      <c r="Z1836">
        <v>2</v>
      </c>
      <c r="AA1836" t="s">
        <v>51371</v>
      </c>
    </row>
    <row r="1837" spans="1:27" x14ac:dyDescent="0.3">
      <c r="A1837">
        <v>2262</v>
      </c>
      <c r="B1837" t="s">
        <v>7964</v>
      </c>
      <c r="C1837" t="s">
        <v>760</v>
      </c>
      <c r="D1837" s="3">
        <v>43541</v>
      </c>
      <c r="E1837" s="3"/>
      <c r="F1837" t="s">
        <v>2012</v>
      </c>
      <c r="G1837" t="s">
        <v>7965</v>
      </c>
      <c r="H1837" t="s">
        <v>7966</v>
      </c>
      <c r="I1837" t="s">
        <v>84</v>
      </c>
      <c r="J1837" t="s">
        <v>36</v>
      </c>
      <c r="K1837" t="s">
        <v>37</v>
      </c>
      <c r="L1837" t="s">
        <v>54</v>
      </c>
      <c r="M1837" t="s">
        <v>39</v>
      </c>
      <c r="N1837" t="s">
        <v>40</v>
      </c>
      <c r="P1837" t="s">
        <v>179</v>
      </c>
      <c r="Q1837" t="s">
        <v>116</v>
      </c>
      <c r="R1837" s="3">
        <v>18332</v>
      </c>
      <c r="S1837" t="s">
        <v>96</v>
      </c>
      <c r="T1837" t="s">
        <v>118</v>
      </c>
      <c r="U1837" t="s">
        <v>45</v>
      </c>
      <c r="V1837">
        <v>84506</v>
      </c>
      <c r="W1837" t="s">
        <v>78</v>
      </c>
      <c r="X1837" t="s">
        <v>109</v>
      </c>
      <c r="Y1837" t="s">
        <v>48</v>
      </c>
      <c r="Z1837">
        <v>2</v>
      </c>
      <c r="AA1837" t="s">
        <v>51431</v>
      </c>
    </row>
    <row r="1838" spans="1:27" x14ac:dyDescent="0.3">
      <c r="A1838">
        <v>2263</v>
      </c>
      <c r="B1838" t="s">
        <v>7967</v>
      </c>
      <c r="C1838" t="s">
        <v>5490</v>
      </c>
      <c r="D1838" s="3">
        <v>43837</v>
      </c>
      <c r="E1838" s="3"/>
      <c r="F1838" t="s">
        <v>7797</v>
      </c>
      <c r="G1838" t="s">
        <v>7968</v>
      </c>
      <c r="H1838" t="s">
        <v>7969</v>
      </c>
      <c r="I1838" t="s">
        <v>177</v>
      </c>
      <c r="J1838" t="s">
        <v>36</v>
      </c>
      <c r="K1838" t="s">
        <v>37</v>
      </c>
      <c r="L1838" t="s">
        <v>68</v>
      </c>
      <c r="M1838" t="s">
        <v>39</v>
      </c>
      <c r="N1838" t="s">
        <v>40</v>
      </c>
      <c r="P1838" t="s">
        <v>179</v>
      </c>
      <c r="Q1838" t="s">
        <v>70</v>
      </c>
      <c r="R1838" s="3">
        <v>23995</v>
      </c>
      <c r="S1838" t="s">
        <v>43</v>
      </c>
      <c r="T1838" t="s">
        <v>71</v>
      </c>
      <c r="U1838" t="s">
        <v>59</v>
      </c>
      <c r="V1838">
        <v>10273</v>
      </c>
      <c r="W1838" t="s">
        <v>60</v>
      </c>
      <c r="X1838" t="s">
        <v>79</v>
      </c>
      <c r="Y1838" t="s">
        <v>48</v>
      </c>
      <c r="Z1838">
        <v>2</v>
      </c>
      <c r="AA1838" t="s">
        <v>50579</v>
      </c>
    </row>
    <row r="1839" spans="1:27" x14ac:dyDescent="0.3">
      <c r="A1839">
        <v>2264</v>
      </c>
      <c r="B1839" t="s">
        <v>7970</v>
      </c>
      <c r="C1839" t="s">
        <v>967</v>
      </c>
      <c r="D1839" s="3">
        <v>44251</v>
      </c>
      <c r="E1839" s="3">
        <v>44559</v>
      </c>
      <c r="F1839" t="s">
        <v>7800</v>
      </c>
      <c r="G1839" t="s">
        <v>7971</v>
      </c>
      <c r="H1839" t="s">
        <v>7972</v>
      </c>
      <c r="I1839" t="s">
        <v>103</v>
      </c>
      <c r="J1839" t="s">
        <v>36</v>
      </c>
      <c r="K1839" t="s">
        <v>55</v>
      </c>
      <c r="L1839" t="s">
        <v>54</v>
      </c>
      <c r="M1839" t="s">
        <v>55</v>
      </c>
      <c r="N1839" t="s">
        <v>104</v>
      </c>
      <c r="O1839" t="s">
        <v>7973</v>
      </c>
      <c r="P1839" t="s">
        <v>179</v>
      </c>
      <c r="Q1839" t="s">
        <v>124</v>
      </c>
      <c r="R1839" s="3">
        <v>28978</v>
      </c>
      <c r="S1839" t="s">
        <v>43</v>
      </c>
      <c r="T1839" t="s">
        <v>259</v>
      </c>
      <c r="U1839" t="s">
        <v>59</v>
      </c>
      <c r="V1839">
        <v>4377</v>
      </c>
      <c r="W1839" t="s">
        <v>46</v>
      </c>
      <c r="X1839" t="s">
        <v>79</v>
      </c>
      <c r="Y1839" t="s">
        <v>48</v>
      </c>
      <c r="Z1839">
        <v>5</v>
      </c>
      <c r="AA1839" t="s">
        <v>51205</v>
      </c>
    </row>
    <row r="1840" spans="1:27" x14ac:dyDescent="0.3">
      <c r="A1840">
        <v>2265</v>
      </c>
      <c r="B1840" t="s">
        <v>1663</v>
      </c>
      <c r="C1840" t="s">
        <v>2451</v>
      </c>
      <c r="D1840" s="3">
        <v>43829</v>
      </c>
      <c r="E1840" s="3"/>
      <c r="F1840" t="s">
        <v>2012</v>
      </c>
      <c r="G1840" t="s">
        <v>7974</v>
      </c>
      <c r="H1840" t="s">
        <v>7975</v>
      </c>
      <c r="I1840" t="s">
        <v>139</v>
      </c>
      <c r="J1840" t="s">
        <v>36</v>
      </c>
      <c r="K1840" t="s">
        <v>37</v>
      </c>
      <c r="L1840" t="s">
        <v>38</v>
      </c>
      <c r="M1840" t="s">
        <v>55</v>
      </c>
      <c r="N1840" t="s">
        <v>40</v>
      </c>
      <c r="P1840" t="s">
        <v>179</v>
      </c>
      <c r="Q1840" t="s">
        <v>95</v>
      </c>
      <c r="R1840" s="3">
        <v>16436</v>
      </c>
      <c r="S1840" t="s">
        <v>43</v>
      </c>
      <c r="T1840" t="s">
        <v>926</v>
      </c>
      <c r="U1840" t="s">
        <v>45</v>
      </c>
      <c r="V1840">
        <v>87370</v>
      </c>
      <c r="W1840" t="s">
        <v>60</v>
      </c>
      <c r="X1840" t="s">
        <v>79</v>
      </c>
      <c r="Y1840" t="s">
        <v>48</v>
      </c>
      <c r="Z1840">
        <v>1</v>
      </c>
      <c r="AA1840" t="s">
        <v>50251</v>
      </c>
    </row>
    <row r="1841" spans="1:27" x14ac:dyDescent="0.3">
      <c r="A1841">
        <v>2266</v>
      </c>
      <c r="B1841" t="s">
        <v>7977</v>
      </c>
      <c r="C1841" t="s">
        <v>5138</v>
      </c>
      <c r="D1841" s="3">
        <v>43963</v>
      </c>
      <c r="E1841" s="3">
        <v>44272</v>
      </c>
      <c r="F1841" t="s">
        <v>2012</v>
      </c>
      <c r="G1841" t="s">
        <v>7978</v>
      </c>
      <c r="H1841" t="s">
        <v>7979</v>
      </c>
      <c r="I1841" t="s">
        <v>53</v>
      </c>
      <c r="J1841" t="s">
        <v>36</v>
      </c>
      <c r="K1841" t="s">
        <v>67</v>
      </c>
      <c r="L1841" t="s">
        <v>68</v>
      </c>
      <c r="M1841" t="s">
        <v>39</v>
      </c>
      <c r="N1841" t="s">
        <v>132</v>
      </c>
      <c r="O1841" t="s">
        <v>7980</v>
      </c>
      <c r="P1841" t="s">
        <v>179</v>
      </c>
      <c r="Q1841" t="s">
        <v>95</v>
      </c>
      <c r="R1841" s="3">
        <v>27669</v>
      </c>
      <c r="S1841" t="s">
        <v>43</v>
      </c>
      <c r="T1841" t="s">
        <v>926</v>
      </c>
      <c r="U1841" t="s">
        <v>45</v>
      </c>
      <c r="V1841">
        <v>84988</v>
      </c>
      <c r="W1841" t="s">
        <v>78</v>
      </c>
      <c r="X1841" t="s">
        <v>79</v>
      </c>
      <c r="Y1841" t="s">
        <v>48</v>
      </c>
      <c r="Z1841">
        <v>5</v>
      </c>
      <c r="AA1841" t="s">
        <v>50384</v>
      </c>
    </row>
    <row r="1842" spans="1:27" x14ac:dyDescent="0.3">
      <c r="A1842">
        <v>2267</v>
      </c>
      <c r="B1842" t="s">
        <v>7981</v>
      </c>
      <c r="C1842" t="s">
        <v>1597</v>
      </c>
      <c r="D1842" s="3">
        <v>45020</v>
      </c>
      <c r="E1842" s="3"/>
      <c r="F1842" t="s">
        <v>2012</v>
      </c>
      <c r="G1842" t="s">
        <v>7982</v>
      </c>
      <c r="H1842" t="s">
        <v>7983</v>
      </c>
      <c r="I1842" t="s">
        <v>146</v>
      </c>
      <c r="J1842" t="s">
        <v>36</v>
      </c>
      <c r="K1842" t="s">
        <v>67</v>
      </c>
      <c r="L1842" t="s">
        <v>54</v>
      </c>
      <c r="M1842" t="s">
        <v>55</v>
      </c>
      <c r="N1842" t="s">
        <v>40</v>
      </c>
      <c r="P1842" t="s">
        <v>179</v>
      </c>
      <c r="Q1842" t="s">
        <v>85</v>
      </c>
      <c r="R1842" s="3">
        <v>26102</v>
      </c>
      <c r="S1842" t="s">
        <v>96</v>
      </c>
      <c r="T1842" t="s">
        <v>108</v>
      </c>
      <c r="U1842" t="s">
        <v>45</v>
      </c>
      <c r="V1842">
        <v>43148</v>
      </c>
      <c r="W1842" t="s">
        <v>60</v>
      </c>
      <c r="X1842" t="s">
        <v>109</v>
      </c>
      <c r="Y1842" t="s">
        <v>48</v>
      </c>
      <c r="Z1842">
        <v>4</v>
      </c>
      <c r="AA1842" t="s">
        <v>49560</v>
      </c>
    </row>
    <row r="1843" spans="1:27" x14ac:dyDescent="0.3">
      <c r="A1843">
        <v>2268</v>
      </c>
      <c r="B1843" t="s">
        <v>3271</v>
      </c>
      <c r="C1843" t="s">
        <v>2637</v>
      </c>
      <c r="D1843" s="3">
        <v>44200</v>
      </c>
      <c r="E1843" s="3">
        <v>44679</v>
      </c>
      <c r="F1843" t="s">
        <v>2012</v>
      </c>
      <c r="G1843" t="s">
        <v>7985</v>
      </c>
      <c r="H1843" t="s">
        <v>7986</v>
      </c>
      <c r="I1843" t="s">
        <v>84</v>
      </c>
      <c r="J1843" t="s">
        <v>36</v>
      </c>
      <c r="K1843" t="s">
        <v>37</v>
      </c>
      <c r="L1843" t="s">
        <v>38</v>
      </c>
      <c r="M1843" t="s">
        <v>67</v>
      </c>
      <c r="N1843" t="s">
        <v>132</v>
      </c>
      <c r="O1843" t="s">
        <v>7987</v>
      </c>
      <c r="P1843" t="s">
        <v>179</v>
      </c>
      <c r="Q1843" t="s">
        <v>85</v>
      </c>
      <c r="R1843" s="3">
        <v>23170</v>
      </c>
      <c r="S1843" t="s">
        <v>96</v>
      </c>
      <c r="T1843" t="s">
        <v>108</v>
      </c>
      <c r="U1843" t="s">
        <v>59</v>
      </c>
      <c r="V1843">
        <v>58818</v>
      </c>
      <c r="W1843" t="s">
        <v>46</v>
      </c>
      <c r="X1843" t="s">
        <v>79</v>
      </c>
      <c r="Y1843" t="s">
        <v>48</v>
      </c>
      <c r="Z1843">
        <v>2</v>
      </c>
      <c r="AA1843" t="s">
        <v>49586</v>
      </c>
    </row>
    <row r="1844" spans="1:27" x14ac:dyDescent="0.3">
      <c r="A1844">
        <v>2269</v>
      </c>
      <c r="B1844" t="s">
        <v>5485</v>
      </c>
      <c r="C1844" t="s">
        <v>7988</v>
      </c>
      <c r="D1844" s="3">
        <v>43949</v>
      </c>
      <c r="E1844" s="3">
        <v>44896</v>
      </c>
      <c r="F1844" t="s">
        <v>7797</v>
      </c>
      <c r="G1844" t="s">
        <v>7989</v>
      </c>
      <c r="H1844" t="s">
        <v>7990</v>
      </c>
      <c r="I1844" t="s">
        <v>177</v>
      </c>
      <c r="J1844" t="s">
        <v>36</v>
      </c>
      <c r="K1844" t="s">
        <v>67</v>
      </c>
      <c r="L1844" t="s">
        <v>38</v>
      </c>
      <c r="M1844" t="s">
        <v>67</v>
      </c>
      <c r="N1844" t="s">
        <v>132</v>
      </c>
      <c r="O1844" t="s">
        <v>7991</v>
      </c>
      <c r="P1844" t="s">
        <v>179</v>
      </c>
      <c r="Q1844" t="s">
        <v>124</v>
      </c>
      <c r="R1844" s="3">
        <v>27044</v>
      </c>
      <c r="S1844" t="s">
        <v>43</v>
      </c>
      <c r="T1844" t="s">
        <v>3973</v>
      </c>
      <c r="U1844" t="s">
        <v>59</v>
      </c>
      <c r="V1844">
        <v>42997</v>
      </c>
      <c r="W1844" t="s">
        <v>60</v>
      </c>
      <c r="X1844" t="s">
        <v>109</v>
      </c>
      <c r="Y1844" t="s">
        <v>48</v>
      </c>
      <c r="Z1844">
        <v>1</v>
      </c>
      <c r="AA1844" t="s">
        <v>50347</v>
      </c>
    </row>
    <row r="1845" spans="1:27" x14ac:dyDescent="0.3">
      <c r="A1845">
        <v>2270</v>
      </c>
      <c r="B1845" t="s">
        <v>7993</v>
      </c>
      <c r="C1845" t="s">
        <v>3064</v>
      </c>
      <c r="D1845" s="3">
        <v>43571</v>
      </c>
      <c r="E1845" s="3">
        <v>44408</v>
      </c>
      <c r="F1845" t="s">
        <v>2012</v>
      </c>
      <c r="G1845" t="s">
        <v>7994</v>
      </c>
      <c r="H1845" t="s">
        <v>7995</v>
      </c>
      <c r="I1845" t="s">
        <v>177</v>
      </c>
      <c r="J1845" t="s">
        <v>36</v>
      </c>
      <c r="K1845" t="s">
        <v>37</v>
      </c>
      <c r="L1845" t="s">
        <v>38</v>
      </c>
      <c r="M1845" t="s">
        <v>55</v>
      </c>
      <c r="N1845" t="s">
        <v>132</v>
      </c>
      <c r="O1845" t="s">
        <v>7996</v>
      </c>
      <c r="P1845" t="s">
        <v>179</v>
      </c>
      <c r="Q1845" t="s">
        <v>187</v>
      </c>
      <c r="R1845" s="3">
        <v>19256</v>
      </c>
      <c r="S1845" t="s">
        <v>43</v>
      </c>
      <c r="T1845" t="s">
        <v>259</v>
      </c>
      <c r="U1845" t="s">
        <v>45</v>
      </c>
      <c r="V1845">
        <v>93829</v>
      </c>
      <c r="W1845" t="s">
        <v>134</v>
      </c>
      <c r="X1845" t="s">
        <v>79</v>
      </c>
      <c r="Y1845" t="s">
        <v>48</v>
      </c>
      <c r="Z1845">
        <v>4</v>
      </c>
      <c r="AA1845" t="s">
        <v>50026</v>
      </c>
    </row>
    <row r="1846" spans="1:27" x14ac:dyDescent="0.3">
      <c r="A1846">
        <v>2271</v>
      </c>
      <c r="B1846" t="s">
        <v>7998</v>
      </c>
      <c r="C1846" t="s">
        <v>285</v>
      </c>
      <c r="D1846" s="3">
        <v>44751</v>
      </c>
      <c r="E1846" s="3"/>
      <c r="F1846" t="s">
        <v>2012</v>
      </c>
      <c r="G1846" t="s">
        <v>7999</v>
      </c>
      <c r="H1846" t="s">
        <v>8000</v>
      </c>
      <c r="I1846" t="s">
        <v>139</v>
      </c>
      <c r="J1846" t="s">
        <v>36</v>
      </c>
      <c r="K1846" t="s">
        <v>67</v>
      </c>
      <c r="L1846" t="s">
        <v>54</v>
      </c>
      <c r="M1846" t="s">
        <v>39</v>
      </c>
      <c r="N1846" t="s">
        <v>40</v>
      </c>
      <c r="P1846" t="s">
        <v>179</v>
      </c>
      <c r="Q1846" t="s">
        <v>95</v>
      </c>
      <c r="R1846" s="3">
        <v>35266</v>
      </c>
      <c r="S1846" t="s">
        <v>43</v>
      </c>
      <c r="T1846" t="s">
        <v>301</v>
      </c>
      <c r="U1846" t="s">
        <v>45</v>
      </c>
      <c r="V1846">
        <v>48655</v>
      </c>
      <c r="W1846" t="s">
        <v>60</v>
      </c>
      <c r="X1846" t="s">
        <v>79</v>
      </c>
      <c r="Y1846" t="s">
        <v>48</v>
      </c>
      <c r="Z1846">
        <v>2</v>
      </c>
      <c r="AA1846" t="s">
        <v>51227</v>
      </c>
    </row>
    <row r="1847" spans="1:27" x14ac:dyDescent="0.3">
      <c r="A1847">
        <v>2272</v>
      </c>
      <c r="B1847" t="s">
        <v>8002</v>
      </c>
      <c r="C1847" t="s">
        <v>5073</v>
      </c>
      <c r="D1847" s="3">
        <v>44802</v>
      </c>
      <c r="E1847" s="3">
        <v>44941</v>
      </c>
      <c r="F1847" t="s">
        <v>2012</v>
      </c>
      <c r="G1847" t="s">
        <v>8003</v>
      </c>
      <c r="H1847" t="s">
        <v>8004</v>
      </c>
      <c r="I1847" t="s">
        <v>84</v>
      </c>
      <c r="J1847" t="s">
        <v>36</v>
      </c>
      <c r="K1847" t="s">
        <v>55</v>
      </c>
      <c r="L1847" t="s">
        <v>38</v>
      </c>
      <c r="M1847" t="s">
        <v>67</v>
      </c>
      <c r="N1847" t="s">
        <v>147</v>
      </c>
      <c r="O1847" t="s">
        <v>8005</v>
      </c>
      <c r="P1847" t="s">
        <v>179</v>
      </c>
      <c r="Q1847" t="s">
        <v>95</v>
      </c>
      <c r="R1847" s="3">
        <v>31871</v>
      </c>
      <c r="S1847" t="s">
        <v>96</v>
      </c>
      <c r="T1847" t="s">
        <v>88</v>
      </c>
      <c r="U1847" t="s">
        <v>45</v>
      </c>
      <c r="V1847">
        <v>62715</v>
      </c>
      <c r="W1847" t="s">
        <v>98</v>
      </c>
      <c r="X1847" t="s">
        <v>109</v>
      </c>
      <c r="Y1847" t="s">
        <v>48</v>
      </c>
      <c r="Z1847">
        <v>2</v>
      </c>
      <c r="AA1847" t="s">
        <v>49942</v>
      </c>
    </row>
    <row r="1848" spans="1:27" x14ac:dyDescent="0.3">
      <c r="A1848">
        <v>2273</v>
      </c>
      <c r="B1848" t="s">
        <v>8006</v>
      </c>
      <c r="C1848" t="s">
        <v>982</v>
      </c>
      <c r="D1848" s="3">
        <v>43856</v>
      </c>
      <c r="E1848" s="3">
        <v>44176</v>
      </c>
      <c r="F1848" t="s">
        <v>2012</v>
      </c>
      <c r="G1848" t="s">
        <v>8007</v>
      </c>
      <c r="H1848" t="s">
        <v>8008</v>
      </c>
      <c r="I1848" t="s">
        <v>103</v>
      </c>
      <c r="J1848" t="s">
        <v>36</v>
      </c>
      <c r="K1848" t="s">
        <v>67</v>
      </c>
      <c r="L1848" t="s">
        <v>54</v>
      </c>
      <c r="M1848" t="s">
        <v>55</v>
      </c>
      <c r="N1848" t="s">
        <v>132</v>
      </c>
      <c r="O1848" t="s">
        <v>8009</v>
      </c>
      <c r="P1848" t="s">
        <v>179</v>
      </c>
      <c r="Q1848" t="s">
        <v>257</v>
      </c>
      <c r="R1848" s="3">
        <v>20591</v>
      </c>
      <c r="S1848" t="s">
        <v>96</v>
      </c>
      <c r="T1848" t="s">
        <v>1743</v>
      </c>
      <c r="U1848" t="s">
        <v>59</v>
      </c>
      <c r="V1848">
        <v>75785</v>
      </c>
      <c r="W1848" t="s">
        <v>78</v>
      </c>
      <c r="X1848" t="s">
        <v>109</v>
      </c>
      <c r="Y1848" t="s">
        <v>48</v>
      </c>
      <c r="Z1848">
        <v>4</v>
      </c>
      <c r="AA1848" t="s">
        <v>49511</v>
      </c>
    </row>
    <row r="1849" spans="1:27" x14ac:dyDescent="0.3">
      <c r="A1849">
        <v>2274</v>
      </c>
      <c r="B1849" t="s">
        <v>2065</v>
      </c>
      <c r="C1849" t="s">
        <v>6228</v>
      </c>
      <c r="D1849" s="3">
        <v>43879</v>
      </c>
      <c r="E1849" s="3"/>
      <c r="F1849" t="s">
        <v>7797</v>
      </c>
      <c r="G1849" t="s">
        <v>8011</v>
      </c>
      <c r="H1849" t="s">
        <v>8012</v>
      </c>
      <c r="I1849" t="s">
        <v>94</v>
      </c>
      <c r="J1849" t="s">
        <v>36</v>
      </c>
      <c r="K1849" t="s">
        <v>67</v>
      </c>
      <c r="L1849" t="s">
        <v>54</v>
      </c>
      <c r="M1849" t="s">
        <v>39</v>
      </c>
      <c r="N1849" t="s">
        <v>40</v>
      </c>
      <c r="P1849" t="s">
        <v>179</v>
      </c>
      <c r="Q1849" t="s">
        <v>56</v>
      </c>
      <c r="R1849" s="3">
        <v>36548</v>
      </c>
      <c r="S1849" t="s">
        <v>43</v>
      </c>
      <c r="T1849" t="s">
        <v>172</v>
      </c>
      <c r="U1849" t="s">
        <v>59</v>
      </c>
      <c r="V1849">
        <v>52491</v>
      </c>
      <c r="W1849" t="s">
        <v>78</v>
      </c>
      <c r="X1849" t="s">
        <v>47</v>
      </c>
      <c r="Y1849" t="s">
        <v>48</v>
      </c>
      <c r="Z1849">
        <v>4</v>
      </c>
      <c r="AA1849" t="s">
        <v>49792</v>
      </c>
    </row>
    <row r="1850" spans="1:27" x14ac:dyDescent="0.3">
      <c r="A1850">
        <v>2275</v>
      </c>
      <c r="B1850" t="s">
        <v>72</v>
      </c>
      <c r="C1850" t="s">
        <v>408</v>
      </c>
      <c r="D1850" s="3">
        <v>44586</v>
      </c>
      <c r="E1850" s="3"/>
      <c r="F1850" t="s">
        <v>3444</v>
      </c>
      <c r="G1850" t="s">
        <v>8014</v>
      </c>
      <c r="H1850" t="s">
        <v>8015</v>
      </c>
      <c r="I1850" t="s">
        <v>53</v>
      </c>
      <c r="J1850" t="s">
        <v>36</v>
      </c>
      <c r="K1850" t="s">
        <v>55</v>
      </c>
      <c r="L1850" t="s">
        <v>68</v>
      </c>
      <c r="M1850" t="s">
        <v>67</v>
      </c>
      <c r="N1850" t="s">
        <v>40</v>
      </c>
      <c r="P1850" t="s">
        <v>41</v>
      </c>
      <c r="Q1850" t="s">
        <v>554</v>
      </c>
      <c r="R1850" s="3">
        <v>18518</v>
      </c>
      <c r="S1850" t="s">
        <v>43</v>
      </c>
      <c r="T1850" t="s">
        <v>1186</v>
      </c>
      <c r="U1850" t="s">
        <v>59</v>
      </c>
      <c r="V1850">
        <v>2169</v>
      </c>
      <c r="W1850" t="s">
        <v>134</v>
      </c>
      <c r="X1850" t="s">
        <v>89</v>
      </c>
      <c r="Y1850" t="s">
        <v>48</v>
      </c>
      <c r="Z1850">
        <v>2</v>
      </c>
      <c r="AA1850" t="s">
        <v>51029</v>
      </c>
    </row>
    <row r="1851" spans="1:27" x14ac:dyDescent="0.3">
      <c r="A1851">
        <v>2276</v>
      </c>
      <c r="B1851" t="s">
        <v>8016</v>
      </c>
      <c r="C1851" t="s">
        <v>1413</v>
      </c>
      <c r="D1851" s="3">
        <v>45117</v>
      </c>
      <c r="E1851" s="3"/>
      <c r="F1851" t="s">
        <v>3444</v>
      </c>
      <c r="G1851" t="s">
        <v>8017</v>
      </c>
      <c r="H1851" t="s">
        <v>8018</v>
      </c>
      <c r="I1851" t="s">
        <v>84</v>
      </c>
      <c r="J1851" t="s">
        <v>36</v>
      </c>
      <c r="K1851" t="s">
        <v>67</v>
      </c>
      <c r="L1851" t="s">
        <v>68</v>
      </c>
      <c r="M1851" t="s">
        <v>39</v>
      </c>
      <c r="N1851" t="s">
        <v>40</v>
      </c>
      <c r="P1851" t="s">
        <v>41</v>
      </c>
      <c r="Q1851" t="s">
        <v>187</v>
      </c>
      <c r="R1851" s="3">
        <v>30276</v>
      </c>
      <c r="S1851" t="s">
        <v>43</v>
      </c>
      <c r="T1851" t="s">
        <v>454</v>
      </c>
      <c r="U1851" t="s">
        <v>45</v>
      </c>
      <c r="V1851">
        <v>2478</v>
      </c>
      <c r="W1851" t="s">
        <v>46</v>
      </c>
      <c r="X1851" t="s">
        <v>109</v>
      </c>
      <c r="Y1851" t="s">
        <v>48</v>
      </c>
      <c r="Z1851">
        <v>1</v>
      </c>
      <c r="AA1851" t="s">
        <v>49887</v>
      </c>
    </row>
    <row r="1852" spans="1:27" x14ac:dyDescent="0.3">
      <c r="A1852">
        <v>2277</v>
      </c>
      <c r="B1852" t="s">
        <v>2260</v>
      </c>
      <c r="C1852" t="s">
        <v>3816</v>
      </c>
      <c r="D1852" s="3">
        <v>44665</v>
      </c>
      <c r="E1852" s="3"/>
      <c r="F1852" t="s">
        <v>3444</v>
      </c>
      <c r="G1852" t="s">
        <v>8020</v>
      </c>
      <c r="H1852" t="s">
        <v>8021</v>
      </c>
      <c r="I1852" t="s">
        <v>35</v>
      </c>
      <c r="J1852" t="s">
        <v>36</v>
      </c>
      <c r="K1852" t="s">
        <v>37</v>
      </c>
      <c r="L1852" t="s">
        <v>68</v>
      </c>
      <c r="M1852" t="s">
        <v>39</v>
      </c>
      <c r="N1852" t="s">
        <v>40</v>
      </c>
      <c r="P1852" t="s">
        <v>41</v>
      </c>
      <c r="Q1852" t="s">
        <v>95</v>
      </c>
      <c r="R1852" s="3">
        <v>23283</v>
      </c>
      <c r="S1852" t="s">
        <v>43</v>
      </c>
      <c r="T1852" t="s">
        <v>108</v>
      </c>
      <c r="U1852" t="s">
        <v>45</v>
      </c>
      <c r="V1852">
        <v>1731</v>
      </c>
      <c r="W1852" t="s">
        <v>60</v>
      </c>
      <c r="X1852" t="s">
        <v>47</v>
      </c>
      <c r="Y1852" t="s">
        <v>48</v>
      </c>
      <c r="Z1852">
        <v>5</v>
      </c>
      <c r="AA1852" t="s">
        <v>49505</v>
      </c>
    </row>
    <row r="1853" spans="1:27" x14ac:dyDescent="0.3">
      <c r="A1853">
        <v>2278</v>
      </c>
      <c r="B1853" t="s">
        <v>8023</v>
      </c>
      <c r="C1853" t="s">
        <v>866</v>
      </c>
      <c r="D1853" s="3">
        <v>44752</v>
      </c>
      <c r="E1853" s="3"/>
      <c r="F1853" t="s">
        <v>3444</v>
      </c>
      <c r="G1853" t="s">
        <v>8024</v>
      </c>
      <c r="H1853" t="s">
        <v>8025</v>
      </c>
      <c r="I1853" t="s">
        <v>35</v>
      </c>
      <c r="J1853" t="s">
        <v>36</v>
      </c>
      <c r="K1853" t="s">
        <v>55</v>
      </c>
      <c r="L1853" t="s">
        <v>68</v>
      </c>
      <c r="M1853" t="s">
        <v>39</v>
      </c>
      <c r="N1853" t="s">
        <v>40</v>
      </c>
      <c r="P1853" t="s">
        <v>41</v>
      </c>
      <c r="Q1853" t="s">
        <v>659</v>
      </c>
      <c r="R1853" s="3">
        <v>23158</v>
      </c>
      <c r="S1853" t="s">
        <v>43</v>
      </c>
      <c r="T1853" t="s">
        <v>229</v>
      </c>
      <c r="U1853" t="s">
        <v>45</v>
      </c>
      <c r="V1853">
        <v>1776</v>
      </c>
      <c r="W1853" t="s">
        <v>46</v>
      </c>
      <c r="X1853" t="s">
        <v>47</v>
      </c>
      <c r="Y1853" t="s">
        <v>48</v>
      </c>
      <c r="Z1853">
        <v>4</v>
      </c>
      <c r="AA1853" t="s">
        <v>50696</v>
      </c>
    </row>
    <row r="1854" spans="1:27" x14ac:dyDescent="0.3">
      <c r="A1854">
        <v>2279</v>
      </c>
      <c r="B1854" t="s">
        <v>2560</v>
      </c>
      <c r="C1854" t="s">
        <v>8027</v>
      </c>
      <c r="D1854" s="3">
        <v>44739</v>
      </c>
      <c r="E1854" s="3"/>
      <c r="F1854" t="s">
        <v>3444</v>
      </c>
      <c r="G1854" t="s">
        <v>8028</v>
      </c>
      <c r="H1854" t="s">
        <v>8029</v>
      </c>
      <c r="I1854" t="s">
        <v>53</v>
      </c>
      <c r="J1854" t="s">
        <v>36</v>
      </c>
      <c r="K1854" t="s">
        <v>37</v>
      </c>
      <c r="L1854" t="s">
        <v>38</v>
      </c>
      <c r="M1854" t="s">
        <v>67</v>
      </c>
      <c r="N1854" t="s">
        <v>40</v>
      </c>
      <c r="P1854" t="s">
        <v>41</v>
      </c>
      <c r="Q1854" t="s">
        <v>2865</v>
      </c>
      <c r="R1854" s="3">
        <v>28461</v>
      </c>
      <c r="S1854" t="s">
        <v>43</v>
      </c>
      <c r="T1854" t="s">
        <v>2865</v>
      </c>
      <c r="U1854" t="s">
        <v>59</v>
      </c>
      <c r="V1854">
        <v>2128</v>
      </c>
      <c r="W1854" t="s">
        <v>78</v>
      </c>
      <c r="X1854" t="s">
        <v>109</v>
      </c>
      <c r="Y1854" t="s">
        <v>48</v>
      </c>
      <c r="Z1854">
        <v>1</v>
      </c>
      <c r="AA1854" t="s">
        <v>51636</v>
      </c>
    </row>
    <row r="1855" spans="1:27" x14ac:dyDescent="0.3">
      <c r="A1855">
        <v>2280</v>
      </c>
      <c r="B1855" t="s">
        <v>8030</v>
      </c>
      <c r="C1855" t="s">
        <v>3571</v>
      </c>
      <c r="D1855" s="3">
        <v>43438</v>
      </c>
      <c r="E1855" s="3">
        <v>45114</v>
      </c>
      <c r="F1855" t="s">
        <v>3444</v>
      </c>
      <c r="G1855" t="s">
        <v>8031</v>
      </c>
      <c r="H1855" t="s">
        <v>8032</v>
      </c>
      <c r="I1855" t="s">
        <v>177</v>
      </c>
      <c r="J1855" t="s">
        <v>828</v>
      </c>
      <c r="K1855" t="s">
        <v>37</v>
      </c>
      <c r="L1855" t="s">
        <v>54</v>
      </c>
      <c r="M1855" t="s">
        <v>39</v>
      </c>
      <c r="N1855" t="s">
        <v>147</v>
      </c>
      <c r="O1855" t="s">
        <v>8033</v>
      </c>
      <c r="P1855" t="s">
        <v>41</v>
      </c>
      <c r="Q1855" t="s">
        <v>358</v>
      </c>
      <c r="R1855" s="3">
        <v>31201</v>
      </c>
      <c r="S1855" t="s">
        <v>43</v>
      </c>
      <c r="T1855" t="s">
        <v>240</v>
      </c>
      <c r="U1855" t="s">
        <v>45</v>
      </c>
      <c r="V1855">
        <v>2030</v>
      </c>
      <c r="W1855" t="s">
        <v>46</v>
      </c>
      <c r="X1855" t="s">
        <v>89</v>
      </c>
      <c r="Y1855" t="s">
        <v>48</v>
      </c>
      <c r="Z1855">
        <v>4</v>
      </c>
      <c r="AA1855" t="s">
        <v>50030</v>
      </c>
    </row>
    <row r="1856" spans="1:27" x14ac:dyDescent="0.3">
      <c r="A1856">
        <v>2281</v>
      </c>
      <c r="B1856" t="s">
        <v>8034</v>
      </c>
      <c r="C1856" t="s">
        <v>1673</v>
      </c>
      <c r="D1856" s="3">
        <v>43718</v>
      </c>
      <c r="E1856" s="3"/>
      <c r="F1856" t="s">
        <v>3444</v>
      </c>
      <c r="G1856" t="s">
        <v>8035</v>
      </c>
      <c r="H1856" t="s">
        <v>8036</v>
      </c>
      <c r="I1856" t="s">
        <v>66</v>
      </c>
      <c r="J1856" t="s">
        <v>36</v>
      </c>
      <c r="K1856" t="s">
        <v>67</v>
      </c>
      <c r="L1856" t="s">
        <v>38</v>
      </c>
      <c r="M1856" t="s">
        <v>67</v>
      </c>
      <c r="N1856" t="s">
        <v>40</v>
      </c>
      <c r="P1856" t="s">
        <v>41</v>
      </c>
      <c r="Q1856" t="s">
        <v>95</v>
      </c>
      <c r="R1856" s="3">
        <v>36138</v>
      </c>
      <c r="S1856" t="s">
        <v>43</v>
      </c>
      <c r="T1856" t="s">
        <v>88</v>
      </c>
      <c r="U1856" t="s">
        <v>59</v>
      </c>
      <c r="V1856">
        <v>1752</v>
      </c>
      <c r="W1856" t="s">
        <v>60</v>
      </c>
      <c r="X1856" t="s">
        <v>79</v>
      </c>
      <c r="Y1856" t="s">
        <v>48</v>
      </c>
      <c r="Z1856">
        <v>4</v>
      </c>
      <c r="AA1856" t="s">
        <v>50052</v>
      </c>
    </row>
    <row r="1857" spans="1:27" x14ac:dyDescent="0.3">
      <c r="A1857">
        <v>2282</v>
      </c>
      <c r="B1857" t="s">
        <v>6952</v>
      </c>
      <c r="C1857" t="s">
        <v>8037</v>
      </c>
      <c r="D1857" s="3">
        <v>43580</v>
      </c>
      <c r="E1857" s="3"/>
      <c r="F1857" t="s">
        <v>3444</v>
      </c>
      <c r="G1857" t="s">
        <v>8038</v>
      </c>
      <c r="H1857" t="s">
        <v>8039</v>
      </c>
      <c r="I1857" t="s">
        <v>66</v>
      </c>
      <c r="J1857" t="s">
        <v>36</v>
      </c>
      <c r="K1857" t="s">
        <v>55</v>
      </c>
      <c r="L1857" t="s">
        <v>54</v>
      </c>
      <c r="M1857" t="s">
        <v>67</v>
      </c>
      <c r="N1857" t="s">
        <v>40</v>
      </c>
      <c r="P1857" t="s">
        <v>41</v>
      </c>
      <c r="Q1857" t="s">
        <v>245</v>
      </c>
      <c r="R1857" s="3">
        <v>24681</v>
      </c>
      <c r="S1857" t="s">
        <v>43</v>
      </c>
      <c r="T1857" t="s">
        <v>118</v>
      </c>
      <c r="U1857" t="s">
        <v>59</v>
      </c>
      <c r="V1857">
        <v>1901</v>
      </c>
      <c r="W1857" t="s">
        <v>134</v>
      </c>
      <c r="X1857" t="s">
        <v>79</v>
      </c>
      <c r="Y1857" t="s">
        <v>48</v>
      </c>
      <c r="Z1857">
        <v>4</v>
      </c>
      <c r="AA1857" t="s">
        <v>49829</v>
      </c>
    </row>
    <row r="1858" spans="1:27" x14ac:dyDescent="0.3">
      <c r="A1858">
        <v>2283</v>
      </c>
      <c r="B1858" t="s">
        <v>3238</v>
      </c>
      <c r="C1858" t="s">
        <v>842</v>
      </c>
      <c r="D1858" s="3">
        <v>43376</v>
      </c>
      <c r="E1858" s="3">
        <v>43643</v>
      </c>
      <c r="F1858" t="s">
        <v>2971</v>
      </c>
      <c r="G1858" t="s">
        <v>8041</v>
      </c>
      <c r="H1858" t="s">
        <v>8042</v>
      </c>
      <c r="I1858" t="s">
        <v>103</v>
      </c>
      <c r="J1858" t="s">
        <v>828</v>
      </c>
      <c r="K1858" t="s">
        <v>55</v>
      </c>
      <c r="L1858" t="s">
        <v>68</v>
      </c>
      <c r="M1858" t="s">
        <v>39</v>
      </c>
      <c r="N1858" t="s">
        <v>147</v>
      </c>
      <c r="O1858" t="s">
        <v>8043</v>
      </c>
      <c r="P1858" t="s">
        <v>2986</v>
      </c>
      <c r="Q1858" t="s">
        <v>95</v>
      </c>
      <c r="R1858" s="3">
        <v>22632</v>
      </c>
      <c r="S1858" t="s">
        <v>43</v>
      </c>
      <c r="T1858" t="s">
        <v>108</v>
      </c>
      <c r="U1858" t="s">
        <v>59</v>
      </c>
      <c r="V1858">
        <v>2045</v>
      </c>
      <c r="W1858" t="s">
        <v>46</v>
      </c>
      <c r="X1858" t="s">
        <v>79</v>
      </c>
      <c r="Y1858" t="s">
        <v>48</v>
      </c>
      <c r="Z1858">
        <v>4</v>
      </c>
      <c r="AA1858" t="s">
        <v>51404</v>
      </c>
    </row>
    <row r="1859" spans="1:27" x14ac:dyDescent="0.3">
      <c r="A1859">
        <v>2284</v>
      </c>
      <c r="B1859" t="s">
        <v>870</v>
      </c>
      <c r="C1859" t="s">
        <v>3879</v>
      </c>
      <c r="D1859" s="3">
        <v>44726</v>
      </c>
      <c r="E1859" s="3"/>
      <c r="F1859" t="s">
        <v>2725</v>
      </c>
      <c r="G1859" t="s">
        <v>8045</v>
      </c>
      <c r="H1859" t="s">
        <v>8046</v>
      </c>
      <c r="I1859" t="s">
        <v>53</v>
      </c>
      <c r="J1859" t="s">
        <v>36</v>
      </c>
      <c r="K1859" t="s">
        <v>55</v>
      </c>
      <c r="L1859" t="s">
        <v>38</v>
      </c>
      <c r="M1859" t="s">
        <v>55</v>
      </c>
      <c r="N1859" t="s">
        <v>40</v>
      </c>
      <c r="P1859" t="s">
        <v>179</v>
      </c>
      <c r="Q1859" t="s">
        <v>328</v>
      </c>
      <c r="R1859" s="3">
        <v>22182</v>
      </c>
      <c r="S1859" t="s">
        <v>43</v>
      </c>
      <c r="T1859" t="s">
        <v>240</v>
      </c>
      <c r="U1859" t="s">
        <v>45</v>
      </c>
      <c r="V1859">
        <v>2067</v>
      </c>
      <c r="W1859" t="s">
        <v>78</v>
      </c>
      <c r="X1859" t="s">
        <v>47</v>
      </c>
      <c r="Y1859" t="s">
        <v>48</v>
      </c>
      <c r="Z1859">
        <v>2</v>
      </c>
      <c r="AA1859" t="s">
        <v>50438</v>
      </c>
    </row>
    <row r="1860" spans="1:27" x14ac:dyDescent="0.3">
      <c r="A1860">
        <v>2285</v>
      </c>
      <c r="B1860" t="s">
        <v>8047</v>
      </c>
      <c r="C1860" t="s">
        <v>3692</v>
      </c>
      <c r="D1860" s="3">
        <v>44607</v>
      </c>
      <c r="E1860" s="3"/>
      <c r="F1860" t="s">
        <v>3444</v>
      </c>
      <c r="G1860" t="s">
        <v>8048</v>
      </c>
      <c r="H1860" t="s">
        <v>8049</v>
      </c>
      <c r="I1860" t="s">
        <v>94</v>
      </c>
      <c r="J1860" t="s">
        <v>36</v>
      </c>
      <c r="K1860" t="s">
        <v>67</v>
      </c>
      <c r="L1860" t="s">
        <v>38</v>
      </c>
      <c r="M1860" t="s">
        <v>39</v>
      </c>
      <c r="N1860" t="s">
        <v>40</v>
      </c>
      <c r="P1860" t="s">
        <v>41</v>
      </c>
      <c r="Q1860" t="s">
        <v>187</v>
      </c>
      <c r="R1860" s="3">
        <v>26081</v>
      </c>
      <c r="S1860" t="s">
        <v>43</v>
      </c>
      <c r="T1860" t="s">
        <v>188</v>
      </c>
      <c r="U1860" t="s">
        <v>59</v>
      </c>
      <c r="V1860">
        <v>2169</v>
      </c>
      <c r="W1860" t="s">
        <v>78</v>
      </c>
      <c r="X1860" t="s">
        <v>79</v>
      </c>
      <c r="Y1860" t="s">
        <v>48</v>
      </c>
      <c r="Z1860">
        <v>5</v>
      </c>
      <c r="AA1860" t="s">
        <v>51641</v>
      </c>
    </row>
    <row r="1861" spans="1:27" x14ac:dyDescent="0.3">
      <c r="A1861">
        <v>2286</v>
      </c>
      <c r="B1861" t="s">
        <v>8051</v>
      </c>
      <c r="C1861" t="s">
        <v>2481</v>
      </c>
      <c r="D1861" s="3">
        <v>43367</v>
      </c>
      <c r="E1861" s="3">
        <v>44214</v>
      </c>
      <c r="F1861" t="s">
        <v>3444</v>
      </c>
      <c r="G1861" t="s">
        <v>8052</v>
      </c>
      <c r="H1861" t="s">
        <v>8053</v>
      </c>
      <c r="I1861" t="s">
        <v>123</v>
      </c>
      <c r="J1861" t="s">
        <v>36</v>
      </c>
      <c r="K1861" t="s">
        <v>37</v>
      </c>
      <c r="L1861" t="s">
        <v>68</v>
      </c>
      <c r="M1861" t="s">
        <v>39</v>
      </c>
      <c r="N1861" t="s">
        <v>185</v>
      </c>
      <c r="O1861" t="s">
        <v>8054</v>
      </c>
      <c r="P1861" t="s">
        <v>41</v>
      </c>
      <c r="Q1861" t="s">
        <v>106</v>
      </c>
      <c r="R1861" s="3">
        <v>29869</v>
      </c>
      <c r="S1861" t="s">
        <v>43</v>
      </c>
      <c r="T1861" t="s">
        <v>217</v>
      </c>
      <c r="U1861" t="s">
        <v>59</v>
      </c>
      <c r="V1861">
        <v>2045</v>
      </c>
      <c r="W1861" t="s">
        <v>98</v>
      </c>
      <c r="X1861" t="s">
        <v>109</v>
      </c>
      <c r="Y1861" t="s">
        <v>48</v>
      </c>
      <c r="Z1861">
        <v>2</v>
      </c>
      <c r="AA1861" t="s">
        <v>49697</v>
      </c>
    </row>
    <row r="1862" spans="1:27" x14ac:dyDescent="0.3">
      <c r="A1862">
        <v>2287</v>
      </c>
      <c r="B1862" t="s">
        <v>8055</v>
      </c>
      <c r="C1862" t="s">
        <v>8056</v>
      </c>
      <c r="D1862" s="3">
        <v>44629</v>
      </c>
      <c r="E1862" s="3">
        <v>45024</v>
      </c>
      <c r="F1862" t="s">
        <v>3444</v>
      </c>
      <c r="G1862" t="s">
        <v>8057</v>
      </c>
      <c r="H1862" t="s">
        <v>8058</v>
      </c>
      <c r="I1862" t="s">
        <v>177</v>
      </c>
      <c r="J1862" t="s">
        <v>36</v>
      </c>
      <c r="K1862" t="s">
        <v>37</v>
      </c>
      <c r="L1862" t="s">
        <v>68</v>
      </c>
      <c r="M1862" t="s">
        <v>55</v>
      </c>
      <c r="N1862" t="s">
        <v>104</v>
      </c>
      <c r="O1862" t="s">
        <v>8059</v>
      </c>
      <c r="P1862" t="s">
        <v>41</v>
      </c>
      <c r="Q1862" t="s">
        <v>85</v>
      </c>
      <c r="R1862" s="3">
        <v>22360</v>
      </c>
      <c r="S1862" t="s">
        <v>43</v>
      </c>
      <c r="T1862" t="s">
        <v>108</v>
      </c>
      <c r="U1862" t="s">
        <v>45</v>
      </c>
      <c r="V1862">
        <v>2110</v>
      </c>
      <c r="W1862" t="s">
        <v>46</v>
      </c>
      <c r="X1862" t="s">
        <v>79</v>
      </c>
      <c r="Y1862" t="s">
        <v>48</v>
      </c>
      <c r="Z1862">
        <v>2</v>
      </c>
      <c r="AA1862" t="s">
        <v>50674</v>
      </c>
    </row>
    <row r="1863" spans="1:27" x14ac:dyDescent="0.3">
      <c r="A1863">
        <v>2288</v>
      </c>
      <c r="B1863" t="s">
        <v>510</v>
      </c>
      <c r="C1863" t="s">
        <v>8061</v>
      </c>
      <c r="D1863" s="3">
        <v>43411</v>
      </c>
      <c r="E1863" s="3">
        <v>43976</v>
      </c>
      <c r="F1863" t="s">
        <v>3444</v>
      </c>
      <c r="G1863" t="s">
        <v>8062</v>
      </c>
      <c r="H1863" t="s">
        <v>8063</v>
      </c>
      <c r="I1863" t="s">
        <v>123</v>
      </c>
      <c r="J1863" t="s">
        <v>36</v>
      </c>
      <c r="K1863" t="s">
        <v>67</v>
      </c>
      <c r="L1863" t="s">
        <v>54</v>
      </c>
      <c r="M1863" t="s">
        <v>39</v>
      </c>
      <c r="N1863" t="s">
        <v>104</v>
      </c>
      <c r="O1863" t="s">
        <v>8064</v>
      </c>
      <c r="P1863" t="s">
        <v>41</v>
      </c>
      <c r="Q1863" t="s">
        <v>245</v>
      </c>
      <c r="R1863" s="3">
        <v>30934</v>
      </c>
      <c r="S1863" t="s">
        <v>43</v>
      </c>
      <c r="T1863" t="s">
        <v>118</v>
      </c>
      <c r="U1863" t="s">
        <v>45</v>
      </c>
      <c r="V1863">
        <v>2451</v>
      </c>
      <c r="W1863" t="s">
        <v>98</v>
      </c>
      <c r="X1863" t="s">
        <v>109</v>
      </c>
      <c r="Y1863" t="s">
        <v>48</v>
      </c>
      <c r="Z1863">
        <v>5</v>
      </c>
      <c r="AA1863" t="s">
        <v>50649</v>
      </c>
    </row>
    <row r="1864" spans="1:27" x14ac:dyDescent="0.3">
      <c r="A1864">
        <v>2289</v>
      </c>
      <c r="B1864" t="s">
        <v>8065</v>
      </c>
      <c r="C1864" t="s">
        <v>8066</v>
      </c>
      <c r="D1864" s="3">
        <v>43708</v>
      </c>
      <c r="E1864" s="3"/>
      <c r="F1864" t="s">
        <v>2971</v>
      </c>
      <c r="G1864" t="s">
        <v>8067</v>
      </c>
      <c r="H1864" t="s">
        <v>8068</v>
      </c>
      <c r="I1864" t="s">
        <v>94</v>
      </c>
      <c r="J1864" t="s">
        <v>36</v>
      </c>
      <c r="K1864" t="s">
        <v>67</v>
      </c>
      <c r="L1864" t="s">
        <v>54</v>
      </c>
      <c r="M1864" t="s">
        <v>55</v>
      </c>
      <c r="N1864" t="s">
        <v>40</v>
      </c>
      <c r="P1864" t="s">
        <v>2986</v>
      </c>
      <c r="Q1864" t="s">
        <v>95</v>
      </c>
      <c r="R1864" s="3">
        <v>22769</v>
      </c>
      <c r="S1864" t="s">
        <v>43</v>
      </c>
      <c r="T1864" t="s">
        <v>88</v>
      </c>
      <c r="U1864" t="s">
        <v>59</v>
      </c>
      <c r="V1864">
        <v>1460</v>
      </c>
      <c r="W1864" t="s">
        <v>46</v>
      </c>
      <c r="X1864" t="s">
        <v>79</v>
      </c>
      <c r="Y1864" t="s">
        <v>48</v>
      </c>
      <c r="Z1864">
        <v>4</v>
      </c>
      <c r="AA1864" t="s">
        <v>49695</v>
      </c>
    </row>
    <row r="1865" spans="1:27" x14ac:dyDescent="0.3">
      <c r="A1865">
        <v>2290</v>
      </c>
      <c r="B1865" t="s">
        <v>8069</v>
      </c>
      <c r="C1865" t="s">
        <v>8070</v>
      </c>
      <c r="D1865" s="3">
        <v>44162</v>
      </c>
      <c r="E1865" s="3">
        <v>45112</v>
      </c>
      <c r="F1865" t="s">
        <v>8071</v>
      </c>
      <c r="G1865" t="s">
        <v>8072</v>
      </c>
      <c r="H1865" t="s">
        <v>8073</v>
      </c>
      <c r="I1865" t="s">
        <v>53</v>
      </c>
      <c r="J1865" t="s">
        <v>36</v>
      </c>
      <c r="K1865" t="s">
        <v>67</v>
      </c>
      <c r="L1865" t="s">
        <v>68</v>
      </c>
      <c r="M1865" t="s">
        <v>39</v>
      </c>
      <c r="N1865" t="s">
        <v>147</v>
      </c>
      <c r="O1865" t="s">
        <v>8074</v>
      </c>
      <c r="P1865" t="s">
        <v>69</v>
      </c>
      <c r="Q1865" t="s">
        <v>328</v>
      </c>
      <c r="R1865" s="3">
        <v>15447</v>
      </c>
      <c r="S1865" t="s">
        <v>8076</v>
      </c>
      <c r="T1865" t="s">
        <v>381</v>
      </c>
      <c r="U1865" t="s">
        <v>45</v>
      </c>
      <c r="V1865">
        <v>2908</v>
      </c>
      <c r="W1865" t="s">
        <v>60</v>
      </c>
      <c r="X1865" t="s">
        <v>47</v>
      </c>
      <c r="Y1865" t="s">
        <v>48</v>
      </c>
      <c r="Z1865">
        <v>2</v>
      </c>
      <c r="AA1865" t="s">
        <v>49971</v>
      </c>
    </row>
    <row r="1866" spans="1:27" x14ac:dyDescent="0.3">
      <c r="A1866">
        <v>2291</v>
      </c>
      <c r="B1866" t="s">
        <v>1818</v>
      </c>
      <c r="C1866" t="s">
        <v>8077</v>
      </c>
      <c r="D1866" s="3">
        <v>44019</v>
      </c>
      <c r="E1866" s="3"/>
      <c r="F1866" t="s">
        <v>8078</v>
      </c>
      <c r="G1866" t="s">
        <v>8079</v>
      </c>
      <c r="H1866" t="s">
        <v>8080</v>
      </c>
      <c r="I1866" t="s">
        <v>123</v>
      </c>
      <c r="J1866" t="s">
        <v>36</v>
      </c>
      <c r="K1866" t="s">
        <v>37</v>
      </c>
      <c r="L1866" t="s">
        <v>68</v>
      </c>
      <c r="M1866" t="s">
        <v>55</v>
      </c>
      <c r="N1866" t="s">
        <v>40</v>
      </c>
      <c r="P1866" t="s">
        <v>41</v>
      </c>
      <c r="Q1866" t="s">
        <v>85</v>
      </c>
      <c r="R1866" s="3">
        <v>31095</v>
      </c>
      <c r="S1866" t="s">
        <v>43</v>
      </c>
      <c r="T1866" t="s">
        <v>108</v>
      </c>
      <c r="U1866" t="s">
        <v>45</v>
      </c>
      <c r="V1866">
        <v>2030</v>
      </c>
      <c r="W1866" t="s">
        <v>98</v>
      </c>
      <c r="X1866" t="s">
        <v>89</v>
      </c>
      <c r="Y1866" t="s">
        <v>48</v>
      </c>
      <c r="Z1866">
        <v>4</v>
      </c>
      <c r="AA1866" t="s">
        <v>50055</v>
      </c>
    </row>
    <row r="1867" spans="1:27" x14ac:dyDescent="0.3">
      <c r="A1867">
        <v>2292</v>
      </c>
      <c r="B1867" t="s">
        <v>342</v>
      </c>
      <c r="C1867" t="s">
        <v>8082</v>
      </c>
      <c r="D1867" s="3">
        <v>43841</v>
      </c>
      <c r="E1867" s="3"/>
      <c r="F1867" t="s">
        <v>3444</v>
      </c>
      <c r="G1867" t="s">
        <v>8083</v>
      </c>
      <c r="H1867" t="s">
        <v>8084</v>
      </c>
      <c r="I1867" t="s">
        <v>84</v>
      </c>
      <c r="J1867" t="s">
        <v>36</v>
      </c>
      <c r="K1867" t="s">
        <v>37</v>
      </c>
      <c r="L1867" t="s">
        <v>38</v>
      </c>
      <c r="M1867" t="s">
        <v>39</v>
      </c>
      <c r="N1867" t="s">
        <v>40</v>
      </c>
      <c r="P1867" t="s">
        <v>41</v>
      </c>
      <c r="Q1867" t="s">
        <v>56</v>
      </c>
      <c r="R1867" s="3">
        <v>23196</v>
      </c>
      <c r="S1867" t="s">
        <v>43</v>
      </c>
      <c r="T1867" t="s">
        <v>240</v>
      </c>
      <c r="U1867" t="s">
        <v>59</v>
      </c>
      <c r="V1867">
        <v>1890</v>
      </c>
      <c r="W1867" t="s">
        <v>46</v>
      </c>
      <c r="X1867" t="s">
        <v>47</v>
      </c>
      <c r="Y1867" t="s">
        <v>48</v>
      </c>
      <c r="Z1867">
        <v>2</v>
      </c>
      <c r="AA1867" t="s">
        <v>50490</v>
      </c>
    </row>
    <row r="1868" spans="1:27" x14ac:dyDescent="0.3">
      <c r="A1868">
        <v>2293</v>
      </c>
      <c r="B1868" t="s">
        <v>3901</v>
      </c>
      <c r="C1868" t="s">
        <v>1250</v>
      </c>
      <c r="D1868" s="3">
        <v>43997</v>
      </c>
      <c r="E1868" s="3">
        <v>44444</v>
      </c>
      <c r="F1868" t="s">
        <v>3444</v>
      </c>
      <c r="G1868" t="s">
        <v>8085</v>
      </c>
      <c r="H1868" t="s">
        <v>8086</v>
      </c>
      <c r="I1868" t="s">
        <v>35</v>
      </c>
      <c r="J1868" t="s">
        <v>36</v>
      </c>
      <c r="K1868" t="s">
        <v>37</v>
      </c>
      <c r="L1868" t="s">
        <v>68</v>
      </c>
      <c r="M1868" t="s">
        <v>67</v>
      </c>
      <c r="N1868" t="s">
        <v>104</v>
      </c>
      <c r="O1868" t="s">
        <v>8087</v>
      </c>
      <c r="P1868" t="s">
        <v>41</v>
      </c>
      <c r="Q1868" t="s">
        <v>95</v>
      </c>
      <c r="R1868" s="3">
        <v>35799</v>
      </c>
      <c r="S1868" t="s">
        <v>43</v>
      </c>
      <c r="T1868" t="s">
        <v>88</v>
      </c>
      <c r="U1868" t="s">
        <v>59</v>
      </c>
      <c r="V1868">
        <v>1803</v>
      </c>
      <c r="W1868" t="s">
        <v>78</v>
      </c>
      <c r="X1868" t="s">
        <v>79</v>
      </c>
      <c r="Y1868" t="s">
        <v>48</v>
      </c>
      <c r="Z1868">
        <v>2</v>
      </c>
      <c r="AA1868" t="s">
        <v>49947</v>
      </c>
    </row>
    <row r="1869" spans="1:27" x14ac:dyDescent="0.3">
      <c r="A1869">
        <v>2294</v>
      </c>
      <c r="B1869" t="s">
        <v>8088</v>
      </c>
      <c r="C1869" t="s">
        <v>911</v>
      </c>
      <c r="D1869" s="3">
        <v>44114</v>
      </c>
      <c r="E1869" s="3"/>
      <c r="F1869" t="s">
        <v>3444</v>
      </c>
      <c r="G1869" t="s">
        <v>8089</v>
      </c>
      <c r="H1869" t="s">
        <v>8090</v>
      </c>
      <c r="I1869" t="s">
        <v>177</v>
      </c>
      <c r="J1869" t="s">
        <v>36</v>
      </c>
      <c r="K1869" t="s">
        <v>37</v>
      </c>
      <c r="L1869" t="s">
        <v>54</v>
      </c>
      <c r="M1869" t="s">
        <v>55</v>
      </c>
      <c r="N1869" t="s">
        <v>40</v>
      </c>
      <c r="P1869" t="s">
        <v>41</v>
      </c>
      <c r="Q1869" t="s">
        <v>95</v>
      </c>
      <c r="R1869" s="3">
        <v>27465</v>
      </c>
      <c r="S1869" t="s">
        <v>43</v>
      </c>
      <c r="T1869" t="s">
        <v>118</v>
      </c>
      <c r="U1869" t="s">
        <v>59</v>
      </c>
      <c r="V1869">
        <v>6930</v>
      </c>
      <c r="W1869" t="s">
        <v>98</v>
      </c>
      <c r="X1869" t="s">
        <v>79</v>
      </c>
      <c r="Y1869" t="s">
        <v>48</v>
      </c>
      <c r="Z1869">
        <v>4</v>
      </c>
      <c r="AA1869" t="s">
        <v>49572</v>
      </c>
    </row>
    <row r="1870" spans="1:27" x14ac:dyDescent="0.3">
      <c r="A1870">
        <v>2295</v>
      </c>
      <c r="B1870" t="s">
        <v>930</v>
      </c>
      <c r="C1870" t="s">
        <v>1722</v>
      </c>
      <c r="D1870" s="3">
        <v>44700</v>
      </c>
      <c r="E1870" s="3">
        <v>45026</v>
      </c>
      <c r="F1870" t="s">
        <v>3444</v>
      </c>
      <c r="G1870" t="s">
        <v>8091</v>
      </c>
      <c r="H1870" t="s">
        <v>8092</v>
      </c>
      <c r="I1870" t="s">
        <v>139</v>
      </c>
      <c r="J1870" t="s">
        <v>36</v>
      </c>
      <c r="K1870" t="s">
        <v>67</v>
      </c>
      <c r="L1870" t="s">
        <v>68</v>
      </c>
      <c r="M1870" t="s">
        <v>39</v>
      </c>
      <c r="N1870" t="s">
        <v>104</v>
      </c>
      <c r="O1870" t="s">
        <v>8093</v>
      </c>
      <c r="P1870" t="s">
        <v>41</v>
      </c>
      <c r="Q1870" t="s">
        <v>95</v>
      </c>
      <c r="R1870" s="3">
        <v>36185</v>
      </c>
      <c r="S1870" t="s">
        <v>43</v>
      </c>
      <c r="T1870" t="s">
        <v>204</v>
      </c>
      <c r="U1870" t="s">
        <v>45</v>
      </c>
      <c r="V1870">
        <v>53295</v>
      </c>
      <c r="W1870" t="s">
        <v>134</v>
      </c>
      <c r="X1870" t="s">
        <v>109</v>
      </c>
      <c r="Y1870" t="s">
        <v>48</v>
      </c>
      <c r="Z1870">
        <v>5</v>
      </c>
      <c r="AA1870" t="s">
        <v>50135</v>
      </c>
    </row>
    <row r="1871" spans="1:27" x14ac:dyDescent="0.3">
      <c r="A1871">
        <v>2296</v>
      </c>
      <c r="B1871" t="s">
        <v>650</v>
      </c>
      <c r="C1871" t="s">
        <v>1555</v>
      </c>
      <c r="D1871" s="3">
        <v>44433</v>
      </c>
      <c r="E1871" s="3"/>
      <c r="F1871" t="s">
        <v>3444</v>
      </c>
      <c r="G1871" t="s">
        <v>8094</v>
      </c>
      <c r="H1871" t="s">
        <v>8095</v>
      </c>
      <c r="I1871" t="s">
        <v>84</v>
      </c>
      <c r="J1871" t="s">
        <v>36</v>
      </c>
      <c r="K1871" t="s">
        <v>67</v>
      </c>
      <c r="L1871" t="s">
        <v>68</v>
      </c>
      <c r="M1871" t="s">
        <v>39</v>
      </c>
      <c r="N1871" t="s">
        <v>40</v>
      </c>
      <c r="P1871" t="s">
        <v>41</v>
      </c>
      <c r="Q1871" t="s">
        <v>95</v>
      </c>
      <c r="R1871" s="3">
        <v>26772</v>
      </c>
      <c r="S1871" t="s">
        <v>43</v>
      </c>
      <c r="T1871" t="s">
        <v>204</v>
      </c>
      <c r="U1871" t="s">
        <v>45</v>
      </c>
      <c r="V1871">
        <v>85028</v>
      </c>
      <c r="W1871" t="s">
        <v>60</v>
      </c>
      <c r="X1871" t="s">
        <v>109</v>
      </c>
      <c r="Y1871" t="s">
        <v>48</v>
      </c>
      <c r="Z1871">
        <v>1</v>
      </c>
      <c r="AA1871" t="s">
        <v>51317</v>
      </c>
    </row>
    <row r="1872" spans="1:27" x14ac:dyDescent="0.3">
      <c r="A1872">
        <v>2297</v>
      </c>
      <c r="B1872" t="s">
        <v>8096</v>
      </c>
      <c r="C1872" t="s">
        <v>3465</v>
      </c>
      <c r="D1872" s="3">
        <v>43452</v>
      </c>
      <c r="E1872" s="3">
        <v>43733</v>
      </c>
      <c r="F1872" t="s">
        <v>3444</v>
      </c>
      <c r="G1872" t="s">
        <v>8097</v>
      </c>
      <c r="H1872" t="s">
        <v>8098</v>
      </c>
      <c r="I1872" t="s">
        <v>103</v>
      </c>
      <c r="J1872" t="s">
        <v>828</v>
      </c>
      <c r="K1872" t="s">
        <v>55</v>
      </c>
      <c r="L1872" t="s">
        <v>38</v>
      </c>
      <c r="M1872" t="s">
        <v>67</v>
      </c>
      <c r="N1872" t="s">
        <v>132</v>
      </c>
      <c r="O1872" t="s">
        <v>8099</v>
      </c>
      <c r="P1872" t="s">
        <v>41</v>
      </c>
      <c r="Q1872" t="s">
        <v>56</v>
      </c>
      <c r="R1872" s="3">
        <v>21451</v>
      </c>
      <c r="S1872" t="s">
        <v>43</v>
      </c>
      <c r="T1872" t="s">
        <v>88</v>
      </c>
      <c r="U1872" t="s">
        <v>45</v>
      </c>
      <c r="V1872">
        <v>92649</v>
      </c>
      <c r="W1872" t="s">
        <v>98</v>
      </c>
      <c r="X1872" t="s">
        <v>79</v>
      </c>
      <c r="Y1872" t="s">
        <v>48</v>
      </c>
      <c r="Z1872">
        <v>2</v>
      </c>
      <c r="AA1872" t="s">
        <v>49964</v>
      </c>
    </row>
    <row r="1873" spans="1:27" x14ac:dyDescent="0.3">
      <c r="A1873">
        <v>2298</v>
      </c>
      <c r="B1873" t="s">
        <v>112</v>
      </c>
      <c r="C1873" t="s">
        <v>4007</v>
      </c>
      <c r="D1873" s="3">
        <v>45143</v>
      </c>
      <c r="E1873" s="3"/>
      <c r="F1873" t="s">
        <v>3444</v>
      </c>
      <c r="G1873" t="s">
        <v>8101</v>
      </c>
      <c r="H1873" t="s">
        <v>8102</v>
      </c>
      <c r="I1873" t="s">
        <v>103</v>
      </c>
      <c r="J1873" t="s">
        <v>36</v>
      </c>
      <c r="K1873" t="s">
        <v>67</v>
      </c>
      <c r="L1873" t="s">
        <v>68</v>
      </c>
      <c r="M1873" t="s">
        <v>67</v>
      </c>
      <c r="N1873" t="s">
        <v>40</v>
      </c>
      <c r="P1873" t="s">
        <v>41</v>
      </c>
      <c r="Q1873" t="s">
        <v>95</v>
      </c>
      <c r="R1873" s="3">
        <v>21302</v>
      </c>
      <c r="S1873" t="s">
        <v>43</v>
      </c>
      <c r="T1873" t="s">
        <v>88</v>
      </c>
      <c r="U1873" t="s">
        <v>45</v>
      </c>
      <c r="V1873">
        <v>9493</v>
      </c>
      <c r="W1873" t="s">
        <v>78</v>
      </c>
      <c r="X1873" t="s">
        <v>89</v>
      </c>
      <c r="Y1873" t="s">
        <v>48</v>
      </c>
      <c r="Z1873">
        <v>4</v>
      </c>
      <c r="AA1873" t="s">
        <v>51539</v>
      </c>
    </row>
    <row r="1874" spans="1:27" x14ac:dyDescent="0.3">
      <c r="A1874">
        <v>2299</v>
      </c>
      <c r="B1874" t="s">
        <v>4550</v>
      </c>
      <c r="C1874" t="s">
        <v>8104</v>
      </c>
      <c r="D1874" s="3">
        <v>44664</v>
      </c>
      <c r="E1874" s="3">
        <v>45033</v>
      </c>
      <c r="F1874" t="s">
        <v>3444</v>
      </c>
      <c r="G1874" t="s">
        <v>8105</v>
      </c>
      <c r="H1874" t="s">
        <v>8106</v>
      </c>
      <c r="I1874" t="s">
        <v>84</v>
      </c>
      <c r="J1874" t="s">
        <v>36</v>
      </c>
      <c r="K1874" t="s">
        <v>55</v>
      </c>
      <c r="L1874" t="s">
        <v>54</v>
      </c>
      <c r="M1874" t="s">
        <v>39</v>
      </c>
      <c r="N1874" t="s">
        <v>132</v>
      </c>
      <c r="O1874" t="s">
        <v>8107</v>
      </c>
      <c r="P1874" t="s">
        <v>41</v>
      </c>
      <c r="Q1874" t="s">
        <v>95</v>
      </c>
      <c r="R1874" s="3">
        <v>15396</v>
      </c>
      <c r="S1874" t="s">
        <v>43</v>
      </c>
      <c r="T1874" t="s">
        <v>88</v>
      </c>
      <c r="U1874" t="s">
        <v>45</v>
      </c>
      <c r="V1874">
        <v>12684</v>
      </c>
      <c r="W1874" t="s">
        <v>134</v>
      </c>
      <c r="X1874" t="s">
        <v>89</v>
      </c>
      <c r="Y1874" t="s">
        <v>48</v>
      </c>
      <c r="Z1874">
        <v>2</v>
      </c>
      <c r="AA1874" t="s">
        <v>50086</v>
      </c>
    </row>
    <row r="1875" spans="1:27" x14ac:dyDescent="0.3">
      <c r="A1875">
        <v>2300</v>
      </c>
      <c r="B1875" t="s">
        <v>8108</v>
      </c>
      <c r="C1875" t="s">
        <v>143</v>
      </c>
      <c r="D1875" s="3">
        <v>44100</v>
      </c>
      <c r="E1875" s="3"/>
      <c r="F1875" t="s">
        <v>3444</v>
      </c>
      <c r="G1875" t="s">
        <v>8109</v>
      </c>
      <c r="H1875" t="s">
        <v>8110</v>
      </c>
      <c r="I1875" t="s">
        <v>139</v>
      </c>
      <c r="J1875" t="s">
        <v>36</v>
      </c>
      <c r="K1875" t="s">
        <v>67</v>
      </c>
      <c r="L1875" t="s">
        <v>54</v>
      </c>
      <c r="M1875" t="s">
        <v>67</v>
      </c>
      <c r="N1875" t="s">
        <v>40</v>
      </c>
      <c r="P1875" t="s">
        <v>41</v>
      </c>
      <c r="Q1875" t="s">
        <v>881</v>
      </c>
      <c r="R1875" s="3">
        <v>17266</v>
      </c>
      <c r="S1875" t="s">
        <v>43</v>
      </c>
      <c r="T1875" t="s">
        <v>88</v>
      </c>
      <c r="U1875" t="s">
        <v>45</v>
      </c>
      <c r="V1875">
        <v>37470</v>
      </c>
      <c r="W1875" t="s">
        <v>98</v>
      </c>
      <c r="X1875" t="s">
        <v>79</v>
      </c>
      <c r="Y1875" t="s">
        <v>48</v>
      </c>
      <c r="Z1875">
        <v>5</v>
      </c>
      <c r="AA1875" t="s">
        <v>51642</v>
      </c>
    </row>
    <row r="1876" spans="1:27" x14ac:dyDescent="0.3">
      <c r="A1876">
        <v>2301</v>
      </c>
      <c r="B1876" t="s">
        <v>6094</v>
      </c>
      <c r="C1876" t="s">
        <v>685</v>
      </c>
      <c r="D1876" s="3">
        <v>44239</v>
      </c>
      <c r="E1876" s="3">
        <v>44776</v>
      </c>
      <c r="F1876" t="s">
        <v>3444</v>
      </c>
      <c r="G1876" t="s">
        <v>7924</v>
      </c>
      <c r="H1876" t="s">
        <v>8111</v>
      </c>
      <c r="I1876" t="s">
        <v>177</v>
      </c>
      <c r="J1876" t="s">
        <v>36</v>
      </c>
      <c r="K1876" t="s">
        <v>55</v>
      </c>
      <c r="L1876" t="s">
        <v>38</v>
      </c>
      <c r="M1876" t="s">
        <v>39</v>
      </c>
      <c r="N1876" t="s">
        <v>185</v>
      </c>
      <c r="O1876" t="s">
        <v>8112</v>
      </c>
      <c r="P1876" t="s">
        <v>41</v>
      </c>
      <c r="Q1876" t="s">
        <v>881</v>
      </c>
      <c r="R1876" s="3">
        <v>17144</v>
      </c>
      <c r="S1876" t="s">
        <v>43</v>
      </c>
      <c r="T1876" t="s">
        <v>229</v>
      </c>
      <c r="U1876" t="s">
        <v>45</v>
      </c>
      <c r="V1876">
        <v>1425</v>
      </c>
      <c r="W1876" t="s">
        <v>134</v>
      </c>
      <c r="X1876" t="s">
        <v>79</v>
      </c>
      <c r="Y1876" t="s">
        <v>48</v>
      </c>
      <c r="Z1876">
        <v>1</v>
      </c>
      <c r="AA1876" t="s">
        <v>50769</v>
      </c>
    </row>
    <row r="1877" spans="1:27" x14ac:dyDescent="0.3">
      <c r="A1877">
        <v>2302</v>
      </c>
      <c r="B1877" t="s">
        <v>1559</v>
      </c>
      <c r="C1877" t="s">
        <v>1230</v>
      </c>
      <c r="D1877" s="3">
        <v>43467</v>
      </c>
      <c r="E1877" s="3">
        <v>44113</v>
      </c>
      <c r="F1877" t="s">
        <v>3444</v>
      </c>
      <c r="G1877" t="s">
        <v>8113</v>
      </c>
      <c r="H1877" t="s">
        <v>8114</v>
      </c>
      <c r="I1877" t="s">
        <v>66</v>
      </c>
      <c r="J1877" t="s">
        <v>2615</v>
      </c>
      <c r="K1877" t="s">
        <v>37</v>
      </c>
      <c r="L1877" t="s">
        <v>38</v>
      </c>
      <c r="M1877" t="s">
        <v>39</v>
      </c>
      <c r="N1877" t="s">
        <v>132</v>
      </c>
      <c r="O1877" t="s">
        <v>8115</v>
      </c>
      <c r="P1877" t="s">
        <v>41</v>
      </c>
      <c r="Q1877" t="s">
        <v>328</v>
      </c>
      <c r="R1877" s="3">
        <v>32475</v>
      </c>
      <c r="S1877" t="s">
        <v>43</v>
      </c>
      <c r="T1877" t="s">
        <v>229</v>
      </c>
      <c r="U1877" t="s">
        <v>45</v>
      </c>
      <c r="V1877">
        <v>23761</v>
      </c>
      <c r="W1877" t="s">
        <v>60</v>
      </c>
      <c r="X1877" t="s">
        <v>89</v>
      </c>
      <c r="Y1877" t="s">
        <v>48</v>
      </c>
      <c r="Z1877">
        <v>4</v>
      </c>
      <c r="AA1877" t="s">
        <v>50959</v>
      </c>
    </row>
    <row r="1878" spans="1:27" x14ac:dyDescent="0.3">
      <c r="A1878">
        <v>2303</v>
      </c>
      <c r="B1878" t="s">
        <v>8117</v>
      </c>
      <c r="C1878" t="s">
        <v>1722</v>
      </c>
      <c r="D1878" s="3">
        <v>43764</v>
      </c>
      <c r="E1878" s="3">
        <v>45129</v>
      </c>
      <c r="F1878" t="s">
        <v>3444</v>
      </c>
      <c r="G1878" t="s">
        <v>8118</v>
      </c>
      <c r="H1878" t="s">
        <v>8119</v>
      </c>
      <c r="I1878" t="s">
        <v>123</v>
      </c>
      <c r="J1878" t="s">
        <v>2615</v>
      </c>
      <c r="K1878" t="s">
        <v>37</v>
      </c>
      <c r="L1878" t="s">
        <v>38</v>
      </c>
      <c r="M1878" t="s">
        <v>39</v>
      </c>
      <c r="N1878" t="s">
        <v>132</v>
      </c>
      <c r="O1878" t="s">
        <v>8120</v>
      </c>
      <c r="P1878" t="s">
        <v>41</v>
      </c>
      <c r="Q1878" t="s">
        <v>95</v>
      </c>
      <c r="R1878" s="3">
        <v>21181</v>
      </c>
      <c r="S1878" t="s">
        <v>43</v>
      </c>
      <c r="T1878" t="s">
        <v>97</v>
      </c>
      <c r="U1878" t="s">
        <v>45</v>
      </c>
      <c r="V1878">
        <v>73691</v>
      </c>
      <c r="W1878" t="s">
        <v>98</v>
      </c>
      <c r="X1878" t="s">
        <v>109</v>
      </c>
      <c r="Y1878" t="s">
        <v>48</v>
      </c>
      <c r="Z1878">
        <v>5</v>
      </c>
      <c r="AA1878" t="s">
        <v>51187</v>
      </c>
    </row>
    <row r="1879" spans="1:27" x14ac:dyDescent="0.3">
      <c r="A1879">
        <v>2304</v>
      </c>
      <c r="B1879" t="s">
        <v>655</v>
      </c>
      <c r="C1879" t="s">
        <v>5206</v>
      </c>
      <c r="D1879" s="3">
        <v>44297</v>
      </c>
      <c r="E1879" s="3"/>
      <c r="F1879" t="s">
        <v>4268</v>
      </c>
      <c r="G1879" t="s">
        <v>8122</v>
      </c>
      <c r="H1879" t="s">
        <v>8123</v>
      </c>
      <c r="I1879" t="s">
        <v>146</v>
      </c>
      <c r="J1879" t="s">
        <v>36</v>
      </c>
      <c r="K1879" t="s">
        <v>67</v>
      </c>
      <c r="L1879" t="s">
        <v>68</v>
      </c>
      <c r="M1879" t="s">
        <v>55</v>
      </c>
      <c r="N1879" t="s">
        <v>40</v>
      </c>
      <c r="P1879" t="s">
        <v>41</v>
      </c>
      <c r="Q1879" t="s">
        <v>85</v>
      </c>
      <c r="R1879" s="3">
        <v>20931</v>
      </c>
      <c r="S1879" t="s">
        <v>43</v>
      </c>
      <c r="T1879" t="s">
        <v>259</v>
      </c>
      <c r="U1879" t="s">
        <v>45</v>
      </c>
      <c r="V1879">
        <v>66973</v>
      </c>
      <c r="W1879" t="s">
        <v>46</v>
      </c>
      <c r="X1879" t="s">
        <v>109</v>
      </c>
      <c r="Y1879" t="s">
        <v>48</v>
      </c>
      <c r="Z1879">
        <v>2</v>
      </c>
      <c r="AA1879" t="s">
        <v>50961</v>
      </c>
    </row>
    <row r="1880" spans="1:27" x14ac:dyDescent="0.3">
      <c r="A1880">
        <v>2305</v>
      </c>
      <c r="B1880" t="s">
        <v>8125</v>
      </c>
      <c r="C1880" t="s">
        <v>3509</v>
      </c>
      <c r="D1880" s="3">
        <v>43810</v>
      </c>
      <c r="E1880" s="3">
        <v>44328</v>
      </c>
      <c r="F1880" t="s">
        <v>2019</v>
      </c>
      <c r="G1880" t="s">
        <v>8126</v>
      </c>
      <c r="H1880" t="s">
        <v>8127</v>
      </c>
      <c r="I1880" t="s">
        <v>53</v>
      </c>
      <c r="J1880" t="s">
        <v>36</v>
      </c>
      <c r="K1880" t="s">
        <v>55</v>
      </c>
      <c r="L1880" t="s">
        <v>54</v>
      </c>
      <c r="M1880" t="s">
        <v>67</v>
      </c>
      <c r="N1880" t="s">
        <v>132</v>
      </c>
      <c r="O1880" t="s">
        <v>8128</v>
      </c>
      <c r="P1880" t="s">
        <v>41</v>
      </c>
      <c r="Q1880" t="s">
        <v>95</v>
      </c>
      <c r="R1880" s="3">
        <v>25637</v>
      </c>
      <c r="S1880" t="s">
        <v>43</v>
      </c>
      <c r="T1880" t="s">
        <v>88</v>
      </c>
      <c r="U1880" t="s">
        <v>45</v>
      </c>
      <c r="V1880">
        <v>18379</v>
      </c>
      <c r="W1880" t="s">
        <v>46</v>
      </c>
      <c r="X1880" t="s">
        <v>109</v>
      </c>
      <c r="Y1880" t="s">
        <v>48</v>
      </c>
      <c r="Z1880">
        <v>2</v>
      </c>
      <c r="AA1880" t="s">
        <v>51323</v>
      </c>
    </row>
    <row r="1881" spans="1:27" x14ac:dyDescent="0.3">
      <c r="A1881">
        <v>2306</v>
      </c>
      <c r="B1881" t="s">
        <v>6946</v>
      </c>
      <c r="C1881" t="s">
        <v>7187</v>
      </c>
      <c r="D1881" s="3">
        <v>44125</v>
      </c>
      <c r="E1881" s="3">
        <v>45060</v>
      </c>
      <c r="F1881" t="s">
        <v>2019</v>
      </c>
      <c r="G1881" t="s">
        <v>8129</v>
      </c>
      <c r="H1881" t="s">
        <v>8130</v>
      </c>
      <c r="I1881" t="s">
        <v>35</v>
      </c>
      <c r="J1881" t="s">
        <v>36</v>
      </c>
      <c r="K1881" t="s">
        <v>55</v>
      </c>
      <c r="L1881" t="s">
        <v>68</v>
      </c>
      <c r="M1881" t="s">
        <v>67</v>
      </c>
      <c r="N1881" t="s">
        <v>132</v>
      </c>
      <c r="O1881" t="s">
        <v>8131</v>
      </c>
      <c r="P1881" t="s">
        <v>41</v>
      </c>
      <c r="Q1881" t="s">
        <v>187</v>
      </c>
      <c r="R1881" s="3">
        <v>36322</v>
      </c>
      <c r="S1881" t="s">
        <v>43</v>
      </c>
      <c r="T1881" t="s">
        <v>108</v>
      </c>
      <c r="U1881" t="s">
        <v>59</v>
      </c>
      <c r="V1881">
        <v>91517</v>
      </c>
      <c r="W1881" t="s">
        <v>60</v>
      </c>
      <c r="X1881" t="s">
        <v>89</v>
      </c>
      <c r="Y1881" t="s">
        <v>48</v>
      </c>
      <c r="Z1881">
        <v>1</v>
      </c>
      <c r="AA1881" t="s">
        <v>49632</v>
      </c>
    </row>
    <row r="1882" spans="1:27" x14ac:dyDescent="0.3">
      <c r="A1882">
        <v>2307</v>
      </c>
      <c r="B1882" t="s">
        <v>1543</v>
      </c>
      <c r="C1882" t="s">
        <v>5683</v>
      </c>
      <c r="D1882" s="3">
        <v>43959</v>
      </c>
      <c r="E1882" s="3"/>
      <c r="F1882" t="s">
        <v>2019</v>
      </c>
      <c r="G1882" t="s">
        <v>8132</v>
      </c>
      <c r="H1882" t="s">
        <v>8133</v>
      </c>
      <c r="I1882" t="s">
        <v>94</v>
      </c>
      <c r="J1882" t="s">
        <v>36</v>
      </c>
      <c r="K1882" t="s">
        <v>55</v>
      </c>
      <c r="L1882" t="s">
        <v>38</v>
      </c>
      <c r="M1882" t="s">
        <v>55</v>
      </c>
      <c r="N1882" t="s">
        <v>40</v>
      </c>
      <c r="P1882" t="s">
        <v>2091</v>
      </c>
      <c r="Q1882" t="s">
        <v>187</v>
      </c>
      <c r="R1882" s="3">
        <v>32268</v>
      </c>
      <c r="S1882" t="s">
        <v>43</v>
      </c>
      <c r="T1882" t="s">
        <v>454</v>
      </c>
      <c r="U1882" t="s">
        <v>59</v>
      </c>
      <c r="V1882">
        <v>1057</v>
      </c>
      <c r="W1882" t="s">
        <v>134</v>
      </c>
      <c r="X1882" t="s">
        <v>79</v>
      </c>
      <c r="Y1882" t="s">
        <v>48</v>
      </c>
      <c r="Z1882">
        <v>2</v>
      </c>
      <c r="AA1882" t="s">
        <v>49802</v>
      </c>
    </row>
    <row r="1883" spans="1:27" x14ac:dyDescent="0.3">
      <c r="A1883">
        <v>2308</v>
      </c>
      <c r="B1883" t="s">
        <v>8134</v>
      </c>
      <c r="C1883" t="s">
        <v>7266</v>
      </c>
      <c r="D1883" s="3">
        <v>44705</v>
      </c>
      <c r="E1883" s="3">
        <v>44847</v>
      </c>
      <c r="F1883" t="s">
        <v>2626</v>
      </c>
      <c r="G1883" t="s">
        <v>8135</v>
      </c>
      <c r="H1883" t="s">
        <v>8136</v>
      </c>
      <c r="I1883" t="s">
        <v>53</v>
      </c>
      <c r="J1883" t="s">
        <v>36</v>
      </c>
      <c r="K1883" t="s">
        <v>67</v>
      </c>
      <c r="L1883" t="s">
        <v>54</v>
      </c>
      <c r="M1883" t="s">
        <v>67</v>
      </c>
      <c r="N1883" t="s">
        <v>147</v>
      </c>
      <c r="O1883" t="s">
        <v>8137</v>
      </c>
      <c r="P1883" t="s">
        <v>41</v>
      </c>
      <c r="Q1883" t="s">
        <v>95</v>
      </c>
      <c r="R1883" s="3">
        <v>36408</v>
      </c>
      <c r="S1883" t="s">
        <v>43</v>
      </c>
      <c r="T1883" t="s">
        <v>188</v>
      </c>
      <c r="U1883" t="s">
        <v>59</v>
      </c>
      <c r="V1883">
        <v>20854</v>
      </c>
      <c r="W1883" t="s">
        <v>78</v>
      </c>
      <c r="X1883" t="s">
        <v>109</v>
      </c>
      <c r="Y1883" t="s">
        <v>48</v>
      </c>
      <c r="Z1883">
        <v>5</v>
      </c>
      <c r="AA1883" t="s">
        <v>49601</v>
      </c>
    </row>
    <row r="1884" spans="1:27" x14ac:dyDescent="0.3">
      <c r="A1884">
        <v>2309</v>
      </c>
      <c r="B1884" t="s">
        <v>8138</v>
      </c>
      <c r="C1884" t="s">
        <v>1572</v>
      </c>
      <c r="D1884" s="3">
        <v>43621</v>
      </c>
      <c r="E1884" s="3"/>
      <c r="F1884" t="s">
        <v>2626</v>
      </c>
      <c r="G1884" t="s">
        <v>8139</v>
      </c>
      <c r="H1884" t="s">
        <v>8140</v>
      </c>
      <c r="I1884" t="s">
        <v>35</v>
      </c>
      <c r="J1884" t="s">
        <v>36</v>
      </c>
      <c r="K1884" t="s">
        <v>55</v>
      </c>
      <c r="L1884" t="s">
        <v>54</v>
      </c>
      <c r="M1884" t="s">
        <v>55</v>
      </c>
      <c r="N1884" t="s">
        <v>40</v>
      </c>
      <c r="P1884" t="s">
        <v>41</v>
      </c>
      <c r="Q1884" t="s">
        <v>85</v>
      </c>
      <c r="R1884" s="3">
        <v>33423</v>
      </c>
      <c r="S1884" t="s">
        <v>43</v>
      </c>
      <c r="T1884" t="s">
        <v>108</v>
      </c>
      <c r="U1884" t="s">
        <v>59</v>
      </c>
      <c r="V1884">
        <v>39014</v>
      </c>
      <c r="W1884" t="s">
        <v>60</v>
      </c>
      <c r="X1884" t="s">
        <v>47</v>
      </c>
      <c r="Y1884" t="s">
        <v>48</v>
      </c>
      <c r="Z1884">
        <v>2</v>
      </c>
      <c r="AA1884" t="s">
        <v>49429</v>
      </c>
    </row>
    <row r="1885" spans="1:27" x14ac:dyDescent="0.3">
      <c r="A1885">
        <v>2310</v>
      </c>
      <c r="B1885" t="s">
        <v>8141</v>
      </c>
      <c r="C1885" t="s">
        <v>901</v>
      </c>
      <c r="D1885" s="3">
        <v>44672</v>
      </c>
      <c r="E1885" s="3"/>
      <c r="F1885" t="s">
        <v>2648</v>
      </c>
      <c r="G1885" t="s">
        <v>8142</v>
      </c>
      <c r="H1885" t="s">
        <v>8143</v>
      </c>
      <c r="I1885" t="s">
        <v>94</v>
      </c>
      <c r="J1885" t="s">
        <v>36</v>
      </c>
      <c r="K1885" t="s">
        <v>55</v>
      </c>
      <c r="L1885" t="s">
        <v>68</v>
      </c>
      <c r="M1885" t="s">
        <v>55</v>
      </c>
      <c r="N1885" t="s">
        <v>40</v>
      </c>
      <c r="P1885" t="s">
        <v>41</v>
      </c>
      <c r="Q1885" t="s">
        <v>245</v>
      </c>
      <c r="R1885" s="3">
        <v>30641</v>
      </c>
      <c r="S1885" t="s">
        <v>43</v>
      </c>
      <c r="T1885" t="s">
        <v>118</v>
      </c>
      <c r="U1885" t="s">
        <v>59</v>
      </c>
      <c r="V1885">
        <v>10223</v>
      </c>
      <c r="W1885" t="s">
        <v>60</v>
      </c>
      <c r="X1885" t="s">
        <v>79</v>
      </c>
      <c r="Y1885" t="s">
        <v>48</v>
      </c>
      <c r="Z1885">
        <v>5</v>
      </c>
      <c r="AA1885" t="s">
        <v>50356</v>
      </c>
    </row>
    <row r="1886" spans="1:27" x14ac:dyDescent="0.3">
      <c r="A1886">
        <v>2311</v>
      </c>
      <c r="B1886" t="s">
        <v>7057</v>
      </c>
      <c r="C1886" t="s">
        <v>5134</v>
      </c>
      <c r="D1886" s="3">
        <v>43809</v>
      </c>
      <c r="E1886" s="3">
        <v>44978</v>
      </c>
      <c r="F1886" t="s">
        <v>2626</v>
      </c>
      <c r="G1886" t="s">
        <v>8145</v>
      </c>
      <c r="H1886" t="s">
        <v>8146</v>
      </c>
      <c r="I1886" t="s">
        <v>177</v>
      </c>
      <c r="J1886" t="s">
        <v>36</v>
      </c>
      <c r="K1886" t="s">
        <v>55</v>
      </c>
      <c r="L1886" t="s">
        <v>54</v>
      </c>
      <c r="M1886" t="s">
        <v>67</v>
      </c>
      <c r="N1886" t="s">
        <v>185</v>
      </c>
      <c r="O1886" t="s">
        <v>8147</v>
      </c>
      <c r="P1886" t="s">
        <v>41</v>
      </c>
      <c r="Q1886" t="s">
        <v>95</v>
      </c>
      <c r="R1886" s="3">
        <v>26017</v>
      </c>
      <c r="S1886" t="s">
        <v>43</v>
      </c>
      <c r="T1886" t="s">
        <v>88</v>
      </c>
      <c r="U1886" t="s">
        <v>45</v>
      </c>
      <c r="V1886">
        <v>85441</v>
      </c>
      <c r="W1886" t="s">
        <v>98</v>
      </c>
      <c r="X1886" t="s">
        <v>109</v>
      </c>
      <c r="Y1886" t="s">
        <v>48</v>
      </c>
      <c r="Z1886">
        <v>2</v>
      </c>
      <c r="AA1886" t="s">
        <v>49567</v>
      </c>
    </row>
    <row r="1887" spans="1:27" x14ac:dyDescent="0.3">
      <c r="A1887">
        <v>2312</v>
      </c>
      <c r="B1887" t="s">
        <v>3477</v>
      </c>
      <c r="C1887" t="s">
        <v>4315</v>
      </c>
      <c r="D1887" s="3">
        <v>43795</v>
      </c>
      <c r="E1887" s="3"/>
      <c r="F1887" t="s">
        <v>2626</v>
      </c>
      <c r="G1887" t="s">
        <v>8149</v>
      </c>
      <c r="H1887" t="s">
        <v>8150</v>
      </c>
      <c r="I1887" t="s">
        <v>103</v>
      </c>
      <c r="J1887" t="s">
        <v>36</v>
      </c>
      <c r="K1887" t="s">
        <v>67</v>
      </c>
      <c r="L1887" t="s">
        <v>38</v>
      </c>
      <c r="M1887" t="s">
        <v>55</v>
      </c>
      <c r="N1887" t="s">
        <v>40</v>
      </c>
      <c r="P1887" t="s">
        <v>179</v>
      </c>
      <c r="Q1887" t="s">
        <v>95</v>
      </c>
      <c r="R1887" s="3">
        <v>18944</v>
      </c>
      <c r="S1887" t="s">
        <v>43</v>
      </c>
      <c r="T1887" t="s">
        <v>88</v>
      </c>
      <c r="U1887" t="s">
        <v>59</v>
      </c>
      <c r="V1887">
        <v>96303</v>
      </c>
      <c r="W1887" t="s">
        <v>134</v>
      </c>
      <c r="X1887" t="s">
        <v>47</v>
      </c>
      <c r="Y1887" t="s">
        <v>48</v>
      </c>
      <c r="Z1887">
        <v>4</v>
      </c>
      <c r="AA1887" t="s">
        <v>50987</v>
      </c>
    </row>
    <row r="1888" spans="1:27" x14ac:dyDescent="0.3">
      <c r="A1888">
        <v>2313</v>
      </c>
      <c r="B1888" t="s">
        <v>6946</v>
      </c>
      <c r="C1888" t="s">
        <v>8151</v>
      </c>
      <c r="D1888" s="3">
        <v>44452</v>
      </c>
      <c r="E1888" s="3"/>
      <c r="F1888" t="s">
        <v>2626</v>
      </c>
      <c r="G1888" t="s">
        <v>8152</v>
      </c>
      <c r="H1888" t="s">
        <v>8153</v>
      </c>
      <c r="I1888" t="s">
        <v>123</v>
      </c>
      <c r="J1888" t="s">
        <v>36</v>
      </c>
      <c r="K1888" t="s">
        <v>55</v>
      </c>
      <c r="L1888" t="s">
        <v>38</v>
      </c>
      <c r="M1888" t="s">
        <v>67</v>
      </c>
      <c r="N1888" t="s">
        <v>40</v>
      </c>
      <c r="P1888" t="s">
        <v>179</v>
      </c>
      <c r="Q1888" t="s">
        <v>306</v>
      </c>
      <c r="R1888" s="3">
        <v>36829</v>
      </c>
      <c r="S1888" t="s">
        <v>43</v>
      </c>
      <c r="T1888" t="s">
        <v>3549</v>
      </c>
      <c r="U1888" t="s">
        <v>59</v>
      </c>
      <c r="V1888">
        <v>40706</v>
      </c>
      <c r="W1888" t="s">
        <v>134</v>
      </c>
      <c r="X1888" t="s">
        <v>109</v>
      </c>
      <c r="Y1888" t="s">
        <v>48</v>
      </c>
      <c r="Z1888">
        <v>2</v>
      </c>
      <c r="AA1888" t="s">
        <v>49630</v>
      </c>
    </row>
    <row r="1889" spans="1:27" x14ac:dyDescent="0.3">
      <c r="A1889">
        <v>2314</v>
      </c>
      <c r="B1889" t="s">
        <v>7334</v>
      </c>
      <c r="C1889" t="s">
        <v>1686</v>
      </c>
      <c r="D1889" s="3">
        <v>43696</v>
      </c>
      <c r="E1889" s="3"/>
      <c r="F1889" t="s">
        <v>2626</v>
      </c>
      <c r="G1889" t="s">
        <v>8155</v>
      </c>
      <c r="H1889" t="s">
        <v>8156</v>
      </c>
      <c r="I1889" t="s">
        <v>66</v>
      </c>
      <c r="J1889" t="s">
        <v>36</v>
      </c>
      <c r="K1889" t="s">
        <v>55</v>
      </c>
      <c r="L1889" t="s">
        <v>38</v>
      </c>
      <c r="M1889" t="s">
        <v>55</v>
      </c>
      <c r="N1889" t="s">
        <v>40</v>
      </c>
      <c r="P1889" t="s">
        <v>179</v>
      </c>
      <c r="Q1889" t="s">
        <v>95</v>
      </c>
      <c r="R1889" s="3">
        <v>22572</v>
      </c>
      <c r="S1889" t="s">
        <v>43</v>
      </c>
      <c r="T1889" t="s">
        <v>108</v>
      </c>
      <c r="U1889" t="s">
        <v>45</v>
      </c>
      <c r="V1889">
        <v>48955</v>
      </c>
      <c r="W1889" t="s">
        <v>134</v>
      </c>
      <c r="X1889" t="s">
        <v>89</v>
      </c>
      <c r="Y1889" t="s">
        <v>48</v>
      </c>
      <c r="Z1889">
        <v>1</v>
      </c>
      <c r="AA1889" t="s">
        <v>50804</v>
      </c>
    </row>
    <row r="1890" spans="1:27" x14ac:dyDescent="0.3">
      <c r="A1890">
        <v>2315</v>
      </c>
      <c r="B1890" t="s">
        <v>8158</v>
      </c>
      <c r="C1890" t="s">
        <v>567</v>
      </c>
      <c r="D1890" s="3">
        <v>44724</v>
      </c>
      <c r="E1890" s="3">
        <v>45116</v>
      </c>
      <c r="F1890" t="s">
        <v>3444</v>
      </c>
      <c r="G1890" t="s">
        <v>8159</v>
      </c>
      <c r="H1890" t="s">
        <v>8160</v>
      </c>
      <c r="I1890" t="s">
        <v>35</v>
      </c>
      <c r="J1890" t="s">
        <v>36</v>
      </c>
      <c r="K1890" t="s">
        <v>67</v>
      </c>
      <c r="L1890" t="s">
        <v>54</v>
      </c>
      <c r="M1890" t="s">
        <v>67</v>
      </c>
      <c r="N1890" t="s">
        <v>185</v>
      </c>
      <c r="O1890" t="s">
        <v>8161</v>
      </c>
      <c r="P1890" t="s">
        <v>41</v>
      </c>
      <c r="Q1890" t="s">
        <v>187</v>
      </c>
      <c r="R1890" s="3">
        <v>31462</v>
      </c>
      <c r="S1890" t="s">
        <v>43</v>
      </c>
      <c r="T1890" t="s">
        <v>454</v>
      </c>
      <c r="U1890" t="s">
        <v>45</v>
      </c>
      <c r="V1890">
        <v>83033</v>
      </c>
      <c r="W1890" t="s">
        <v>78</v>
      </c>
      <c r="X1890" t="s">
        <v>89</v>
      </c>
      <c r="Y1890" t="s">
        <v>48</v>
      </c>
      <c r="Z1890">
        <v>4</v>
      </c>
      <c r="AA1890" t="s">
        <v>50930</v>
      </c>
    </row>
    <row r="1891" spans="1:27" x14ac:dyDescent="0.3">
      <c r="A1891">
        <v>2316</v>
      </c>
      <c r="B1891" t="s">
        <v>8163</v>
      </c>
      <c r="C1891" t="s">
        <v>4007</v>
      </c>
      <c r="D1891" s="3">
        <v>44398</v>
      </c>
      <c r="E1891" s="3"/>
      <c r="F1891" t="s">
        <v>3444</v>
      </c>
      <c r="G1891" t="s">
        <v>8164</v>
      </c>
      <c r="H1891" t="s">
        <v>8165</v>
      </c>
      <c r="I1891" t="s">
        <v>139</v>
      </c>
      <c r="J1891" t="s">
        <v>36</v>
      </c>
      <c r="K1891" t="s">
        <v>67</v>
      </c>
      <c r="L1891" t="s">
        <v>68</v>
      </c>
      <c r="M1891" t="s">
        <v>67</v>
      </c>
      <c r="N1891" t="s">
        <v>40</v>
      </c>
      <c r="P1891" t="s">
        <v>41</v>
      </c>
      <c r="Q1891" t="s">
        <v>95</v>
      </c>
      <c r="R1891" s="3">
        <v>26936</v>
      </c>
      <c r="S1891" t="s">
        <v>43</v>
      </c>
      <c r="T1891" t="s">
        <v>108</v>
      </c>
      <c r="U1891" t="s">
        <v>59</v>
      </c>
      <c r="V1891">
        <v>14556</v>
      </c>
      <c r="W1891" t="s">
        <v>134</v>
      </c>
      <c r="X1891" t="s">
        <v>109</v>
      </c>
      <c r="Y1891" t="s">
        <v>48</v>
      </c>
      <c r="Z1891">
        <v>2</v>
      </c>
      <c r="AA1891" t="s">
        <v>49562</v>
      </c>
    </row>
    <row r="1892" spans="1:27" x14ac:dyDescent="0.3">
      <c r="A1892">
        <v>2317</v>
      </c>
      <c r="B1892" t="s">
        <v>1980</v>
      </c>
      <c r="C1892" t="s">
        <v>8167</v>
      </c>
      <c r="D1892" s="3">
        <v>44148</v>
      </c>
      <c r="E1892" s="3"/>
      <c r="F1892" t="s">
        <v>3444</v>
      </c>
      <c r="G1892" t="s">
        <v>8168</v>
      </c>
      <c r="H1892" t="s">
        <v>8169</v>
      </c>
      <c r="I1892" t="s">
        <v>53</v>
      </c>
      <c r="J1892" t="s">
        <v>36</v>
      </c>
      <c r="K1892" t="s">
        <v>67</v>
      </c>
      <c r="L1892" t="s">
        <v>54</v>
      </c>
      <c r="M1892" t="s">
        <v>39</v>
      </c>
      <c r="N1892" t="s">
        <v>40</v>
      </c>
      <c r="P1892" t="s">
        <v>41</v>
      </c>
      <c r="Q1892" t="s">
        <v>554</v>
      </c>
      <c r="R1892" s="3">
        <v>16239</v>
      </c>
      <c r="S1892" t="s">
        <v>43</v>
      </c>
      <c r="T1892" t="s">
        <v>259</v>
      </c>
      <c r="U1892" t="s">
        <v>45</v>
      </c>
      <c r="V1892">
        <v>76366</v>
      </c>
      <c r="W1892" t="s">
        <v>98</v>
      </c>
      <c r="X1892" t="s">
        <v>79</v>
      </c>
      <c r="Y1892" t="s">
        <v>48</v>
      </c>
      <c r="Z1892">
        <v>1</v>
      </c>
      <c r="AA1892" t="s">
        <v>50411</v>
      </c>
    </row>
    <row r="1893" spans="1:27" x14ac:dyDescent="0.3">
      <c r="A1893">
        <v>2318</v>
      </c>
      <c r="B1893" t="s">
        <v>3781</v>
      </c>
      <c r="C1893" t="s">
        <v>4380</v>
      </c>
      <c r="D1893" s="3">
        <v>44612</v>
      </c>
      <c r="E1893" s="3"/>
      <c r="F1893" t="s">
        <v>3444</v>
      </c>
      <c r="G1893" t="s">
        <v>8171</v>
      </c>
      <c r="H1893" t="s">
        <v>8172</v>
      </c>
      <c r="I1893" t="s">
        <v>146</v>
      </c>
      <c r="J1893" t="s">
        <v>36</v>
      </c>
      <c r="K1893" t="s">
        <v>55</v>
      </c>
      <c r="L1893" t="s">
        <v>54</v>
      </c>
      <c r="M1893" t="s">
        <v>39</v>
      </c>
      <c r="N1893" t="s">
        <v>40</v>
      </c>
      <c r="P1893" t="s">
        <v>41</v>
      </c>
      <c r="Q1893" t="s">
        <v>95</v>
      </c>
      <c r="R1893" s="3">
        <v>20904</v>
      </c>
      <c r="S1893" t="s">
        <v>43</v>
      </c>
      <c r="T1893" t="s">
        <v>88</v>
      </c>
      <c r="U1893" t="s">
        <v>45</v>
      </c>
      <c r="V1893">
        <v>57512</v>
      </c>
      <c r="W1893" t="s">
        <v>46</v>
      </c>
      <c r="X1893" t="s">
        <v>47</v>
      </c>
      <c r="Y1893" t="s">
        <v>48</v>
      </c>
      <c r="Z1893">
        <v>2</v>
      </c>
      <c r="AA1893" t="s">
        <v>50142</v>
      </c>
    </row>
    <row r="1894" spans="1:27" x14ac:dyDescent="0.3">
      <c r="A1894">
        <v>2319</v>
      </c>
      <c r="B1894" t="s">
        <v>1293</v>
      </c>
      <c r="C1894" t="s">
        <v>8173</v>
      </c>
      <c r="D1894" s="3">
        <v>43552</v>
      </c>
      <c r="E1894" s="3">
        <v>44665</v>
      </c>
      <c r="F1894" t="s">
        <v>3444</v>
      </c>
      <c r="G1894" t="s">
        <v>8174</v>
      </c>
      <c r="H1894" t="s">
        <v>8175</v>
      </c>
      <c r="I1894" t="s">
        <v>84</v>
      </c>
      <c r="J1894" t="s">
        <v>828</v>
      </c>
      <c r="K1894" t="s">
        <v>37</v>
      </c>
      <c r="L1894" t="s">
        <v>54</v>
      </c>
      <c r="M1894" t="s">
        <v>55</v>
      </c>
      <c r="N1894" t="s">
        <v>185</v>
      </c>
      <c r="O1894" t="s">
        <v>8176</v>
      </c>
      <c r="P1894" t="s">
        <v>41</v>
      </c>
      <c r="Q1894" t="s">
        <v>70</v>
      </c>
      <c r="R1894" s="3">
        <v>30365</v>
      </c>
      <c r="S1894" t="s">
        <v>43</v>
      </c>
      <c r="T1894" t="s">
        <v>429</v>
      </c>
      <c r="U1894" t="s">
        <v>45</v>
      </c>
      <c r="V1894">
        <v>31008</v>
      </c>
      <c r="W1894" t="s">
        <v>46</v>
      </c>
      <c r="X1894" t="s">
        <v>47</v>
      </c>
      <c r="Y1894" t="s">
        <v>48</v>
      </c>
      <c r="Z1894">
        <v>5</v>
      </c>
      <c r="AA1894" t="s">
        <v>50628</v>
      </c>
    </row>
    <row r="1895" spans="1:27" x14ac:dyDescent="0.3">
      <c r="A1895">
        <v>2320</v>
      </c>
      <c r="B1895" t="s">
        <v>181</v>
      </c>
      <c r="C1895" t="s">
        <v>1333</v>
      </c>
      <c r="D1895" s="3">
        <v>44860</v>
      </c>
      <c r="E1895" s="3">
        <v>45094</v>
      </c>
      <c r="F1895" t="s">
        <v>3444</v>
      </c>
      <c r="G1895" t="s">
        <v>8178</v>
      </c>
      <c r="H1895" t="s">
        <v>8179</v>
      </c>
      <c r="I1895" t="s">
        <v>177</v>
      </c>
      <c r="J1895" t="s">
        <v>828</v>
      </c>
      <c r="K1895" t="s">
        <v>55</v>
      </c>
      <c r="L1895" t="s">
        <v>54</v>
      </c>
      <c r="M1895" t="s">
        <v>67</v>
      </c>
      <c r="N1895" t="s">
        <v>185</v>
      </c>
      <c r="O1895" t="s">
        <v>8180</v>
      </c>
      <c r="P1895" t="s">
        <v>41</v>
      </c>
      <c r="Q1895" t="s">
        <v>245</v>
      </c>
      <c r="R1895" s="3">
        <v>23629</v>
      </c>
      <c r="S1895" t="s">
        <v>43</v>
      </c>
      <c r="T1895" t="s">
        <v>118</v>
      </c>
      <c r="U1895" t="s">
        <v>45</v>
      </c>
      <c r="V1895">
        <v>64961</v>
      </c>
      <c r="W1895" t="s">
        <v>46</v>
      </c>
      <c r="X1895" t="s">
        <v>79</v>
      </c>
      <c r="Y1895" t="s">
        <v>48</v>
      </c>
      <c r="Z1895">
        <v>4</v>
      </c>
      <c r="AA1895" t="s">
        <v>50715</v>
      </c>
    </row>
    <row r="1896" spans="1:27" x14ac:dyDescent="0.3">
      <c r="A1896">
        <v>2321</v>
      </c>
      <c r="B1896" t="s">
        <v>2463</v>
      </c>
      <c r="C1896" t="s">
        <v>8181</v>
      </c>
      <c r="D1896" s="3">
        <v>45056</v>
      </c>
      <c r="E1896" s="3">
        <v>45060</v>
      </c>
      <c r="F1896" t="s">
        <v>3444</v>
      </c>
      <c r="G1896" t="s">
        <v>8182</v>
      </c>
      <c r="H1896" t="s">
        <v>8183</v>
      </c>
      <c r="I1896" t="s">
        <v>103</v>
      </c>
      <c r="J1896" t="s">
        <v>36</v>
      </c>
      <c r="K1896" t="s">
        <v>67</v>
      </c>
      <c r="L1896" t="s">
        <v>38</v>
      </c>
      <c r="M1896" t="s">
        <v>67</v>
      </c>
      <c r="N1896" t="s">
        <v>185</v>
      </c>
      <c r="O1896" t="s">
        <v>8184</v>
      </c>
      <c r="P1896" t="s">
        <v>41</v>
      </c>
      <c r="Q1896" t="s">
        <v>95</v>
      </c>
      <c r="R1896" s="3">
        <v>18861</v>
      </c>
      <c r="S1896" t="s">
        <v>43</v>
      </c>
      <c r="T1896" t="s">
        <v>108</v>
      </c>
      <c r="U1896" t="s">
        <v>45</v>
      </c>
      <c r="V1896">
        <v>1269</v>
      </c>
      <c r="W1896" t="s">
        <v>98</v>
      </c>
      <c r="X1896" t="s">
        <v>109</v>
      </c>
      <c r="Y1896" t="s">
        <v>48</v>
      </c>
      <c r="Z1896">
        <v>2</v>
      </c>
      <c r="AA1896" t="s">
        <v>50239</v>
      </c>
    </row>
    <row r="1897" spans="1:27" x14ac:dyDescent="0.3">
      <c r="A1897">
        <v>2322</v>
      </c>
      <c r="B1897" t="s">
        <v>7577</v>
      </c>
      <c r="C1897" t="s">
        <v>3551</v>
      </c>
      <c r="D1897" s="3">
        <v>44805</v>
      </c>
      <c r="E1897" s="3"/>
      <c r="F1897" t="s">
        <v>3444</v>
      </c>
      <c r="G1897" t="s">
        <v>8186</v>
      </c>
      <c r="H1897" t="s">
        <v>8187</v>
      </c>
      <c r="I1897" t="s">
        <v>123</v>
      </c>
      <c r="J1897" t="s">
        <v>36</v>
      </c>
      <c r="K1897" t="s">
        <v>37</v>
      </c>
      <c r="L1897" t="s">
        <v>38</v>
      </c>
      <c r="M1897" t="s">
        <v>55</v>
      </c>
      <c r="N1897" t="s">
        <v>40</v>
      </c>
      <c r="P1897" t="s">
        <v>41</v>
      </c>
      <c r="Q1897" t="s">
        <v>95</v>
      </c>
      <c r="R1897" s="3">
        <v>23128</v>
      </c>
      <c r="S1897" t="s">
        <v>43</v>
      </c>
      <c r="T1897" t="s">
        <v>204</v>
      </c>
      <c r="U1897" t="s">
        <v>45</v>
      </c>
      <c r="V1897">
        <v>73596</v>
      </c>
      <c r="W1897" t="s">
        <v>134</v>
      </c>
      <c r="X1897" t="s">
        <v>109</v>
      </c>
      <c r="Y1897" t="s">
        <v>48</v>
      </c>
      <c r="Z1897">
        <v>5</v>
      </c>
      <c r="AA1897" t="s">
        <v>49577</v>
      </c>
    </row>
    <row r="1898" spans="1:27" x14ac:dyDescent="0.3">
      <c r="A1898">
        <v>2323</v>
      </c>
      <c r="B1898" t="s">
        <v>8189</v>
      </c>
      <c r="C1898" t="s">
        <v>1615</v>
      </c>
      <c r="D1898" s="3">
        <v>44307</v>
      </c>
      <c r="E1898" s="3">
        <v>44425</v>
      </c>
      <c r="F1898" t="s">
        <v>3444</v>
      </c>
      <c r="G1898" t="s">
        <v>8190</v>
      </c>
      <c r="H1898" t="s">
        <v>8191</v>
      </c>
      <c r="I1898" t="s">
        <v>66</v>
      </c>
      <c r="J1898" t="s">
        <v>36</v>
      </c>
      <c r="K1898" t="s">
        <v>55</v>
      </c>
      <c r="L1898" t="s">
        <v>38</v>
      </c>
      <c r="M1898" t="s">
        <v>39</v>
      </c>
      <c r="N1898" t="s">
        <v>147</v>
      </c>
      <c r="O1898" t="s">
        <v>8192</v>
      </c>
      <c r="P1898" t="s">
        <v>41</v>
      </c>
      <c r="Q1898" t="s">
        <v>187</v>
      </c>
      <c r="R1898" s="3">
        <v>21677</v>
      </c>
      <c r="S1898" t="s">
        <v>43</v>
      </c>
      <c r="T1898" t="s">
        <v>259</v>
      </c>
      <c r="U1898" t="s">
        <v>45</v>
      </c>
      <c r="V1898">
        <v>35263</v>
      </c>
      <c r="W1898" t="s">
        <v>134</v>
      </c>
      <c r="X1898" t="s">
        <v>109</v>
      </c>
      <c r="Y1898" t="s">
        <v>48</v>
      </c>
      <c r="Z1898">
        <v>5</v>
      </c>
      <c r="AA1898" t="s">
        <v>49611</v>
      </c>
    </row>
    <row r="1899" spans="1:27" x14ac:dyDescent="0.3">
      <c r="A1899">
        <v>2324</v>
      </c>
      <c r="B1899" t="s">
        <v>465</v>
      </c>
      <c r="C1899" t="s">
        <v>1007</v>
      </c>
      <c r="D1899" s="3">
        <v>44400</v>
      </c>
      <c r="E1899" s="3">
        <v>44972</v>
      </c>
      <c r="F1899" t="s">
        <v>3444</v>
      </c>
      <c r="G1899" t="s">
        <v>8193</v>
      </c>
      <c r="H1899" t="s">
        <v>8194</v>
      </c>
      <c r="I1899" t="s">
        <v>94</v>
      </c>
      <c r="J1899" t="s">
        <v>2615</v>
      </c>
      <c r="K1899" t="s">
        <v>55</v>
      </c>
      <c r="L1899" t="s">
        <v>54</v>
      </c>
      <c r="M1899" t="s">
        <v>39</v>
      </c>
      <c r="N1899" t="s">
        <v>104</v>
      </c>
      <c r="O1899" t="s">
        <v>8195</v>
      </c>
      <c r="P1899" t="s">
        <v>41</v>
      </c>
      <c r="Q1899" t="s">
        <v>85</v>
      </c>
      <c r="R1899" s="3">
        <v>35263</v>
      </c>
      <c r="S1899" t="s">
        <v>43</v>
      </c>
      <c r="T1899" t="s">
        <v>158</v>
      </c>
      <c r="U1899" t="s">
        <v>45</v>
      </c>
      <c r="V1899">
        <v>94592</v>
      </c>
      <c r="W1899" t="s">
        <v>98</v>
      </c>
      <c r="X1899" t="s">
        <v>47</v>
      </c>
      <c r="Y1899" t="s">
        <v>48</v>
      </c>
      <c r="Z1899">
        <v>4</v>
      </c>
      <c r="AA1899" t="s">
        <v>49603</v>
      </c>
    </row>
    <row r="1900" spans="1:27" x14ac:dyDescent="0.3">
      <c r="A1900">
        <v>2325</v>
      </c>
      <c r="B1900" t="s">
        <v>8197</v>
      </c>
      <c r="C1900" t="s">
        <v>5388</v>
      </c>
      <c r="D1900" s="3">
        <v>44194</v>
      </c>
      <c r="E1900" s="3"/>
      <c r="F1900" t="s">
        <v>3444</v>
      </c>
      <c r="G1900" t="s">
        <v>8198</v>
      </c>
      <c r="H1900" t="s">
        <v>8199</v>
      </c>
      <c r="I1900" t="s">
        <v>35</v>
      </c>
      <c r="J1900" t="s">
        <v>36</v>
      </c>
      <c r="K1900" t="s">
        <v>55</v>
      </c>
      <c r="L1900" t="s">
        <v>54</v>
      </c>
      <c r="M1900" t="s">
        <v>39</v>
      </c>
      <c r="N1900" t="s">
        <v>40</v>
      </c>
      <c r="P1900" t="s">
        <v>41</v>
      </c>
      <c r="Q1900" t="s">
        <v>95</v>
      </c>
      <c r="R1900" s="3">
        <v>36453</v>
      </c>
      <c r="S1900" t="s">
        <v>43</v>
      </c>
      <c r="T1900" t="s">
        <v>88</v>
      </c>
      <c r="U1900" t="s">
        <v>45</v>
      </c>
      <c r="V1900">
        <v>60295</v>
      </c>
      <c r="W1900" t="s">
        <v>134</v>
      </c>
      <c r="X1900" t="s">
        <v>109</v>
      </c>
      <c r="Y1900" t="s">
        <v>48</v>
      </c>
      <c r="Z1900">
        <v>1</v>
      </c>
      <c r="AA1900" t="s">
        <v>50645</v>
      </c>
    </row>
    <row r="1901" spans="1:27" x14ac:dyDescent="0.3">
      <c r="A1901">
        <v>2326</v>
      </c>
      <c r="B1901" t="s">
        <v>8201</v>
      </c>
      <c r="C1901" t="s">
        <v>1220</v>
      </c>
      <c r="D1901" s="3">
        <v>44781</v>
      </c>
      <c r="E1901" s="3"/>
      <c r="F1901" t="s">
        <v>4268</v>
      </c>
      <c r="G1901" t="s">
        <v>8202</v>
      </c>
      <c r="H1901" t="s">
        <v>8203</v>
      </c>
      <c r="I1901" t="s">
        <v>139</v>
      </c>
      <c r="J1901" t="s">
        <v>36</v>
      </c>
      <c r="K1901" t="s">
        <v>37</v>
      </c>
      <c r="L1901" t="s">
        <v>54</v>
      </c>
      <c r="M1901" t="s">
        <v>39</v>
      </c>
      <c r="N1901" t="s">
        <v>40</v>
      </c>
      <c r="P1901" t="s">
        <v>41</v>
      </c>
      <c r="Q1901" t="s">
        <v>187</v>
      </c>
      <c r="R1901" s="3">
        <v>17490</v>
      </c>
      <c r="S1901" t="s">
        <v>43</v>
      </c>
      <c r="T1901" t="s">
        <v>2865</v>
      </c>
      <c r="U1901" t="s">
        <v>45</v>
      </c>
      <c r="V1901">
        <v>25257</v>
      </c>
      <c r="W1901" t="s">
        <v>98</v>
      </c>
      <c r="X1901" t="s">
        <v>79</v>
      </c>
      <c r="Y1901" t="s">
        <v>48</v>
      </c>
      <c r="Z1901">
        <v>2</v>
      </c>
      <c r="AA1901" t="s">
        <v>50918</v>
      </c>
    </row>
    <row r="1902" spans="1:27" x14ac:dyDescent="0.3">
      <c r="A1902">
        <v>2327</v>
      </c>
      <c r="B1902" t="s">
        <v>1536</v>
      </c>
      <c r="C1902" t="s">
        <v>6175</v>
      </c>
      <c r="D1902" s="3">
        <v>44042</v>
      </c>
      <c r="E1902" s="3"/>
      <c r="F1902" t="s">
        <v>2019</v>
      </c>
      <c r="G1902" t="s">
        <v>8205</v>
      </c>
      <c r="H1902" t="s">
        <v>8206</v>
      </c>
      <c r="I1902" t="s">
        <v>53</v>
      </c>
      <c r="J1902" t="s">
        <v>36</v>
      </c>
      <c r="K1902" t="s">
        <v>67</v>
      </c>
      <c r="L1902" t="s">
        <v>54</v>
      </c>
      <c r="M1902" t="s">
        <v>55</v>
      </c>
      <c r="N1902" t="s">
        <v>40</v>
      </c>
      <c r="P1902" t="s">
        <v>41</v>
      </c>
      <c r="Q1902" t="s">
        <v>95</v>
      </c>
      <c r="R1902" s="3">
        <v>26264</v>
      </c>
      <c r="S1902" t="s">
        <v>43</v>
      </c>
      <c r="T1902" t="s">
        <v>88</v>
      </c>
      <c r="U1902" t="s">
        <v>59</v>
      </c>
      <c r="V1902">
        <v>43033</v>
      </c>
      <c r="W1902" t="s">
        <v>98</v>
      </c>
      <c r="X1902" t="s">
        <v>89</v>
      </c>
      <c r="Y1902" t="s">
        <v>48</v>
      </c>
      <c r="Z1902">
        <v>4</v>
      </c>
      <c r="AA1902" t="s">
        <v>51171</v>
      </c>
    </row>
    <row r="1903" spans="1:27" x14ac:dyDescent="0.3">
      <c r="A1903">
        <v>2328</v>
      </c>
      <c r="B1903" t="s">
        <v>6682</v>
      </c>
      <c r="C1903" t="s">
        <v>8208</v>
      </c>
      <c r="D1903" s="3">
        <v>43542</v>
      </c>
      <c r="E1903" s="3"/>
      <c r="F1903" t="s">
        <v>2019</v>
      </c>
      <c r="G1903" t="s">
        <v>8209</v>
      </c>
      <c r="H1903" t="s">
        <v>8210</v>
      </c>
      <c r="I1903" t="s">
        <v>146</v>
      </c>
      <c r="J1903" t="s">
        <v>36</v>
      </c>
      <c r="K1903" t="s">
        <v>67</v>
      </c>
      <c r="L1903" t="s">
        <v>68</v>
      </c>
      <c r="M1903" t="s">
        <v>55</v>
      </c>
      <c r="N1903" t="s">
        <v>40</v>
      </c>
      <c r="P1903" t="s">
        <v>41</v>
      </c>
      <c r="Q1903" t="s">
        <v>85</v>
      </c>
      <c r="R1903" s="3">
        <v>29367</v>
      </c>
      <c r="S1903" t="s">
        <v>43</v>
      </c>
      <c r="T1903" t="s">
        <v>158</v>
      </c>
      <c r="U1903" t="s">
        <v>59</v>
      </c>
      <c r="V1903">
        <v>48068</v>
      </c>
      <c r="W1903" t="s">
        <v>134</v>
      </c>
      <c r="X1903" t="s">
        <v>109</v>
      </c>
      <c r="Y1903" t="s">
        <v>48</v>
      </c>
      <c r="Z1903">
        <v>4</v>
      </c>
      <c r="AA1903" t="s">
        <v>50550</v>
      </c>
    </row>
    <row r="1904" spans="1:27" x14ac:dyDescent="0.3">
      <c r="A1904">
        <v>2329</v>
      </c>
      <c r="B1904" t="s">
        <v>8189</v>
      </c>
      <c r="C1904" t="s">
        <v>1316</v>
      </c>
      <c r="D1904" s="3">
        <v>43671</v>
      </c>
      <c r="E1904" s="3">
        <v>44807</v>
      </c>
      <c r="F1904" t="s">
        <v>2019</v>
      </c>
      <c r="G1904" t="s">
        <v>8211</v>
      </c>
      <c r="H1904" t="s">
        <v>8212</v>
      </c>
      <c r="I1904" t="s">
        <v>84</v>
      </c>
      <c r="J1904" t="s">
        <v>36</v>
      </c>
      <c r="K1904" t="s">
        <v>67</v>
      </c>
      <c r="L1904" t="s">
        <v>54</v>
      </c>
      <c r="M1904" t="s">
        <v>67</v>
      </c>
      <c r="N1904" t="s">
        <v>147</v>
      </c>
      <c r="O1904" t="s">
        <v>8213</v>
      </c>
      <c r="P1904" t="s">
        <v>2091</v>
      </c>
      <c r="Q1904" t="s">
        <v>56</v>
      </c>
      <c r="R1904" s="3">
        <v>22945</v>
      </c>
      <c r="S1904" t="s">
        <v>43</v>
      </c>
      <c r="T1904" t="s">
        <v>172</v>
      </c>
      <c r="U1904" t="s">
        <v>59</v>
      </c>
      <c r="V1904">
        <v>82740</v>
      </c>
      <c r="W1904" t="s">
        <v>134</v>
      </c>
      <c r="X1904" t="s">
        <v>79</v>
      </c>
      <c r="Y1904" t="s">
        <v>48</v>
      </c>
      <c r="Z1904">
        <v>2</v>
      </c>
      <c r="AA1904" t="s">
        <v>49609</v>
      </c>
    </row>
    <row r="1905" spans="1:27" x14ac:dyDescent="0.3">
      <c r="A1905">
        <v>2330</v>
      </c>
      <c r="B1905" t="s">
        <v>4617</v>
      </c>
      <c r="C1905" t="s">
        <v>8215</v>
      </c>
      <c r="D1905" s="3">
        <v>44485</v>
      </c>
      <c r="E1905" s="3"/>
      <c r="F1905" t="s">
        <v>2626</v>
      </c>
      <c r="G1905" t="s">
        <v>8216</v>
      </c>
      <c r="H1905" t="s">
        <v>8217</v>
      </c>
      <c r="I1905" t="s">
        <v>139</v>
      </c>
      <c r="J1905" t="s">
        <v>36</v>
      </c>
      <c r="K1905" t="s">
        <v>67</v>
      </c>
      <c r="L1905" t="s">
        <v>38</v>
      </c>
      <c r="M1905" t="s">
        <v>55</v>
      </c>
      <c r="N1905" t="s">
        <v>40</v>
      </c>
      <c r="P1905" t="s">
        <v>41</v>
      </c>
      <c r="Q1905" t="s">
        <v>124</v>
      </c>
      <c r="R1905" s="3">
        <v>21167</v>
      </c>
      <c r="S1905" t="s">
        <v>43</v>
      </c>
      <c r="T1905" t="s">
        <v>787</v>
      </c>
      <c r="U1905" t="s">
        <v>59</v>
      </c>
      <c r="V1905">
        <v>57688</v>
      </c>
      <c r="W1905" t="s">
        <v>78</v>
      </c>
      <c r="X1905" t="s">
        <v>89</v>
      </c>
      <c r="Y1905" t="s">
        <v>48</v>
      </c>
      <c r="Z1905">
        <v>2</v>
      </c>
      <c r="AA1905" t="s">
        <v>50480</v>
      </c>
    </row>
    <row r="1906" spans="1:27" x14ac:dyDescent="0.3">
      <c r="A1906">
        <v>2331</v>
      </c>
      <c r="B1906" t="s">
        <v>8219</v>
      </c>
      <c r="C1906" t="s">
        <v>3555</v>
      </c>
      <c r="D1906" s="3">
        <v>43805</v>
      </c>
      <c r="E1906" s="3">
        <v>44498</v>
      </c>
      <c r="F1906" t="s">
        <v>2626</v>
      </c>
      <c r="G1906" t="s">
        <v>735</v>
      </c>
      <c r="H1906" t="s">
        <v>8220</v>
      </c>
      <c r="I1906" t="s">
        <v>84</v>
      </c>
      <c r="J1906" t="s">
        <v>36</v>
      </c>
      <c r="K1906" t="s">
        <v>37</v>
      </c>
      <c r="L1906" t="s">
        <v>38</v>
      </c>
      <c r="M1906" t="s">
        <v>55</v>
      </c>
      <c r="N1906" t="s">
        <v>147</v>
      </c>
      <c r="O1906" t="s">
        <v>8221</v>
      </c>
      <c r="P1906" t="s">
        <v>41</v>
      </c>
      <c r="Q1906" t="s">
        <v>328</v>
      </c>
      <c r="R1906" s="3">
        <v>19038</v>
      </c>
      <c r="S1906" t="s">
        <v>43</v>
      </c>
      <c r="T1906" t="s">
        <v>10</v>
      </c>
      <c r="U1906" t="s">
        <v>59</v>
      </c>
      <c r="V1906">
        <v>34849</v>
      </c>
      <c r="W1906" t="s">
        <v>98</v>
      </c>
      <c r="X1906" t="s">
        <v>109</v>
      </c>
      <c r="Y1906" t="s">
        <v>48</v>
      </c>
      <c r="Z1906">
        <v>1</v>
      </c>
      <c r="AA1906" t="s">
        <v>51627</v>
      </c>
    </row>
    <row r="1907" spans="1:27" x14ac:dyDescent="0.3">
      <c r="A1907">
        <v>2332</v>
      </c>
      <c r="B1907" t="s">
        <v>6451</v>
      </c>
      <c r="C1907" t="s">
        <v>8223</v>
      </c>
      <c r="D1907" s="3">
        <v>43645</v>
      </c>
      <c r="E1907" s="3">
        <v>44033</v>
      </c>
      <c r="F1907" t="s">
        <v>2648</v>
      </c>
      <c r="G1907" t="s">
        <v>8224</v>
      </c>
      <c r="H1907" t="s">
        <v>8225</v>
      </c>
      <c r="I1907" t="s">
        <v>103</v>
      </c>
      <c r="J1907" t="s">
        <v>36</v>
      </c>
      <c r="K1907" t="s">
        <v>37</v>
      </c>
      <c r="L1907" t="s">
        <v>38</v>
      </c>
      <c r="M1907" t="s">
        <v>67</v>
      </c>
      <c r="N1907" t="s">
        <v>104</v>
      </c>
      <c r="O1907" t="s">
        <v>8226</v>
      </c>
      <c r="P1907" t="s">
        <v>41</v>
      </c>
      <c r="Q1907" t="s">
        <v>245</v>
      </c>
      <c r="R1907" s="3">
        <v>26166</v>
      </c>
      <c r="S1907" t="s">
        <v>43</v>
      </c>
      <c r="T1907" t="s">
        <v>118</v>
      </c>
      <c r="U1907" t="s">
        <v>59</v>
      </c>
      <c r="V1907">
        <v>31351</v>
      </c>
      <c r="W1907" t="s">
        <v>46</v>
      </c>
      <c r="X1907" t="s">
        <v>47</v>
      </c>
      <c r="Y1907" t="s">
        <v>48</v>
      </c>
      <c r="Z1907">
        <v>4</v>
      </c>
      <c r="AA1907" t="s">
        <v>50366</v>
      </c>
    </row>
    <row r="1908" spans="1:27" x14ac:dyDescent="0.3">
      <c r="A1908">
        <v>2333</v>
      </c>
      <c r="B1908" t="s">
        <v>8228</v>
      </c>
      <c r="C1908" t="s">
        <v>1370</v>
      </c>
      <c r="D1908" s="3">
        <v>43558</v>
      </c>
      <c r="E1908" s="3"/>
      <c r="F1908" t="s">
        <v>2626</v>
      </c>
      <c r="G1908" t="s">
        <v>8229</v>
      </c>
      <c r="H1908" t="s">
        <v>8230</v>
      </c>
      <c r="I1908" t="s">
        <v>94</v>
      </c>
      <c r="J1908" t="s">
        <v>36</v>
      </c>
      <c r="K1908" t="s">
        <v>67</v>
      </c>
      <c r="L1908" t="s">
        <v>38</v>
      </c>
      <c r="M1908" t="s">
        <v>39</v>
      </c>
      <c r="N1908" t="s">
        <v>40</v>
      </c>
      <c r="P1908" t="s">
        <v>179</v>
      </c>
      <c r="Q1908" t="s">
        <v>554</v>
      </c>
      <c r="R1908" s="3">
        <v>18828</v>
      </c>
      <c r="S1908" t="s">
        <v>43</v>
      </c>
      <c r="T1908" t="s">
        <v>1391</v>
      </c>
      <c r="U1908" t="s">
        <v>45</v>
      </c>
      <c r="V1908">
        <v>17611</v>
      </c>
      <c r="W1908" t="s">
        <v>134</v>
      </c>
      <c r="X1908" t="s">
        <v>109</v>
      </c>
      <c r="Y1908" t="s">
        <v>48</v>
      </c>
      <c r="Z1908">
        <v>1</v>
      </c>
      <c r="AA1908" t="s">
        <v>51089</v>
      </c>
    </row>
    <row r="1909" spans="1:27" x14ac:dyDescent="0.3">
      <c r="A1909">
        <v>2334</v>
      </c>
      <c r="B1909" t="s">
        <v>3962</v>
      </c>
      <c r="C1909" t="s">
        <v>219</v>
      </c>
      <c r="D1909" s="3">
        <v>44398</v>
      </c>
      <c r="E1909" s="3">
        <v>44807</v>
      </c>
      <c r="F1909" t="s">
        <v>2626</v>
      </c>
      <c r="G1909" t="s">
        <v>8231</v>
      </c>
      <c r="H1909" t="s">
        <v>8232</v>
      </c>
      <c r="I1909" t="s">
        <v>35</v>
      </c>
      <c r="J1909" t="s">
        <v>36</v>
      </c>
      <c r="K1909" t="s">
        <v>37</v>
      </c>
      <c r="L1909" t="s">
        <v>54</v>
      </c>
      <c r="M1909" t="s">
        <v>39</v>
      </c>
      <c r="N1909" t="s">
        <v>147</v>
      </c>
      <c r="O1909" t="s">
        <v>8233</v>
      </c>
      <c r="P1909" t="s">
        <v>179</v>
      </c>
      <c r="Q1909" t="s">
        <v>116</v>
      </c>
      <c r="R1909" s="3">
        <v>30366</v>
      </c>
      <c r="S1909" t="s">
        <v>43</v>
      </c>
      <c r="T1909" t="s">
        <v>118</v>
      </c>
      <c r="U1909" t="s">
        <v>59</v>
      </c>
      <c r="V1909">
        <v>93589</v>
      </c>
      <c r="W1909" t="s">
        <v>134</v>
      </c>
      <c r="X1909" t="s">
        <v>79</v>
      </c>
      <c r="Y1909" t="s">
        <v>48</v>
      </c>
      <c r="Z1909">
        <v>4</v>
      </c>
      <c r="AA1909" t="s">
        <v>50313</v>
      </c>
    </row>
    <row r="1910" spans="1:27" x14ac:dyDescent="0.3">
      <c r="A1910">
        <v>2335</v>
      </c>
      <c r="B1910" t="s">
        <v>8235</v>
      </c>
      <c r="C1910" t="s">
        <v>1823</v>
      </c>
      <c r="D1910" s="3">
        <v>44769</v>
      </c>
      <c r="E1910" s="3"/>
      <c r="F1910" t="s">
        <v>2626</v>
      </c>
      <c r="G1910" t="s">
        <v>8236</v>
      </c>
      <c r="H1910" t="s">
        <v>8237</v>
      </c>
      <c r="I1910" t="s">
        <v>53</v>
      </c>
      <c r="J1910" t="s">
        <v>36</v>
      </c>
      <c r="K1910" t="s">
        <v>67</v>
      </c>
      <c r="L1910" t="s">
        <v>38</v>
      </c>
      <c r="M1910" t="s">
        <v>39</v>
      </c>
      <c r="N1910" t="s">
        <v>40</v>
      </c>
      <c r="P1910" t="s">
        <v>179</v>
      </c>
      <c r="Q1910" t="s">
        <v>85</v>
      </c>
      <c r="R1910" s="3">
        <v>16395</v>
      </c>
      <c r="S1910" t="s">
        <v>43</v>
      </c>
      <c r="T1910" t="s">
        <v>240</v>
      </c>
      <c r="U1910" t="s">
        <v>59</v>
      </c>
      <c r="V1910">
        <v>58353</v>
      </c>
      <c r="W1910" t="s">
        <v>46</v>
      </c>
      <c r="X1910" t="s">
        <v>109</v>
      </c>
      <c r="Y1910" t="s">
        <v>48</v>
      </c>
      <c r="Z1910">
        <v>4</v>
      </c>
      <c r="AA1910" t="s">
        <v>50905</v>
      </c>
    </row>
    <row r="1911" spans="1:27" x14ac:dyDescent="0.3">
      <c r="A1911">
        <v>2336</v>
      </c>
      <c r="B1911" t="s">
        <v>2560</v>
      </c>
      <c r="C1911" t="s">
        <v>4782</v>
      </c>
      <c r="D1911" s="3">
        <v>43744</v>
      </c>
      <c r="E1911" s="3"/>
      <c r="F1911" t="s">
        <v>3444</v>
      </c>
      <c r="G1911" t="s">
        <v>8239</v>
      </c>
      <c r="H1911" t="s">
        <v>8240</v>
      </c>
      <c r="I1911" t="s">
        <v>35</v>
      </c>
      <c r="J1911" t="s">
        <v>36</v>
      </c>
      <c r="K1911" t="s">
        <v>37</v>
      </c>
      <c r="L1911" t="s">
        <v>54</v>
      </c>
      <c r="M1911" t="s">
        <v>67</v>
      </c>
      <c r="N1911" t="s">
        <v>40</v>
      </c>
      <c r="P1911" t="s">
        <v>41</v>
      </c>
      <c r="Q1911" t="s">
        <v>85</v>
      </c>
      <c r="R1911" s="3">
        <v>30838</v>
      </c>
      <c r="S1911" t="s">
        <v>43</v>
      </c>
      <c r="T1911" t="s">
        <v>240</v>
      </c>
      <c r="U1911" t="s">
        <v>45</v>
      </c>
      <c r="V1911">
        <v>61633</v>
      </c>
      <c r="W1911" t="s">
        <v>78</v>
      </c>
      <c r="X1911" t="s">
        <v>79</v>
      </c>
      <c r="Y1911" t="s">
        <v>48</v>
      </c>
      <c r="Z1911">
        <v>4</v>
      </c>
      <c r="AA1911" t="s">
        <v>51635</v>
      </c>
    </row>
    <row r="1912" spans="1:27" x14ac:dyDescent="0.3">
      <c r="A1912">
        <v>2337</v>
      </c>
      <c r="B1912" t="s">
        <v>4193</v>
      </c>
      <c r="C1912" t="s">
        <v>2384</v>
      </c>
      <c r="D1912" s="3">
        <v>44302</v>
      </c>
      <c r="E1912" s="3"/>
      <c r="F1912" t="s">
        <v>3444</v>
      </c>
      <c r="G1912" t="s">
        <v>8241</v>
      </c>
      <c r="H1912" t="s">
        <v>8242</v>
      </c>
      <c r="I1912" t="s">
        <v>139</v>
      </c>
      <c r="J1912" t="s">
        <v>36</v>
      </c>
      <c r="K1912" t="s">
        <v>67</v>
      </c>
      <c r="L1912" t="s">
        <v>38</v>
      </c>
      <c r="M1912" t="s">
        <v>55</v>
      </c>
      <c r="N1912" t="s">
        <v>40</v>
      </c>
      <c r="P1912" t="s">
        <v>41</v>
      </c>
      <c r="Q1912" t="s">
        <v>116</v>
      </c>
      <c r="R1912" s="3">
        <v>32533</v>
      </c>
      <c r="S1912" t="s">
        <v>43</v>
      </c>
      <c r="T1912" t="s">
        <v>118</v>
      </c>
      <c r="U1912" t="s">
        <v>59</v>
      </c>
      <c r="V1912">
        <v>29639</v>
      </c>
      <c r="W1912" t="s">
        <v>78</v>
      </c>
      <c r="X1912" t="s">
        <v>79</v>
      </c>
      <c r="Y1912" t="s">
        <v>48</v>
      </c>
      <c r="Z1912">
        <v>4</v>
      </c>
      <c r="AA1912" t="s">
        <v>50253</v>
      </c>
    </row>
    <row r="1913" spans="1:27" x14ac:dyDescent="0.3">
      <c r="A1913">
        <v>2338</v>
      </c>
      <c r="B1913" t="s">
        <v>524</v>
      </c>
      <c r="C1913" t="s">
        <v>8243</v>
      </c>
      <c r="D1913" s="3">
        <v>43383</v>
      </c>
      <c r="E1913" s="3">
        <v>44683</v>
      </c>
      <c r="F1913" t="s">
        <v>3444</v>
      </c>
      <c r="G1913" t="s">
        <v>3347</v>
      </c>
      <c r="H1913" t="s">
        <v>8244</v>
      </c>
      <c r="I1913" t="s">
        <v>53</v>
      </c>
      <c r="J1913" t="s">
        <v>36</v>
      </c>
      <c r="K1913" t="s">
        <v>55</v>
      </c>
      <c r="L1913" t="s">
        <v>38</v>
      </c>
      <c r="M1913" t="s">
        <v>39</v>
      </c>
      <c r="N1913" t="s">
        <v>104</v>
      </c>
      <c r="O1913" t="s">
        <v>8245</v>
      </c>
      <c r="P1913" t="s">
        <v>41</v>
      </c>
      <c r="Q1913" t="s">
        <v>187</v>
      </c>
      <c r="R1913" s="3">
        <v>26092</v>
      </c>
      <c r="S1913" t="s">
        <v>43</v>
      </c>
      <c r="T1913" t="s">
        <v>10</v>
      </c>
      <c r="U1913" t="s">
        <v>45</v>
      </c>
      <c r="V1913">
        <v>6536</v>
      </c>
      <c r="W1913" t="s">
        <v>78</v>
      </c>
      <c r="X1913" t="s">
        <v>89</v>
      </c>
      <c r="Y1913" t="s">
        <v>48</v>
      </c>
      <c r="Z1913">
        <v>4</v>
      </c>
      <c r="AA1913" t="s">
        <v>50335</v>
      </c>
    </row>
    <row r="1914" spans="1:27" x14ac:dyDescent="0.3">
      <c r="A1914">
        <v>2339</v>
      </c>
      <c r="B1914" t="s">
        <v>8246</v>
      </c>
      <c r="C1914" t="s">
        <v>1275</v>
      </c>
      <c r="D1914" s="3">
        <v>44767</v>
      </c>
      <c r="E1914" s="3">
        <v>44873</v>
      </c>
      <c r="F1914" t="s">
        <v>3444</v>
      </c>
      <c r="G1914" t="s">
        <v>8247</v>
      </c>
      <c r="H1914" t="s">
        <v>8248</v>
      </c>
      <c r="I1914" t="s">
        <v>146</v>
      </c>
      <c r="J1914" t="s">
        <v>828</v>
      </c>
      <c r="K1914" t="s">
        <v>67</v>
      </c>
      <c r="L1914" t="s">
        <v>68</v>
      </c>
      <c r="M1914" t="s">
        <v>55</v>
      </c>
      <c r="N1914" t="s">
        <v>147</v>
      </c>
      <c r="O1914" t="s">
        <v>8249</v>
      </c>
      <c r="P1914" t="s">
        <v>41</v>
      </c>
      <c r="Q1914" t="s">
        <v>70</v>
      </c>
      <c r="R1914" s="3">
        <v>26458</v>
      </c>
      <c r="S1914" t="s">
        <v>43</v>
      </c>
      <c r="T1914" t="s">
        <v>429</v>
      </c>
      <c r="U1914" t="s">
        <v>45</v>
      </c>
      <c r="V1914">
        <v>19049</v>
      </c>
      <c r="W1914" t="s">
        <v>98</v>
      </c>
      <c r="X1914" t="s">
        <v>89</v>
      </c>
      <c r="Y1914" t="s">
        <v>48</v>
      </c>
      <c r="Z1914">
        <v>1</v>
      </c>
      <c r="AA1914" t="s">
        <v>50307</v>
      </c>
    </row>
    <row r="1915" spans="1:27" x14ac:dyDescent="0.3">
      <c r="A1915">
        <v>2340</v>
      </c>
      <c r="B1915" t="s">
        <v>5087</v>
      </c>
      <c r="C1915" t="s">
        <v>8250</v>
      </c>
      <c r="D1915" s="3">
        <v>44272</v>
      </c>
      <c r="E1915" s="3">
        <v>45059</v>
      </c>
      <c r="F1915" t="s">
        <v>3444</v>
      </c>
      <c r="G1915" t="s">
        <v>8251</v>
      </c>
      <c r="H1915" t="s">
        <v>8252</v>
      </c>
      <c r="I1915" t="s">
        <v>84</v>
      </c>
      <c r="J1915" t="s">
        <v>828</v>
      </c>
      <c r="K1915" t="s">
        <v>37</v>
      </c>
      <c r="L1915" t="s">
        <v>54</v>
      </c>
      <c r="M1915" t="s">
        <v>39</v>
      </c>
      <c r="N1915" t="s">
        <v>132</v>
      </c>
      <c r="O1915" t="s">
        <v>8253</v>
      </c>
      <c r="P1915" t="s">
        <v>41</v>
      </c>
      <c r="Q1915" t="s">
        <v>85</v>
      </c>
      <c r="R1915" s="3">
        <v>36949</v>
      </c>
      <c r="S1915" t="s">
        <v>43</v>
      </c>
      <c r="T1915" t="s">
        <v>88</v>
      </c>
      <c r="U1915" t="s">
        <v>45</v>
      </c>
      <c r="V1915">
        <v>29529</v>
      </c>
      <c r="W1915" t="s">
        <v>46</v>
      </c>
      <c r="X1915" t="s">
        <v>79</v>
      </c>
      <c r="Y1915" t="s">
        <v>48</v>
      </c>
      <c r="Z1915">
        <v>5</v>
      </c>
      <c r="AA1915" t="s">
        <v>49453</v>
      </c>
    </row>
    <row r="1916" spans="1:27" x14ac:dyDescent="0.3">
      <c r="A1916">
        <v>2341</v>
      </c>
      <c r="B1916" t="s">
        <v>8255</v>
      </c>
      <c r="C1916" t="s">
        <v>8256</v>
      </c>
      <c r="D1916" s="3">
        <v>43386</v>
      </c>
      <c r="E1916" s="3"/>
      <c r="F1916" t="s">
        <v>3444</v>
      </c>
      <c r="G1916" t="s">
        <v>8257</v>
      </c>
      <c r="H1916" t="s">
        <v>8258</v>
      </c>
      <c r="I1916" t="s">
        <v>177</v>
      </c>
      <c r="J1916" t="s">
        <v>36</v>
      </c>
      <c r="K1916" t="s">
        <v>67</v>
      </c>
      <c r="L1916" t="s">
        <v>54</v>
      </c>
      <c r="M1916" t="s">
        <v>67</v>
      </c>
      <c r="N1916" t="s">
        <v>40</v>
      </c>
      <c r="P1916" t="s">
        <v>41</v>
      </c>
      <c r="Q1916" t="s">
        <v>70</v>
      </c>
      <c r="R1916" s="3">
        <v>30723</v>
      </c>
      <c r="S1916" t="s">
        <v>43</v>
      </c>
      <c r="T1916" t="s">
        <v>308</v>
      </c>
      <c r="U1916" t="s">
        <v>45</v>
      </c>
      <c r="V1916">
        <v>36574</v>
      </c>
      <c r="W1916" t="s">
        <v>60</v>
      </c>
      <c r="X1916" t="s">
        <v>109</v>
      </c>
      <c r="Y1916" t="s">
        <v>48</v>
      </c>
      <c r="Z1916">
        <v>2</v>
      </c>
      <c r="AA1916" t="s">
        <v>50452</v>
      </c>
    </row>
    <row r="1917" spans="1:27" x14ac:dyDescent="0.3">
      <c r="A1917">
        <v>2342</v>
      </c>
      <c r="B1917" t="s">
        <v>7354</v>
      </c>
      <c r="C1917" t="s">
        <v>8259</v>
      </c>
      <c r="D1917" s="3">
        <v>43839</v>
      </c>
      <c r="E1917" s="3"/>
      <c r="F1917" t="s">
        <v>3444</v>
      </c>
      <c r="G1917" t="s">
        <v>8260</v>
      </c>
      <c r="H1917" t="s">
        <v>8261</v>
      </c>
      <c r="I1917" t="s">
        <v>103</v>
      </c>
      <c r="J1917" t="s">
        <v>36</v>
      </c>
      <c r="K1917" t="s">
        <v>55</v>
      </c>
      <c r="L1917" t="s">
        <v>38</v>
      </c>
      <c r="M1917" t="s">
        <v>39</v>
      </c>
      <c r="N1917" t="s">
        <v>40</v>
      </c>
      <c r="P1917" t="s">
        <v>41</v>
      </c>
      <c r="Q1917" t="s">
        <v>95</v>
      </c>
      <c r="R1917" s="3">
        <v>24606</v>
      </c>
      <c r="S1917" t="s">
        <v>43</v>
      </c>
      <c r="T1917" t="s">
        <v>88</v>
      </c>
      <c r="U1917" t="s">
        <v>45</v>
      </c>
      <c r="V1917">
        <v>5298</v>
      </c>
      <c r="W1917" t="s">
        <v>78</v>
      </c>
      <c r="X1917" t="s">
        <v>79</v>
      </c>
      <c r="Y1917" t="s">
        <v>48</v>
      </c>
      <c r="Z1917">
        <v>5</v>
      </c>
      <c r="AA1917" t="s">
        <v>50053</v>
      </c>
    </row>
    <row r="1918" spans="1:27" x14ac:dyDescent="0.3">
      <c r="A1918">
        <v>2343</v>
      </c>
      <c r="B1918" t="s">
        <v>8263</v>
      </c>
      <c r="C1918" t="s">
        <v>5401</v>
      </c>
      <c r="D1918" s="3">
        <v>43726</v>
      </c>
      <c r="E1918" s="3"/>
      <c r="F1918" t="s">
        <v>3444</v>
      </c>
      <c r="G1918" t="s">
        <v>8264</v>
      </c>
      <c r="H1918" t="s">
        <v>8265</v>
      </c>
      <c r="I1918" t="s">
        <v>123</v>
      </c>
      <c r="J1918" t="s">
        <v>36</v>
      </c>
      <c r="K1918" t="s">
        <v>67</v>
      </c>
      <c r="L1918" t="s">
        <v>68</v>
      </c>
      <c r="M1918" t="s">
        <v>39</v>
      </c>
      <c r="N1918" t="s">
        <v>40</v>
      </c>
      <c r="P1918" t="s">
        <v>41</v>
      </c>
      <c r="Q1918" t="s">
        <v>659</v>
      </c>
      <c r="R1918" s="3">
        <v>36085</v>
      </c>
      <c r="S1918" t="s">
        <v>43</v>
      </c>
      <c r="T1918" t="s">
        <v>108</v>
      </c>
      <c r="U1918" t="s">
        <v>45</v>
      </c>
      <c r="V1918">
        <v>38735</v>
      </c>
      <c r="W1918" t="s">
        <v>60</v>
      </c>
      <c r="X1918" t="s">
        <v>79</v>
      </c>
      <c r="Y1918" t="s">
        <v>48</v>
      </c>
      <c r="Z1918">
        <v>4</v>
      </c>
      <c r="AA1918" t="s">
        <v>50076</v>
      </c>
    </row>
    <row r="1919" spans="1:27" x14ac:dyDescent="0.3">
      <c r="A1919">
        <v>2344</v>
      </c>
      <c r="B1919" t="s">
        <v>5884</v>
      </c>
      <c r="C1919" t="s">
        <v>1183</v>
      </c>
      <c r="D1919" s="3">
        <v>43764</v>
      </c>
      <c r="E1919" s="3">
        <v>43900</v>
      </c>
      <c r="F1919" t="s">
        <v>3444</v>
      </c>
      <c r="G1919" t="s">
        <v>8266</v>
      </c>
      <c r="H1919" t="s">
        <v>8267</v>
      </c>
      <c r="I1919" t="s">
        <v>66</v>
      </c>
      <c r="J1919" t="s">
        <v>36</v>
      </c>
      <c r="K1919" t="s">
        <v>37</v>
      </c>
      <c r="L1919" t="s">
        <v>38</v>
      </c>
      <c r="M1919" t="s">
        <v>39</v>
      </c>
      <c r="N1919" t="s">
        <v>147</v>
      </c>
      <c r="O1919" t="s">
        <v>8268</v>
      </c>
      <c r="P1919" t="s">
        <v>41</v>
      </c>
      <c r="Q1919" t="s">
        <v>554</v>
      </c>
      <c r="R1919" s="3">
        <v>33473</v>
      </c>
      <c r="S1919" t="s">
        <v>43</v>
      </c>
      <c r="T1919" t="s">
        <v>118</v>
      </c>
      <c r="U1919" t="s">
        <v>45</v>
      </c>
      <c r="V1919">
        <v>42542</v>
      </c>
      <c r="W1919" t="s">
        <v>78</v>
      </c>
      <c r="X1919" t="s">
        <v>109</v>
      </c>
      <c r="Y1919" t="s">
        <v>48</v>
      </c>
      <c r="Z1919">
        <v>1</v>
      </c>
      <c r="AA1919" t="s">
        <v>50353</v>
      </c>
    </row>
    <row r="1920" spans="1:27" x14ac:dyDescent="0.3">
      <c r="A1920">
        <v>2345</v>
      </c>
      <c r="B1920" t="s">
        <v>8270</v>
      </c>
      <c r="C1920" t="s">
        <v>1621</v>
      </c>
      <c r="D1920" s="3">
        <v>44088</v>
      </c>
      <c r="E1920" s="3">
        <v>45076</v>
      </c>
      <c r="F1920" t="s">
        <v>3444</v>
      </c>
      <c r="G1920" t="s">
        <v>8271</v>
      </c>
      <c r="H1920" t="s">
        <v>8272</v>
      </c>
      <c r="I1920" t="s">
        <v>94</v>
      </c>
      <c r="J1920" t="s">
        <v>2615</v>
      </c>
      <c r="K1920" t="s">
        <v>67</v>
      </c>
      <c r="L1920" t="s">
        <v>68</v>
      </c>
      <c r="M1920" t="s">
        <v>39</v>
      </c>
      <c r="N1920" t="s">
        <v>104</v>
      </c>
      <c r="O1920" t="s">
        <v>8273</v>
      </c>
      <c r="P1920" t="s">
        <v>41</v>
      </c>
      <c r="Q1920" t="s">
        <v>95</v>
      </c>
      <c r="R1920" s="3">
        <v>26207</v>
      </c>
      <c r="S1920" t="s">
        <v>43</v>
      </c>
      <c r="T1920" t="s">
        <v>217</v>
      </c>
      <c r="U1920" t="s">
        <v>45</v>
      </c>
      <c r="V1920">
        <v>7521</v>
      </c>
      <c r="W1920" t="s">
        <v>60</v>
      </c>
      <c r="X1920" t="s">
        <v>89</v>
      </c>
      <c r="Y1920" t="s">
        <v>48</v>
      </c>
      <c r="Z1920">
        <v>2</v>
      </c>
      <c r="AA1920" t="s">
        <v>51149</v>
      </c>
    </row>
    <row r="1921" spans="1:27" x14ac:dyDescent="0.3">
      <c r="A1921">
        <v>2346</v>
      </c>
      <c r="B1921" t="s">
        <v>8274</v>
      </c>
      <c r="C1921" t="s">
        <v>98</v>
      </c>
      <c r="D1921" s="3">
        <v>45025</v>
      </c>
      <c r="E1921" s="3"/>
      <c r="F1921" t="s">
        <v>3444</v>
      </c>
      <c r="G1921" t="s">
        <v>8275</v>
      </c>
      <c r="H1921" t="s">
        <v>8276</v>
      </c>
      <c r="I1921" t="s">
        <v>35</v>
      </c>
      <c r="J1921" t="s">
        <v>36</v>
      </c>
      <c r="K1921" t="s">
        <v>55</v>
      </c>
      <c r="L1921" t="s">
        <v>54</v>
      </c>
      <c r="M1921" t="s">
        <v>67</v>
      </c>
      <c r="N1921" t="s">
        <v>40</v>
      </c>
      <c r="P1921" t="s">
        <v>41</v>
      </c>
      <c r="Q1921" t="s">
        <v>95</v>
      </c>
      <c r="R1921" s="3">
        <v>30740</v>
      </c>
      <c r="S1921" t="s">
        <v>43</v>
      </c>
      <c r="T1921" t="s">
        <v>108</v>
      </c>
      <c r="U1921" t="s">
        <v>45</v>
      </c>
      <c r="V1921">
        <v>9394</v>
      </c>
      <c r="W1921" t="s">
        <v>60</v>
      </c>
      <c r="X1921" t="s">
        <v>47</v>
      </c>
      <c r="Y1921" t="s">
        <v>48</v>
      </c>
      <c r="Z1921">
        <v>4</v>
      </c>
      <c r="AA1921" t="s">
        <v>51520</v>
      </c>
    </row>
    <row r="1922" spans="1:27" x14ac:dyDescent="0.3">
      <c r="A1922">
        <v>2347</v>
      </c>
      <c r="B1922" t="s">
        <v>8278</v>
      </c>
      <c r="C1922" t="s">
        <v>4505</v>
      </c>
      <c r="D1922" s="3">
        <v>43763</v>
      </c>
      <c r="E1922" s="3"/>
      <c r="F1922" t="s">
        <v>4268</v>
      </c>
      <c r="G1922" t="s">
        <v>8279</v>
      </c>
      <c r="H1922" t="s">
        <v>8280</v>
      </c>
      <c r="I1922" t="s">
        <v>139</v>
      </c>
      <c r="J1922" t="s">
        <v>36</v>
      </c>
      <c r="K1922" t="s">
        <v>67</v>
      </c>
      <c r="L1922" t="s">
        <v>54</v>
      </c>
      <c r="M1922" t="s">
        <v>55</v>
      </c>
      <c r="N1922" t="s">
        <v>40</v>
      </c>
      <c r="P1922" t="s">
        <v>41</v>
      </c>
      <c r="Q1922" t="s">
        <v>95</v>
      </c>
      <c r="R1922" s="3">
        <v>28317</v>
      </c>
      <c r="S1922" t="s">
        <v>43</v>
      </c>
      <c r="T1922" t="s">
        <v>88</v>
      </c>
      <c r="U1922" t="s">
        <v>45</v>
      </c>
      <c r="V1922">
        <v>14720</v>
      </c>
      <c r="W1922" t="s">
        <v>46</v>
      </c>
      <c r="X1922" t="s">
        <v>79</v>
      </c>
      <c r="Y1922" t="s">
        <v>48</v>
      </c>
      <c r="Z1922">
        <v>1</v>
      </c>
      <c r="AA1922" t="s">
        <v>50602</v>
      </c>
    </row>
    <row r="1923" spans="1:27" x14ac:dyDescent="0.3">
      <c r="A1923">
        <v>2348</v>
      </c>
      <c r="B1923" t="s">
        <v>3425</v>
      </c>
      <c r="C1923" t="s">
        <v>8173</v>
      </c>
      <c r="D1923" s="3">
        <v>44737</v>
      </c>
      <c r="E1923" s="3"/>
      <c r="F1923" t="s">
        <v>2019</v>
      </c>
      <c r="G1923" t="s">
        <v>8281</v>
      </c>
      <c r="H1923" t="s">
        <v>8282</v>
      </c>
      <c r="I1923" t="s">
        <v>53</v>
      </c>
      <c r="J1923" t="s">
        <v>36</v>
      </c>
      <c r="K1923" t="s">
        <v>55</v>
      </c>
      <c r="L1923" t="s">
        <v>38</v>
      </c>
      <c r="M1923" t="s">
        <v>67</v>
      </c>
      <c r="N1923" t="s">
        <v>40</v>
      </c>
      <c r="P1923" t="s">
        <v>41</v>
      </c>
      <c r="Q1923" t="s">
        <v>95</v>
      </c>
      <c r="R1923" s="3">
        <v>27811</v>
      </c>
      <c r="S1923" t="s">
        <v>43</v>
      </c>
      <c r="T1923" t="s">
        <v>108</v>
      </c>
      <c r="U1923" t="s">
        <v>59</v>
      </c>
      <c r="V1923">
        <v>85605</v>
      </c>
      <c r="W1923" t="s">
        <v>134</v>
      </c>
      <c r="X1923" t="s">
        <v>79</v>
      </c>
      <c r="Y1923" t="s">
        <v>48</v>
      </c>
      <c r="Z1923">
        <v>1</v>
      </c>
      <c r="AA1923" t="s">
        <v>51182</v>
      </c>
    </row>
    <row r="1924" spans="1:27" x14ac:dyDescent="0.3">
      <c r="A1924">
        <v>2349</v>
      </c>
      <c r="B1924" t="s">
        <v>1304</v>
      </c>
      <c r="C1924" t="s">
        <v>750</v>
      </c>
      <c r="D1924" s="3">
        <v>44952</v>
      </c>
      <c r="E1924" s="3">
        <v>44984</v>
      </c>
      <c r="F1924" t="s">
        <v>2019</v>
      </c>
      <c r="G1924" t="s">
        <v>8284</v>
      </c>
      <c r="H1924" t="s">
        <v>8285</v>
      </c>
      <c r="I1924" t="s">
        <v>146</v>
      </c>
      <c r="J1924" t="s">
        <v>36</v>
      </c>
      <c r="K1924" t="s">
        <v>55</v>
      </c>
      <c r="L1924" t="s">
        <v>38</v>
      </c>
      <c r="M1924" t="s">
        <v>67</v>
      </c>
      <c r="N1924" t="s">
        <v>185</v>
      </c>
      <c r="O1924" t="s">
        <v>8286</v>
      </c>
      <c r="P1924" t="s">
        <v>41</v>
      </c>
      <c r="Q1924" t="s">
        <v>85</v>
      </c>
      <c r="R1924" s="3">
        <v>20520</v>
      </c>
      <c r="S1924" t="s">
        <v>43</v>
      </c>
      <c r="T1924" t="s">
        <v>88</v>
      </c>
      <c r="U1924" t="s">
        <v>59</v>
      </c>
      <c r="V1924">
        <v>38286</v>
      </c>
      <c r="W1924" t="s">
        <v>98</v>
      </c>
      <c r="X1924" t="s">
        <v>47</v>
      </c>
      <c r="Y1924" t="s">
        <v>48</v>
      </c>
      <c r="Z1924">
        <v>4</v>
      </c>
      <c r="AA1924" t="s">
        <v>51252</v>
      </c>
    </row>
    <row r="1925" spans="1:27" x14ac:dyDescent="0.3">
      <c r="A1925">
        <v>2350</v>
      </c>
      <c r="B1925" t="s">
        <v>2224</v>
      </c>
      <c r="C1925" t="s">
        <v>8287</v>
      </c>
      <c r="D1925" s="3">
        <v>43880</v>
      </c>
      <c r="E1925" s="3"/>
      <c r="F1925" t="s">
        <v>2019</v>
      </c>
      <c r="G1925" t="s">
        <v>8288</v>
      </c>
      <c r="H1925" t="s">
        <v>8289</v>
      </c>
      <c r="I1925" t="s">
        <v>84</v>
      </c>
      <c r="J1925" t="s">
        <v>36</v>
      </c>
      <c r="K1925" t="s">
        <v>55</v>
      </c>
      <c r="L1925" t="s">
        <v>54</v>
      </c>
      <c r="M1925" t="s">
        <v>39</v>
      </c>
      <c r="N1925" t="s">
        <v>40</v>
      </c>
      <c r="P1925" t="s">
        <v>2091</v>
      </c>
      <c r="Q1925" t="s">
        <v>328</v>
      </c>
      <c r="R1925" s="3">
        <v>26778</v>
      </c>
      <c r="S1925" t="s">
        <v>43</v>
      </c>
      <c r="T1925" t="s">
        <v>88</v>
      </c>
      <c r="U1925" t="s">
        <v>59</v>
      </c>
      <c r="V1925">
        <v>59836</v>
      </c>
      <c r="W1925" t="s">
        <v>98</v>
      </c>
      <c r="X1925" t="s">
        <v>109</v>
      </c>
      <c r="Y1925" t="s">
        <v>48</v>
      </c>
      <c r="Z1925">
        <v>2</v>
      </c>
      <c r="AA1925" t="s">
        <v>51277</v>
      </c>
    </row>
    <row r="1926" spans="1:27" x14ac:dyDescent="0.3">
      <c r="A1926">
        <v>2351</v>
      </c>
      <c r="B1926" t="s">
        <v>8291</v>
      </c>
      <c r="C1926" t="s">
        <v>5401</v>
      </c>
      <c r="D1926" s="3">
        <v>43823</v>
      </c>
      <c r="E1926" s="3">
        <v>44003</v>
      </c>
      <c r="F1926" t="s">
        <v>2626</v>
      </c>
      <c r="G1926" t="s">
        <v>8292</v>
      </c>
      <c r="H1926" t="s">
        <v>8293</v>
      </c>
      <c r="I1926" t="s">
        <v>53</v>
      </c>
      <c r="J1926" t="s">
        <v>36</v>
      </c>
      <c r="K1926" t="s">
        <v>37</v>
      </c>
      <c r="L1926" t="s">
        <v>68</v>
      </c>
      <c r="M1926" t="s">
        <v>39</v>
      </c>
      <c r="N1926" t="s">
        <v>147</v>
      </c>
      <c r="O1926" t="s">
        <v>8294</v>
      </c>
      <c r="P1926" t="s">
        <v>41</v>
      </c>
      <c r="Q1926" t="s">
        <v>116</v>
      </c>
      <c r="R1926" s="3">
        <v>15764</v>
      </c>
      <c r="S1926" t="s">
        <v>43</v>
      </c>
      <c r="T1926" t="s">
        <v>108</v>
      </c>
      <c r="U1926" t="s">
        <v>59</v>
      </c>
      <c r="V1926">
        <v>25767</v>
      </c>
      <c r="W1926" t="s">
        <v>60</v>
      </c>
      <c r="X1926" t="s">
        <v>47</v>
      </c>
      <c r="Y1926" t="s">
        <v>48</v>
      </c>
      <c r="Z1926">
        <v>4</v>
      </c>
      <c r="AA1926" t="s">
        <v>50655</v>
      </c>
    </row>
    <row r="1927" spans="1:27" x14ac:dyDescent="0.3">
      <c r="A1927">
        <v>2352</v>
      </c>
      <c r="B1927" t="s">
        <v>8296</v>
      </c>
      <c r="C1927" t="s">
        <v>667</v>
      </c>
      <c r="D1927" s="3">
        <v>44120</v>
      </c>
      <c r="E1927" s="3">
        <v>44150</v>
      </c>
      <c r="F1927" t="s">
        <v>2626</v>
      </c>
      <c r="G1927" t="s">
        <v>8297</v>
      </c>
      <c r="H1927" t="s">
        <v>8298</v>
      </c>
      <c r="I1927" t="s">
        <v>146</v>
      </c>
      <c r="J1927" t="s">
        <v>36</v>
      </c>
      <c r="K1927" t="s">
        <v>67</v>
      </c>
      <c r="L1927" t="s">
        <v>68</v>
      </c>
      <c r="M1927" t="s">
        <v>39</v>
      </c>
      <c r="N1927" t="s">
        <v>147</v>
      </c>
      <c r="O1927" t="s">
        <v>8299</v>
      </c>
      <c r="P1927" t="s">
        <v>41</v>
      </c>
      <c r="Q1927" t="s">
        <v>85</v>
      </c>
      <c r="R1927" s="3">
        <v>34334</v>
      </c>
      <c r="S1927" t="s">
        <v>43</v>
      </c>
      <c r="T1927" t="s">
        <v>172</v>
      </c>
      <c r="U1927" t="s">
        <v>59</v>
      </c>
      <c r="V1927">
        <v>19689</v>
      </c>
      <c r="W1927" t="s">
        <v>46</v>
      </c>
      <c r="X1927" t="s">
        <v>47</v>
      </c>
      <c r="Y1927" t="s">
        <v>48</v>
      </c>
      <c r="Z1927">
        <v>2</v>
      </c>
      <c r="AA1927" t="s">
        <v>49510</v>
      </c>
    </row>
    <row r="1928" spans="1:27" x14ac:dyDescent="0.3">
      <c r="A1928">
        <v>2353</v>
      </c>
      <c r="B1928" t="s">
        <v>8301</v>
      </c>
      <c r="C1928" t="s">
        <v>2518</v>
      </c>
      <c r="D1928" s="3">
        <v>43350</v>
      </c>
      <c r="E1928" s="3"/>
      <c r="F1928" t="s">
        <v>2648</v>
      </c>
      <c r="G1928" t="s">
        <v>8302</v>
      </c>
      <c r="H1928" t="s">
        <v>8303</v>
      </c>
      <c r="I1928" t="s">
        <v>84</v>
      </c>
      <c r="J1928" t="s">
        <v>36</v>
      </c>
      <c r="K1928" t="s">
        <v>55</v>
      </c>
      <c r="L1928" t="s">
        <v>68</v>
      </c>
      <c r="M1928" t="s">
        <v>67</v>
      </c>
      <c r="N1928" t="s">
        <v>40</v>
      </c>
      <c r="P1928" t="s">
        <v>179</v>
      </c>
      <c r="Q1928" t="s">
        <v>95</v>
      </c>
      <c r="R1928" s="3">
        <v>35637</v>
      </c>
      <c r="S1928" t="s">
        <v>43</v>
      </c>
      <c r="T1928" t="s">
        <v>240</v>
      </c>
      <c r="U1928" t="s">
        <v>45</v>
      </c>
      <c r="V1928">
        <v>19035</v>
      </c>
      <c r="W1928" t="s">
        <v>60</v>
      </c>
      <c r="X1928" t="s">
        <v>89</v>
      </c>
      <c r="Y1928" t="s">
        <v>48</v>
      </c>
      <c r="Z1928">
        <v>2</v>
      </c>
      <c r="AA1928" t="s">
        <v>49900</v>
      </c>
    </row>
    <row r="1929" spans="1:27" x14ac:dyDescent="0.3">
      <c r="A1929">
        <v>2354</v>
      </c>
      <c r="B1929" t="s">
        <v>1095</v>
      </c>
      <c r="C1929" t="s">
        <v>7197</v>
      </c>
      <c r="D1929" s="3">
        <v>44568</v>
      </c>
      <c r="E1929" s="3">
        <v>44741</v>
      </c>
      <c r="F1929" t="s">
        <v>2626</v>
      </c>
      <c r="G1929" t="s">
        <v>8305</v>
      </c>
      <c r="H1929" t="s">
        <v>8306</v>
      </c>
      <c r="I1929" t="s">
        <v>177</v>
      </c>
      <c r="J1929" t="s">
        <v>36</v>
      </c>
      <c r="K1929" t="s">
        <v>55</v>
      </c>
      <c r="L1929" t="s">
        <v>38</v>
      </c>
      <c r="M1929" t="s">
        <v>67</v>
      </c>
      <c r="N1929" t="s">
        <v>147</v>
      </c>
      <c r="O1929" t="s">
        <v>8307</v>
      </c>
      <c r="P1929" t="s">
        <v>179</v>
      </c>
      <c r="Q1929" t="s">
        <v>328</v>
      </c>
      <c r="R1929" s="3">
        <v>25973</v>
      </c>
      <c r="S1929" t="s">
        <v>43</v>
      </c>
      <c r="T1929" t="s">
        <v>77</v>
      </c>
      <c r="U1929" t="s">
        <v>45</v>
      </c>
      <c r="V1929">
        <v>61793</v>
      </c>
      <c r="W1929" t="s">
        <v>46</v>
      </c>
      <c r="X1929" t="s">
        <v>109</v>
      </c>
      <c r="Y1929" t="s">
        <v>48</v>
      </c>
      <c r="Z1929">
        <v>2</v>
      </c>
      <c r="AA1929" t="s">
        <v>49827</v>
      </c>
    </row>
    <row r="1930" spans="1:27" x14ac:dyDescent="0.3">
      <c r="A1930">
        <v>2355</v>
      </c>
      <c r="B1930" t="s">
        <v>8308</v>
      </c>
      <c r="C1930" t="s">
        <v>3375</v>
      </c>
      <c r="D1930" s="3">
        <v>43549</v>
      </c>
      <c r="E1930" s="3">
        <v>43578</v>
      </c>
      <c r="F1930" t="s">
        <v>2626</v>
      </c>
      <c r="G1930" t="s">
        <v>8309</v>
      </c>
      <c r="H1930" t="s">
        <v>8310</v>
      </c>
      <c r="I1930" t="s">
        <v>103</v>
      </c>
      <c r="J1930" t="s">
        <v>36</v>
      </c>
      <c r="K1930" t="s">
        <v>37</v>
      </c>
      <c r="L1930" t="s">
        <v>38</v>
      </c>
      <c r="M1930" t="s">
        <v>39</v>
      </c>
      <c r="N1930" t="s">
        <v>147</v>
      </c>
      <c r="O1930" t="s">
        <v>8311</v>
      </c>
      <c r="P1930" t="s">
        <v>179</v>
      </c>
      <c r="Q1930" t="s">
        <v>95</v>
      </c>
      <c r="R1930" s="3">
        <v>15723</v>
      </c>
      <c r="S1930" t="s">
        <v>43</v>
      </c>
      <c r="T1930" t="s">
        <v>8313</v>
      </c>
      <c r="U1930" t="s">
        <v>59</v>
      </c>
      <c r="V1930">
        <v>91193</v>
      </c>
      <c r="W1930" t="s">
        <v>134</v>
      </c>
      <c r="X1930" t="s">
        <v>79</v>
      </c>
      <c r="Y1930" t="s">
        <v>48</v>
      </c>
      <c r="Z1930">
        <v>1</v>
      </c>
      <c r="AA1930" t="s">
        <v>50609</v>
      </c>
    </row>
    <row r="1931" spans="1:27" x14ac:dyDescent="0.3">
      <c r="A1931">
        <v>2356</v>
      </c>
      <c r="B1931" t="s">
        <v>8314</v>
      </c>
      <c r="C1931" t="s">
        <v>8315</v>
      </c>
      <c r="D1931" s="3">
        <v>44518</v>
      </c>
      <c r="E1931" s="3">
        <v>44912</v>
      </c>
      <c r="F1931" t="s">
        <v>2626</v>
      </c>
      <c r="G1931" t="s">
        <v>8316</v>
      </c>
      <c r="H1931" t="s">
        <v>8317</v>
      </c>
      <c r="I1931" t="s">
        <v>123</v>
      </c>
      <c r="J1931" t="s">
        <v>36</v>
      </c>
      <c r="K1931" t="s">
        <v>55</v>
      </c>
      <c r="L1931" t="s">
        <v>38</v>
      </c>
      <c r="M1931" t="s">
        <v>39</v>
      </c>
      <c r="N1931" t="s">
        <v>147</v>
      </c>
      <c r="O1931" t="s">
        <v>8318</v>
      </c>
      <c r="P1931" t="s">
        <v>179</v>
      </c>
      <c r="Q1931" t="s">
        <v>358</v>
      </c>
      <c r="R1931" s="3">
        <v>20284</v>
      </c>
      <c r="S1931" t="s">
        <v>43</v>
      </c>
      <c r="T1931" t="s">
        <v>88</v>
      </c>
      <c r="U1931" t="s">
        <v>59</v>
      </c>
      <c r="V1931">
        <v>11058</v>
      </c>
      <c r="W1931" t="s">
        <v>98</v>
      </c>
      <c r="X1931" t="s">
        <v>79</v>
      </c>
      <c r="Y1931" t="s">
        <v>48</v>
      </c>
      <c r="Z1931">
        <v>4</v>
      </c>
      <c r="AA1931" t="s">
        <v>51394</v>
      </c>
    </row>
    <row r="1932" spans="1:27" x14ac:dyDescent="0.3">
      <c r="A1932">
        <v>2357</v>
      </c>
      <c r="B1932" t="s">
        <v>4733</v>
      </c>
      <c r="C1932" t="s">
        <v>2630</v>
      </c>
      <c r="D1932" s="3">
        <v>44926</v>
      </c>
      <c r="E1932" s="3">
        <v>45128</v>
      </c>
      <c r="F1932" t="s">
        <v>3444</v>
      </c>
      <c r="G1932" t="s">
        <v>8320</v>
      </c>
      <c r="H1932" t="s">
        <v>8321</v>
      </c>
      <c r="I1932" t="s">
        <v>66</v>
      </c>
      <c r="J1932" t="s">
        <v>36</v>
      </c>
      <c r="K1932" t="s">
        <v>37</v>
      </c>
      <c r="L1932" t="s">
        <v>68</v>
      </c>
      <c r="M1932" t="s">
        <v>39</v>
      </c>
      <c r="N1932" t="s">
        <v>104</v>
      </c>
      <c r="O1932" t="s">
        <v>8322</v>
      </c>
      <c r="P1932" t="s">
        <v>41</v>
      </c>
      <c r="Q1932" t="s">
        <v>85</v>
      </c>
      <c r="R1932" s="3">
        <v>15964</v>
      </c>
      <c r="S1932" t="s">
        <v>43</v>
      </c>
      <c r="T1932" t="s">
        <v>240</v>
      </c>
      <c r="U1932" t="s">
        <v>45</v>
      </c>
      <c r="V1932">
        <v>48133</v>
      </c>
      <c r="W1932" t="s">
        <v>98</v>
      </c>
      <c r="X1932" t="s">
        <v>89</v>
      </c>
      <c r="Y1932" t="s">
        <v>48</v>
      </c>
      <c r="Z1932">
        <v>1</v>
      </c>
      <c r="AA1932" t="s">
        <v>49557</v>
      </c>
    </row>
    <row r="1933" spans="1:27" x14ac:dyDescent="0.3">
      <c r="A1933">
        <v>2358</v>
      </c>
      <c r="B1933" t="s">
        <v>8324</v>
      </c>
      <c r="C1933" t="s">
        <v>6688</v>
      </c>
      <c r="D1933" s="3">
        <v>43965</v>
      </c>
      <c r="E1933" s="3">
        <v>44894</v>
      </c>
      <c r="F1933" t="s">
        <v>3444</v>
      </c>
      <c r="G1933" t="s">
        <v>8325</v>
      </c>
      <c r="H1933" t="s">
        <v>8326</v>
      </c>
      <c r="I1933" t="s">
        <v>177</v>
      </c>
      <c r="J1933" t="s">
        <v>36</v>
      </c>
      <c r="K1933" t="s">
        <v>55</v>
      </c>
      <c r="L1933" t="s">
        <v>68</v>
      </c>
      <c r="M1933" t="s">
        <v>39</v>
      </c>
      <c r="N1933" t="s">
        <v>104</v>
      </c>
      <c r="O1933" t="s">
        <v>8327</v>
      </c>
      <c r="P1933" t="s">
        <v>41</v>
      </c>
      <c r="Q1933" t="s">
        <v>124</v>
      </c>
      <c r="R1933" s="3">
        <v>34048</v>
      </c>
      <c r="S1933" t="s">
        <v>43</v>
      </c>
      <c r="T1933" t="s">
        <v>127</v>
      </c>
      <c r="U1933" t="s">
        <v>59</v>
      </c>
      <c r="V1933">
        <v>14776</v>
      </c>
      <c r="W1933" t="s">
        <v>98</v>
      </c>
      <c r="X1933" t="s">
        <v>89</v>
      </c>
      <c r="Y1933" t="s">
        <v>48</v>
      </c>
      <c r="Z1933">
        <v>4</v>
      </c>
      <c r="AA1933" t="s">
        <v>51494</v>
      </c>
    </row>
    <row r="1934" spans="1:27" x14ac:dyDescent="0.3">
      <c r="A1934">
        <v>2359</v>
      </c>
      <c r="B1934" t="s">
        <v>7796</v>
      </c>
      <c r="C1934" t="s">
        <v>7206</v>
      </c>
      <c r="D1934" s="3">
        <v>44178</v>
      </c>
      <c r="E1934" s="3">
        <v>44969</v>
      </c>
      <c r="F1934" t="s">
        <v>3444</v>
      </c>
      <c r="G1934" t="s">
        <v>8329</v>
      </c>
      <c r="H1934" t="s">
        <v>8330</v>
      </c>
      <c r="I1934" t="s">
        <v>139</v>
      </c>
      <c r="J1934" t="s">
        <v>36</v>
      </c>
      <c r="K1934" t="s">
        <v>67</v>
      </c>
      <c r="L1934" t="s">
        <v>68</v>
      </c>
      <c r="M1934" t="s">
        <v>55</v>
      </c>
      <c r="N1934" t="s">
        <v>147</v>
      </c>
      <c r="O1934" t="s">
        <v>8331</v>
      </c>
      <c r="P1934" t="s">
        <v>41</v>
      </c>
      <c r="Q1934" t="s">
        <v>116</v>
      </c>
      <c r="R1934" s="3">
        <v>35071</v>
      </c>
      <c r="S1934" t="s">
        <v>43</v>
      </c>
      <c r="T1934" t="s">
        <v>454</v>
      </c>
      <c r="U1934" t="s">
        <v>45</v>
      </c>
      <c r="V1934">
        <v>87985</v>
      </c>
      <c r="W1934" t="s">
        <v>78</v>
      </c>
      <c r="X1934" t="s">
        <v>89</v>
      </c>
      <c r="Y1934" t="s">
        <v>48</v>
      </c>
      <c r="Z1934">
        <v>2</v>
      </c>
      <c r="AA1934" t="s">
        <v>50424</v>
      </c>
    </row>
    <row r="1935" spans="1:27" x14ac:dyDescent="0.3">
      <c r="A1935">
        <v>2360</v>
      </c>
      <c r="B1935" t="s">
        <v>6999</v>
      </c>
      <c r="C1935" t="s">
        <v>6129</v>
      </c>
      <c r="D1935" s="3">
        <v>44516</v>
      </c>
      <c r="E1935" s="3">
        <v>44888</v>
      </c>
      <c r="F1935" t="s">
        <v>3444</v>
      </c>
      <c r="G1935" t="s">
        <v>8332</v>
      </c>
      <c r="H1935" t="s">
        <v>8333</v>
      </c>
      <c r="I1935" t="s">
        <v>84</v>
      </c>
      <c r="J1935" t="s">
        <v>828</v>
      </c>
      <c r="K1935" t="s">
        <v>55</v>
      </c>
      <c r="L1935" t="s">
        <v>68</v>
      </c>
      <c r="M1935" t="s">
        <v>55</v>
      </c>
      <c r="N1935" t="s">
        <v>185</v>
      </c>
      <c r="O1935" t="s">
        <v>8334</v>
      </c>
      <c r="P1935" t="s">
        <v>41</v>
      </c>
      <c r="Q1935" t="s">
        <v>245</v>
      </c>
      <c r="R1935" s="3">
        <v>33034</v>
      </c>
      <c r="S1935" t="s">
        <v>43</v>
      </c>
      <c r="T1935" t="s">
        <v>118</v>
      </c>
      <c r="U1935" t="s">
        <v>45</v>
      </c>
      <c r="V1935">
        <v>26846</v>
      </c>
      <c r="W1935" t="s">
        <v>134</v>
      </c>
      <c r="X1935" t="s">
        <v>47</v>
      </c>
      <c r="Y1935" t="s">
        <v>48</v>
      </c>
      <c r="Z1935">
        <v>1</v>
      </c>
      <c r="AA1935" t="s">
        <v>49713</v>
      </c>
    </row>
    <row r="1936" spans="1:27" x14ac:dyDescent="0.3">
      <c r="A1936">
        <v>2361</v>
      </c>
      <c r="B1936" t="s">
        <v>5287</v>
      </c>
      <c r="C1936" t="s">
        <v>734</v>
      </c>
      <c r="D1936" s="3">
        <v>44896</v>
      </c>
      <c r="E1936" s="3">
        <v>45113</v>
      </c>
      <c r="F1936" t="s">
        <v>3444</v>
      </c>
      <c r="G1936" t="s">
        <v>8335</v>
      </c>
      <c r="H1936" t="s">
        <v>8336</v>
      </c>
      <c r="I1936" t="s">
        <v>103</v>
      </c>
      <c r="J1936" t="s">
        <v>828</v>
      </c>
      <c r="K1936" t="s">
        <v>67</v>
      </c>
      <c r="L1936" t="s">
        <v>38</v>
      </c>
      <c r="M1936" t="s">
        <v>67</v>
      </c>
      <c r="N1936" t="s">
        <v>104</v>
      </c>
      <c r="O1936" t="s">
        <v>8337</v>
      </c>
      <c r="P1936" t="s">
        <v>41</v>
      </c>
      <c r="Q1936" t="s">
        <v>187</v>
      </c>
      <c r="R1936" s="3">
        <v>35197</v>
      </c>
      <c r="S1936" t="s">
        <v>43</v>
      </c>
      <c r="T1936" t="s">
        <v>10</v>
      </c>
      <c r="U1936" t="s">
        <v>45</v>
      </c>
      <c r="V1936">
        <v>66281</v>
      </c>
      <c r="W1936" t="s">
        <v>134</v>
      </c>
      <c r="X1936" t="s">
        <v>109</v>
      </c>
      <c r="Y1936" t="s">
        <v>48</v>
      </c>
      <c r="Z1936">
        <v>2</v>
      </c>
      <c r="AA1936" t="s">
        <v>49683</v>
      </c>
    </row>
    <row r="1937" spans="1:27" x14ac:dyDescent="0.3">
      <c r="A1937">
        <v>2362</v>
      </c>
      <c r="B1937" t="s">
        <v>5563</v>
      </c>
      <c r="C1937" t="s">
        <v>3298</v>
      </c>
      <c r="D1937" s="3">
        <v>44134</v>
      </c>
      <c r="E1937" s="3">
        <v>44770</v>
      </c>
      <c r="F1937" t="s">
        <v>3444</v>
      </c>
      <c r="G1937" t="s">
        <v>8338</v>
      </c>
      <c r="H1937" t="s">
        <v>8339</v>
      </c>
      <c r="I1937" t="s">
        <v>94</v>
      </c>
      <c r="J1937" t="s">
        <v>36</v>
      </c>
      <c r="K1937" t="s">
        <v>67</v>
      </c>
      <c r="L1937" t="s">
        <v>38</v>
      </c>
      <c r="M1937" t="s">
        <v>55</v>
      </c>
      <c r="N1937" t="s">
        <v>104</v>
      </c>
      <c r="O1937" t="s">
        <v>8340</v>
      </c>
      <c r="P1937" t="s">
        <v>41</v>
      </c>
      <c r="Q1937" t="s">
        <v>95</v>
      </c>
      <c r="R1937" s="3">
        <v>27185</v>
      </c>
      <c r="S1937" t="s">
        <v>43</v>
      </c>
      <c r="T1937" t="s">
        <v>926</v>
      </c>
      <c r="U1937" t="s">
        <v>45</v>
      </c>
      <c r="V1937">
        <v>97050</v>
      </c>
      <c r="W1937" t="s">
        <v>134</v>
      </c>
      <c r="X1937" t="s">
        <v>89</v>
      </c>
      <c r="Y1937" t="s">
        <v>48</v>
      </c>
      <c r="Z1937">
        <v>2</v>
      </c>
      <c r="AA1937" t="s">
        <v>51144</v>
      </c>
    </row>
    <row r="1938" spans="1:27" x14ac:dyDescent="0.3">
      <c r="A1938">
        <v>2363</v>
      </c>
      <c r="B1938" t="s">
        <v>8341</v>
      </c>
      <c r="C1938" t="s">
        <v>4332</v>
      </c>
      <c r="D1938" s="3">
        <v>44235</v>
      </c>
      <c r="E1938" s="3">
        <v>44829</v>
      </c>
      <c r="F1938" t="s">
        <v>3444</v>
      </c>
      <c r="G1938" t="s">
        <v>8342</v>
      </c>
      <c r="H1938" t="s">
        <v>8343</v>
      </c>
      <c r="I1938" t="s">
        <v>35</v>
      </c>
      <c r="J1938" t="s">
        <v>36</v>
      </c>
      <c r="K1938" t="s">
        <v>67</v>
      </c>
      <c r="L1938" t="s">
        <v>38</v>
      </c>
      <c r="M1938" t="s">
        <v>39</v>
      </c>
      <c r="N1938" t="s">
        <v>147</v>
      </c>
      <c r="O1938" t="s">
        <v>8344</v>
      </c>
      <c r="P1938" t="s">
        <v>41</v>
      </c>
      <c r="Q1938" t="s">
        <v>328</v>
      </c>
      <c r="R1938" s="3">
        <v>30364</v>
      </c>
      <c r="S1938" t="s">
        <v>43</v>
      </c>
      <c r="T1938" t="s">
        <v>240</v>
      </c>
      <c r="U1938" t="s">
        <v>45</v>
      </c>
      <c r="V1938">
        <v>14808</v>
      </c>
      <c r="W1938" t="s">
        <v>60</v>
      </c>
      <c r="X1938" t="s">
        <v>47</v>
      </c>
      <c r="Y1938" t="s">
        <v>48</v>
      </c>
      <c r="Z1938">
        <v>2</v>
      </c>
      <c r="AA1938" t="s">
        <v>50574</v>
      </c>
    </row>
    <row r="1939" spans="1:27" x14ac:dyDescent="0.3">
      <c r="A1939">
        <v>2364</v>
      </c>
      <c r="B1939" t="s">
        <v>578</v>
      </c>
      <c r="C1939" t="s">
        <v>1429</v>
      </c>
      <c r="D1939" s="3">
        <v>43682</v>
      </c>
      <c r="E1939" s="3"/>
      <c r="F1939" t="s">
        <v>3444</v>
      </c>
      <c r="G1939" t="s">
        <v>8346</v>
      </c>
      <c r="H1939" t="s">
        <v>8347</v>
      </c>
      <c r="I1939" t="s">
        <v>53</v>
      </c>
      <c r="J1939" t="s">
        <v>36</v>
      </c>
      <c r="K1939" t="s">
        <v>67</v>
      </c>
      <c r="L1939" t="s">
        <v>54</v>
      </c>
      <c r="M1939" t="s">
        <v>39</v>
      </c>
      <c r="N1939" t="s">
        <v>40</v>
      </c>
      <c r="P1939" t="s">
        <v>41</v>
      </c>
      <c r="Q1939" t="s">
        <v>95</v>
      </c>
      <c r="R1939" s="3">
        <v>22152</v>
      </c>
      <c r="S1939" t="s">
        <v>43</v>
      </c>
      <c r="T1939" t="s">
        <v>108</v>
      </c>
      <c r="U1939" t="s">
        <v>59</v>
      </c>
      <c r="V1939">
        <v>53839</v>
      </c>
      <c r="W1939" t="s">
        <v>98</v>
      </c>
      <c r="X1939" t="s">
        <v>47</v>
      </c>
      <c r="Y1939" t="s">
        <v>48</v>
      </c>
      <c r="Z1939">
        <v>5</v>
      </c>
      <c r="AA1939" t="s">
        <v>51039</v>
      </c>
    </row>
    <row r="1940" spans="1:27" x14ac:dyDescent="0.3">
      <c r="A1940">
        <v>2365</v>
      </c>
      <c r="B1940" t="s">
        <v>865</v>
      </c>
      <c r="C1940" t="s">
        <v>3931</v>
      </c>
      <c r="D1940" s="3">
        <v>43433</v>
      </c>
      <c r="E1940" s="3">
        <v>44994</v>
      </c>
      <c r="F1940" t="s">
        <v>3444</v>
      </c>
      <c r="G1940" t="s">
        <v>8349</v>
      </c>
      <c r="H1940" t="s">
        <v>8350</v>
      </c>
      <c r="I1940" t="s">
        <v>146</v>
      </c>
      <c r="J1940" t="s">
        <v>2615</v>
      </c>
      <c r="K1940" t="s">
        <v>37</v>
      </c>
      <c r="L1940" t="s">
        <v>54</v>
      </c>
      <c r="M1940" t="s">
        <v>39</v>
      </c>
      <c r="N1940" t="s">
        <v>104</v>
      </c>
      <c r="O1940" t="s">
        <v>8351</v>
      </c>
      <c r="P1940" t="s">
        <v>41</v>
      </c>
      <c r="Q1940" t="s">
        <v>116</v>
      </c>
      <c r="R1940" s="3">
        <v>19596</v>
      </c>
      <c r="S1940" t="s">
        <v>43</v>
      </c>
      <c r="T1940" t="s">
        <v>108</v>
      </c>
      <c r="U1940" t="s">
        <v>45</v>
      </c>
      <c r="V1940">
        <v>43609</v>
      </c>
      <c r="W1940" t="s">
        <v>98</v>
      </c>
      <c r="X1940" t="s">
        <v>89</v>
      </c>
      <c r="Y1940" t="s">
        <v>48</v>
      </c>
      <c r="Z1940">
        <v>1</v>
      </c>
      <c r="AA1940" t="s">
        <v>51557</v>
      </c>
    </row>
    <row r="1941" spans="1:27" x14ac:dyDescent="0.3">
      <c r="A1941">
        <v>2366</v>
      </c>
      <c r="B1941" t="s">
        <v>2981</v>
      </c>
      <c r="C1941" t="s">
        <v>1568</v>
      </c>
      <c r="D1941" s="3">
        <v>43420</v>
      </c>
      <c r="E1941" s="3">
        <v>44341</v>
      </c>
      <c r="F1941" t="s">
        <v>3444</v>
      </c>
      <c r="G1941" t="s">
        <v>8353</v>
      </c>
      <c r="H1941" t="s">
        <v>8354</v>
      </c>
      <c r="I1941" t="s">
        <v>123</v>
      </c>
      <c r="J1941" t="s">
        <v>2615</v>
      </c>
      <c r="K1941" t="s">
        <v>67</v>
      </c>
      <c r="L1941" t="s">
        <v>68</v>
      </c>
      <c r="M1941" t="s">
        <v>55</v>
      </c>
      <c r="N1941" t="s">
        <v>147</v>
      </c>
      <c r="O1941" t="s">
        <v>8355</v>
      </c>
      <c r="P1941" t="s">
        <v>41</v>
      </c>
      <c r="Q1941" t="s">
        <v>245</v>
      </c>
      <c r="R1941" s="3">
        <v>16275</v>
      </c>
      <c r="S1941" t="s">
        <v>43</v>
      </c>
      <c r="T1941" t="s">
        <v>118</v>
      </c>
      <c r="U1941" t="s">
        <v>45</v>
      </c>
      <c r="V1941">
        <v>83442</v>
      </c>
      <c r="W1941" t="s">
        <v>134</v>
      </c>
      <c r="X1941" t="s">
        <v>109</v>
      </c>
      <c r="Y1941" t="s">
        <v>48</v>
      </c>
      <c r="Z1941">
        <v>2</v>
      </c>
      <c r="AA1941" t="s">
        <v>51262</v>
      </c>
    </row>
    <row r="1942" spans="1:27" x14ac:dyDescent="0.3">
      <c r="A1942">
        <v>2367</v>
      </c>
      <c r="B1942" t="s">
        <v>8357</v>
      </c>
      <c r="C1942" t="s">
        <v>4745</v>
      </c>
      <c r="D1942" s="3">
        <v>44066</v>
      </c>
      <c r="E1942" s="3">
        <v>44723</v>
      </c>
      <c r="F1942" t="s">
        <v>3444</v>
      </c>
      <c r="G1942" t="s">
        <v>8358</v>
      </c>
      <c r="H1942" t="s">
        <v>8359</v>
      </c>
      <c r="I1942" t="s">
        <v>66</v>
      </c>
      <c r="J1942" t="s">
        <v>36</v>
      </c>
      <c r="K1942" t="s">
        <v>37</v>
      </c>
      <c r="L1942" t="s">
        <v>38</v>
      </c>
      <c r="M1942" t="s">
        <v>55</v>
      </c>
      <c r="N1942" t="s">
        <v>132</v>
      </c>
      <c r="O1942" t="s">
        <v>8360</v>
      </c>
      <c r="P1942" t="s">
        <v>41</v>
      </c>
      <c r="Q1942" t="s">
        <v>328</v>
      </c>
      <c r="R1942" s="3">
        <v>21760</v>
      </c>
      <c r="S1942" t="s">
        <v>43</v>
      </c>
      <c r="T1942" t="s">
        <v>240</v>
      </c>
      <c r="U1942" t="s">
        <v>45</v>
      </c>
      <c r="V1942">
        <v>6820</v>
      </c>
      <c r="W1942" t="s">
        <v>60</v>
      </c>
      <c r="X1942" t="s">
        <v>47</v>
      </c>
      <c r="Y1942" t="s">
        <v>48</v>
      </c>
      <c r="Z1942">
        <v>5</v>
      </c>
      <c r="AA1942" t="s">
        <v>50942</v>
      </c>
    </row>
    <row r="1943" spans="1:27" x14ac:dyDescent="0.3">
      <c r="A1943">
        <v>2368</v>
      </c>
      <c r="B1943" t="s">
        <v>896</v>
      </c>
      <c r="C1943" t="s">
        <v>1305</v>
      </c>
      <c r="D1943" s="3">
        <v>44065</v>
      </c>
      <c r="E1943" s="3">
        <v>44994</v>
      </c>
      <c r="F1943" t="s">
        <v>4268</v>
      </c>
      <c r="G1943" t="s">
        <v>8362</v>
      </c>
      <c r="H1943" t="s">
        <v>8363</v>
      </c>
      <c r="I1943" t="s">
        <v>177</v>
      </c>
      <c r="J1943" t="s">
        <v>36</v>
      </c>
      <c r="K1943" t="s">
        <v>67</v>
      </c>
      <c r="L1943" t="s">
        <v>68</v>
      </c>
      <c r="M1943" t="s">
        <v>39</v>
      </c>
      <c r="N1943" t="s">
        <v>132</v>
      </c>
      <c r="O1943" t="s">
        <v>8364</v>
      </c>
      <c r="P1943" t="s">
        <v>41</v>
      </c>
      <c r="Q1943" t="s">
        <v>328</v>
      </c>
      <c r="R1943" s="3">
        <v>18353</v>
      </c>
      <c r="S1943" t="s">
        <v>43</v>
      </c>
      <c r="T1943" t="s">
        <v>158</v>
      </c>
      <c r="U1943" t="s">
        <v>45</v>
      </c>
      <c r="V1943">
        <v>50782</v>
      </c>
      <c r="W1943" t="s">
        <v>46</v>
      </c>
      <c r="X1943" t="s">
        <v>79</v>
      </c>
      <c r="Y1943" t="s">
        <v>48</v>
      </c>
      <c r="Z1943">
        <v>1</v>
      </c>
      <c r="AA1943" t="s">
        <v>49859</v>
      </c>
    </row>
    <row r="1944" spans="1:27" x14ac:dyDescent="0.3">
      <c r="A1944">
        <v>2369</v>
      </c>
      <c r="B1944" t="s">
        <v>3477</v>
      </c>
      <c r="C1944" t="s">
        <v>225</v>
      </c>
      <c r="D1944" s="3">
        <v>44488</v>
      </c>
      <c r="E1944" s="3">
        <v>44814</v>
      </c>
      <c r="F1944" t="s">
        <v>2019</v>
      </c>
      <c r="G1944" t="s">
        <v>8365</v>
      </c>
      <c r="H1944" t="s">
        <v>8366</v>
      </c>
      <c r="I1944" t="s">
        <v>139</v>
      </c>
      <c r="J1944" t="s">
        <v>36</v>
      </c>
      <c r="K1944" t="s">
        <v>55</v>
      </c>
      <c r="L1944" t="s">
        <v>68</v>
      </c>
      <c r="M1944" t="s">
        <v>67</v>
      </c>
      <c r="N1944" t="s">
        <v>147</v>
      </c>
      <c r="O1944" t="s">
        <v>8367</v>
      </c>
      <c r="P1944" t="s">
        <v>41</v>
      </c>
      <c r="Q1944" t="s">
        <v>95</v>
      </c>
      <c r="R1944" s="3">
        <v>32036</v>
      </c>
      <c r="S1944" t="s">
        <v>43</v>
      </c>
      <c r="T1944" t="s">
        <v>118</v>
      </c>
      <c r="U1944" t="s">
        <v>59</v>
      </c>
      <c r="V1944">
        <v>59893</v>
      </c>
      <c r="W1944" t="s">
        <v>78</v>
      </c>
      <c r="X1944" t="s">
        <v>109</v>
      </c>
      <c r="Y1944" t="s">
        <v>48</v>
      </c>
      <c r="Z1944">
        <v>5</v>
      </c>
      <c r="AA1944" t="s">
        <v>50989</v>
      </c>
    </row>
    <row r="1945" spans="1:27" x14ac:dyDescent="0.3">
      <c r="A1945">
        <v>2370</v>
      </c>
      <c r="B1945" t="s">
        <v>3248</v>
      </c>
      <c r="C1945" t="s">
        <v>271</v>
      </c>
      <c r="D1945" s="3">
        <v>43882</v>
      </c>
      <c r="E1945" s="3">
        <v>44529</v>
      </c>
      <c r="F1945" t="s">
        <v>2019</v>
      </c>
      <c r="G1945" t="s">
        <v>8369</v>
      </c>
      <c r="H1945" t="s">
        <v>8370</v>
      </c>
      <c r="I1945" t="s">
        <v>84</v>
      </c>
      <c r="J1945" t="s">
        <v>36</v>
      </c>
      <c r="K1945" t="s">
        <v>37</v>
      </c>
      <c r="L1945" t="s">
        <v>68</v>
      </c>
      <c r="M1945" t="s">
        <v>67</v>
      </c>
      <c r="N1945" t="s">
        <v>147</v>
      </c>
      <c r="O1945" t="s">
        <v>8371</v>
      </c>
      <c r="P1945" t="s">
        <v>41</v>
      </c>
      <c r="Q1945" t="s">
        <v>95</v>
      </c>
      <c r="R1945" s="3">
        <v>19024</v>
      </c>
      <c r="S1945" t="s">
        <v>43</v>
      </c>
      <c r="T1945" t="s">
        <v>726</v>
      </c>
      <c r="U1945" t="s">
        <v>59</v>
      </c>
      <c r="V1945">
        <v>84707</v>
      </c>
      <c r="W1945" t="s">
        <v>78</v>
      </c>
      <c r="X1945" t="s">
        <v>47</v>
      </c>
      <c r="Y1945" t="s">
        <v>48</v>
      </c>
      <c r="Z1945">
        <v>5</v>
      </c>
      <c r="AA1945" t="s">
        <v>51361</v>
      </c>
    </row>
    <row r="1946" spans="1:27" x14ac:dyDescent="0.3">
      <c r="A1946">
        <v>2371</v>
      </c>
      <c r="B1946" t="s">
        <v>628</v>
      </c>
      <c r="C1946" t="s">
        <v>1280</v>
      </c>
      <c r="D1946" s="3">
        <v>44886</v>
      </c>
      <c r="E1946" s="3"/>
      <c r="F1946" t="s">
        <v>2626</v>
      </c>
      <c r="G1946" t="s">
        <v>8373</v>
      </c>
      <c r="H1946" t="s">
        <v>8374</v>
      </c>
      <c r="I1946" t="s">
        <v>53</v>
      </c>
      <c r="J1946" t="s">
        <v>36</v>
      </c>
      <c r="K1946" t="s">
        <v>37</v>
      </c>
      <c r="L1946" t="s">
        <v>68</v>
      </c>
      <c r="M1946" t="s">
        <v>39</v>
      </c>
      <c r="N1946" t="s">
        <v>40</v>
      </c>
      <c r="P1946" t="s">
        <v>41</v>
      </c>
      <c r="Q1946" t="s">
        <v>95</v>
      </c>
      <c r="R1946" s="3">
        <v>36676</v>
      </c>
      <c r="S1946" t="s">
        <v>43</v>
      </c>
      <c r="T1946" t="s">
        <v>10</v>
      </c>
      <c r="U1946" t="s">
        <v>59</v>
      </c>
      <c r="V1946">
        <v>59104</v>
      </c>
      <c r="W1946" t="s">
        <v>46</v>
      </c>
      <c r="X1946" t="s">
        <v>89</v>
      </c>
      <c r="Y1946" t="s">
        <v>48</v>
      </c>
      <c r="Z1946">
        <v>1</v>
      </c>
      <c r="AA1946" t="s">
        <v>49389</v>
      </c>
    </row>
    <row r="1947" spans="1:27" x14ac:dyDescent="0.3">
      <c r="A1947">
        <v>2372</v>
      </c>
      <c r="B1947" t="s">
        <v>1771</v>
      </c>
      <c r="C1947" t="s">
        <v>6129</v>
      </c>
      <c r="D1947" s="3">
        <v>43682</v>
      </c>
      <c r="E1947" s="3">
        <v>44536</v>
      </c>
      <c r="F1947" t="s">
        <v>2626</v>
      </c>
      <c r="G1947" t="s">
        <v>8376</v>
      </c>
      <c r="H1947" t="s">
        <v>8377</v>
      </c>
      <c r="I1947" t="s">
        <v>35</v>
      </c>
      <c r="J1947" t="s">
        <v>36</v>
      </c>
      <c r="K1947" t="s">
        <v>67</v>
      </c>
      <c r="L1947" t="s">
        <v>54</v>
      </c>
      <c r="M1947" t="s">
        <v>55</v>
      </c>
      <c r="N1947" t="s">
        <v>104</v>
      </c>
      <c r="O1947" t="s">
        <v>8378</v>
      </c>
      <c r="P1947" t="s">
        <v>41</v>
      </c>
      <c r="Q1947" t="s">
        <v>95</v>
      </c>
      <c r="R1947" s="3">
        <v>33880</v>
      </c>
      <c r="S1947" t="s">
        <v>43</v>
      </c>
      <c r="T1947" t="s">
        <v>204</v>
      </c>
      <c r="U1947" t="s">
        <v>45</v>
      </c>
      <c r="V1947">
        <v>61932</v>
      </c>
      <c r="W1947" t="s">
        <v>60</v>
      </c>
      <c r="X1947" t="s">
        <v>79</v>
      </c>
      <c r="Y1947" t="s">
        <v>48</v>
      </c>
      <c r="Z1947">
        <v>2</v>
      </c>
      <c r="AA1947" t="s">
        <v>50535</v>
      </c>
    </row>
    <row r="1948" spans="1:27" x14ac:dyDescent="0.3">
      <c r="A1948">
        <v>2373</v>
      </c>
      <c r="B1948" t="s">
        <v>859</v>
      </c>
      <c r="C1948" t="s">
        <v>4979</v>
      </c>
      <c r="D1948" s="3">
        <v>44140</v>
      </c>
      <c r="E1948" s="3">
        <v>44716</v>
      </c>
      <c r="F1948" t="s">
        <v>2648</v>
      </c>
      <c r="G1948" t="s">
        <v>8379</v>
      </c>
      <c r="H1948" t="s">
        <v>8380</v>
      </c>
      <c r="I1948" t="s">
        <v>94</v>
      </c>
      <c r="J1948" t="s">
        <v>36</v>
      </c>
      <c r="K1948" t="s">
        <v>67</v>
      </c>
      <c r="L1948" t="s">
        <v>54</v>
      </c>
      <c r="M1948" t="s">
        <v>67</v>
      </c>
      <c r="N1948" t="s">
        <v>132</v>
      </c>
      <c r="O1948" t="s">
        <v>8381</v>
      </c>
      <c r="P1948" t="s">
        <v>179</v>
      </c>
      <c r="Q1948" t="s">
        <v>358</v>
      </c>
      <c r="R1948" s="3">
        <v>30246</v>
      </c>
      <c r="S1948" t="s">
        <v>43</v>
      </c>
      <c r="T1948" t="s">
        <v>240</v>
      </c>
      <c r="U1948" t="s">
        <v>45</v>
      </c>
      <c r="V1948">
        <v>62911</v>
      </c>
      <c r="W1948" t="s">
        <v>78</v>
      </c>
      <c r="X1948" t="s">
        <v>109</v>
      </c>
      <c r="Y1948" t="s">
        <v>48</v>
      </c>
      <c r="Z1948">
        <v>2</v>
      </c>
      <c r="AA1948" t="s">
        <v>50951</v>
      </c>
    </row>
    <row r="1949" spans="1:27" x14ac:dyDescent="0.3">
      <c r="A1949">
        <v>2374</v>
      </c>
      <c r="B1949" t="s">
        <v>945</v>
      </c>
      <c r="C1949" t="s">
        <v>8383</v>
      </c>
      <c r="D1949" s="3">
        <v>44359</v>
      </c>
      <c r="E1949" s="3">
        <v>44617</v>
      </c>
      <c r="F1949" t="s">
        <v>2626</v>
      </c>
      <c r="G1949" t="s">
        <v>8384</v>
      </c>
      <c r="H1949" t="s">
        <v>8385</v>
      </c>
      <c r="I1949" t="s">
        <v>103</v>
      </c>
      <c r="J1949" t="s">
        <v>36</v>
      </c>
      <c r="K1949" t="s">
        <v>55</v>
      </c>
      <c r="L1949" t="s">
        <v>54</v>
      </c>
      <c r="M1949" t="s">
        <v>55</v>
      </c>
      <c r="N1949" t="s">
        <v>147</v>
      </c>
      <c r="O1949" t="s">
        <v>8386</v>
      </c>
      <c r="P1949" t="s">
        <v>179</v>
      </c>
      <c r="Q1949" t="s">
        <v>95</v>
      </c>
      <c r="R1949" s="3">
        <v>22897</v>
      </c>
      <c r="S1949" t="s">
        <v>43</v>
      </c>
      <c r="T1949" t="s">
        <v>88</v>
      </c>
      <c r="U1949" t="s">
        <v>45</v>
      </c>
      <c r="V1949">
        <v>51977</v>
      </c>
      <c r="W1949" t="s">
        <v>134</v>
      </c>
      <c r="X1949" t="s">
        <v>109</v>
      </c>
      <c r="Y1949" t="s">
        <v>48</v>
      </c>
      <c r="Z1949">
        <v>2</v>
      </c>
      <c r="AA1949" t="s">
        <v>51409</v>
      </c>
    </row>
    <row r="1950" spans="1:27" x14ac:dyDescent="0.3">
      <c r="A1950">
        <v>2375</v>
      </c>
      <c r="B1950" t="s">
        <v>945</v>
      </c>
      <c r="C1950" t="s">
        <v>343</v>
      </c>
      <c r="D1950" s="3">
        <v>43356</v>
      </c>
      <c r="E1950" s="3"/>
      <c r="F1950" t="s">
        <v>2626</v>
      </c>
      <c r="G1950" t="s">
        <v>8387</v>
      </c>
      <c r="H1950" t="s">
        <v>8388</v>
      </c>
      <c r="I1950" t="s">
        <v>84</v>
      </c>
      <c r="J1950" t="s">
        <v>36</v>
      </c>
      <c r="K1950" t="s">
        <v>37</v>
      </c>
      <c r="L1950" t="s">
        <v>68</v>
      </c>
      <c r="M1950" t="s">
        <v>67</v>
      </c>
      <c r="N1950" t="s">
        <v>40</v>
      </c>
      <c r="P1950" t="s">
        <v>179</v>
      </c>
      <c r="Q1950" t="s">
        <v>85</v>
      </c>
      <c r="R1950" s="3">
        <v>21227</v>
      </c>
      <c r="S1950" t="s">
        <v>43</v>
      </c>
      <c r="T1950" t="s">
        <v>240</v>
      </c>
      <c r="U1950" t="s">
        <v>59</v>
      </c>
      <c r="V1950">
        <v>90110</v>
      </c>
      <c r="W1950" t="s">
        <v>98</v>
      </c>
      <c r="X1950" t="s">
        <v>79</v>
      </c>
      <c r="Y1950" t="s">
        <v>48</v>
      </c>
      <c r="Z1950">
        <v>1</v>
      </c>
      <c r="AA1950" t="s">
        <v>51407</v>
      </c>
    </row>
    <row r="1951" spans="1:27" x14ac:dyDescent="0.3">
      <c r="A1951">
        <v>2376</v>
      </c>
      <c r="B1951" t="s">
        <v>6664</v>
      </c>
      <c r="C1951" t="s">
        <v>901</v>
      </c>
      <c r="D1951" s="3">
        <v>45025</v>
      </c>
      <c r="E1951" s="3">
        <v>45080</v>
      </c>
      <c r="F1951" t="s">
        <v>3444</v>
      </c>
      <c r="G1951" t="s">
        <v>8389</v>
      </c>
      <c r="H1951" t="s">
        <v>8390</v>
      </c>
      <c r="I1951" t="s">
        <v>35</v>
      </c>
      <c r="J1951" t="s">
        <v>36</v>
      </c>
      <c r="K1951" t="s">
        <v>67</v>
      </c>
      <c r="L1951" t="s">
        <v>54</v>
      </c>
      <c r="M1951" t="s">
        <v>39</v>
      </c>
      <c r="N1951" t="s">
        <v>104</v>
      </c>
      <c r="O1951" t="s">
        <v>8391</v>
      </c>
      <c r="P1951" t="s">
        <v>41</v>
      </c>
      <c r="Q1951" t="s">
        <v>95</v>
      </c>
      <c r="R1951" s="3">
        <v>30599</v>
      </c>
      <c r="S1951" t="s">
        <v>43</v>
      </c>
      <c r="T1951" t="s">
        <v>108</v>
      </c>
      <c r="U1951" t="s">
        <v>45</v>
      </c>
      <c r="V1951">
        <v>2573</v>
      </c>
      <c r="W1951" t="s">
        <v>134</v>
      </c>
      <c r="X1951" t="s">
        <v>109</v>
      </c>
      <c r="Y1951" t="s">
        <v>48</v>
      </c>
      <c r="Z1951">
        <v>4</v>
      </c>
      <c r="AA1951" t="s">
        <v>50107</v>
      </c>
    </row>
    <row r="1952" spans="1:27" x14ac:dyDescent="0.3">
      <c r="A1952">
        <v>2377</v>
      </c>
      <c r="B1952" t="s">
        <v>2129</v>
      </c>
      <c r="C1952" t="s">
        <v>291</v>
      </c>
      <c r="D1952" s="3">
        <v>44205</v>
      </c>
      <c r="E1952" s="3"/>
      <c r="F1952" t="s">
        <v>3444</v>
      </c>
      <c r="G1952" t="s">
        <v>8392</v>
      </c>
      <c r="H1952" t="s">
        <v>8393</v>
      </c>
      <c r="I1952" t="s">
        <v>139</v>
      </c>
      <c r="J1952" t="s">
        <v>36</v>
      </c>
      <c r="K1952" t="s">
        <v>37</v>
      </c>
      <c r="L1952" t="s">
        <v>68</v>
      </c>
      <c r="M1952" t="s">
        <v>55</v>
      </c>
      <c r="N1952" t="s">
        <v>40</v>
      </c>
      <c r="P1952" t="s">
        <v>41</v>
      </c>
      <c r="Q1952" t="s">
        <v>124</v>
      </c>
      <c r="R1952" s="3">
        <v>22081</v>
      </c>
      <c r="S1952" t="s">
        <v>43</v>
      </c>
      <c r="T1952" t="s">
        <v>787</v>
      </c>
      <c r="U1952" t="s">
        <v>59</v>
      </c>
      <c r="V1952">
        <v>2433</v>
      </c>
      <c r="W1952" t="s">
        <v>46</v>
      </c>
      <c r="X1952" t="s">
        <v>79</v>
      </c>
      <c r="Y1952" t="s">
        <v>48</v>
      </c>
      <c r="Z1952">
        <v>4</v>
      </c>
      <c r="AA1952" t="s">
        <v>51184</v>
      </c>
    </row>
    <row r="1953" spans="1:27" x14ac:dyDescent="0.3">
      <c r="A1953">
        <v>2378</v>
      </c>
      <c r="B1953" t="s">
        <v>8395</v>
      </c>
      <c r="C1953" t="s">
        <v>8396</v>
      </c>
      <c r="D1953" s="3">
        <v>43913</v>
      </c>
      <c r="E1953" s="3"/>
      <c r="F1953" t="s">
        <v>3444</v>
      </c>
      <c r="G1953" t="s">
        <v>8397</v>
      </c>
      <c r="H1953" t="s">
        <v>8398</v>
      </c>
      <c r="I1953" t="s">
        <v>53</v>
      </c>
      <c r="J1953" t="s">
        <v>36</v>
      </c>
      <c r="K1953" t="s">
        <v>55</v>
      </c>
      <c r="L1953" t="s">
        <v>54</v>
      </c>
      <c r="M1953" t="s">
        <v>67</v>
      </c>
      <c r="N1953" t="s">
        <v>40</v>
      </c>
      <c r="P1953" t="s">
        <v>41</v>
      </c>
      <c r="Q1953" t="s">
        <v>257</v>
      </c>
      <c r="R1953" s="3">
        <v>16399</v>
      </c>
      <c r="S1953" t="s">
        <v>43</v>
      </c>
      <c r="T1953" t="s">
        <v>680</v>
      </c>
      <c r="U1953" t="s">
        <v>45</v>
      </c>
      <c r="V1953">
        <v>16691</v>
      </c>
      <c r="W1953" t="s">
        <v>78</v>
      </c>
      <c r="X1953" t="s">
        <v>89</v>
      </c>
      <c r="Y1953" t="s">
        <v>48</v>
      </c>
      <c r="Z1953">
        <v>2</v>
      </c>
      <c r="AA1953" t="s">
        <v>50798</v>
      </c>
    </row>
    <row r="1954" spans="1:27" x14ac:dyDescent="0.3">
      <c r="A1954">
        <v>2379</v>
      </c>
      <c r="B1954" t="s">
        <v>8400</v>
      </c>
      <c r="C1954" t="s">
        <v>550</v>
      </c>
      <c r="D1954" s="3">
        <v>43757</v>
      </c>
      <c r="E1954" s="3">
        <v>44188</v>
      </c>
      <c r="F1954" t="s">
        <v>3444</v>
      </c>
      <c r="G1954" t="s">
        <v>8401</v>
      </c>
      <c r="H1954" t="s">
        <v>8402</v>
      </c>
      <c r="I1954" t="s">
        <v>146</v>
      </c>
      <c r="J1954" t="s">
        <v>828</v>
      </c>
      <c r="K1954" t="s">
        <v>67</v>
      </c>
      <c r="L1954" t="s">
        <v>38</v>
      </c>
      <c r="M1954" t="s">
        <v>55</v>
      </c>
      <c r="N1954" t="s">
        <v>132</v>
      </c>
      <c r="O1954" t="s">
        <v>8403</v>
      </c>
      <c r="P1954" t="s">
        <v>41</v>
      </c>
      <c r="Q1954" t="s">
        <v>245</v>
      </c>
      <c r="R1954" s="3">
        <v>33594</v>
      </c>
      <c r="S1954" t="s">
        <v>43</v>
      </c>
      <c r="T1954" t="s">
        <v>108</v>
      </c>
      <c r="U1954" t="s">
        <v>45</v>
      </c>
      <c r="V1954">
        <v>28545</v>
      </c>
      <c r="W1954" t="s">
        <v>134</v>
      </c>
      <c r="X1954" t="s">
        <v>109</v>
      </c>
      <c r="Y1954" t="s">
        <v>48</v>
      </c>
      <c r="Z1954">
        <v>2</v>
      </c>
      <c r="AA1954" t="s">
        <v>49796</v>
      </c>
    </row>
    <row r="1955" spans="1:27" x14ac:dyDescent="0.3">
      <c r="A1955">
        <v>2380</v>
      </c>
      <c r="B1955" t="s">
        <v>8405</v>
      </c>
      <c r="C1955" t="s">
        <v>1125</v>
      </c>
      <c r="D1955" s="3">
        <v>45109</v>
      </c>
      <c r="E1955" s="3">
        <v>45118</v>
      </c>
      <c r="F1955" t="s">
        <v>3444</v>
      </c>
      <c r="G1955" t="s">
        <v>8406</v>
      </c>
      <c r="H1955" t="s">
        <v>8407</v>
      </c>
      <c r="I1955" t="s">
        <v>84</v>
      </c>
      <c r="J1955" t="s">
        <v>36</v>
      </c>
      <c r="K1955" t="s">
        <v>67</v>
      </c>
      <c r="L1955" t="s">
        <v>54</v>
      </c>
      <c r="M1955" t="s">
        <v>39</v>
      </c>
      <c r="N1955" t="s">
        <v>147</v>
      </c>
      <c r="O1955" t="s">
        <v>8408</v>
      </c>
      <c r="P1955" t="s">
        <v>41</v>
      </c>
      <c r="Q1955" t="s">
        <v>85</v>
      </c>
      <c r="R1955" s="3">
        <v>20808</v>
      </c>
      <c r="S1955" t="s">
        <v>43</v>
      </c>
      <c r="T1955" t="s">
        <v>88</v>
      </c>
      <c r="U1955" t="s">
        <v>45</v>
      </c>
      <c r="V1955">
        <v>87440</v>
      </c>
      <c r="W1955" t="s">
        <v>78</v>
      </c>
      <c r="X1955" t="s">
        <v>89</v>
      </c>
      <c r="Y1955" t="s">
        <v>48</v>
      </c>
      <c r="Z1955">
        <v>2</v>
      </c>
      <c r="AA1955" t="s">
        <v>50189</v>
      </c>
    </row>
    <row r="1956" spans="1:27" x14ac:dyDescent="0.3">
      <c r="A1956">
        <v>2381</v>
      </c>
      <c r="B1956" t="s">
        <v>1779</v>
      </c>
      <c r="C1956" t="s">
        <v>7839</v>
      </c>
      <c r="D1956" s="3">
        <v>43706</v>
      </c>
      <c r="E1956" s="3"/>
      <c r="F1956" t="s">
        <v>3444</v>
      </c>
      <c r="G1956" t="s">
        <v>8410</v>
      </c>
      <c r="H1956" t="s">
        <v>8411</v>
      </c>
      <c r="I1956" t="s">
        <v>177</v>
      </c>
      <c r="J1956" t="s">
        <v>36</v>
      </c>
      <c r="K1956" t="s">
        <v>55</v>
      </c>
      <c r="L1956" t="s">
        <v>68</v>
      </c>
      <c r="M1956" t="s">
        <v>55</v>
      </c>
      <c r="N1956" t="s">
        <v>40</v>
      </c>
      <c r="P1956" t="s">
        <v>41</v>
      </c>
      <c r="Q1956" t="s">
        <v>358</v>
      </c>
      <c r="R1956" s="3">
        <v>32359</v>
      </c>
      <c r="S1956" t="s">
        <v>43</v>
      </c>
      <c r="T1956" t="s">
        <v>240</v>
      </c>
      <c r="U1956" t="s">
        <v>45</v>
      </c>
      <c r="V1956">
        <v>10486</v>
      </c>
      <c r="W1956" t="s">
        <v>78</v>
      </c>
      <c r="X1956" t="s">
        <v>109</v>
      </c>
      <c r="Y1956" t="s">
        <v>48</v>
      </c>
      <c r="Z1956">
        <v>2</v>
      </c>
      <c r="AA1956" t="s">
        <v>50280</v>
      </c>
    </row>
    <row r="1957" spans="1:27" x14ac:dyDescent="0.3">
      <c r="A1957">
        <v>2382</v>
      </c>
      <c r="B1957" t="s">
        <v>905</v>
      </c>
      <c r="C1957" t="s">
        <v>8412</v>
      </c>
      <c r="D1957" s="3">
        <v>45124</v>
      </c>
      <c r="E1957" s="3">
        <v>45135</v>
      </c>
      <c r="F1957" t="s">
        <v>3444</v>
      </c>
      <c r="G1957" t="s">
        <v>8413</v>
      </c>
      <c r="H1957" t="s">
        <v>8414</v>
      </c>
      <c r="I1957" t="s">
        <v>103</v>
      </c>
      <c r="J1957" t="s">
        <v>36</v>
      </c>
      <c r="K1957" t="s">
        <v>55</v>
      </c>
      <c r="L1957" t="s">
        <v>38</v>
      </c>
      <c r="M1957" t="s">
        <v>39</v>
      </c>
      <c r="N1957" t="s">
        <v>104</v>
      </c>
      <c r="O1957" t="s">
        <v>8415</v>
      </c>
      <c r="P1957" t="s">
        <v>41</v>
      </c>
      <c r="Q1957" t="s">
        <v>358</v>
      </c>
      <c r="R1957" s="3">
        <v>15991</v>
      </c>
      <c r="S1957" t="s">
        <v>43</v>
      </c>
      <c r="T1957" t="s">
        <v>88</v>
      </c>
      <c r="U1957" t="s">
        <v>59</v>
      </c>
      <c r="V1957">
        <v>59652</v>
      </c>
      <c r="W1957" t="s">
        <v>134</v>
      </c>
      <c r="X1957" t="s">
        <v>79</v>
      </c>
      <c r="Y1957" t="s">
        <v>48</v>
      </c>
      <c r="Z1957">
        <v>1</v>
      </c>
      <c r="AA1957" t="s">
        <v>49951</v>
      </c>
    </row>
    <row r="1958" spans="1:27" x14ac:dyDescent="0.3">
      <c r="A1958">
        <v>2383</v>
      </c>
      <c r="B1958" t="s">
        <v>8416</v>
      </c>
      <c r="C1958" t="s">
        <v>376</v>
      </c>
      <c r="D1958" s="3">
        <v>43863</v>
      </c>
      <c r="E1958" s="3"/>
      <c r="F1958" t="s">
        <v>3444</v>
      </c>
      <c r="G1958" t="s">
        <v>8417</v>
      </c>
      <c r="H1958" t="s">
        <v>8418</v>
      </c>
      <c r="I1958" t="s">
        <v>123</v>
      </c>
      <c r="J1958" t="s">
        <v>36</v>
      </c>
      <c r="K1958" t="s">
        <v>67</v>
      </c>
      <c r="L1958" t="s">
        <v>54</v>
      </c>
      <c r="M1958" t="s">
        <v>67</v>
      </c>
      <c r="N1958" t="s">
        <v>40</v>
      </c>
      <c r="P1958" t="s">
        <v>41</v>
      </c>
      <c r="Q1958" t="s">
        <v>95</v>
      </c>
      <c r="R1958" s="3">
        <v>26880</v>
      </c>
      <c r="S1958" t="s">
        <v>43</v>
      </c>
      <c r="T1958" t="s">
        <v>88</v>
      </c>
      <c r="U1958" t="s">
        <v>59</v>
      </c>
      <c r="V1958">
        <v>87927</v>
      </c>
      <c r="W1958" t="s">
        <v>134</v>
      </c>
      <c r="X1958" t="s">
        <v>47</v>
      </c>
      <c r="Y1958" t="s">
        <v>48</v>
      </c>
      <c r="Z1958">
        <v>4</v>
      </c>
      <c r="AA1958" t="s">
        <v>49923</v>
      </c>
    </row>
    <row r="1959" spans="1:27" x14ac:dyDescent="0.3">
      <c r="A1959">
        <v>2384</v>
      </c>
      <c r="B1959" t="s">
        <v>8419</v>
      </c>
      <c r="C1959" t="s">
        <v>8420</v>
      </c>
      <c r="D1959" s="3">
        <v>44483</v>
      </c>
      <c r="E1959" s="3">
        <v>44855</v>
      </c>
      <c r="F1959" t="s">
        <v>3444</v>
      </c>
      <c r="G1959" t="s">
        <v>8421</v>
      </c>
      <c r="H1959" t="s">
        <v>8422</v>
      </c>
      <c r="I1959" t="s">
        <v>66</v>
      </c>
      <c r="J1959" t="s">
        <v>2615</v>
      </c>
      <c r="K1959" t="s">
        <v>67</v>
      </c>
      <c r="L1959" t="s">
        <v>54</v>
      </c>
      <c r="M1959" t="s">
        <v>39</v>
      </c>
      <c r="N1959" t="s">
        <v>132</v>
      </c>
      <c r="O1959" t="s">
        <v>8423</v>
      </c>
      <c r="P1959" t="s">
        <v>41</v>
      </c>
      <c r="Q1959" t="s">
        <v>95</v>
      </c>
      <c r="R1959" s="3">
        <v>29168</v>
      </c>
      <c r="S1959" t="s">
        <v>43</v>
      </c>
      <c r="T1959" t="s">
        <v>240</v>
      </c>
      <c r="U1959" t="s">
        <v>45</v>
      </c>
      <c r="V1959">
        <v>47596</v>
      </c>
      <c r="W1959" t="s">
        <v>60</v>
      </c>
      <c r="X1959" t="s">
        <v>89</v>
      </c>
      <c r="Y1959" t="s">
        <v>48</v>
      </c>
      <c r="Z1959">
        <v>5</v>
      </c>
      <c r="AA1959" t="s">
        <v>50981</v>
      </c>
    </row>
    <row r="1960" spans="1:27" x14ac:dyDescent="0.3">
      <c r="A1960">
        <v>2385</v>
      </c>
      <c r="B1960" t="s">
        <v>6215</v>
      </c>
      <c r="C1960" t="s">
        <v>8315</v>
      </c>
      <c r="D1960" s="3">
        <v>43931</v>
      </c>
      <c r="E1960" s="3"/>
      <c r="F1960" t="s">
        <v>3444</v>
      </c>
      <c r="G1960" t="s">
        <v>8424</v>
      </c>
      <c r="H1960" t="s">
        <v>8425</v>
      </c>
      <c r="I1960" t="s">
        <v>94</v>
      </c>
      <c r="J1960" t="s">
        <v>36</v>
      </c>
      <c r="K1960" t="s">
        <v>37</v>
      </c>
      <c r="L1960" t="s">
        <v>54</v>
      </c>
      <c r="M1960" t="s">
        <v>55</v>
      </c>
      <c r="N1960" t="s">
        <v>40</v>
      </c>
      <c r="P1960" t="s">
        <v>41</v>
      </c>
      <c r="Q1960" t="s">
        <v>554</v>
      </c>
      <c r="R1960" s="3">
        <v>19682</v>
      </c>
      <c r="S1960" t="s">
        <v>43</v>
      </c>
      <c r="T1960" t="s">
        <v>1391</v>
      </c>
      <c r="U1960" t="s">
        <v>45</v>
      </c>
      <c r="V1960">
        <v>46287</v>
      </c>
      <c r="W1960" t="s">
        <v>134</v>
      </c>
      <c r="X1960" t="s">
        <v>79</v>
      </c>
      <c r="Y1960" t="s">
        <v>48</v>
      </c>
      <c r="Z1960">
        <v>2</v>
      </c>
      <c r="AA1960" t="s">
        <v>51399</v>
      </c>
    </row>
    <row r="1961" spans="1:27" x14ac:dyDescent="0.3">
      <c r="A1961">
        <v>2386</v>
      </c>
      <c r="B1961" t="s">
        <v>8427</v>
      </c>
      <c r="C1961" t="s">
        <v>1305</v>
      </c>
      <c r="D1961" s="3">
        <v>43448</v>
      </c>
      <c r="E1961" s="3"/>
      <c r="F1961" t="s">
        <v>3444</v>
      </c>
      <c r="G1961" t="s">
        <v>8428</v>
      </c>
      <c r="H1961" t="s">
        <v>8429</v>
      </c>
      <c r="I1961" t="s">
        <v>35</v>
      </c>
      <c r="J1961" t="s">
        <v>36</v>
      </c>
      <c r="K1961" t="s">
        <v>55</v>
      </c>
      <c r="L1961" t="s">
        <v>68</v>
      </c>
      <c r="M1961" t="s">
        <v>55</v>
      </c>
      <c r="N1961" t="s">
        <v>40</v>
      </c>
      <c r="P1961" t="s">
        <v>41</v>
      </c>
      <c r="Q1961" t="s">
        <v>42</v>
      </c>
      <c r="R1961" s="3">
        <v>27753</v>
      </c>
      <c r="S1961" t="s">
        <v>43</v>
      </c>
      <c r="T1961" t="s">
        <v>680</v>
      </c>
      <c r="U1961" t="s">
        <v>45</v>
      </c>
      <c r="V1961">
        <v>87401</v>
      </c>
      <c r="W1961" t="s">
        <v>98</v>
      </c>
      <c r="X1961" t="s">
        <v>47</v>
      </c>
      <c r="Y1961" t="s">
        <v>48</v>
      </c>
      <c r="Z1961">
        <v>1</v>
      </c>
      <c r="AA1961" t="s">
        <v>51603</v>
      </c>
    </row>
    <row r="1962" spans="1:27" x14ac:dyDescent="0.3">
      <c r="A1962">
        <v>2387</v>
      </c>
      <c r="B1962" t="s">
        <v>3464</v>
      </c>
      <c r="C1962" t="s">
        <v>7073</v>
      </c>
      <c r="D1962" s="3">
        <v>44739</v>
      </c>
      <c r="E1962" s="3">
        <v>44931</v>
      </c>
      <c r="F1962" t="s">
        <v>4268</v>
      </c>
      <c r="G1962" t="s">
        <v>8431</v>
      </c>
      <c r="H1962" t="s">
        <v>8432</v>
      </c>
      <c r="I1962" t="s">
        <v>139</v>
      </c>
      <c r="J1962" t="s">
        <v>36</v>
      </c>
      <c r="K1962" t="s">
        <v>37</v>
      </c>
      <c r="L1962" t="s">
        <v>38</v>
      </c>
      <c r="M1962" t="s">
        <v>39</v>
      </c>
      <c r="N1962" t="s">
        <v>132</v>
      </c>
      <c r="O1962" t="s">
        <v>8433</v>
      </c>
      <c r="P1962" t="s">
        <v>41</v>
      </c>
      <c r="Q1962" t="s">
        <v>2865</v>
      </c>
      <c r="R1962" s="3">
        <v>34482</v>
      </c>
      <c r="S1962" t="s">
        <v>43</v>
      </c>
      <c r="T1962" t="s">
        <v>2865</v>
      </c>
      <c r="U1962" t="s">
        <v>59</v>
      </c>
      <c r="V1962">
        <v>40201</v>
      </c>
      <c r="W1962" t="s">
        <v>60</v>
      </c>
      <c r="X1962" t="s">
        <v>47</v>
      </c>
      <c r="Y1962" t="s">
        <v>48</v>
      </c>
      <c r="Z1962">
        <v>1</v>
      </c>
      <c r="AA1962" t="s">
        <v>50228</v>
      </c>
    </row>
    <row r="1963" spans="1:27" x14ac:dyDescent="0.3">
      <c r="A1963">
        <v>2388</v>
      </c>
      <c r="B1963" t="s">
        <v>5185</v>
      </c>
      <c r="C1963" t="s">
        <v>5253</v>
      </c>
      <c r="D1963" s="3">
        <v>44081</v>
      </c>
      <c r="E1963" s="3"/>
      <c r="F1963" t="s">
        <v>2019</v>
      </c>
      <c r="G1963" t="s">
        <v>8435</v>
      </c>
      <c r="H1963" t="s">
        <v>8436</v>
      </c>
      <c r="I1963" t="s">
        <v>53</v>
      </c>
      <c r="J1963" t="s">
        <v>36</v>
      </c>
      <c r="K1963" t="s">
        <v>37</v>
      </c>
      <c r="L1963" t="s">
        <v>38</v>
      </c>
      <c r="M1963" t="s">
        <v>39</v>
      </c>
      <c r="N1963" t="s">
        <v>40</v>
      </c>
      <c r="P1963" t="s">
        <v>41</v>
      </c>
      <c r="Q1963" t="s">
        <v>245</v>
      </c>
      <c r="R1963" s="3">
        <v>19494</v>
      </c>
      <c r="S1963" t="s">
        <v>43</v>
      </c>
      <c r="T1963" t="s">
        <v>118</v>
      </c>
      <c r="U1963" t="s">
        <v>59</v>
      </c>
      <c r="V1963">
        <v>94290</v>
      </c>
      <c r="W1963" t="s">
        <v>78</v>
      </c>
      <c r="X1963" t="s">
        <v>79</v>
      </c>
      <c r="Y1963" t="s">
        <v>48</v>
      </c>
      <c r="Z1963">
        <v>2</v>
      </c>
      <c r="AA1963" t="s">
        <v>50889</v>
      </c>
    </row>
    <row r="1964" spans="1:27" x14ac:dyDescent="0.3">
      <c r="A1964">
        <v>2389</v>
      </c>
      <c r="B1964" t="s">
        <v>1584</v>
      </c>
      <c r="C1964" t="s">
        <v>4280</v>
      </c>
      <c r="D1964" s="3">
        <v>43772</v>
      </c>
      <c r="E1964" s="3">
        <v>44369</v>
      </c>
      <c r="F1964" t="s">
        <v>2626</v>
      </c>
      <c r="G1964" t="s">
        <v>8438</v>
      </c>
      <c r="H1964" t="s">
        <v>8439</v>
      </c>
      <c r="I1964" t="s">
        <v>53</v>
      </c>
      <c r="J1964" t="s">
        <v>36</v>
      </c>
      <c r="K1964" t="s">
        <v>37</v>
      </c>
      <c r="L1964" t="s">
        <v>38</v>
      </c>
      <c r="M1964" t="s">
        <v>55</v>
      </c>
      <c r="N1964" t="s">
        <v>132</v>
      </c>
      <c r="O1964" t="s">
        <v>8440</v>
      </c>
      <c r="P1964" t="s">
        <v>41</v>
      </c>
      <c r="Q1964" t="s">
        <v>106</v>
      </c>
      <c r="R1964" s="3">
        <v>27902</v>
      </c>
      <c r="S1964" t="s">
        <v>43</v>
      </c>
      <c r="T1964" t="s">
        <v>680</v>
      </c>
      <c r="U1964" t="s">
        <v>59</v>
      </c>
      <c r="V1964">
        <v>35338</v>
      </c>
      <c r="W1964" t="s">
        <v>46</v>
      </c>
      <c r="X1964" t="s">
        <v>47</v>
      </c>
      <c r="Y1964" t="s">
        <v>48</v>
      </c>
      <c r="Z1964">
        <v>2</v>
      </c>
      <c r="AA1964" t="s">
        <v>50673</v>
      </c>
    </row>
    <row r="1965" spans="1:27" x14ac:dyDescent="0.3">
      <c r="A1965">
        <v>2390</v>
      </c>
      <c r="B1965" t="s">
        <v>2484</v>
      </c>
      <c r="C1965" t="s">
        <v>789</v>
      </c>
      <c r="D1965" s="3">
        <v>43966</v>
      </c>
      <c r="E1965" s="3">
        <v>44557</v>
      </c>
      <c r="F1965" t="s">
        <v>2626</v>
      </c>
      <c r="G1965" t="s">
        <v>8442</v>
      </c>
      <c r="H1965" t="s">
        <v>8443</v>
      </c>
      <c r="I1965" t="s">
        <v>146</v>
      </c>
      <c r="J1965" t="s">
        <v>36</v>
      </c>
      <c r="K1965" t="s">
        <v>55</v>
      </c>
      <c r="L1965" t="s">
        <v>38</v>
      </c>
      <c r="M1965" t="s">
        <v>55</v>
      </c>
      <c r="N1965" t="s">
        <v>104</v>
      </c>
      <c r="O1965" t="s">
        <v>8444</v>
      </c>
      <c r="P1965" t="s">
        <v>41</v>
      </c>
      <c r="Q1965" t="s">
        <v>116</v>
      </c>
      <c r="R1965" s="3">
        <v>15750</v>
      </c>
      <c r="S1965" t="s">
        <v>43</v>
      </c>
      <c r="T1965" t="s">
        <v>188</v>
      </c>
      <c r="U1965" t="s">
        <v>45</v>
      </c>
      <c r="V1965">
        <v>94090</v>
      </c>
      <c r="W1965" t="s">
        <v>134</v>
      </c>
      <c r="X1965" t="s">
        <v>109</v>
      </c>
      <c r="Y1965" t="s">
        <v>48</v>
      </c>
      <c r="Z1965">
        <v>1</v>
      </c>
      <c r="AA1965" t="s">
        <v>49651</v>
      </c>
    </row>
    <row r="1966" spans="1:27" x14ac:dyDescent="0.3">
      <c r="A1966">
        <v>2391</v>
      </c>
      <c r="B1966" t="s">
        <v>8446</v>
      </c>
      <c r="C1966" t="s">
        <v>1615</v>
      </c>
      <c r="D1966" s="3">
        <v>45044</v>
      </c>
      <c r="E1966" s="3">
        <v>45059</v>
      </c>
      <c r="F1966" t="s">
        <v>2648</v>
      </c>
      <c r="G1966" t="s">
        <v>8447</v>
      </c>
      <c r="H1966" t="s">
        <v>8448</v>
      </c>
      <c r="I1966" t="s">
        <v>84</v>
      </c>
      <c r="J1966" t="s">
        <v>36</v>
      </c>
      <c r="K1966" t="s">
        <v>55</v>
      </c>
      <c r="L1966" t="s">
        <v>68</v>
      </c>
      <c r="M1966" t="s">
        <v>67</v>
      </c>
      <c r="N1966" t="s">
        <v>132</v>
      </c>
      <c r="O1966" t="s">
        <v>8449</v>
      </c>
      <c r="P1966" t="s">
        <v>179</v>
      </c>
      <c r="Q1966" t="s">
        <v>155</v>
      </c>
      <c r="R1966" s="3">
        <v>23683</v>
      </c>
      <c r="S1966" t="s">
        <v>43</v>
      </c>
      <c r="T1966" t="s">
        <v>158</v>
      </c>
      <c r="U1966" t="s">
        <v>45</v>
      </c>
      <c r="V1966">
        <v>44623</v>
      </c>
      <c r="W1966" t="s">
        <v>134</v>
      </c>
      <c r="X1966" t="s">
        <v>47</v>
      </c>
      <c r="Y1966" t="s">
        <v>48</v>
      </c>
      <c r="Z1966">
        <v>1</v>
      </c>
      <c r="AA1966" t="s">
        <v>50216</v>
      </c>
    </row>
    <row r="1967" spans="1:27" x14ac:dyDescent="0.3">
      <c r="A1967">
        <v>2392</v>
      </c>
      <c r="B1967" t="s">
        <v>5169</v>
      </c>
      <c r="C1967" t="s">
        <v>766</v>
      </c>
      <c r="D1967" s="3">
        <v>43682</v>
      </c>
      <c r="E1967" s="3"/>
      <c r="F1967" t="s">
        <v>2626</v>
      </c>
      <c r="G1967" t="s">
        <v>8450</v>
      </c>
      <c r="H1967" t="s">
        <v>8451</v>
      </c>
      <c r="I1967" t="s">
        <v>94</v>
      </c>
      <c r="J1967" t="s">
        <v>36</v>
      </c>
      <c r="K1967" t="s">
        <v>67</v>
      </c>
      <c r="L1967" t="s">
        <v>54</v>
      </c>
      <c r="M1967" t="s">
        <v>67</v>
      </c>
      <c r="N1967" t="s">
        <v>40</v>
      </c>
      <c r="P1967" t="s">
        <v>179</v>
      </c>
      <c r="Q1967" t="s">
        <v>773</v>
      </c>
      <c r="R1967" s="3">
        <v>16342</v>
      </c>
      <c r="S1967" t="s">
        <v>43</v>
      </c>
      <c r="T1967" t="s">
        <v>8453</v>
      </c>
      <c r="U1967" t="s">
        <v>59</v>
      </c>
      <c r="V1967">
        <v>91306</v>
      </c>
      <c r="W1967" t="s">
        <v>98</v>
      </c>
      <c r="X1967" t="s">
        <v>79</v>
      </c>
      <c r="Y1967" t="s">
        <v>48</v>
      </c>
      <c r="Z1967">
        <v>1</v>
      </c>
      <c r="AA1967" t="s">
        <v>49979</v>
      </c>
    </row>
    <row r="1968" spans="1:27" x14ac:dyDescent="0.3">
      <c r="A1968">
        <v>2393</v>
      </c>
      <c r="B1968" t="s">
        <v>1365</v>
      </c>
      <c r="C1968" t="s">
        <v>2100</v>
      </c>
      <c r="D1968" s="3">
        <v>43439</v>
      </c>
      <c r="E1968" s="3">
        <v>44454</v>
      </c>
      <c r="F1968" t="s">
        <v>3444</v>
      </c>
      <c r="G1968" t="s">
        <v>8454</v>
      </c>
      <c r="H1968" t="s">
        <v>8455</v>
      </c>
      <c r="I1968" t="s">
        <v>123</v>
      </c>
      <c r="J1968" t="s">
        <v>36</v>
      </c>
      <c r="K1968" t="s">
        <v>67</v>
      </c>
      <c r="L1968" t="s">
        <v>38</v>
      </c>
      <c r="M1968" t="s">
        <v>55</v>
      </c>
      <c r="N1968" t="s">
        <v>104</v>
      </c>
      <c r="O1968" t="s">
        <v>8456</v>
      </c>
      <c r="P1968" t="s">
        <v>41</v>
      </c>
      <c r="Q1968" t="s">
        <v>116</v>
      </c>
      <c r="R1968" s="3">
        <v>34068</v>
      </c>
      <c r="S1968" t="s">
        <v>43</v>
      </c>
      <c r="T1968" t="s">
        <v>118</v>
      </c>
      <c r="U1968" t="s">
        <v>45</v>
      </c>
      <c r="V1968">
        <v>79531</v>
      </c>
      <c r="W1968" t="s">
        <v>78</v>
      </c>
      <c r="X1968" t="s">
        <v>47</v>
      </c>
      <c r="Y1968" t="s">
        <v>48</v>
      </c>
      <c r="Z1968">
        <v>5</v>
      </c>
      <c r="AA1968" t="s">
        <v>51278</v>
      </c>
    </row>
    <row r="1969" spans="1:27" x14ac:dyDescent="0.3">
      <c r="A1969">
        <v>2394</v>
      </c>
      <c r="B1969" t="s">
        <v>6427</v>
      </c>
      <c r="C1969" t="s">
        <v>3901</v>
      </c>
      <c r="D1969" s="3">
        <v>44676</v>
      </c>
      <c r="E1969" s="3">
        <v>45100</v>
      </c>
      <c r="F1969" t="s">
        <v>3444</v>
      </c>
      <c r="G1969" t="s">
        <v>8457</v>
      </c>
      <c r="H1969" t="s">
        <v>8458</v>
      </c>
      <c r="I1969" t="s">
        <v>66</v>
      </c>
      <c r="J1969" t="s">
        <v>36</v>
      </c>
      <c r="K1969" t="s">
        <v>67</v>
      </c>
      <c r="L1969" t="s">
        <v>38</v>
      </c>
      <c r="M1969" t="s">
        <v>67</v>
      </c>
      <c r="N1969" t="s">
        <v>104</v>
      </c>
      <c r="O1969" t="s">
        <v>8459</v>
      </c>
      <c r="P1969" t="s">
        <v>41</v>
      </c>
      <c r="Q1969" t="s">
        <v>95</v>
      </c>
      <c r="R1969" s="3">
        <v>29481</v>
      </c>
      <c r="S1969" t="s">
        <v>43</v>
      </c>
      <c r="T1969" t="s">
        <v>88</v>
      </c>
      <c r="U1969" t="s">
        <v>59</v>
      </c>
      <c r="V1969">
        <v>57850</v>
      </c>
      <c r="W1969" t="s">
        <v>46</v>
      </c>
      <c r="X1969" t="s">
        <v>79</v>
      </c>
      <c r="Y1969" t="s">
        <v>48</v>
      </c>
      <c r="Z1969">
        <v>2</v>
      </c>
      <c r="AA1969" t="s">
        <v>50266</v>
      </c>
    </row>
    <row r="1970" spans="1:27" x14ac:dyDescent="0.3">
      <c r="A1970">
        <v>2395</v>
      </c>
      <c r="B1970" t="s">
        <v>935</v>
      </c>
      <c r="C1970" t="s">
        <v>3638</v>
      </c>
      <c r="D1970" s="3">
        <v>43809</v>
      </c>
      <c r="E1970" s="3"/>
      <c r="F1970" t="s">
        <v>3444</v>
      </c>
      <c r="G1970" t="s">
        <v>8461</v>
      </c>
      <c r="H1970" t="s">
        <v>8462</v>
      </c>
      <c r="I1970" t="s">
        <v>177</v>
      </c>
      <c r="J1970" t="s">
        <v>36</v>
      </c>
      <c r="K1970" t="s">
        <v>55</v>
      </c>
      <c r="L1970" t="s">
        <v>38</v>
      </c>
      <c r="M1970" t="s">
        <v>55</v>
      </c>
      <c r="N1970" t="s">
        <v>40</v>
      </c>
      <c r="P1970" t="s">
        <v>41</v>
      </c>
      <c r="Q1970" t="s">
        <v>106</v>
      </c>
      <c r="R1970" s="3">
        <v>30491</v>
      </c>
      <c r="S1970" t="s">
        <v>43</v>
      </c>
      <c r="T1970" t="s">
        <v>118</v>
      </c>
      <c r="U1970" t="s">
        <v>59</v>
      </c>
      <c r="V1970">
        <v>8880</v>
      </c>
      <c r="W1970" t="s">
        <v>98</v>
      </c>
      <c r="X1970" t="s">
        <v>109</v>
      </c>
      <c r="Y1970" t="s">
        <v>48</v>
      </c>
      <c r="Z1970">
        <v>1</v>
      </c>
      <c r="AA1970" t="s">
        <v>51538</v>
      </c>
    </row>
    <row r="1971" spans="1:27" x14ac:dyDescent="0.3">
      <c r="A1971">
        <v>2396</v>
      </c>
      <c r="B1971" t="s">
        <v>1150</v>
      </c>
      <c r="C1971" t="s">
        <v>2198</v>
      </c>
      <c r="D1971" s="3">
        <v>44742</v>
      </c>
      <c r="E1971" s="3">
        <v>44755</v>
      </c>
      <c r="F1971" t="s">
        <v>3444</v>
      </c>
      <c r="G1971" t="s">
        <v>8464</v>
      </c>
      <c r="H1971" t="s">
        <v>8465</v>
      </c>
      <c r="I1971" t="s">
        <v>139</v>
      </c>
      <c r="J1971" t="s">
        <v>828</v>
      </c>
      <c r="K1971" t="s">
        <v>37</v>
      </c>
      <c r="L1971" t="s">
        <v>38</v>
      </c>
      <c r="M1971" t="s">
        <v>55</v>
      </c>
      <c r="N1971" t="s">
        <v>132</v>
      </c>
      <c r="O1971" t="s">
        <v>8466</v>
      </c>
      <c r="P1971" t="s">
        <v>41</v>
      </c>
      <c r="Q1971" t="s">
        <v>106</v>
      </c>
      <c r="R1971" s="3">
        <v>22115</v>
      </c>
      <c r="S1971" t="s">
        <v>43</v>
      </c>
      <c r="T1971" t="s">
        <v>118</v>
      </c>
      <c r="U1971" t="s">
        <v>45</v>
      </c>
      <c r="V1971">
        <v>11959</v>
      </c>
      <c r="W1971" t="s">
        <v>78</v>
      </c>
      <c r="X1971" t="s">
        <v>79</v>
      </c>
      <c r="Y1971" t="s">
        <v>48</v>
      </c>
      <c r="Z1971">
        <v>1</v>
      </c>
      <c r="AA1971" t="s">
        <v>51265</v>
      </c>
    </row>
    <row r="1972" spans="1:27" x14ac:dyDescent="0.3">
      <c r="A1972">
        <v>2397</v>
      </c>
      <c r="B1972" t="s">
        <v>1529</v>
      </c>
      <c r="C1972" t="s">
        <v>901</v>
      </c>
      <c r="D1972" s="3">
        <v>43362</v>
      </c>
      <c r="E1972" s="3">
        <v>43584</v>
      </c>
      <c r="F1972" t="s">
        <v>3444</v>
      </c>
      <c r="G1972" t="s">
        <v>8468</v>
      </c>
      <c r="H1972" t="s">
        <v>8469</v>
      </c>
      <c r="I1972" t="s">
        <v>84</v>
      </c>
      <c r="J1972" t="s">
        <v>36</v>
      </c>
      <c r="K1972" t="s">
        <v>55</v>
      </c>
      <c r="L1972" t="s">
        <v>68</v>
      </c>
      <c r="M1972" t="s">
        <v>67</v>
      </c>
      <c r="N1972" t="s">
        <v>147</v>
      </c>
      <c r="O1972" t="s">
        <v>8470</v>
      </c>
      <c r="P1972" t="s">
        <v>41</v>
      </c>
      <c r="Q1972" t="s">
        <v>95</v>
      </c>
      <c r="R1972" s="3">
        <v>33107</v>
      </c>
      <c r="S1972" t="s">
        <v>43</v>
      </c>
      <c r="T1972" t="s">
        <v>88</v>
      </c>
      <c r="U1972" t="s">
        <v>45</v>
      </c>
      <c r="V1972">
        <v>90692</v>
      </c>
      <c r="W1972" t="s">
        <v>78</v>
      </c>
      <c r="X1972" t="s">
        <v>47</v>
      </c>
      <c r="Y1972" t="s">
        <v>48</v>
      </c>
      <c r="Z1972">
        <v>2</v>
      </c>
      <c r="AA1972" t="s">
        <v>50934</v>
      </c>
    </row>
    <row r="1973" spans="1:27" x14ac:dyDescent="0.3">
      <c r="A1973">
        <v>2398</v>
      </c>
      <c r="B1973" t="s">
        <v>905</v>
      </c>
      <c r="C1973" t="s">
        <v>5683</v>
      </c>
      <c r="D1973" s="3">
        <v>43654</v>
      </c>
      <c r="E1973" s="3">
        <v>44789</v>
      </c>
      <c r="F1973" t="s">
        <v>3444</v>
      </c>
      <c r="G1973" t="s">
        <v>6661</v>
      </c>
      <c r="H1973" t="s">
        <v>8472</v>
      </c>
      <c r="I1973" t="s">
        <v>103</v>
      </c>
      <c r="J1973" t="s">
        <v>36</v>
      </c>
      <c r="K1973" t="s">
        <v>37</v>
      </c>
      <c r="L1973" t="s">
        <v>38</v>
      </c>
      <c r="M1973" t="s">
        <v>39</v>
      </c>
      <c r="N1973" t="s">
        <v>132</v>
      </c>
      <c r="O1973" t="s">
        <v>8473</v>
      </c>
      <c r="P1973" t="s">
        <v>41</v>
      </c>
      <c r="Q1973" t="s">
        <v>85</v>
      </c>
      <c r="R1973" s="3">
        <v>21860</v>
      </c>
      <c r="S1973" t="s">
        <v>43</v>
      </c>
      <c r="T1973" t="s">
        <v>240</v>
      </c>
      <c r="U1973" t="s">
        <v>45</v>
      </c>
      <c r="V1973">
        <v>75907</v>
      </c>
      <c r="W1973" t="s">
        <v>46</v>
      </c>
      <c r="X1973" t="s">
        <v>47</v>
      </c>
      <c r="Y1973" t="s">
        <v>48</v>
      </c>
      <c r="Z1973">
        <v>5</v>
      </c>
      <c r="AA1973" t="s">
        <v>49952</v>
      </c>
    </row>
    <row r="1974" spans="1:27" x14ac:dyDescent="0.3">
      <c r="A1974">
        <v>2399</v>
      </c>
      <c r="B1974" t="s">
        <v>5240</v>
      </c>
      <c r="C1974" t="s">
        <v>5607</v>
      </c>
      <c r="D1974" s="3">
        <v>45071</v>
      </c>
      <c r="E1974" s="3">
        <v>45138</v>
      </c>
      <c r="F1974" t="s">
        <v>3444</v>
      </c>
      <c r="G1974" t="s">
        <v>8474</v>
      </c>
      <c r="H1974" t="s">
        <v>8475</v>
      </c>
      <c r="I1974" t="s">
        <v>177</v>
      </c>
      <c r="J1974" t="s">
        <v>36</v>
      </c>
      <c r="K1974" t="s">
        <v>67</v>
      </c>
      <c r="L1974" t="s">
        <v>68</v>
      </c>
      <c r="M1974" t="s">
        <v>55</v>
      </c>
      <c r="N1974" t="s">
        <v>147</v>
      </c>
      <c r="O1974" t="s">
        <v>8476</v>
      </c>
      <c r="P1974" t="s">
        <v>41</v>
      </c>
      <c r="Q1974" t="s">
        <v>328</v>
      </c>
      <c r="R1974" s="3">
        <v>21349</v>
      </c>
      <c r="S1974" t="s">
        <v>43</v>
      </c>
      <c r="T1974" t="s">
        <v>97</v>
      </c>
      <c r="U1974" t="s">
        <v>59</v>
      </c>
      <c r="V1974">
        <v>2777</v>
      </c>
      <c r="W1974" t="s">
        <v>46</v>
      </c>
      <c r="X1974" t="s">
        <v>89</v>
      </c>
      <c r="Y1974" t="s">
        <v>48</v>
      </c>
      <c r="Z1974">
        <v>4</v>
      </c>
      <c r="AA1974" t="s">
        <v>49722</v>
      </c>
    </row>
    <row r="1975" spans="1:27" x14ac:dyDescent="0.3">
      <c r="A1975">
        <v>2400</v>
      </c>
      <c r="B1975" t="s">
        <v>8478</v>
      </c>
      <c r="C1975" t="s">
        <v>1585</v>
      </c>
      <c r="D1975" s="3">
        <v>43407</v>
      </c>
      <c r="E1975" s="3"/>
      <c r="F1975" t="s">
        <v>3444</v>
      </c>
      <c r="G1975" t="s">
        <v>8479</v>
      </c>
      <c r="H1975" t="s">
        <v>8480</v>
      </c>
      <c r="I1975" t="s">
        <v>103</v>
      </c>
      <c r="J1975" t="s">
        <v>36</v>
      </c>
      <c r="K1975" t="s">
        <v>37</v>
      </c>
      <c r="L1975" t="s">
        <v>54</v>
      </c>
      <c r="M1975" t="s">
        <v>55</v>
      </c>
      <c r="N1975" t="s">
        <v>40</v>
      </c>
      <c r="P1975" t="s">
        <v>41</v>
      </c>
      <c r="Q1975" t="s">
        <v>70</v>
      </c>
      <c r="R1975" s="3">
        <v>22621</v>
      </c>
      <c r="S1975" t="s">
        <v>43</v>
      </c>
      <c r="T1975" t="s">
        <v>10</v>
      </c>
      <c r="U1975" t="s">
        <v>59</v>
      </c>
      <c r="V1975">
        <v>28115</v>
      </c>
      <c r="W1975" t="s">
        <v>98</v>
      </c>
      <c r="X1975" t="s">
        <v>89</v>
      </c>
      <c r="Y1975" t="s">
        <v>48</v>
      </c>
      <c r="Z1975">
        <v>2</v>
      </c>
      <c r="AA1975" t="s">
        <v>49477</v>
      </c>
    </row>
    <row r="1976" spans="1:27" x14ac:dyDescent="0.3">
      <c r="A1976">
        <v>2401</v>
      </c>
      <c r="B1976" t="s">
        <v>8481</v>
      </c>
      <c r="C1976" t="s">
        <v>3993</v>
      </c>
      <c r="D1976" s="3">
        <v>44874</v>
      </c>
      <c r="E1976" s="3">
        <v>44936</v>
      </c>
      <c r="F1976" t="s">
        <v>3444</v>
      </c>
      <c r="G1976" t="s">
        <v>8482</v>
      </c>
      <c r="H1976" t="s">
        <v>8483</v>
      </c>
      <c r="I1976" t="s">
        <v>123</v>
      </c>
      <c r="J1976" t="s">
        <v>2615</v>
      </c>
      <c r="K1976" t="s">
        <v>67</v>
      </c>
      <c r="L1976" t="s">
        <v>38</v>
      </c>
      <c r="M1976" t="s">
        <v>55</v>
      </c>
      <c r="N1976" t="s">
        <v>132</v>
      </c>
      <c r="O1976" t="s">
        <v>8484</v>
      </c>
      <c r="P1976" t="s">
        <v>41</v>
      </c>
      <c r="Q1976" t="s">
        <v>95</v>
      </c>
      <c r="R1976" s="3">
        <v>16703</v>
      </c>
      <c r="S1976" t="s">
        <v>43</v>
      </c>
      <c r="T1976" t="s">
        <v>108</v>
      </c>
      <c r="U1976" t="s">
        <v>45</v>
      </c>
      <c r="V1976">
        <v>96954</v>
      </c>
      <c r="W1976" t="s">
        <v>134</v>
      </c>
      <c r="X1976" t="s">
        <v>109</v>
      </c>
      <c r="Y1976" t="s">
        <v>48</v>
      </c>
      <c r="Z1976">
        <v>5</v>
      </c>
      <c r="AA1976" t="s">
        <v>49930</v>
      </c>
    </row>
    <row r="1977" spans="1:27" x14ac:dyDescent="0.3">
      <c r="A1977">
        <v>2402</v>
      </c>
      <c r="B1977" t="s">
        <v>6128</v>
      </c>
      <c r="C1977" t="s">
        <v>1651</v>
      </c>
      <c r="D1977" s="3">
        <v>44665</v>
      </c>
      <c r="E1977" s="3">
        <v>44826</v>
      </c>
      <c r="F1977" t="s">
        <v>3444</v>
      </c>
      <c r="G1977" t="s">
        <v>8486</v>
      </c>
      <c r="H1977" t="s">
        <v>8487</v>
      </c>
      <c r="I1977" t="s">
        <v>66</v>
      </c>
      <c r="J1977" t="s">
        <v>2615</v>
      </c>
      <c r="K1977" t="s">
        <v>67</v>
      </c>
      <c r="L1977" t="s">
        <v>38</v>
      </c>
      <c r="M1977" t="s">
        <v>67</v>
      </c>
      <c r="N1977" t="s">
        <v>132</v>
      </c>
      <c r="O1977" t="s">
        <v>8488</v>
      </c>
      <c r="P1977" t="s">
        <v>41</v>
      </c>
      <c r="Q1977" t="s">
        <v>306</v>
      </c>
      <c r="R1977" s="3">
        <v>31309</v>
      </c>
      <c r="S1977" t="s">
        <v>43</v>
      </c>
      <c r="T1977" t="s">
        <v>10</v>
      </c>
      <c r="U1977" t="s">
        <v>45</v>
      </c>
      <c r="V1977">
        <v>36118</v>
      </c>
      <c r="W1977" t="s">
        <v>98</v>
      </c>
      <c r="X1977" t="s">
        <v>47</v>
      </c>
      <c r="Y1977" t="s">
        <v>48</v>
      </c>
      <c r="Z1977">
        <v>2</v>
      </c>
      <c r="AA1977" t="s">
        <v>50272</v>
      </c>
    </row>
    <row r="1978" spans="1:27" x14ac:dyDescent="0.3">
      <c r="A1978">
        <v>2403</v>
      </c>
      <c r="B1978" t="s">
        <v>460</v>
      </c>
      <c r="C1978" t="s">
        <v>7836</v>
      </c>
      <c r="D1978" s="3">
        <v>44049</v>
      </c>
      <c r="E1978" s="3">
        <v>44771</v>
      </c>
      <c r="F1978" t="s">
        <v>3444</v>
      </c>
      <c r="G1978" t="s">
        <v>8490</v>
      </c>
      <c r="H1978" t="s">
        <v>8491</v>
      </c>
      <c r="I1978" t="s">
        <v>94</v>
      </c>
      <c r="J1978" t="s">
        <v>36</v>
      </c>
      <c r="K1978" t="s">
        <v>67</v>
      </c>
      <c r="L1978" t="s">
        <v>38</v>
      </c>
      <c r="M1978" t="s">
        <v>39</v>
      </c>
      <c r="N1978" t="s">
        <v>147</v>
      </c>
      <c r="O1978" t="s">
        <v>8492</v>
      </c>
      <c r="P1978" t="s">
        <v>41</v>
      </c>
      <c r="Q1978" t="s">
        <v>42</v>
      </c>
      <c r="R1978" s="3">
        <v>21266</v>
      </c>
      <c r="S1978" t="s">
        <v>43</v>
      </c>
      <c r="T1978" t="s">
        <v>680</v>
      </c>
      <c r="U1978" t="s">
        <v>45</v>
      </c>
      <c r="V1978">
        <v>48453</v>
      </c>
      <c r="W1978" t="s">
        <v>60</v>
      </c>
      <c r="X1978" t="s">
        <v>89</v>
      </c>
      <c r="Y1978" t="s">
        <v>48</v>
      </c>
      <c r="Z1978">
        <v>4</v>
      </c>
      <c r="AA1978" t="s">
        <v>50068</v>
      </c>
    </row>
    <row r="1979" spans="1:27" x14ac:dyDescent="0.3">
      <c r="A1979">
        <v>2404</v>
      </c>
      <c r="B1979" t="s">
        <v>6558</v>
      </c>
      <c r="C1979" t="s">
        <v>1968</v>
      </c>
      <c r="D1979" s="3">
        <v>43642</v>
      </c>
      <c r="E1979" s="3">
        <v>43857</v>
      </c>
      <c r="F1979" t="s">
        <v>3444</v>
      </c>
      <c r="G1979" t="s">
        <v>8494</v>
      </c>
      <c r="H1979" t="s">
        <v>8495</v>
      </c>
      <c r="I1979" t="s">
        <v>35</v>
      </c>
      <c r="J1979" t="s">
        <v>36</v>
      </c>
      <c r="K1979" t="s">
        <v>37</v>
      </c>
      <c r="L1979" t="s">
        <v>38</v>
      </c>
      <c r="M1979" t="s">
        <v>39</v>
      </c>
      <c r="N1979" t="s">
        <v>185</v>
      </c>
      <c r="O1979" t="s">
        <v>8496</v>
      </c>
      <c r="P1979" t="s">
        <v>41</v>
      </c>
      <c r="Q1979" t="s">
        <v>85</v>
      </c>
      <c r="R1979" s="3">
        <v>18037</v>
      </c>
      <c r="S1979" t="s">
        <v>43</v>
      </c>
      <c r="T1979" t="s">
        <v>259</v>
      </c>
      <c r="U1979" t="s">
        <v>45</v>
      </c>
      <c r="V1979">
        <v>25247</v>
      </c>
      <c r="W1979" t="s">
        <v>46</v>
      </c>
      <c r="X1979" t="s">
        <v>109</v>
      </c>
      <c r="Y1979" t="s">
        <v>48</v>
      </c>
      <c r="Z1979">
        <v>2</v>
      </c>
      <c r="AA1979" t="s">
        <v>49420</v>
      </c>
    </row>
    <row r="1980" spans="1:27" x14ac:dyDescent="0.3">
      <c r="A1980">
        <v>2405</v>
      </c>
      <c r="B1980" t="s">
        <v>8498</v>
      </c>
      <c r="C1980" t="s">
        <v>6549</v>
      </c>
      <c r="D1980" s="3">
        <v>44087</v>
      </c>
      <c r="E1980" s="3">
        <v>44635</v>
      </c>
      <c r="F1980" t="s">
        <v>4268</v>
      </c>
      <c r="G1980" t="s">
        <v>8499</v>
      </c>
      <c r="H1980" t="s">
        <v>8500</v>
      </c>
      <c r="I1980" t="s">
        <v>139</v>
      </c>
      <c r="J1980" t="s">
        <v>828</v>
      </c>
      <c r="K1980" t="s">
        <v>67</v>
      </c>
      <c r="L1980" t="s">
        <v>68</v>
      </c>
      <c r="M1980" t="s">
        <v>55</v>
      </c>
      <c r="N1980" t="s">
        <v>104</v>
      </c>
      <c r="O1980" t="s">
        <v>8501</v>
      </c>
      <c r="P1980" t="s">
        <v>41</v>
      </c>
      <c r="Q1980" t="s">
        <v>95</v>
      </c>
      <c r="R1980" s="3">
        <v>18418</v>
      </c>
      <c r="S1980" t="s">
        <v>43</v>
      </c>
      <c r="T1980" t="s">
        <v>172</v>
      </c>
      <c r="U1980" t="s">
        <v>59</v>
      </c>
      <c r="V1980">
        <v>3445</v>
      </c>
      <c r="W1980" t="s">
        <v>46</v>
      </c>
      <c r="X1980" t="s">
        <v>109</v>
      </c>
      <c r="Y1980" t="s">
        <v>48</v>
      </c>
      <c r="Z1980">
        <v>4</v>
      </c>
      <c r="AA1980" t="s">
        <v>50090</v>
      </c>
    </row>
    <row r="1981" spans="1:27" x14ac:dyDescent="0.3">
      <c r="A1981">
        <v>2406</v>
      </c>
      <c r="B1981" t="s">
        <v>1473</v>
      </c>
      <c r="C1981" t="s">
        <v>6977</v>
      </c>
      <c r="D1981" s="3">
        <v>43417</v>
      </c>
      <c r="E1981" s="3"/>
      <c r="F1981" t="s">
        <v>2019</v>
      </c>
      <c r="G1981" t="s">
        <v>8502</v>
      </c>
      <c r="H1981" t="s">
        <v>8503</v>
      </c>
      <c r="I1981" t="s">
        <v>53</v>
      </c>
      <c r="J1981" t="s">
        <v>36</v>
      </c>
      <c r="K1981" t="s">
        <v>55</v>
      </c>
      <c r="L1981" t="s">
        <v>68</v>
      </c>
      <c r="M1981" t="s">
        <v>55</v>
      </c>
      <c r="N1981" t="s">
        <v>40</v>
      </c>
      <c r="P1981" t="s">
        <v>41</v>
      </c>
      <c r="Q1981" t="s">
        <v>116</v>
      </c>
      <c r="R1981" s="3">
        <v>26017</v>
      </c>
      <c r="S1981" t="s">
        <v>43</v>
      </c>
      <c r="T1981" t="s">
        <v>108</v>
      </c>
      <c r="U1981" t="s">
        <v>59</v>
      </c>
      <c r="V1981">
        <v>73530</v>
      </c>
      <c r="W1981" t="s">
        <v>98</v>
      </c>
      <c r="X1981" t="s">
        <v>47</v>
      </c>
      <c r="Y1981" t="s">
        <v>48</v>
      </c>
      <c r="Z1981">
        <v>1</v>
      </c>
      <c r="AA1981" t="s">
        <v>51126</v>
      </c>
    </row>
    <row r="1982" spans="1:27" x14ac:dyDescent="0.3">
      <c r="A1982">
        <v>2407</v>
      </c>
      <c r="B1982" t="s">
        <v>3461</v>
      </c>
      <c r="C1982" t="s">
        <v>5734</v>
      </c>
      <c r="D1982" s="3">
        <v>43744</v>
      </c>
      <c r="E1982" s="3">
        <v>45030</v>
      </c>
      <c r="F1982" t="s">
        <v>2626</v>
      </c>
      <c r="G1982" t="s">
        <v>8504</v>
      </c>
      <c r="H1982" t="s">
        <v>8505</v>
      </c>
      <c r="I1982" t="s">
        <v>53</v>
      </c>
      <c r="J1982" t="s">
        <v>36</v>
      </c>
      <c r="K1982" t="s">
        <v>67</v>
      </c>
      <c r="L1982" t="s">
        <v>38</v>
      </c>
      <c r="M1982" t="s">
        <v>39</v>
      </c>
      <c r="N1982" t="s">
        <v>104</v>
      </c>
      <c r="O1982" t="s">
        <v>8506</v>
      </c>
      <c r="P1982" t="s">
        <v>41</v>
      </c>
      <c r="Q1982" t="s">
        <v>42</v>
      </c>
      <c r="R1982" s="3">
        <v>19466</v>
      </c>
      <c r="S1982" t="s">
        <v>43</v>
      </c>
      <c r="T1982" t="s">
        <v>77</v>
      </c>
      <c r="U1982" t="s">
        <v>59</v>
      </c>
      <c r="V1982">
        <v>47723</v>
      </c>
      <c r="W1982" t="s">
        <v>78</v>
      </c>
      <c r="X1982" t="s">
        <v>47</v>
      </c>
      <c r="Y1982" t="s">
        <v>48</v>
      </c>
      <c r="Z1982">
        <v>4</v>
      </c>
      <c r="AA1982" t="s">
        <v>50755</v>
      </c>
    </row>
    <row r="1983" spans="1:27" x14ac:dyDescent="0.3">
      <c r="A1983">
        <v>2408</v>
      </c>
      <c r="B1983" t="s">
        <v>8508</v>
      </c>
      <c r="C1983" t="s">
        <v>3633</v>
      </c>
      <c r="D1983" s="3">
        <v>44454</v>
      </c>
      <c r="E1983" s="3"/>
      <c r="F1983" t="s">
        <v>2626</v>
      </c>
      <c r="G1983" t="s">
        <v>8509</v>
      </c>
      <c r="H1983" t="s">
        <v>8510</v>
      </c>
      <c r="I1983" t="s">
        <v>146</v>
      </c>
      <c r="J1983" t="s">
        <v>36</v>
      </c>
      <c r="K1983" t="s">
        <v>67</v>
      </c>
      <c r="L1983" t="s">
        <v>68</v>
      </c>
      <c r="M1983" t="s">
        <v>55</v>
      </c>
      <c r="N1983" t="s">
        <v>40</v>
      </c>
      <c r="P1983" t="s">
        <v>179</v>
      </c>
      <c r="Q1983" t="s">
        <v>95</v>
      </c>
      <c r="R1983" s="3">
        <v>22920</v>
      </c>
      <c r="S1983" t="s">
        <v>43</v>
      </c>
      <c r="T1983" t="s">
        <v>240</v>
      </c>
      <c r="U1983" t="s">
        <v>45</v>
      </c>
      <c r="V1983">
        <v>46328</v>
      </c>
      <c r="W1983" t="s">
        <v>98</v>
      </c>
      <c r="X1983" t="s">
        <v>109</v>
      </c>
      <c r="Y1983" t="s">
        <v>48</v>
      </c>
      <c r="Z1983">
        <v>5</v>
      </c>
      <c r="AA1983" t="s">
        <v>50234</v>
      </c>
    </row>
    <row r="1984" spans="1:27" x14ac:dyDescent="0.3">
      <c r="A1984">
        <v>2409</v>
      </c>
      <c r="B1984" t="s">
        <v>1873</v>
      </c>
      <c r="C1984" t="s">
        <v>7630</v>
      </c>
      <c r="D1984" s="3">
        <v>43867</v>
      </c>
      <c r="E1984" s="3"/>
      <c r="F1984" t="s">
        <v>2648</v>
      </c>
      <c r="G1984" t="s">
        <v>8511</v>
      </c>
      <c r="H1984" t="s">
        <v>8512</v>
      </c>
      <c r="I1984" t="s">
        <v>84</v>
      </c>
      <c r="J1984" t="s">
        <v>36</v>
      </c>
      <c r="K1984" t="s">
        <v>67</v>
      </c>
      <c r="L1984" t="s">
        <v>68</v>
      </c>
      <c r="M1984" t="s">
        <v>67</v>
      </c>
      <c r="N1984" t="s">
        <v>40</v>
      </c>
      <c r="P1984" t="s">
        <v>179</v>
      </c>
      <c r="Q1984" t="s">
        <v>116</v>
      </c>
      <c r="R1984" s="3">
        <v>35368</v>
      </c>
      <c r="S1984" t="s">
        <v>43</v>
      </c>
      <c r="T1984" t="s">
        <v>3192</v>
      </c>
      <c r="U1984" t="s">
        <v>45</v>
      </c>
      <c r="V1984">
        <v>91289</v>
      </c>
      <c r="W1984" t="s">
        <v>46</v>
      </c>
      <c r="X1984" t="s">
        <v>79</v>
      </c>
      <c r="Y1984" t="s">
        <v>48</v>
      </c>
      <c r="Z1984">
        <v>4</v>
      </c>
      <c r="AA1984" t="s">
        <v>50566</v>
      </c>
    </row>
    <row r="1985" spans="1:27" x14ac:dyDescent="0.3">
      <c r="A1985">
        <v>2410</v>
      </c>
      <c r="B1985" t="s">
        <v>7758</v>
      </c>
      <c r="C1985" t="s">
        <v>2308</v>
      </c>
      <c r="D1985" s="3">
        <v>44855</v>
      </c>
      <c r="E1985" s="3"/>
      <c r="F1985" t="s">
        <v>2626</v>
      </c>
      <c r="G1985" t="s">
        <v>8514</v>
      </c>
      <c r="H1985" t="s">
        <v>8515</v>
      </c>
      <c r="I1985" t="s">
        <v>177</v>
      </c>
      <c r="J1985" t="s">
        <v>36</v>
      </c>
      <c r="K1985" t="s">
        <v>67</v>
      </c>
      <c r="L1985" t="s">
        <v>68</v>
      </c>
      <c r="M1985" t="s">
        <v>55</v>
      </c>
      <c r="N1985" t="s">
        <v>40</v>
      </c>
      <c r="P1985" t="s">
        <v>179</v>
      </c>
      <c r="Q1985" t="s">
        <v>116</v>
      </c>
      <c r="R1985" s="3">
        <v>21143</v>
      </c>
      <c r="S1985" t="s">
        <v>43</v>
      </c>
      <c r="T1985" t="s">
        <v>454</v>
      </c>
      <c r="U1985" t="s">
        <v>59</v>
      </c>
      <c r="V1985">
        <v>39919</v>
      </c>
      <c r="W1985" t="s">
        <v>46</v>
      </c>
      <c r="X1985" t="s">
        <v>109</v>
      </c>
      <c r="Y1985" t="s">
        <v>48</v>
      </c>
      <c r="Z1985">
        <v>2</v>
      </c>
      <c r="AA1985" t="s">
        <v>51366</v>
      </c>
    </row>
    <row r="1986" spans="1:27" x14ac:dyDescent="0.3">
      <c r="A1986">
        <v>2411</v>
      </c>
      <c r="B1986" t="s">
        <v>2202</v>
      </c>
      <c r="C1986" t="s">
        <v>310</v>
      </c>
      <c r="D1986" s="3">
        <v>44845</v>
      </c>
      <c r="E1986" s="3"/>
      <c r="F1986" t="s">
        <v>3444</v>
      </c>
      <c r="G1986" t="s">
        <v>8517</v>
      </c>
      <c r="H1986" t="s">
        <v>8518</v>
      </c>
      <c r="I1986" t="s">
        <v>123</v>
      </c>
      <c r="J1986" t="s">
        <v>36</v>
      </c>
      <c r="K1986" t="s">
        <v>55</v>
      </c>
      <c r="L1986" t="s">
        <v>68</v>
      </c>
      <c r="M1986" t="s">
        <v>39</v>
      </c>
      <c r="N1986" t="s">
        <v>40</v>
      </c>
      <c r="P1986" t="s">
        <v>41</v>
      </c>
      <c r="Q1986" t="s">
        <v>85</v>
      </c>
      <c r="R1986" s="3">
        <v>34531</v>
      </c>
      <c r="S1986" t="s">
        <v>43</v>
      </c>
      <c r="T1986" t="s">
        <v>172</v>
      </c>
      <c r="U1986" t="s">
        <v>45</v>
      </c>
      <c r="V1986">
        <v>43601</v>
      </c>
      <c r="W1986" t="s">
        <v>98</v>
      </c>
      <c r="X1986" t="s">
        <v>47</v>
      </c>
      <c r="Y1986" t="s">
        <v>48</v>
      </c>
      <c r="Z1986">
        <v>2</v>
      </c>
      <c r="AA1986" t="s">
        <v>51103</v>
      </c>
    </row>
    <row r="1987" spans="1:27" x14ac:dyDescent="0.3">
      <c r="A1987">
        <v>2412</v>
      </c>
      <c r="B1987" t="s">
        <v>1043</v>
      </c>
      <c r="C1987" t="s">
        <v>8519</v>
      </c>
      <c r="D1987" s="3">
        <v>44591</v>
      </c>
      <c r="E1987" s="3">
        <v>45007</v>
      </c>
      <c r="F1987" t="s">
        <v>3444</v>
      </c>
      <c r="G1987" t="s">
        <v>8520</v>
      </c>
      <c r="H1987" t="s">
        <v>8521</v>
      </c>
      <c r="I1987" t="s">
        <v>66</v>
      </c>
      <c r="J1987" t="s">
        <v>36</v>
      </c>
      <c r="K1987" t="s">
        <v>67</v>
      </c>
      <c r="L1987" t="s">
        <v>68</v>
      </c>
      <c r="M1987" t="s">
        <v>55</v>
      </c>
      <c r="N1987" t="s">
        <v>185</v>
      </c>
      <c r="O1987" t="s">
        <v>8522</v>
      </c>
      <c r="P1987" t="s">
        <v>41</v>
      </c>
      <c r="Q1987" t="s">
        <v>116</v>
      </c>
      <c r="R1987" s="3">
        <v>34620</v>
      </c>
      <c r="S1987" t="s">
        <v>43</v>
      </c>
      <c r="T1987" t="s">
        <v>118</v>
      </c>
      <c r="U1987" t="s">
        <v>59</v>
      </c>
      <c r="V1987">
        <v>63971</v>
      </c>
      <c r="W1987" t="s">
        <v>46</v>
      </c>
      <c r="X1987" t="s">
        <v>47</v>
      </c>
      <c r="Y1987" t="s">
        <v>48</v>
      </c>
      <c r="Z1987">
        <v>2</v>
      </c>
      <c r="AA1987" t="s">
        <v>50156</v>
      </c>
    </row>
    <row r="1988" spans="1:27" x14ac:dyDescent="0.3">
      <c r="A1988">
        <v>2413</v>
      </c>
      <c r="B1988" t="s">
        <v>562</v>
      </c>
      <c r="C1988" t="s">
        <v>946</v>
      </c>
      <c r="D1988" s="3">
        <v>44769</v>
      </c>
      <c r="E1988" s="3">
        <v>44843</v>
      </c>
      <c r="F1988" t="s">
        <v>3444</v>
      </c>
      <c r="G1988" t="s">
        <v>8524</v>
      </c>
      <c r="H1988" t="s">
        <v>8525</v>
      </c>
      <c r="I1988" t="s">
        <v>177</v>
      </c>
      <c r="J1988" t="s">
        <v>36</v>
      </c>
      <c r="K1988" t="s">
        <v>67</v>
      </c>
      <c r="L1988" t="s">
        <v>68</v>
      </c>
      <c r="M1988" t="s">
        <v>39</v>
      </c>
      <c r="N1988" t="s">
        <v>132</v>
      </c>
      <c r="O1988" t="s">
        <v>8526</v>
      </c>
      <c r="P1988" t="s">
        <v>41</v>
      </c>
      <c r="Q1988" t="s">
        <v>85</v>
      </c>
      <c r="R1988" s="3">
        <v>15618</v>
      </c>
      <c r="S1988" t="s">
        <v>43</v>
      </c>
      <c r="T1988" t="s">
        <v>97</v>
      </c>
      <c r="U1988" t="s">
        <v>45</v>
      </c>
      <c r="V1988">
        <v>18899</v>
      </c>
      <c r="W1988" t="s">
        <v>46</v>
      </c>
      <c r="X1988" t="s">
        <v>79</v>
      </c>
      <c r="Y1988" t="s">
        <v>48</v>
      </c>
      <c r="Z1988">
        <v>4</v>
      </c>
      <c r="AA1988" t="s">
        <v>49440</v>
      </c>
    </row>
    <row r="1989" spans="1:27" x14ac:dyDescent="0.3">
      <c r="A1989">
        <v>2414</v>
      </c>
      <c r="B1989" t="s">
        <v>8527</v>
      </c>
      <c r="C1989" t="s">
        <v>2703</v>
      </c>
      <c r="D1989" s="3">
        <v>44707</v>
      </c>
      <c r="E1989" s="3"/>
      <c r="F1989" t="s">
        <v>3444</v>
      </c>
      <c r="G1989" t="s">
        <v>8528</v>
      </c>
      <c r="H1989" t="s">
        <v>8529</v>
      </c>
      <c r="I1989" t="s">
        <v>139</v>
      </c>
      <c r="J1989" t="s">
        <v>36</v>
      </c>
      <c r="K1989" t="s">
        <v>55</v>
      </c>
      <c r="L1989" t="s">
        <v>68</v>
      </c>
      <c r="M1989" t="s">
        <v>55</v>
      </c>
      <c r="N1989" t="s">
        <v>40</v>
      </c>
      <c r="P1989" t="s">
        <v>41</v>
      </c>
      <c r="Q1989" t="s">
        <v>85</v>
      </c>
      <c r="R1989" s="3">
        <v>19191</v>
      </c>
      <c r="S1989" t="s">
        <v>43</v>
      </c>
      <c r="T1989" t="s">
        <v>88</v>
      </c>
      <c r="U1989" t="s">
        <v>45</v>
      </c>
      <c r="V1989">
        <v>82519</v>
      </c>
      <c r="W1989" t="s">
        <v>134</v>
      </c>
      <c r="X1989" t="s">
        <v>79</v>
      </c>
      <c r="Y1989" t="s">
        <v>48</v>
      </c>
      <c r="Z1989">
        <v>2</v>
      </c>
      <c r="AA1989" t="s">
        <v>50523</v>
      </c>
    </row>
    <row r="1990" spans="1:27" x14ac:dyDescent="0.3">
      <c r="A1990">
        <v>2415</v>
      </c>
      <c r="B1990" t="s">
        <v>7998</v>
      </c>
      <c r="C1990" t="s">
        <v>8531</v>
      </c>
      <c r="D1990" s="3">
        <v>44235</v>
      </c>
      <c r="E1990" s="3">
        <v>44796</v>
      </c>
      <c r="F1990" t="s">
        <v>3444</v>
      </c>
      <c r="G1990" t="s">
        <v>8532</v>
      </c>
      <c r="H1990" t="s">
        <v>8533</v>
      </c>
      <c r="I1990" t="s">
        <v>84</v>
      </c>
      <c r="J1990" t="s">
        <v>36</v>
      </c>
      <c r="K1990" t="s">
        <v>67</v>
      </c>
      <c r="L1990" t="s">
        <v>68</v>
      </c>
      <c r="M1990" t="s">
        <v>67</v>
      </c>
      <c r="N1990" t="s">
        <v>104</v>
      </c>
      <c r="O1990" t="s">
        <v>8534</v>
      </c>
      <c r="P1990" t="s">
        <v>41</v>
      </c>
      <c r="Q1990" t="s">
        <v>95</v>
      </c>
      <c r="R1990" s="3">
        <v>19276</v>
      </c>
      <c r="S1990" t="s">
        <v>43</v>
      </c>
      <c r="T1990" t="s">
        <v>108</v>
      </c>
      <c r="U1990" t="s">
        <v>45</v>
      </c>
      <c r="V1990">
        <v>25010</v>
      </c>
      <c r="W1990" t="s">
        <v>46</v>
      </c>
      <c r="X1990" t="s">
        <v>89</v>
      </c>
      <c r="Y1990" t="s">
        <v>48</v>
      </c>
      <c r="Z1990">
        <v>4</v>
      </c>
      <c r="AA1990" t="s">
        <v>51228</v>
      </c>
    </row>
    <row r="1991" spans="1:27" x14ac:dyDescent="0.3">
      <c r="A1991">
        <v>2416</v>
      </c>
      <c r="B1991" t="s">
        <v>393</v>
      </c>
      <c r="C1991" t="s">
        <v>8535</v>
      </c>
      <c r="D1991" s="3">
        <v>44718</v>
      </c>
      <c r="E1991" s="3"/>
      <c r="F1991" t="s">
        <v>3444</v>
      </c>
      <c r="G1991" t="s">
        <v>8536</v>
      </c>
      <c r="H1991" t="s">
        <v>8537</v>
      </c>
      <c r="I1991" t="s">
        <v>103</v>
      </c>
      <c r="J1991" t="s">
        <v>36</v>
      </c>
      <c r="K1991" t="s">
        <v>37</v>
      </c>
      <c r="L1991" t="s">
        <v>38</v>
      </c>
      <c r="M1991" t="s">
        <v>67</v>
      </c>
      <c r="N1991" t="s">
        <v>40</v>
      </c>
      <c r="P1991" t="s">
        <v>41</v>
      </c>
      <c r="Q1991" t="s">
        <v>85</v>
      </c>
      <c r="R1991" s="3">
        <v>34552</v>
      </c>
      <c r="S1991" t="s">
        <v>43</v>
      </c>
      <c r="T1991" t="s">
        <v>88</v>
      </c>
      <c r="U1991" t="s">
        <v>59</v>
      </c>
      <c r="V1991">
        <v>91822</v>
      </c>
      <c r="W1991" t="s">
        <v>134</v>
      </c>
      <c r="X1991" t="s">
        <v>79</v>
      </c>
      <c r="Y1991" t="s">
        <v>48</v>
      </c>
      <c r="Z1991">
        <v>2</v>
      </c>
      <c r="AA1991" t="s">
        <v>50788</v>
      </c>
    </row>
    <row r="1992" spans="1:27" x14ac:dyDescent="0.3">
      <c r="A1992">
        <v>2417</v>
      </c>
      <c r="B1992" t="s">
        <v>6128</v>
      </c>
      <c r="C1992" t="s">
        <v>3159</v>
      </c>
      <c r="D1992" s="3">
        <v>44254</v>
      </c>
      <c r="E1992" s="3">
        <v>45137</v>
      </c>
      <c r="F1992" t="s">
        <v>3444</v>
      </c>
      <c r="G1992" t="s">
        <v>8538</v>
      </c>
      <c r="H1992" t="s">
        <v>8539</v>
      </c>
      <c r="I1992" t="s">
        <v>94</v>
      </c>
      <c r="J1992" t="s">
        <v>36</v>
      </c>
      <c r="K1992" t="s">
        <v>37</v>
      </c>
      <c r="L1992" t="s">
        <v>38</v>
      </c>
      <c r="M1992" t="s">
        <v>67</v>
      </c>
      <c r="N1992" t="s">
        <v>147</v>
      </c>
      <c r="O1992" t="s">
        <v>8540</v>
      </c>
      <c r="P1992" t="s">
        <v>41</v>
      </c>
      <c r="Q1992" t="s">
        <v>116</v>
      </c>
      <c r="R1992" s="3">
        <v>31696</v>
      </c>
      <c r="S1992" t="s">
        <v>43</v>
      </c>
      <c r="T1992" t="s">
        <v>3192</v>
      </c>
      <c r="U1992" t="s">
        <v>59</v>
      </c>
      <c r="V1992">
        <v>37752</v>
      </c>
      <c r="W1992" t="s">
        <v>46</v>
      </c>
      <c r="X1992" t="s">
        <v>79</v>
      </c>
      <c r="Y1992" t="s">
        <v>48</v>
      </c>
      <c r="Z1992">
        <v>4</v>
      </c>
      <c r="AA1992" t="s">
        <v>50274</v>
      </c>
    </row>
    <row r="1993" spans="1:27" x14ac:dyDescent="0.3">
      <c r="A1993">
        <v>2418</v>
      </c>
      <c r="B1993" t="s">
        <v>6712</v>
      </c>
      <c r="C1993" t="s">
        <v>471</v>
      </c>
      <c r="D1993" s="3">
        <v>44587</v>
      </c>
      <c r="E1993" s="3">
        <v>45050</v>
      </c>
      <c r="F1993" t="s">
        <v>3444</v>
      </c>
      <c r="G1993" t="s">
        <v>8541</v>
      </c>
      <c r="H1993" t="s">
        <v>8542</v>
      </c>
      <c r="I1993" t="s">
        <v>35</v>
      </c>
      <c r="J1993" t="s">
        <v>2615</v>
      </c>
      <c r="K1993" t="s">
        <v>37</v>
      </c>
      <c r="L1993" t="s">
        <v>68</v>
      </c>
      <c r="M1993" t="s">
        <v>39</v>
      </c>
      <c r="N1993" t="s">
        <v>104</v>
      </c>
      <c r="O1993" t="s">
        <v>8543</v>
      </c>
      <c r="P1993" t="s">
        <v>41</v>
      </c>
      <c r="Q1993" t="s">
        <v>187</v>
      </c>
      <c r="R1993" s="3">
        <v>15512</v>
      </c>
      <c r="S1993" t="s">
        <v>43</v>
      </c>
      <c r="T1993" t="s">
        <v>259</v>
      </c>
      <c r="U1993" t="s">
        <v>59</v>
      </c>
      <c r="V1993">
        <v>16793</v>
      </c>
      <c r="W1993" t="s">
        <v>98</v>
      </c>
      <c r="X1993" t="s">
        <v>89</v>
      </c>
      <c r="Y1993" t="s">
        <v>48</v>
      </c>
      <c r="Z1993">
        <v>1</v>
      </c>
      <c r="AA1993" t="s">
        <v>51534</v>
      </c>
    </row>
    <row r="1994" spans="1:27" x14ac:dyDescent="0.3">
      <c r="A1994">
        <v>2419</v>
      </c>
      <c r="B1994" t="s">
        <v>3663</v>
      </c>
      <c r="C1994" t="s">
        <v>8544</v>
      </c>
      <c r="D1994" s="3">
        <v>43922</v>
      </c>
      <c r="E1994" s="3"/>
      <c r="F1994" t="s">
        <v>3444</v>
      </c>
      <c r="G1994" t="s">
        <v>8545</v>
      </c>
      <c r="H1994" t="s">
        <v>8546</v>
      </c>
      <c r="I1994" t="s">
        <v>53</v>
      </c>
      <c r="J1994" t="s">
        <v>36</v>
      </c>
      <c r="K1994" t="s">
        <v>55</v>
      </c>
      <c r="L1994" t="s">
        <v>54</v>
      </c>
      <c r="M1994" t="s">
        <v>39</v>
      </c>
      <c r="N1994" t="s">
        <v>40</v>
      </c>
      <c r="P1994" t="s">
        <v>41</v>
      </c>
      <c r="Q1994" t="s">
        <v>328</v>
      </c>
      <c r="R1994" s="3">
        <v>36754</v>
      </c>
      <c r="S1994" t="s">
        <v>43</v>
      </c>
      <c r="T1994" t="s">
        <v>97</v>
      </c>
      <c r="U1994" t="s">
        <v>45</v>
      </c>
      <c r="V1994">
        <v>94808</v>
      </c>
      <c r="W1994" t="s">
        <v>46</v>
      </c>
      <c r="X1994" t="s">
        <v>89</v>
      </c>
      <c r="Y1994" t="s">
        <v>48</v>
      </c>
      <c r="Z1994">
        <v>2</v>
      </c>
      <c r="AA1994" t="s">
        <v>50636</v>
      </c>
    </row>
    <row r="1995" spans="1:27" x14ac:dyDescent="0.3">
      <c r="A1995">
        <v>2420</v>
      </c>
      <c r="B1995" t="s">
        <v>8548</v>
      </c>
      <c r="C1995" t="s">
        <v>7240</v>
      </c>
      <c r="D1995" s="3">
        <v>43985</v>
      </c>
      <c r="E1995" s="3"/>
      <c r="F1995" t="s">
        <v>3444</v>
      </c>
      <c r="G1995" t="s">
        <v>8549</v>
      </c>
      <c r="H1995" t="s">
        <v>8550</v>
      </c>
      <c r="I1995" t="s">
        <v>146</v>
      </c>
      <c r="J1995" t="s">
        <v>36</v>
      </c>
      <c r="K1995" t="s">
        <v>37</v>
      </c>
      <c r="L1995" t="s">
        <v>68</v>
      </c>
      <c r="M1995" t="s">
        <v>67</v>
      </c>
      <c r="N1995" t="s">
        <v>40</v>
      </c>
      <c r="P1995" t="s">
        <v>41</v>
      </c>
      <c r="Q1995" t="s">
        <v>187</v>
      </c>
      <c r="R1995" s="3">
        <v>17902</v>
      </c>
      <c r="S1995" t="s">
        <v>43</v>
      </c>
      <c r="T1995" t="s">
        <v>188</v>
      </c>
      <c r="U1995" t="s">
        <v>45</v>
      </c>
      <c r="V1995">
        <v>22631</v>
      </c>
      <c r="W1995" t="s">
        <v>46</v>
      </c>
      <c r="X1995" t="s">
        <v>79</v>
      </c>
      <c r="Y1995" t="s">
        <v>48</v>
      </c>
      <c r="Z1995">
        <v>5</v>
      </c>
      <c r="AA1995" t="s">
        <v>49785</v>
      </c>
    </row>
    <row r="1996" spans="1:27" x14ac:dyDescent="0.3">
      <c r="A1996">
        <v>2421</v>
      </c>
      <c r="B1996" t="s">
        <v>8551</v>
      </c>
      <c r="C1996" t="s">
        <v>6129</v>
      </c>
      <c r="D1996" s="3">
        <v>44520</v>
      </c>
      <c r="E1996" s="3"/>
      <c r="F1996" t="s">
        <v>3444</v>
      </c>
      <c r="G1996" t="s">
        <v>8552</v>
      </c>
      <c r="H1996" t="s">
        <v>8553</v>
      </c>
      <c r="I1996" t="s">
        <v>123</v>
      </c>
      <c r="J1996" t="s">
        <v>36</v>
      </c>
      <c r="K1996" t="s">
        <v>67</v>
      </c>
      <c r="L1996" t="s">
        <v>38</v>
      </c>
      <c r="M1996" t="s">
        <v>55</v>
      </c>
      <c r="N1996" t="s">
        <v>40</v>
      </c>
      <c r="P1996" t="s">
        <v>41</v>
      </c>
      <c r="Q1996" t="s">
        <v>116</v>
      </c>
      <c r="R1996" s="3">
        <v>31480</v>
      </c>
      <c r="S1996" t="s">
        <v>43</v>
      </c>
      <c r="T1996" t="s">
        <v>118</v>
      </c>
      <c r="U1996" t="s">
        <v>45</v>
      </c>
      <c r="V1996">
        <v>70680</v>
      </c>
      <c r="W1996" t="s">
        <v>134</v>
      </c>
      <c r="X1996" t="s">
        <v>89</v>
      </c>
      <c r="Y1996" t="s">
        <v>48</v>
      </c>
      <c r="Z1996">
        <v>2</v>
      </c>
      <c r="AA1996" t="s">
        <v>49746</v>
      </c>
    </row>
    <row r="1997" spans="1:27" x14ac:dyDescent="0.3">
      <c r="A1997">
        <v>2422</v>
      </c>
      <c r="B1997" t="s">
        <v>3718</v>
      </c>
      <c r="C1997" t="s">
        <v>1911</v>
      </c>
      <c r="D1997" s="3">
        <v>44551</v>
      </c>
      <c r="E1997" s="3">
        <v>44658</v>
      </c>
      <c r="F1997" t="s">
        <v>3444</v>
      </c>
      <c r="G1997" t="s">
        <v>8554</v>
      </c>
      <c r="H1997" t="s">
        <v>8555</v>
      </c>
      <c r="I1997" t="s">
        <v>66</v>
      </c>
      <c r="J1997" t="s">
        <v>828</v>
      </c>
      <c r="K1997" t="s">
        <v>55</v>
      </c>
      <c r="L1997" t="s">
        <v>54</v>
      </c>
      <c r="M1997" t="s">
        <v>39</v>
      </c>
      <c r="N1997" t="s">
        <v>104</v>
      </c>
      <c r="O1997" t="s">
        <v>8556</v>
      </c>
      <c r="P1997" t="s">
        <v>41</v>
      </c>
      <c r="Q1997" t="s">
        <v>85</v>
      </c>
      <c r="R1997" s="3">
        <v>17973</v>
      </c>
      <c r="S1997" t="s">
        <v>43</v>
      </c>
      <c r="T1997" t="s">
        <v>88</v>
      </c>
      <c r="U1997" t="s">
        <v>59</v>
      </c>
      <c r="V1997">
        <v>86374</v>
      </c>
      <c r="W1997" t="s">
        <v>60</v>
      </c>
      <c r="X1997" t="s">
        <v>47</v>
      </c>
      <c r="Y1997" t="s">
        <v>48</v>
      </c>
      <c r="Z1997">
        <v>2</v>
      </c>
      <c r="AA1997" t="s">
        <v>51293</v>
      </c>
    </row>
    <row r="1998" spans="1:27" x14ac:dyDescent="0.3">
      <c r="A1998">
        <v>2423</v>
      </c>
      <c r="B1998" t="s">
        <v>6165</v>
      </c>
      <c r="C1998" t="s">
        <v>5984</v>
      </c>
      <c r="D1998" s="3">
        <v>43383</v>
      </c>
      <c r="E1998" s="3"/>
      <c r="F1998" t="s">
        <v>4268</v>
      </c>
      <c r="G1998" t="s">
        <v>8558</v>
      </c>
      <c r="H1998" t="s">
        <v>8559</v>
      </c>
      <c r="I1998" t="s">
        <v>177</v>
      </c>
      <c r="J1998" t="s">
        <v>36</v>
      </c>
      <c r="K1998" t="s">
        <v>37</v>
      </c>
      <c r="L1998" t="s">
        <v>54</v>
      </c>
      <c r="M1998" t="s">
        <v>67</v>
      </c>
      <c r="N1998" t="s">
        <v>40</v>
      </c>
      <c r="P1998" t="s">
        <v>41</v>
      </c>
      <c r="Q1998" t="s">
        <v>85</v>
      </c>
      <c r="R1998" s="3">
        <v>28409</v>
      </c>
      <c r="S1998" t="s">
        <v>43</v>
      </c>
      <c r="T1998" t="s">
        <v>88</v>
      </c>
      <c r="U1998" t="s">
        <v>59</v>
      </c>
      <c r="V1998">
        <v>93897</v>
      </c>
      <c r="W1998" t="s">
        <v>134</v>
      </c>
      <c r="X1998" t="s">
        <v>109</v>
      </c>
      <c r="Y1998" t="s">
        <v>48</v>
      </c>
      <c r="Z1998">
        <v>1</v>
      </c>
      <c r="AA1998" t="s">
        <v>51665</v>
      </c>
    </row>
    <row r="1999" spans="1:27" x14ac:dyDescent="0.3">
      <c r="A1999">
        <v>2424</v>
      </c>
      <c r="B1999" t="s">
        <v>5091</v>
      </c>
      <c r="C1999" t="s">
        <v>7148</v>
      </c>
      <c r="D1999" s="3">
        <v>43522</v>
      </c>
      <c r="E1999" s="3">
        <v>44279</v>
      </c>
      <c r="F1999" t="s">
        <v>2019</v>
      </c>
      <c r="G1999" t="s">
        <v>8560</v>
      </c>
      <c r="H1999" t="s">
        <v>8561</v>
      </c>
      <c r="I1999" t="s">
        <v>139</v>
      </c>
      <c r="J1999" t="s">
        <v>36</v>
      </c>
      <c r="K1999" t="s">
        <v>67</v>
      </c>
      <c r="L1999" t="s">
        <v>38</v>
      </c>
      <c r="M1999" t="s">
        <v>67</v>
      </c>
      <c r="N1999" t="s">
        <v>132</v>
      </c>
      <c r="O1999" t="s">
        <v>8562</v>
      </c>
      <c r="P1999" t="s">
        <v>2091</v>
      </c>
      <c r="Q1999" t="s">
        <v>116</v>
      </c>
      <c r="R1999" s="3">
        <v>27259</v>
      </c>
      <c r="S1999" t="s">
        <v>43</v>
      </c>
      <c r="T1999" t="s">
        <v>108</v>
      </c>
      <c r="U1999" t="s">
        <v>59</v>
      </c>
      <c r="V1999">
        <v>47083</v>
      </c>
      <c r="W1999" t="s">
        <v>60</v>
      </c>
      <c r="X1999" t="s">
        <v>109</v>
      </c>
      <c r="Y1999" t="s">
        <v>48</v>
      </c>
      <c r="Z1999">
        <v>2</v>
      </c>
      <c r="AA1999" t="s">
        <v>50491</v>
      </c>
    </row>
    <row r="2000" spans="1:27" x14ac:dyDescent="0.3">
      <c r="A2000">
        <v>2425</v>
      </c>
      <c r="B2000" t="s">
        <v>2093</v>
      </c>
      <c r="C2000" t="s">
        <v>967</v>
      </c>
      <c r="D2000" s="3">
        <v>44731</v>
      </c>
      <c r="E2000" s="3">
        <v>45066</v>
      </c>
      <c r="F2000" t="s">
        <v>8078</v>
      </c>
      <c r="G2000" t="s">
        <v>8564</v>
      </c>
      <c r="H2000" t="s">
        <v>8565</v>
      </c>
      <c r="I2000" t="s">
        <v>146</v>
      </c>
      <c r="J2000" t="s">
        <v>36</v>
      </c>
      <c r="K2000" t="s">
        <v>37</v>
      </c>
      <c r="L2000" t="s">
        <v>38</v>
      </c>
      <c r="M2000" t="s">
        <v>67</v>
      </c>
      <c r="N2000" t="s">
        <v>132</v>
      </c>
      <c r="O2000" t="s">
        <v>8566</v>
      </c>
      <c r="P2000" t="s">
        <v>41</v>
      </c>
      <c r="Q2000" t="s">
        <v>328</v>
      </c>
      <c r="R2000" s="3">
        <v>30117</v>
      </c>
      <c r="S2000" t="s">
        <v>43</v>
      </c>
      <c r="T2000" t="s">
        <v>97</v>
      </c>
      <c r="U2000" t="s">
        <v>59</v>
      </c>
      <c r="V2000">
        <v>61895</v>
      </c>
      <c r="W2000" t="s">
        <v>134</v>
      </c>
      <c r="X2000" t="s">
        <v>109</v>
      </c>
      <c r="Y2000" t="s">
        <v>48</v>
      </c>
      <c r="Z2000">
        <v>2</v>
      </c>
      <c r="AA2000" t="s">
        <v>49441</v>
      </c>
    </row>
    <row r="2001" spans="1:27" x14ac:dyDescent="0.3">
      <c r="A2001">
        <v>2426</v>
      </c>
      <c r="B2001" t="s">
        <v>3698</v>
      </c>
      <c r="C2001" t="s">
        <v>1673</v>
      </c>
      <c r="D2001" s="3">
        <v>44032</v>
      </c>
      <c r="E2001" s="3">
        <v>45117</v>
      </c>
      <c r="F2001" t="s">
        <v>2626</v>
      </c>
      <c r="G2001" t="s">
        <v>8568</v>
      </c>
      <c r="H2001" t="s">
        <v>8569</v>
      </c>
      <c r="I2001" t="s">
        <v>53</v>
      </c>
      <c r="J2001" t="s">
        <v>36</v>
      </c>
      <c r="K2001" t="s">
        <v>67</v>
      </c>
      <c r="L2001" t="s">
        <v>38</v>
      </c>
      <c r="M2001" t="s">
        <v>55</v>
      </c>
      <c r="N2001" t="s">
        <v>147</v>
      </c>
      <c r="O2001" t="s">
        <v>8570</v>
      </c>
      <c r="P2001" t="s">
        <v>41</v>
      </c>
      <c r="Q2001" t="s">
        <v>85</v>
      </c>
      <c r="R2001" s="3">
        <v>21612</v>
      </c>
      <c r="S2001" t="s">
        <v>43</v>
      </c>
      <c r="T2001" t="s">
        <v>240</v>
      </c>
      <c r="U2001" t="s">
        <v>45</v>
      </c>
      <c r="V2001">
        <v>43373</v>
      </c>
      <c r="W2001" t="s">
        <v>46</v>
      </c>
      <c r="X2001" t="s">
        <v>47</v>
      </c>
      <c r="Y2001" t="s">
        <v>48</v>
      </c>
      <c r="Z2001">
        <v>2</v>
      </c>
      <c r="AA2001" t="s">
        <v>50232</v>
      </c>
    </row>
    <row r="2002" spans="1:27" x14ac:dyDescent="0.3">
      <c r="A2002">
        <v>2427</v>
      </c>
      <c r="B2002" t="s">
        <v>8571</v>
      </c>
      <c r="C2002" t="s">
        <v>2468</v>
      </c>
      <c r="D2002" s="3">
        <v>43847</v>
      </c>
      <c r="E2002" s="3">
        <v>43941</v>
      </c>
      <c r="F2002" t="s">
        <v>2626</v>
      </c>
      <c r="G2002" t="s">
        <v>8572</v>
      </c>
      <c r="H2002" t="s">
        <v>8573</v>
      </c>
      <c r="I2002" t="s">
        <v>35</v>
      </c>
      <c r="J2002" t="s">
        <v>36</v>
      </c>
      <c r="K2002" t="s">
        <v>55</v>
      </c>
      <c r="L2002" t="s">
        <v>38</v>
      </c>
      <c r="M2002" t="s">
        <v>67</v>
      </c>
      <c r="N2002" t="s">
        <v>185</v>
      </c>
      <c r="O2002" t="s">
        <v>8574</v>
      </c>
      <c r="P2002" t="s">
        <v>179</v>
      </c>
      <c r="Q2002" t="s">
        <v>95</v>
      </c>
      <c r="R2002" s="3">
        <v>20781</v>
      </c>
      <c r="S2002" t="s">
        <v>43</v>
      </c>
      <c r="T2002" t="s">
        <v>645</v>
      </c>
      <c r="U2002" t="s">
        <v>45</v>
      </c>
      <c r="V2002">
        <v>87868</v>
      </c>
      <c r="W2002" t="s">
        <v>134</v>
      </c>
      <c r="X2002" t="s">
        <v>109</v>
      </c>
      <c r="Y2002" t="s">
        <v>48</v>
      </c>
      <c r="Z2002">
        <v>5</v>
      </c>
      <c r="AA2002" t="s">
        <v>50085</v>
      </c>
    </row>
    <row r="2003" spans="1:27" x14ac:dyDescent="0.3">
      <c r="A2003">
        <v>2428</v>
      </c>
      <c r="B2003" t="s">
        <v>6232</v>
      </c>
      <c r="C2003" t="s">
        <v>377</v>
      </c>
      <c r="D2003" s="3">
        <v>44351</v>
      </c>
      <c r="E2003" s="3">
        <v>44603</v>
      </c>
      <c r="F2003" t="s">
        <v>2648</v>
      </c>
      <c r="G2003" t="s">
        <v>8576</v>
      </c>
      <c r="H2003" t="s">
        <v>8577</v>
      </c>
      <c r="I2003" t="s">
        <v>94</v>
      </c>
      <c r="J2003" t="s">
        <v>36</v>
      </c>
      <c r="K2003" t="s">
        <v>55</v>
      </c>
      <c r="L2003" t="s">
        <v>68</v>
      </c>
      <c r="M2003" t="s">
        <v>39</v>
      </c>
      <c r="N2003" t="s">
        <v>185</v>
      </c>
      <c r="O2003" t="s">
        <v>8578</v>
      </c>
      <c r="P2003" t="s">
        <v>179</v>
      </c>
      <c r="Q2003" t="s">
        <v>554</v>
      </c>
      <c r="R2003" s="3">
        <v>23033</v>
      </c>
      <c r="S2003" t="s">
        <v>43</v>
      </c>
      <c r="T2003" t="s">
        <v>3549</v>
      </c>
      <c r="U2003" t="s">
        <v>45</v>
      </c>
      <c r="V2003">
        <v>7404</v>
      </c>
      <c r="W2003" t="s">
        <v>46</v>
      </c>
      <c r="X2003" t="s">
        <v>109</v>
      </c>
      <c r="Y2003" t="s">
        <v>48</v>
      </c>
      <c r="Z2003">
        <v>4</v>
      </c>
      <c r="AA2003" t="s">
        <v>50099</v>
      </c>
    </row>
    <row r="2004" spans="1:27" x14ac:dyDescent="0.3">
      <c r="A2004">
        <v>2429</v>
      </c>
      <c r="B2004" t="s">
        <v>1794</v>
      </c>
      <c r="C2004" t="s">
        <v>8580</v>
      </c>
      <c r="D2004" s="3">
        <v>43574</v>
      </c>
      <c r="E2004" s="3">
        <v>44014</v>
      </c>
      <c r="F2004" t="s">
        <v>3444</v>
      </c>
      <c r="G2004" t="s">
        <v>8581</v>
      </c>
      <c r="H2004" t="s">
        <v>8582</v>
      </c>
      <c r="I2004" t="s">
        <v>94</v>
      </c>
      <c r="J2004" t="s">
        <v>36</v>
      </c>
      <c r="K2004" t="s">
        <v>55</v>
      </c>
      <c r="L2004" t="s">
        <v>38</v>
      </c>
      <c r="M2004" t="s">
        <v>39</v>
      </c>
      <c r="N2004" t="s">
        <v>104</v>
      </c>
      <c r="O2004" t="s">
        <v>8583</v>
      </c>
      <c r="P2004" t="s">
        <v>41</v>
      </c>
      <c r="Q2004" t="s">
        <v>95</v>
      </c>
      <c r="R2004" s="3">
        <v>36165</v>
      </c>
      <c r="S2004" t="s">
        <v>43</v>
      </c>
      <c r="T2004" t="s">
        <v>88</v>
      </c>
      <c r="U2004" t="s">
        <v>59</v>
      </c>
      <c r="V2004">
        <v>68494</v>
      </c>
      <c r="W2004" t="s">
        <v>98</v>
      </c>
      <c r="X2004" t="s">
        <v>47</v>
      </c>
      <c r="Y2004" t="s">
        <v>48</v>
      </c>
      <c r="Z2004">
        <v>4</v>
      </c>
      <c r="AA2004" t="s">
        <v>51622</v>
      </c>
    </row>
    <row r="2005" spans="1:27" x14ac:dyDescent="0.3">
      <c r="A2005">
        <v>2430</v>
      </c>
      <c r="B2005" t="s">
        <v>8584</v>
      </c>
      <c r="C2005" t="s">
        <v>910</v>
      </c>
      <c r="D2005" s="3">
        <v>43421</v>
      </c>
      <c r="E2005" s="3">
        <v>44185</v>
      </c>
      <c r="F2005" t="s">
        <v>3444</v>
      </c>
      <c r="G2005" t="s">
        <v>8585</v>
      </c>
      <c r="H2005" t="s">
        <v>8586</v>
      </c>
      <c r="I2005" t="s">
        <v>35</v>
      </c>
      <c r="J2005" t="s">
        <v>36</v>
      </c>
      <c r="K2005" t="s">
        <v>67</v>
      </c>
      <c r="L2005" t="s">
        <v>68</v>
      </c>
      <c r="M2005" t="s">
        <v>55</v>
      </c>
      <c r="N2005" t="s">
        <v>185</v>
      </c>
      <c r="O2005" t="s">
        <v>8587</v>
      </c>
      <c r="P2005" t="s">
        <v>41</v>
      </c>
      <c r="Q2005" t="s">
        <v>85</v>
      </c>
      <c r="R2005" s="3">
        <v>17648</v>
      </c>
      <c r="S2005" t="s">
        <v>43</v>
      </c>
      <c r="T2005" t="s">
        <v>108</v>
      </c>
      <c r="U2005" t="s">
        <v>59</v>
      </c>
      <c r="V2005">
        <v>69480</v>
      </c>
      <c r="W2005" t="s">
        <v>46</v>
      </c>
      <c r="X2005" t="s">
        <v>79</v>
      </c>
      <c r="Y2005" t="s">
        <v>48</v>
      </c>
      <c r="Z2005">
        <v>2</v>
      </c>
      <c r="AA2005" t="s">
        <v>49902</v>
      </c>
    </row>
    <row r="2006" spans="1:27" x14ac:dyDescent="0.3">
      <c r="A2006">
        <v>2431</v>
      </c>
      <c r="B2006" t="s">
        <v>6729</v>
      </c>
      <c r="C2006" t="s">
        <v>5301</v>
      </c>
      <c r="D2006" s="3">
        <v>44791</v>
      </c>
      <c r="E2006" s="3">
        <v>45097</v>
      </c>
      <c r="F2006" t="s">
        <v>3444</v>
      </c>
      <c r="G2006" t="s">
        <v>8589</v>
      </c>
      <c r="H2006" t="s">
        <v>8590</v>
      </c>
      <c r="I2006" t="s">
        <v>139</v>
      </c>
      <c r="J2006" t="s">
        <v>36</v>
      </c>
      <c r="K2006" t="s">
        <v>37</v>
      </c>
      <c r="L2006" t="s">
        <v>54</v>
      </c>
      <c r="M2006" t="s">
        <v>67</v>
      </c>
      <c r="N2006" t="s">
        <v>132</v>
      </c>
      <c r="O2006" t="s">
        <v>8591</v>
      </c>
      <c r="P2006" t="s">
        <v>41</v>
      </c>
      <c r="Q2006" t="s">
        <v>85</v>
      </c>
      <c r="R2006" s="3">
        <v>15678</v>
      </c>
      <c r="S2006" t="s">
        <v>43</v>
      </c>
      <c r="T2006" t="s">
        <v>88</v>
      </c>
      <c r="U2006" t="s">
        <v>45</v>
      </c>
      <c r="V2006">
        <v>16520</v>
      </c>
      <c r="W2006" t="s">
        <v>134</v>
      </c>
      <c r="X2006" t="s">
        <v>47</v>
      </c>
      <c r="Y2006" t="s">
        <v>48</v>
      </c>
      <c r="Z2006">
        <v>4</v>
      </c>
      <c r="AA2006" t="s">
        <v>50071</v>
      </c>
    </row>
    <row r="2007" spans="1:27" x14ac:dyDescent="0.3">
      <c r="A2007">
        <v>2432</v>
      </c>
      <c r="B2007" t="s">
        <v>8592</v>
      </c>
      <c r="C2007" t="s">
        <v>1270</v>
      </c>
      <c r="D2007" s="3">
        <v>44967</v>
      </c>
      <c r="E2007" s="3">
        <v>45040</v>
      </c>
      <c r="F2007" t="s">
        <v>3444</v>
      </c>
      <c r="G2007" t="s">
        <v>8593</v>
      </c>
      <c r="H2007" t="s">
        <v>8594</v>
      </c>
      <c r="I2007" t="s">
        <v>53</v>
      </c>
      <c r="J2007" t="s">
        <v>828</v>
      </c>
      <c r="K2007" t="s">
        <v>37</v>
      </c>
      <c r="L2007" t="s">
        <v>38</v>
      </c>
      <c r="M2007" t="s">
        <v>67</v>
      </c>
      <c r="N2007" t="s">
        <v>147</v>
      </c>
      <c r="O2007" t="s">
        <v>8595</v>
      </c>
      <c r="P2007" t="s">
        <v>41</v>
      </c>
      <c r="Q2007" t="s">
        <v>554</v>
      </c>
      <c r="R2007" s="3">
        <v>23119</v>
      </c>
      <c r="S2007" t="s">
        <v>43</v>
      </c>
      <c r="T2007" t="s">
        <v>3549</v>
      </c>
      <c r="U2007" t="s">
        <v>45</v>
      </c>
      <c r="V2007">
        <v>44133</v>
      </c>
      <c r="W2007" t="s">
        <v>134</v>
      </c>
      <c r="X2007" t="s">
        <v>89</v>
      </c>
      <c r="Y2007" t="s">
        <v>48</v>
      </c>
      <c r="Z2007">
        <v>2</v>
      </c>
      <c r="AA2007" t="s">
        <v>51248</v>
      </c>
    </row>
    <row r="2008" spans="1:27" x14ac:dyDescent="0.3">
      <c r="A2008">
        <v>2433</v>
      </c>
      <c r="B2008" t="s">
        <v>8002</v>
      </c>
      <c r="C2008" t="s">
        <v>4979</v>
      </c>
      <c r="D2008" s="3">
        <v>43943</v>
      </c>
      <c r="E2008" s="3">
        <v>44776</v>
      </c>
      <c r="F2008" t="s">
        <v>3444</v>
      </c>
      <c r="G2008" t="s">
        <v>8597</v>
      </c>
      <c r="H2008" t="s">
        <v>8598</v>
      </c>
      <c r="I2008" t="s">
        <v>146</v>
      </c>
      <c r="J2008" t="s">
        <v>36</v>
      </c>
      <c r="K2008" t="s">
        <v>37</v>
      </c>
      <c r="L2008" t="s">
        <v>38</v>
      </c>
      <c r="M2008" t="s">
        <v>39</v>
      </c>
      <c r="N2008" t="s">
        <v>147</v>
      </c>
      <c r="O2008" t="s">
        <v>8599</v>
      </c>
      <c r="P2008" t="s">
        <v>41</v>
      </c>
      <c r="Q2008" t="s">
        <v>116</v>
      </c>
      <c r="R2008" s="3">
        <v>28002</v>
      </c>
      <c r="S2008" t="s">
        <v>43</v>
      </c>
      <c r="T2008" t="s">
        <v>454</v>
      </c>
      <c r="U2008" t="s">
        <v>59</v>
      </c>
      <c r="V2008">
        <v>28492</v>
      </c>
      <c r="W2008" t="s">
        <v>46</v>
      </c>
      <c r="X2008" t="s">
        <v>47</v>
      </c>
      <c r="Y2008" t="s">
        <v>48</v>
      </c>
      <c r="Z2008">
        <v>1</v>
      </c>
      <c r="AA2008" t="s">
        <v>49943</v>
      </c>
    </row>
    <row r="2009" spans="1:27" x14ac:dyDescent="0.3">
      <c r="A2009">
        <v>2434</v>
      </c>
      <c r="B2009" t="s">
        <v>2352</v>
      </c>
      <c r="C2009" t="s">
        <v>8601</v>
      </c>
      <c r="D2009" s="3">
        <v>44940</v>
      </c>
      <c r="E2009" s="3">
        <v>45053</v>
      </c>
      <c r="F2009" t="s">
        <v>3444</v>
      </c>
      <c r="G2009" t="s">
        <v>8602</v>
      </c>
      <c r="H2009" t="s">
        <v>8603</v>
      </c>
      <c r="I2009" t="s">
        <v>84</v>
      </c>
      <c r="J2009" t="s">
        <v>36</v>
      </c>
      <c r="K2009" t="s">
        <v>55</v>
      </c>
      <c r="L2009" t="s">
        <v>54</v>
      </c>
      <c r="M2009" t="s">
        <v>67</v>
      </c>
      <c r="N2009" t="s">
        <v>104</v>
      </c>
      <c r="O2009" t="s">
        <v>8604</v>
      </c>
      <c r="P2009" t="s">
        <v>41</v>
      </c>
      <c r="Q2009" t="s">
        <v>85</v>
      </c>
      <c r="R2009" s="3">
        <v>33503</v>
      </c>
      <c r="S2009" t="s">
        <v>43</v>
      </c>
      <c r="T2009" t="s">
        <v>240</v>
      </c>
      <c r="U2009" t="s">
        <v>59</v>
      </c>
      <c r="V2009">
        <v>34702</v>
      </c>
      <c r="W2009" t="s">
        <v>134</v>
      </c>
      <c r="X2009" t="s">
        <v>79</v>
      </c>
      <c r="Y2009" t="s">
        <v>48</v>
      </c>
      <c r="Z2009">
        <v>5</v>
      </c>
      <c r="AA2009" t="s">
        <v>50805</v>
      </c>
    </row>
    <row r="2010" spans="1:27" x14ac:dyDescent="0.3">
      <c r="A2010">
        <v>2435</v>
      </c>
      <c r="B2010" t="s">
        <v>8606</v>
      </c>
      <c r="C2010" t="s">
        <v>1974</v>
      </c>
      <c r="D2010" s="3">
        <v>44998</v>
      </c>
      <c r="E2010" s="3">
        <v>45006</v>
      </c>
      <c r="F2010" t="s">
        <v>3444</v>
      </c>
      <c r="G2010" t="s">
        <v>8607</v>
      </c>
      <c r="H2010" t="s">
        <v>8608</v>
      </c>
      <c r="I2010" t="s">
        <v>177</v>
      </c>
      <c r="J2010" t="s">
        <v>2615</v>
      </c>
      <c r="K2010" t="s">
        <v>67</v>
      </c>
      <c r="L2010" t="s">
        <v>38</v>
      </c>
      <c r="M2010" t="s">
        <v>55</v>
      </c>
      <c r="N2010" t="s">
        <v>104</v>
      </c>
      <c r="O2010" t="s">
        <v>8609</v>
      </c>
      <c r="P2010" t="s">
        <v>41</v>
      </c>
      <c r="Q2010" t="s">
        <v>116</v>
      </c>
      <c r="R2010" s="3">
        <v>30077</v>
      </c>
      <c r="S2010" t="s">
        <v>43</v>
      </c>
      <c r="T2010" t="s">
        <v>1743</v>
      </c>
      <c r="U2010" t="s">
        <v>59</v>
      </c>
      <c r="V2010">
        <v>97893</v>
      </c>
      <c r="W2010" t="s">
        <v>78</v>
      </c>
      <c r="X2010" t="s">
        <v>47</v>
      </c>
      <c r="Y2010" t="s">
        <v>48</v>
      </c>
      <c r="Z2010">
        <v>2</v>
      </c>
      <c r="AA2010" t="s">
        <v>50029</v>
      </c>
    </row>
    <row r="2011" spans="1:27" x14ac:dyDescent="0.3">
      <c r="A2011">
        <v>2436</v>
      </c>
      <c r="B2011" t="s">
        <v>824</v>
      </c>
      <c r="C2011" t="s">
        <v>734</v>
      </c>
      <c r="D2011" s="3">
        <v>44925</v>
      </c>
      <c r="E2011" s="3">
        <v>45032</v>
      </c>
      <c r="F2011" t="s">
        <v>3444</v>
      </c>
      <c r="G2011" t="s">
        <v>7605</v>
      </c>
      <c r="H2011" t="s">
        <v>8610</v>
      </c>
      <c r="I2011" t="s">
        <v>103</v>
      </c>
      <c r="J2011" t="s">
        <v>2615</v>
      </c>
      <c r="K2011" t="s">
        <v>67</v>
      </c>
      <c r="L2011" t="s">
        <v>68</v>
      </c>
      <c r="M2011" t="s">
        <v>55</v>
      </c>
      <c r="N2011" t="s">
        <v>185</v>
      </c>
      <c r="O2011" t="s">
        <v>8611</v>
      </c>
      <c r="P2011" t="s">
        <v>41</v>
      </c>
      <c r="Q2011" t="s">
        <v>95</v>
      </c>
      <c r="R2011" s="3">
        <v>21298</v>
      </c>
      <c r="S2011" t="s">
        <v>43</v>
      </c>
      <c r="T2011" t="s">
        <v>204</v>
      </c>
      <c r="U2011" t="s">
        <v>59</v>
      </c>
      <c r="V2011">
        <v>94765</v>
      </c>
      <c r="W2011" t="s">
        <v>134</v>
      </c>
      <c r="X2011" t="s">
        <v>47</v>
      </c>
      <c r="Y2011" t="s">
        <v>48</v>
      </c>
      <c r="Z2011">
        <v>4</v>
      </c>
      <c r="AA2011" t="s">
        <v>51499</v>
      </c>
    </row>
    <row r="2012" spans="1:27" x14ac:dyDescent="0.3">
      <c r="A2012">
        <v>2437</v>
      </c>
      <c r="B2012" t="s">
        <v>5853</v>
      </c>
      <c r="C2012" t="s">
        <v>4890</v>
      </c>
      <c r="D2012" s="3">
        <v>43986</v>
      </c>
      <c r="E2012" s="3">
        <v>44864</v>
      </c>
      <c r="F2012" t="s">
        <v>3444</v>
      </c>
      <c r="G2012" t="s">
        <v>8613</v>
      </c>
      <c r="H2012" t="s">
        <v>8614</v>
      </c>
      <c r="I2012" t="s">
        <v>123</v>
      </c>
      <c r="J2012" t="s">
        <v>2615</v>
      </c>
      <c r="K2012" t="s">
        <v>67</v>
      </c>
      <c r="L2012" t="s">
        <v>54</v>
      </c>
      <c r="M2012" t="s">
        <v>67</v>
      </c>
      <c r="N2012" t="s">
        <v>185</v>
      </c>
      <c r="O2012" t="s">
        <v>8615</v>
      </c>
      <c r="P2012" t="s">
        <v>41</v>
      </c>
      <c r="Q2012" t="s">
        <v>306</v>
      </c>
      <c r="R2012" s="3">
        <v>28275</v>
      </c>
      <c r="S2012" t="s">
        <v>43</v>
      </c>
      <c r="T2012" t="s">
        <v>308</v>
      </c>
      <c r="U2012" t="s">
        <v>45</v>
      </c>
      <c r="V2012">
        <v>83290</v>
      </c>
      <c r="W2012" t="s">
        <v>78</v>
      </c>
      <c r="X2012" t="s">
        <v>79</v>
      </c>
      <c r="Y2012" t="s">
        <v>48</v>
      </c>
      <c r="Z2012">
        <v>2</v>
      </c>
      <c r="AA2012" t="s">
        <v>49459</v>
      </c>
    </row>
    <row r="2013" spans="1:27" x14ac:dyDescent="0.3">
      <c r="A2013">
        <v>2438</v>
      </c>
      <c r="B2013" t="s">
        <v>4802</v>
      </c>
      <c r="C2013" t="s">
        <v>998</v>
      </c>
      <c r="D2013" s="3">
        <v>44633</v>
      </c>
      <c r="E2013" s="3"/>
      <c r="F2013" t="s">
        <v>3444</v>
      </c>
      <c r="G2013" t="s">
        <v>8617</v>
      </c>
      <c r="H2013" t="s">
        <v>8618</v>
      </c>
      <c r="I2013" t="s">
        <v>66</v>
      </c>
      <c r="J2013" t="s">
        <v>36</v>
      </c>
      <c r="K2013" t="s">
        <v>37</v>
      </c>
      <c r="L2013" t="s">
        <v>54</v>
      </c>
      <c r="M2013" t="s">
        <v>67</v>
      </c>
      <c r="N2013" t="s">
        <v>40</v>
      </c>
      <c r="P2013" t="s">
        <v>41</v>
      </c>
      <c r="Q2013" t="s">
        <v>659</v>
      </c>
      <c r="R2013" s="3">
        <v>23642</v>
      </c>
      <c r="S2013" t="s">
        <v>43</v>
      </c>
      <c r="T2013" t="s">
        <v>229</v>
      </c>
      <c r="U2013" t="s">
        <v>45</v>
      </c>
      <c r="V2013">
        <v>47253</v>
      </c>
      <c r="W2013" t="s">
        <v>98</v>
      </c>
      <c r="X2013" t="s">
        <v>109</v>
      </c>
      <c r="Y2013" t="s">
        <v>48</v>
      </c>
      <c r="Z2013">
        <v>5</v>
      </c>
      <c r="AA2013" t="s">
        <v>50300</v>
      </c>
    </row>
    <row r="2014" spans="1:27" x14ac:dyDescent="0.3">
      <c r="A2014">
        <v>2439</v>
      </c>
      <c r="B2014" t="s">
        <v>8620</v>
      </c>
      <c r="C2014" t="s">
        <v>2140</v>
      </c>
      <c r="D2014" s="3">
        <v>44429</v>
      </c>
      <c r="E2014" s="3"/>
      <c r="F2014" t="s">
        <v>3444</v>
      </c>
      <c r="G2014" t="s">
        <v>8621</v>
      </c>
      <c r="H2014" t="s">
        <v>8622</v>
      </c>
      <c r="I2014" t="s">
        <v>94</v>
      </c>
      <c r="J2014" t="s">
        <v>36</v>
      </c>
      <c r="K2014" t="s">
        <v>37</v>
      </c>
      <c r="L2014" t="s">
        <v>68</v>
      </c>
      <c r="M2014" t="s">
        <v>55</v>
      </c>
      <c r="N2014" t="s">
        <v>40</v>
      </c>
      <c r="P2014" t="s">
        <v>41</v>
      </c>
      <c r="Q2014" t="s">
        <v>116</v>
      </c>
      <c r="R2014" s="3">
        <v>16350</v>
      </c>
      <c r="S2014" t="s">
        <v>43</v>
      </c>
      <c r="T2014" t="s">
        <v>118</v>
      </c>
      <c r="U2014" t="s">
        <v>45</v>
      </c>
      <c r="V2014">
        <v>52238</v>
      </c>
      <c r="W2014" t="s">
        <v>46</v>
      </c>
      <c r="X2014" t="s">
        <v>79</v>
      </c>
      <c r="Y2014" t="s">
        <v>48</v>
      </c>
      <c r="Z2014">
        <v>5</v>
      </c>
      <c r="AA2014" t="s">
        <v>49879</v>
      </c>
    </row>
    <row r="2015" spans="1:27" x14ac:dyDescent="0.3">
      <c r="A2015">
        <v>2440</v>
      </c>
      <c r="B2015" t="s">
        <v>6712</v>
      </c>
      <c r="C2015" t="s">
        <v>3006</v>
      </c>
      <c r="D2015" s="3">
        <v>44331</v>
      </c>
      <c r="E2015" s="3"/>
      <c r="F2015" t="s">
        <v>3444</v>
      </c>
      <c r="G2015" t="s">
        <v>8623</v>
      </c>
      <c r="H2015" t="s">
        <v>8624</v>
      </c>
      <c r="I2015" t="s">
        <v>35</v>
      </c>
      <c r="J2015" t="s">
        <v>36</v>
      </c>
      <c r="K2015" t="s">
        <v>37</v>
      </c>
      <c r="L2015" t="s">
        <v>68</v>
      </c>
      <c r="M2015" t="s">
        <v>39</v>
      </c>
      <c r="N2015" t="s">
        <v>40</v>
      </c>
      <c r="P2015" t="s">
        <v>41</v>
      </c>
      <c r="Q2015" t="s">
        <v>85</v>
      </c>
      <c r="R2015" s="3">
        <v>22850</v>
      </c>
      <c r="S2015" t="s">
        <v>43</v>
      </c>
      <c r="T2015" t="s">
        <v>88</v>
      </c>
      <c r="U2015" t="s">
        <v>59</v>
      </c>
      <c r="V2015">
        <v>72975</v>
      </c>
      <c r="W2015" t="s">
        <v>78</v>
      </c>
      <c r="X2015" t="s">
        <v>109</v>
      </c>
      <c r="Y2015" t="s">
        <v>48</v>
      </c>
      <c r="Z2015">
        <v>1</v>
      </c>
      <c r="AA2015" t="s">
        <v>51532</v>
      </c>
    </row>
    <row r="2016" spans="1:27" x14ac:dyDescent="0.3">
      <c r="A2016">
        <v>2441</v>
      </c>
      <c r="B2016" t="s">
        <v>3094</v>
      </c>
      <c r="C2016" t="s">
        <v>8626</v>
      </c>
      <c r="D2016" s="3">
        <v>44391</v>
      </c>
      <c r="E2016" s="3"/>
      <c r="F2016" t="s">
        <v>4268</v>
      </c>
      <c r="G2016" t="s">
        <v>8627</v>
      </c>
      <c r="H2016" t="s">
        <v>8628</v>
      </c>
      <c r="I2016" t="s">
        <v>139</v>
      </c>
      <c r="J2016" t="s">
        <v>36</v>
      </c>
      <c r="K2016" t="s">
        <v>37</v>
      </c>
      <c r="L2016" t="s">
        <v>68</v>
      </c>
      <c r="M2016" t="s">
        <v>55</v>
      </c>
      <c r="N2016" t="s">
        <v>40</v>
      </c>
      <c r="P2016" t="s">
        <v>41</v>
      </c>
      <c r="Q2016" t="s">
        <v>70</v>
      </c>
      <c r="R2016" s="3">
        <v>27017</v>
      </c>
      <c r="S2016" t="s">
        <v>43</v>
      </c>
      <c r="T2016" t="s">
        <v>8630</v>
      </c>
      <c r="U2016" t="s">
        <v>59</v>
      </c>
      <c r="V2016">
        <v>94258</v>
      </c>
      <c r="W2016" t="s">
        <v>60</v>
      </c>
      <c r="X2016" t="s">
        <v>89</v>
      </c>
      <c r="Y2016" t="s">
        <v>48</v>
      </c>
      <c r="Z2016">
        <v>2</v>
      </c>
      <c r="AA2016" t="s">
        <v>49766</v>
      </c>
    </row>
    <row r="2017" spans="1:27" x14ac:dyDescent="0.3">
      <c r="A2017">
        <v>2442</v>
      </c>
      <c r="B2017" t="s">
        <v>4166</v>
      </c>
      <c r="C2017" t="s">
        <v>1322</v>
      </c>
      <c r="D2017" s="3">
        <v>44957</v>
      </c>
      <c r="E2017" s="3">
        <v>45099</v>
      </c>
      <c r="F2017" t="s">
        <v>8078</v>
      </c>
      <c r="G2017" t="s">
        <v>8631</v>
      </c>
      <c r="H2017" t="s">
        <v>8632</v>
      </c>
      <c r="I2017" t="s">
        <v>139</v>
      </c>
      <c r="J2017" t="s">
        <v>36</v>
      </c>
      <c r="K2017" t="s">
        <v>37</v>
      </c>
      <c r="L2017" t="s">
        <v>38</v>
      </c>
      <c r="M2017" t="s">
        <v>67</v>
      </c>
      <c r="N2017" t="s">
        <v>132</v>
      </c>
      <c r="O2017" t="s">
        <v>8633</v>
      </c>
      <c r="P2017" t="s">
        <v>41</v>
      </c>
      <c r="Q2017" t="s">
        <v>124</v>
      </c>
      <c r="R2017" s="3">
        <v>26770</v>
      </c>
      <c r="S2017" t="s">
        <v>43</v>
      </c>
      <c r="T2017" t="s">
        <v>787</v>
      </c>
      <c r="U2017" t="s">
        <v>45</v>
      </c>
      <c r="V2017">
        <v>53145</v>
      </c>
      <c r="W2017" t="s">
        <v>98</v>
      </c>
      <c r="X2017" t="s">
        <v>109</v>
      </c>
      <c r="Y2017" t="s">
        <v>48</v>
      </c>
      <c r="Z2017">
        <v>1</v>
      </c>
      <c r="AA2017" t="s">
        <v>50764</v>
      </c>
    </row>
    <row r="2018" spans="1:27" x14ac:dyDescent="0.3">
      <c r="A2018">
        <v>2443</v>
      </c>
      <c r="B2018" t="s">
        <v>8635</v>
      </c>
      <c r="C2018" t="s">
        <v>3023</v>
      </c>
      <c r="D2018" s="3">
        <v>44039</v>
      </c>
      <c r="E2018" s="3"/>
      <c r="F2018" t="s">
        <v>2626</v>
      </c>
      <c r="G2018" t="s">
        <v>8636</v>
      </c>
      <c r="H2018" t="s">
        <v>8637</v>
      </c>
      <c r="I2018" t="s">
        <v>53</v>
      </c>
      <c r="J2018" t="s">
        <v>36</v>
      </c>
      <c r="K2018" t="s">
        <v>55</v>
      </c>
      <c r="L2018" t="s">
        <v>68</v>
      </c>
      <c r="M2018" t="s">
        <v>67</v>
      </c>
      <c r="N2018" t="s">
        <v>40</v>
      </c>
      <c r="P2018" t="s">
        <v>41</v>
      </c>
      <c r="Q2018" t="s">
        <v>328</v>
      </c>
      <c r="R2018" s="3">
        <v>27847</v>
      </c>
      <c r="S2018" t="s">
        <v>43</v>
      </c>
      <c r="T2018" t="s">
        <v>240</v>
      </c>
      <c r="U2018" t="s">
        <v>45</v>
      </c>
      <c r="V2018">
        <v>8971</v>
      </c>
      <c r="W2018" t="s">
        <v>46</v>
      </c>
      <c r="X2018" t="s">
        <v>47</v>
      </c>
      <c r="Y2018" t="s">
        <v>48</v>
      </c>
      <c r="Z2018">
        <v>1</v>
      </c>
      <c r="AA2018" t="s">
        <v>49772</v>
      </c>
    </row>
    <row r="2019" spans="1:27" x14ac:dyDescent="0.3">
      <c r="A2019">
        <v>2444</v>
      </c>
      <c r="B2019" t="s">
        <v>8639</v>
      </c>
      <c r="C2019" t="s">
        <v>442</v>
      </c>
      <c r="D2019" s="3">
        <v>45032</v>
      </c>
      <c r="E2019" s="3"/>
      <c r="F2019" t="s">
        <v>2626</v>
      </c>
      <c r="G2019" t="s">
        <v>8640</v>
      </c>
      <c r="H2019" t="s">
        <v>8641</v>
      </c>
      <c r="I2019" t="s">
        <v>146</v>
      </c>
      <c r="J2019" t="s">
        <v>36</v>
      </c>
      <c r="K2019" t="s">
        <v>55</v>
      </c>
      <c r="L2019" t="s">
        <v>38</v>
      </c>
      <c r="M2019" t="s">
        <v>55</v>
      </c>
      <c r="N2019" t="s">
        <v>40</v>
      </c>
      <c r="P2019" t="s">
        <v>179</v>
      </c>
      <c r="Q2019" t="s">
        <v>328</v>
      </c>
      <c r="R2019" s="3">
        <v>21010</v>
      </c>
      <c r="S2019" t="s">
        <v>43</v>
      </c>
      <c r="T2019" t="s">
        <v>8642</v>
      </c>
      <c r="U2019" t="s">
        <v>45</v>
      </c>
      <c r="V2019">
        <v>53240</v>
      </c>
      <c r="W2019" t="s">
        <v>98</v>
      </c>
      <c r="X2019" t="s">
        <v>79</v>
      </c>
      <c r="Y2019" t="s">
        <v>48</v>
      </c>
      <c r="Z2019">
        <v>4</v>
      </c>
      <c r="AA2019" t="s">
        <v>49492</v>
      </c>
    </row>
    <row r="2020" spans="1:27" x14ac:dyDescent="0.3">
      <c r="A2020">
        <v>2445</v>
      </c>
      <c r="B2020" t="s">
        <v>3582</v>
      </c>
      <c r="C2020" t="s">
        <v>367</v>
      </c>
      <c r="D2020" s="3">
        <v>43829</v>
      </c>
      <c r="E2020" s="3"/>
      <c r="F2020" t="s">
        <v>3444</v>
      </c>
      <c r="G2020" t="s">
        <v>8643</v>
      </c>
      <c r="H2020" t="s">
        <v>8644</v>
      </c>
      <c r="I2020" t="s">
        <v>146</v>
      </c>
      <c r="J2020" t="s">
        <v>36</v>
      </c>
      <c r="K2020" t="s">
        <v>37</v>
      </c>
      <c r="L2020" t="s">
        <v>68</v>
      </c>
      <c r="M2020" t="s">
        <v>39</v>
      </c>
      <c r="N2020" t="s">
        <v>40</v>
      </c>
      <c r="P2020" t="s">
        <v>41</v>
      </c>
      <c r="Q2020" t="s">
        <v>85</v>
      </c>
      <c r="R2020" s="3">
        <v>25568</v>
      </c>
      <c r="S2020" t="s">
        <v>43</v>
      </c>
      <c r="T2020" t="s">
        <v>108</v>
      </c>
      <c r="U2020" t="s">
        <v>45</v>
      </c>
      <c r="V2020">
        <v>55950</v>
      </c>
      <c r="W2020" t="s">
        <v>134</v>
      </c>
      <c r="X2020" t="s">
        <v>47</v>
      </c>
      <c r="Y2020" t="s">
        <v>48</v>
      </c>
      <c r="Z2020">
        <v>2</v>
      </c>
      <c r="AA2020" t="s">
        <v>49624</v>
      </c>
    </row>
    <row r="2021" spans="1:27" x14ac:dyDescent="0.3">
      <c r="A2021">
        <v>2446</v>
      </c>
      <c r="B2021" t="s">
        <v>8646</v>
      </c>
      <c r="C2021" t="s">
        <v>5106</v>
      </c>
      <c r="D2021" s="3">
        <v>44536</v>
      </c>
      <c r="E2021" s="3">
        <v>44937</v>
      </c>
      <c r="F2021" t="s">
        <v>3444</v>
      </c>
      <c r="G2021" t="s">
        <v>8647</v>
      </c>
      <c r="H2021" t="s">
        <v>8648</v>
      </c>
      <c r="I2021" t="s">
        <v>123</v>
      </c>
      <c r="J2021" t="s">
        <v>36</v>
      </c>
      <c r="K2021" t="s">
        <v>37</v>
      </c>
      <c r="L2021" t="s">
        <v>38</v>
      </c>
      <c r="M2021" t="s">
        <v>67</v>
      </c>
      <c r="N2021" t="s">
        <v>104</v>
      </c>
      <c r="O2021" t="s">
        <v>8649</v>
      </c>
      <c r="P2021" t="s">
        <v>41</v>
      </c>
      <c r="Q2021" t="s">
        <v>124</v>
      </c>
      <c r="R2021" s="3">
        <v>17826</v>
      </c>
      <c r="S2021" t="s">
        <v>43</v>
      </c>
      <c r="T2021" t="s">
        <v>259</v>
      </c>
      <c r="U2021" t="s">
        <v>59</v>
      </c>
      <c r="V2021">
        <v>59946</v>
      </c>
      <c r="W2021" t="s">
        <v>98</v>
      </c>
      <c r="X2021" t="s">
        <v>109</v>
      </c>
      <c r="Y2021" t="s">
        <v>48</v>
      </c>
      <c r="Z2021">
        <v>5</v>
      </c>
      <c r="AA2021" t="s">
        <v>49999</v>
      </c>
    </row>
    <row r="2022" spans="1:27" x14ac:dyDescent="0.3">
      <c r="A2022">
        <v>2447</v>
      </c>
      <c r="B2022" t="s">
        <v>5388</v>
      </c>
      <c r="C2022" t="s">
        <v>940</v>
      </c>
      <c r="D2022" s="3">
        <v>43863</v>
      </c>
      <c r="E2022" s="3">
        <v>44626</v>
      </c>
      <c r="F2022" t="s">
        <v>3444</v>
      </c>
      <c r="G2022" t="s">
        <v>8650</v>
      </c>
      <c r="H2022" t="s">
        <v>8651</v>
      </c>
      <c r="I2022" t="s">
        <v>66</v>
      </c>
      <c r="J2022" t="s">
        <v>36</v>
      </c>
      <c r="K2022" t="s">
        <v>67</v>
      </c>
      <c r="L2022" t="s">
        <v>54</v>
      </c>
      <c r="M2022" t="s">
        <v>67</v>
      </c>
      <c r="N2022" t="s">
        <v>185</v>
      </c>
      <c r="O2022" t="s">
        <v>8652</v>
      </c>
      <c r="P2022" t="s">
        <v>41</v>
      </c>
      <c r="Q2022" t="s">
        <v>116</v>
      </c>
      <c r="R2022" s="3">
        <v>33707</v>
      </c>
      <c r="S2022" t="s">
        <v>43</v>
      </c>
      <c r="T2022" t="s">
        <v>680</v>
      </c>
      <c r="U2022" t="s">
        <v>45</v>
      </c>
      <c r="V2022">
        <v>7019</v>
      </c>
      <c r="W2022" t="s">
        <v>46</v>
      </c>
      <c r="X2022" t="s">
        <v>47</v>
      </c>
      <c r="Y2022" t="s">
        <v>48</v>
      </c>
      <c r="Z2022">
        <v>4</v>
      </c>
      <c r="AA2022" t="s">
        <v>50439</v>
      </c>
    </row>
    <row r="2023" spans="1:27" x14ac:dyDescent="0.3">
      <c r="A2023">
        <v>2448</v>
      </c>
      <c r="B2023" t="s">
        <v>6815</v>
      </c>
      <c r="C2023" t="s">
        <v>2552</v>
      </c>
      <c r="D2023" s="3">
        <v>44127</v>
      </c>
      <c r="E2023" s="3">
        <v>44269</v>
      </c>
      <c r="F2023" t="s">
        <v>3444</v>
      </c>
      <c r="G2023" t="s">
        <v>8654</v>
      </c>
      <c r="H2023" t="s">
        <v>8655</v>
      </c>
      <c r="I2023" t="s">
        <v>177</v>
      </c>
      <c r="J2023" t="s">
        <v>828</v>
      </c>
      <c r="K2023" t="s">
        <v>67</v>
      </c>
      <c r="L2023" t="s">
        <v>38</v>
      </c>
      <c r="M2023" t="s">
        <v>55</v>
      </c>
      <c r="N2023" t="s">
        <v>185</v>
      </c>
      <c r="O2023" t="s">
        <v>8656</v>
      </c>
      <c r="P2023" t="s">
        <v>41</v>
      </c>
      <c r="Q2023" t="s">
        <v>106</v>
      </c>
      <c r="R2023" s="3">
        <v>32525</v>
      </c>
      <c r="S2023" t="s">
        <v>43</v>
      </c>
      <c r="T2023" t="s">
        <v>217</v>
      </c>
      <c r="U2023" t="s">
        <v>45</v>
      </c>
      <c r="V2023">
        <v>43686</v>
      </c>
      <c r="W2023" t="s">
        <v>134</v>
      </c>
      <c r="X2023" t="s">
        <v>79</v>
      </c>
      <c r="Y2023" t="s">
        <v>48</v>
      </c>
      <c r="Z2023">
        <v>4</v>
      </c>
      <c r="AA2023" t="s">
        <v>50719</v>
      </c>
    </row>
    <row r="2024" spans="1:27" x14ac:dyDescent="0.3">
      <c r="A2024">
        <v>2449</v>
      </c>
      <c r="B2024" t="s">
        <v>8658</v>
      </c>
      <c r="C2024" t="s">
        <v>2823</v>
      </c>
      <c r="D2024" s="3">
        <v>43950</v>
      </c>
      <c r="E2024" s="3">
        <v>44387</v>
      </c>
      <c r="F2024" t="s">
        <v>3444</v>
      </c>
      <c r="G2024" t="s">
        <v>8659</v>
      </c>
      <c r="H2024" t="s">
        <v>8660</v>
      </c>
      <c r="I2024" t="s">
        <v>139</v>
      </c>
      <c r="J2024" t="s">
        <v>828</v>
      </c>
      <c r="K2024" t="s">
        <v>55</v>
      </c>
      <c r="L2024" t="s">
        <v>68</v>
      </c>
      <c r="M2024" t="s">
        <v>39</v>
      </c>
      <c r="N2024" t="s">
        <v>147</v>
      </c>
      <c r="O2024" t="s">
        <v>8661</v>
      </c>
      <c r="P2024" t="s">
        <v>41</v>
      </c>
      <c r="Q2024" t="s">
        <v>56</v>
      </c>
      <c r="R2024" s="3">
        <v>31687</v>
      </c>
      <c r="S2024" t="s">
        <v>43</v>
      </c>
      <c r="T2024" t="s">
        <v>172</v>
      </c>
      <c r="U2024" t="s">
        <v>45</v>
      </c>
      <c r="V2024">
        <v>63427</v>
      </c>
      <c r="W2024" t="s">
        <v>60</v>
      </c>
      <c r="X2024" t="s">
        <v>79</v>
      </c>
      <c r="Y2024" t="s">
        <v>48</v>
      </c>
      <c r="Z2024">
        <v>4</v>
      </c>
      <c r="AA2024" t="s">
        <v>49821</v>
      </c>
    </row>
    <row r="2025" spans="1:27" x14ac:dyDescent="0.3">
      <c r="A2025">
        <v>2450</v>
      </c>
      <c r="B2025" t="s">
        <v>7682</v>
      </c>
      <c r="C2025" t="s">
        <v>3653</v>
      </c>
      <c r="D2025" s="3">
        <v>44791</v>
      </c>
      <c r="E2025" s="3">
        <v>44828</v>
      </c>
      <c r="F2025" t="s">
        <v>3444</v>
      </c>
      <c r="G2025" t="s">
        <v>8662</v>
      </c>
      <c r="H2025" t="s">
        <v>8663</v>
      </c>
      <c r="I2025" t="s">
        <v>84</v>
      </c>
      <c r="J2025" t="s">
        <v>36</v>
      </c>
      <c r="K2025" t="s">
        <v>67</v>
      </c>
      <c r="L2025" t="s">
        <v>54</v>
      </c>
      <c r="M2025" t="s">
        <v>55</v>
      </c>
      <c r="N2025" t="s">
        <v>132</v>
      </c>
      <c r="O2025" t="s">
        <v>8664</v>
      </c>
      <c r="P2025" t="s">
        <v>41</v>
      </c>
      <c r="Q2025" t="s">
        <v>56</v>
      </c>
      <c r="R2025" s="3">
        <v>35353</v>
      </c>
      <c r="S2025" t="s">
        <v>43</v>
      </c>
      <c r="T2025" t="s">
        <v>172</v>
      </c>
      <c r="U2025" t="s">
        <v>59</v>
      </c>
      <c r="V2025">
        <v>73413</v>
      </c>
      <c r="W2025" t="s">
        <v>134</v>
      </c>
      <c r="X2025" t="s">
        <v>79</v>
      </c>
      <c r="Y2025" t="s">
        <v>48</v>
      </c>
      <c r="Z2025">
        <v>1</v>
      </c>
      <c r="AA2025" t="s">
        <v>51630</v>
      </c>
    </row>
    <row r="2026" spans="1:27" x14ac:dyDescent="0.3">
      <c r="A2026">
        <v>2451</v>
      </c>
      <c r="B2026" t="s">
        <v>8666</v>
      </c>
      <c r="C2026" t="s">
        <v>4872</v>
      </c>
      <c r="D2026" s="3">
        <v>44082</v>
      </c>
      <c r="E2026" s="3"/>
      <c r="F2026" t="s">
        <v>3444</v>
      </c>
      <c r="G2026" t="s">
        <v>8667</v>
      </c>
      <c r="H2026" t="s">
        <v>8668</v>
      </c>
      <c r="I2026" t="s">
        <v>103</v>
      </c>
      <c r="J2026" t="s">
        <v>36</v>
      </c>
      <c r="K2026" t="s">
        <v>37</v>
      </c>
      <c r="L2026" t="s">
        <v>54</v>
      </c>
      <c r="M2026" t="s">
        <v>39</v>
      </c>
      <c r="N2026" t="s">
        <v>40</v>
      </c>
      <c r="P2026" t="s">
        <v>41</v>
      </c>
      <c r="Q2026" t="s">
        <v>155</v>
      </c>
      <c r="R2026" s="3">
        <v>16024</v>
      </c>
      <c r="S2026" t="s">
        <v>43</v>
      </c>
      <c r="T2026" t="s">
        <v>10</v>
      </c>
      <c r="U2026" t="s">
        <v>59</v>
      </c>
      <c r="V2026">
        <v>78058</v>
      </c>
      <c r="W2026" t="s">
        <v>98</v>
      </c>
      <c r="X2026" t="s">
        <v>89</v>
      </c>
      <c r="Y2026" t="s">
        <v>48</v>
      </c>
      <c r="Z2026">
        <v>5</v>
      </c>
      <c r="AA2026" t="s">
        <v>51318</v>
      </c>
    </row>
    <row r="2027" spans="1:27" x14ac:dyDescent="0.3">
      <c r="A2027">
        <v>2452</v>
      </c>
      <c r="B2027" t="s">
        <v>3992</v>
      </c>
      <c r="C2027" t="s">
        <v>2603</v>
      </c>
      <c r="D2027" s="3">
        <v>44848</v>
      </c>
      <c r="E2027" s="3"/>
      <c r="F2027" t="s">
        <v>3444</v>
      </c>
      <c r="G2027" t="s">
        <v>8669</v>
      </c>
      <c r="H2027" t="s">
        <v>8670</v>
      </c>
      <c r="I2027" t="s">
        <v>94</v>
      </c>
      <c r="J2027" t="s">
        <v>36</v>
      </c>
      <c r="K2027" t="s">
        <v>67</v>
      </c>
      <c r="L2027" t="s">
        <v>38</v>
      </c>
      <c r="M2027" t="s">
        <v>55</v>
      </c>
      <c r="N2027" t="s">
        <v>40</v>
      </c>
      <c r="P2027" t="s">
        <v>41</v>
      </c>
      <c r="Q2027" t="s">
        <v>187</v>
      </c>
      <c r="R2027" s="3">
        <v>26595</v>
      </c>
      <c r="S2027" t="s">
        <v>43</v>
      </c>
      <c r="T2027" t="s">
        <v>787</v>
      </c>
      <c r="U2027" t="s">
        <v>59</v>
      </c>
      <c r="V2027">
        <v>15079</v>
      </c>
      <c r="W2027" t="s">
        <v>134</v>
      </c>
      <c r="X2027" t="s">
        <v>89</v>
      </c>
      <c r="Y2027" t="s">
        <v>48</v>
      </c>
      <c r="Z2027">
        <v>2</v>
      </c>
      <c r="AA2027" t="s">
        <v>50139</v>
      </c>
    </row>
    <row r="2028" spans="1:27" x14ac:dyDescent="0.3">
      <c r="A2028">
        <v>2453</v>
      </c>
      <c r="B2028" t="s">
        <v>8672</v>
      </c>
      <c r="C2028" t="s">
        <v>8673</v>
      </c>
      <c r="D2028" s="3">
        <v>45059</v>
      </c>
      <c r="E2028" s="3"/>
      <c r="F2028" t="s">
        <v>3444</v>
      </c>
      <c r="G2028" t="s">
        <v>8674</v>
      </c>
      <c r="H2028" t="s">
        <v>8675</v>
      </c>
      <c r="I2028" t="s">
        <v>35</v>
      </c>
      <c r="J2028" t="s">
        <v>36</v>
      </c>
      <c r="K2028" t="s">
        <v>67</v>
      </c>
      <c r="L2028" t="s">
        <v>38</v>
      </c>
      <c r="M2028" t="s">
        <v>67</v>
      </c>
      <c r="N2028" t="s">
        <v>40</v>
      </c>
      <c r="P2028" t="s">
        <v>41</v>
      </c>
      <c r="Q2028" t="s">
        <v>881</v>
      </c>
      <c r="R2028" s="3">
        <v>32408</v>
      </c>
      <c r="S2028" t="s">
        <v>43</v>
      </c>
      <c r="T2028" t="s">
        <v>88</v>
      </c>
      <c r="U2028" t="s">
        <v>59</v>
      </c>
      <c r="V2028">
        <v>70878</v>
      </c>
      <c r="W2028" t="s">
        <v>78</v>
      </c>
      <c r="X2028" t="s">
        <v>47</v>
      </c>
      <c r="Y2028" t="s">
        <v>48</v>
      </c>
      <c r="Z2028">
        <v>1</v>
      </c>
      <c r="AA2028" t="s">
        <v>51040</v>
      </c>
    </row>
    <row r="2029" spans="1:27" x14ac:dyDescent="0.3">
      <c r="A2029">
        <v>2454</v>
      </c>
      <c r="B2029" t="s">
        <v>639</v>
      </c>
      <c r="C2029" t="s">
        <v>618</v>
      </c>
      <c r="D2029" s="3">
        <v>44255</v>
      </c>
      <c r="E2029" s="3"/>
      <c r="F2029" t="s">
        <v>3444</v>
      </c>
      <c r="G2029" t="s">
        <v>8677</v>
      </c>
      <c r="H2029" t="s">
        <v>8678</v>
      </c>
      <c r="I2029" t="s">
        <v>53</v>
      </c>
      <c r="J2029" t="s">
        <v>36</v>
      </c>
      <c r="K2029" t="s">
        <v>67</v>
      </c>
      <c r="L2029" t="s">
        <v>54</v>
      </c>
      <c r="M2029" t="s">
        <v>55</v>
      </c>
      <c r="N2029" t="s">
        <v>40</v>
      </c>
      <c r="P2029" t="s">
        <v>41</v>
      </c>
      <c r="Q2029" t="s">
        <v>245</v>
      </c>
      <c r="R2029" s="3">
        <v>32845</v>
      </c>
      <c r="S2029" t="s">
        <v>43</v>
      </c>
      <c r="T2029" t="s">
        <v>118</v>
      </c>
      <c r="U2029" t="s">
        <v>45</v>
      </c>
      <c r="V2029">
        <v>5526</v>
      </c>
      <c r="W2029" t="s">
        <v>134</v>
      </c>
      <c r="X2029" t="s">
        <v>89</v>
      </c>
      <c r="Y2029" t="s">
        <v>48</v>
      </c>
      <c r="Z2029">
        <v>5</v>
      </c>
      <c r="AA2029" t="s">
        <v>49761</v>
      </c>
    </row>
    <row r="2030" spans="1:27" x14ac:dyDescent="0.3">
      <c r="A2030">
        <v>2455</v>
      </c>
      <c r="B2030" t="s">
        <v>8679</v>
      </c>
      <c r="C2030" t="s">
        <v>6563</v>
      </c>
      <c r="D2030" s="3">
        <v>43893</v>
      </c>
      <c r="E2030" s="3"/>
      <c r="F2030" t="s">
        <v>3444</v>
      </c>
      <c r="G2030" t="s">
        <v>8680</v>
      </c>
      <c r="H2030" t="s">
        <v>8681</v>
      </c>
      <c r="I2030" t="s">
        <v>146</v>
      </c>
      <c r="J2030" t="s">
        <v>36</v>
      </c>
      <c r="K2030" t="s">
        <v>67</v>
      </c>
      <c r="L2030" t="s">
        <v>68</v>
      </c>
      <c r="M2030" t="s">
        <v>67</v>
      </c>
      <c r="N2030" t="s">
        <v>40</v>
      </c>
      <c r="P2030" t="s">
        <v>41</v>
      </c>
      <c r="Q2030" t="s">
        <v>85</v>
      </c>
      <c r="R2030" s="3">
        <v>33401</v>
      </c>
      <c r="S2030" t="s">
        <v>43</v>
      </c>
      <c r="T2030" t="s">
        <v>217</v>
      </c>
      <c r="U2030" t="s">
        <v>45</v>
      </c>
      <c r="V2030">
        <v>50307</v>
      </c>
      <c r="W2030" t="s">
        <v>60</v>
      </c>
      <c r="X2030" t="s">
        <v>79</v>
      </c>
      <c r="Y2030" t="s">
        <v>48</v>
      </c>
      <c r="Z2030">
        <v>2</v>
      </c>
      <c r="AA2030" t="s">
        <v>50375</v>
      </c>
    </row>
    <row r="2031" spans="1:27" x14ac:dyDescent="0.3">
      <c r="A2031">
        <v>2456</v>
      </c>
      <c r="B2031" t="s">
        <v>5448</v>
      </c>
      <c r="C2031" t="s">
        <v>5376</v>
      </c>
      <c r="D2031" s="3">
        <v>44529</v>
      </c>
      <c r="E2031" s="3"/>
      <c r="F2031" t="s">
        <v>3444</v>
      </c>
      <c r="G2031" t="s">
        <v>8682</v>
      </c>
      <c r="H2031" t="s">
        <v>8683</v>
      </c>
      <c r="I2031" t="s">
        <v>123</v>
      </c>
      <c r="J2031" t="s">
        <v>36</v>
      </c>
      <c r="K2031" t="s">
        <v>67</v>
      </c>
      <c r="L2031" t="s">
        <v>54</v>
      </c>
      <c r="M2031" t="s">
        <v>67</v>
      </c>
      <c r="N2031" t="s">
        <v>40</v>
      </c>
      <c r="P2031" t="s">
        <v>41</v>
      </c>
      <c r="Q2031" t="s">
        <v>328</v>
      </c>
      <c r="R2031" s="3">
        <v>25807</v>
      </c>
      <c r="S2031" t="s">
        <v>43</v>
      </c>
      <c r="T2031" t="s">
        <v>88</v>
      </c>
      <c r="U2031" t="s">
        <v>59</v>
      </c>
      <c r="V2031">
        <v>70237</v>
      </c>
      <c r="W2031" t="s">
        <v>134</v>
      </c>
      <c r="X2031" t="s">
        <v>79</v>
      </c>
      <c r="Y2031" t="s">
        <v>48</v>
      </c>
      <c r="Z2031">
        <v>5</v>
      </c>
      <c r="AA2031" t="s">
        <v>51153</v>
      </c>
    </row>
    <row r="2032" spans="1:27" x14ac:dyDescent="0.3">
      <c r="A2032">
        <v>2457</v>
      </c>
      <c r="B2032" t="s">
        <v>882</v>
      </c>
      <c r="C2032" t="s">
        <v>5897</v>
      </c>
      <c r="D2032" s="3">
        <v>43336</v>
      </c>
      <c r="E2032" s="3"/>
      <c r="F2032" t="s">
        <v>3444</v>
      </c>
      <c r="G2032" t="s">
        <v>8685</v>
      </c>
      <c r="H2032" t="s">
        <v>8686</v>
      </c>
      <c r="I2032" t="s">
        <v>66</v>
      </c>
      <c r="J2032" t="s">
        <v>36</v>
      </c>
      <c r="K2032" t="s">
        <v>55</v>
      </c>
      <c r="L2032" t="s">
        <v>54</v>
      </c>
      <c r="M2032" t="s">
        <v>55</v>
      </c>
      <c r="N2032" t="s">
        <v>40</v>
      </c>
      <c r="P2032" t="s">
        <v>41</v>
      </c>
      <c r="Q2032" t="s">
        <v>95</v>
      </c>
      <c r="R2032" s="3">
        <v>22385</v>
      </c>
      <c r="S2032" t="s">
        <v>43</v>
      </c>
      <c r="T2032" t="s">
        <v>381</v>
      </c>
      <c r="U2032" t="s">
        <v>59</v>
      </c>
      <c r="V2032">
        <v>82947</v>
      </c>
      <c r="W2032" t="s">
        <v>60</v>
      </c>
      <c r="X2032" t="s">
        <v>79</v>
      </c>
      <c r="Y2032" t="s">
        <v>48</v>
      </c>
      <c r="Z2032">
        <v>2</v>
      </c>
      <c r="AA2032" t="s">
        <v>50181</v>
      </c>
    </row>
    <row r="2033" spans="1:27" x14ac:dyDescent="0.3">
      <c r="A2033">
        <v>2458</v>
      </c>
      <c r="B2033" t="s">
        <v>8688</v>
      </c>
      <c r="C2033" t="s">
        <v>2569</v>
      </c>
      <c r="D2033" s="3">
        <v>44125</v>
      </c>
      <c r="E2033" s="3">
        <v>44644</v>
      </c>
      <c r="F2033" t="s">
        <v>4268</v>
      </c>
      <c r="G2033" t="s">
        <v>8689</v>
      </c>
      <c r="H2033" t="s">
        <v>8690</v>
      </c>
      <c r="I2033" t="s">
        <v>177</v>
      </c>
      <c r="J2033" t="s">
        <v>36</v>
      </c>
      <c r="K2033" t="s">
        <v>55</v>
      </c>
      <c r="L2033" t="s">
        <v>68</v>
      </c>
      <c r="M2033" t="s">
        <v>39</v>
      </c>
      <c r="N2033" t="s">
        <v>185</v>
      </c>
      <c r="O2033" t="s">
        <v>8691</v>
      </c>
      <c r="P2033" t="s">
        <v>41</v>
      </c>
      <c r="Q2033" t="s">
        <v>306</v>
      </c>
      <c r="R2033" s="3">
        <v>29131</v>
      </c>
      <c r="S2033" t="s">
        <v>43</v>
      </c>
      <c r="T2033" t="s">
        <v>108</v>
      </c>
      <c r="U2033" t="s">
        <v>59</v>
      </c>
      <c r="V2033">
        <v>59127</v>
      </c>
      <c r="W2033" t="s">
        <v>78</v>
      </c>
      <c r="X2033" t="s">
        <v>47</v>
      </c>
      <c r="Y2033" t="s">
        <v>48</v>
      </c>
      <c r="Z2033">
        <v>2</v>
      </c>
      <c r="AA2033" t="s">
        <v>49524</v>
      </c>
    </row>
    <row r="2034" spans="1:27" x14ac:dyDescent="0.3">
      <c r="A2034">
        <v>2459</v>
      </c>
      <c r="B2034" t="s">
        <v>8692</v>
      </c>
      <c r="C2034" t="s">
        <v>1940</v>
      </c>
      <c r="D2034" s="3">
        <v>44180</v>
      </c>
      <c r="E2034" s="3">
        <v>44371</v>
      </c>
      <c r="F2034" t="s">
        <v>8078</v>
      </c>
      <c r="G2034" t="s">
        <v>8693</v>
      </c>
      <c r="H2034" t="s">
        <v>8694</v>
      </c>
      <c r="I2034" t="s">
        <v>139</v>
      </c>
      <c r="J2034" t="s">
        <v>36</v>
      </c>
      <c r="K2034" t="s">
        <v>67</v>
      </c>
      <c r="L2034" t="s">
        <v>54</v>
      </c>
      <c r="M2034" t="s">
        <v>39</v>
      </c>
      <c r="N2034" t="s">
        <v>147</v>
      </c>
      <c r="O2034" t="s">
        <v>8695</v>
      </c>
      <c r="P2034" t="s">
        <v>41</v>
      </c>
      <c r="Q2034" t="s">
        <v>95</v>
      </c>
      <c r="R2034" s="3">
        <v>34979</v>
      </c>
      <c r="S2034" t="s">
        <v>8076</v>
      </c>
      <c r="T2034" t="s">
        <v>88</v>
      </c>
      <c r="U2034" t="s">
        <v>45</v>
      </c>
      <c r="V2034">
        <v>89047</v>
      </c>
      <c r="W2034" t="s">
        <v>134</v>
      </c>
      <c r="X2034" t="s">
        <v>89</v>
      </c>
      <c r="Y2034" t="s">
        <v>48</v>
      </c>
      <c r="Z2034">
        <v>4</v>
      </c>
      <c r="AA2034" t="s">
        <v>49688</v>
      </c>
    </row>
    <row r="2035" spans="1:27" x14ac:dyDescent="0.3">
      <c r="A2035">
        <v>2460</v>
      </c>
      <c r="B2035" t="s">
        <v>2755</v>
      </c>
      <c r="C2035" t="s">
        <v>2144</v>
      </c>
      <c r="D2035" s="3">
        <v>43348</v>
      </c>
      <c r="E2035" s="3">
        <v>44953</v>
      </c>
      <c r="F2035" t="s">
        <v>2626</v>
      </c>
      <c r="G2035" t="s">
        <v>8696</v>
      </c>
      <c r="H2035" t="s">
        <v>8697</v>
      </c>
      <c r="I2035" t="s">
        <v>53</v>
      </c>
      <c r="J2035" t="s">
        <v>36</v>
      </c>
      <c r="K2035" t="s">
        <v>37</v>
      </c>
      <c r="L2035" t="s">
        <v>38</v>
      </c>
      <c r="M2035" t="s">
        <v>67</v>
      </c>
      <c r="N2035" t="s">
        <v>147</v>
      </c>
      <c r="O2035" t="s">
        <v>8698</v>
      </c>
      <c r="P2035" t="s">
        <v>179</v>
      </c>
      <c r="Q2035" t="s">
        <v>42</v>
      </c>
      <c r="R2035" s="3">
        <v>21844</v>
      </c>
      <c r="S2035" t="s">
        <v>43</v>
      </c>
      <c r="T2035" t="s">
        <v>165</v>
      </c>
      <c r="U2035" t="s">
        <v>45</v>
      </c>
      <c r="V2035">
        <v>15258</v>
      </c>
      <c r="W2035" t="s">
        <v>46</v>
      </c>
      <c r="X2035" t="s">
        <v>47</v>
      </c>
      <c r="Y2035" t="s">
        <v>48</v>
      </c>
      <c r="Z2035">
        <v>2</v>
      </c>
      <c r="AA2035" t="s">
        <v>50708</v>
      </c>
    </row>
    <row r="2036" spans="1:27" x14ac:dyDescent="0.3">
      <c r="A2036">
        <v>2461</v>
      </c>
      <c r="B2036" t="s">
        <v>8700</v>
      </c>
      <c r="C2036" t="s">
        <v>2393</v>
      </c>
      <c r="D2036" s="3">
        <v>44466</v>
      </c>
      <c r="E2036" s="3"/>
      <c r="F2036" t="s">
        <v>2971</v>
      </c>
      <c r="G2036" t="s">
        <v>8701</v>
      </c>
      <c r="H2036" t="s">
        <v>8702</v>
      </c>
      <c r="I2036" t="s">
        <v>53</v>
      </c>
      <c r="J2036" t="s">
        <v>36</v>
      </c>
      <c r="K2036" t="s">
        <v>55</v>
      </c>
      <c r="L2036" t="s">
        <v>54</v>
      </c>
      <c r="M2036" t="s">
        <v>67</v>
      </c>
      <c r="N2036" t="s">
        <v>40</v>
      </c>
      <c r="P2036" t="s">
        <v>2986</v>
      </c>
      <c r="Q2036" t="s">
        <v>155</v>
      </c>
      <c r="R2036" s="3">
        <v>28981</v>
      </c>
      <c r="S2036" t="s">
        <v>43</v>
      </c>
      <c r="T2036" t="s">
        <v>158</v>
      </c>
      <c r="U2036" t="s">
        <v>59</v>
      </c>
      <c r="V2036">
        <v>23555</v>
      </c>
      <c r="W2036" t="s">
        <v>98</v>
      </c>
      <c r="X2036" t="s">
        <v>109</v>
      </c>
      <c r="Y2036" t="s">
        <v>48</v>
      </c>
      <c r="Z2036">
        <v>5</v>
      </c>
      <c r="AA2036" t="s">
        <v>51587</v>
      </c>
    </row>
    <row r="2037" spans="1:27" x14ac:dyDescent="0.3">
      <c r="A2037">
        <v>2462</v>
      </c>
      <c r="B2037" t="s">
        <v>5703</v>
      </c>
      <c r="C2037" t="s">
        <v>6129</v>
      </c>
      <c r="D2037" s="3">
        <v>43839</v>
      </c>
      <c r="E2037" s="3">
        <v>44223</v>
      </c>
      <c r="F2037" t="s">
        <v>3444</v>
      </c>
      <c r="G2037" t="s">
        <v>8703</v>
      </c>
      <c r="H2037" t="s">
        <v>8704</v>
      </c>
      <c r="I2037" t="s">
        <v>123</v>
      </c>
      <c r="J2037" t="s">
        <v>36</v>
      </c>
      <c r="K2037" t="s">
        <v>55</v>
      </c>
      <c r="L2037" t="s">
        <v>38</v>
      </c>
      <c r="M2037" t="s">
        <v>67</v>
      </c>
      <c r="N2037" t="s">
        <v>185</v>
      </c>
      <c r="O2037" t="s">
        <v>8705</v>
      </c>
      <c r="P2037" t="s">
        <v>41</v>
      </c>
      <c r="Q2037" t="s">
        <v>85</v>
      </c>
      <c r="R2037" s="3">
        <v>17603</v>
      </c>
      <c r="S2037" t="s">
        <v>43</v>
      </c>
      <c r="T2037" t="s">
        <v>240</v>
      </c>
      <c r="U2037" t="s">
        <v>45</v>
      </c>
      <c r="V2037">
        <v>83298</v>
      </c>
      <c r="W2037" t="s">
        <v>46</v>
      </c>
      <c r="X2037" t="s">
        <v>89</v>
      </c>
      <c r="Y2037" t="s">
        <v>48</v>
      </c>
      <c r="Z2037">
        <v>2</v>
      </c>
      <c r="AA2037" t="s">
        <v>50751</v>
      </c>
    </row>
    <row r="2038" spans="1:27" x14ac:dyDescent="0.3">
      <c r="A2038">
        <v>2463</v>
      </c>
      <c r="B2038" t="s">
        <v>3289</v>
      </c>
      <c r="C2038" t="s">
        <v>6843</v>
      </c>
      <c r="D2038" s="3">
        <v>43440</v>
      </c>
      <c r="E2038" s="3"/>
      <c r="F2038" t="s">
        <v>3444</v>
      </c>
      <c r="G2038" t="s">
        <v>8706</v>
      </c>
      <c r="H2038" t="s">
        <v>8707</v>
      </c>
      <c r="I2038" t="s">
        <v>66</v>
      </c>
      <c r="J2038" t="s">
        <v>36</v>
      </c>
      <c r="K2038" t="s">
        <v>55</v>
      </c>
      <c r="L2038" t="s">
        <v>54</v>
      </c>
      <c r="M2038" t="s">
        <v>55</v>
      </c>
      <c r="N2038" t="s">
        <v>40</v>
      </c>
      <c r="P2038" t="s">
        <v>41</v>
      </c>
      <c r="Q2038" t="s">
        <v>245</v>
      </c>
      <c r="R2038" s="3">
        <v>31475</v>
      </c>
      <c r="S2038" t="s">
        <v>43</v>
      </c>
      <c r="T2038" t="s">
        <v>118</v>
      </c>
      <c r="U2038" t="s">
        <v>45</v>
      </c>
      <c r="V2038">
        <v>27705</v>
      </c>
      <c r="W2038" t="s">
        <v>60</v>
      </c>
      <c r="X2038" t="s">
        <v>47</v>
      </c>
      <c r="Y2038" t="s">
        <v>48</v>
      </c>
      <c r="Z2038">
        <v>4</v>
      </c>
      <c r="AA2038" t="s">
        <v>49619</v>
      </c>
    </row>
    <row r="2039" spans="1:27" x14ac:dyDescent="0.3">
      <c r="A2039">
        <v>2464</v>
      </c>
      <c r="B2039" t="s">
        <v>3740</v>
      </c>
      <c r="C2039" t="s">
        <v>7893</v>
      </c>
      <c r="D2039" s="3">
        <v>44784</v>
      </c>
      <c r="E2039" s="3"/>
      <c r="F2039" t="s">
        <v>3444</v>
      </c>
      <c r="G2039" t="s">
        <v>8708</v>
      </c>
      <c r="H2039" t="s">
        <v>8709</v>
      </c>
      <c r="I2039" t="s">
        <v>94</v>
      </c>
      <c r="J2039" t="s">
        <v>36</v>
      </c>
      <c r="K2039" t="s">
        <v>67</v>
      </c>
      <c r="L2039" t="s">
        <v>68</v>
      </c>
      <c r="M2039" t="s">
        <v>39</v>
      </c>
      <c r="N2039" t="s">
        <v>40</v>
      </c>
      <c r="P2039" t="s">
        <v>41</v>
      </c>
      <c r="Q2039" t="s">
        <v>95</v>
      </c>
      <c r="R2039" s="3">
        <v>20233</v>
      </c>
      <c r="S2039" t="s">
        <v>43</v>
      </c>
      <c r="T2039" t="s">
        <v>108</v>
      </c>
      <c r="U2039" t="s">
        <v>59</v>
      </c>
      <c r="V2039">
        <v>78500</v>
      </c>
      <c r="W2039" t="s">
        <v>46</v>
      </c>
      <c r="X2039" t="s">
        <v>47</v>
      </c>
      <c r="Y2039" t="s">
        <v>48</v>
      </c>
      <c r="Z2039">
        <v>2</v>
      </c>
      <c r="AA2039" t="s">
        <v>50965</v>
      </c>
    </row>
    <row r="2040" spans="1:27" x14ac:dyDescent="0.3">
      <c r="A2040">
        <v>2465</v>
      </c>
      <c r="B2040" t="s">
        <v>639</v>
      </c>
      <c r="C2040" t="s">
        <v>4947</v>
      </c>
      <c r="D2040" s="3">
        <v>43934</v>
      </c>
      <c r="E2040" s="3">
        <v>44373</v>
      </c>
      <c r="F2040" t="s">
        <v>3444</v>
      </c>
      <c r="G2040" t="s">
        <v>8711</v>
      </c>
      <c r="H2040" t="s">
        <v>8712</v>
      </c>
      <c r="I2040" t="s">
        <v>35</v>
      </c>
      <c r="J2040" t="s">
        <v>36</v>
      </c>
      <c r="K2040" t="s">
        <v>37</v>
      </c>
      <c r="L2040" t="s">
        <v>54</v>
      </c>
      <c r="M2040" t="s">
        <v>67</v>
      </c>
      <c r="N2040" t="s">
        <v>147</v>
      </c>
      <c r="O2040" t="s">
        <v>8713</v>
      </c>
      <c r="P2040" t="s">
        <v>41</v>
      </c>
      <c r="Q2040" t="s">
        <v>95</v>
      </c>
      <c r="R2040" s="3">
        <v>22535</v>
      </c>
      <c r="S2040" t="s">
        <v>43</v>
      </c>
      <c r="T2040" t="s">
        <v>88</v>
      </c>
      <c r="U2040" t="s">
        <v>45</v>
      </c>
      <c r="V2040">
        <v>42463</v>
      </c>
      <c r="W2040" t="s">
        <v>46</v>
      </c>
      <c r="X2040" t="s">
        <v>79</v>
      </c>
      <c r="Y2040" t="s">
        <v>48</v>
      </c>
      <c r="Z2040">
        <v>2</v>
      </c>
      <c r="AA2040" t="s">
        <v>49763</v>
      </c>
    </row>
    <row r="2041" spans="1:27" x14ac:dyDescent="0.3">
      <c r="A2041">
        <v>2466</v>
      </c>
      <c r="B2041" t="s">
        <v>8714</v>
      </c>
      <c r="C2041" t="s">
        <v>8715</v>
      </c>
      <c r="D2041" s="3">
        <v>44514</v>
      </c>
      <c r="E2041" s="3">
        <v>44948</v>
      </c>
      <c r="F2041" t="s">
        <v>3444</v>
      </c>
      <c r="G2041" t="s">
        <v>8716</v>
      </c>
      <c r="H2041" t="s">
        <v>8717</v>
      </c>
      <c r="I2041" t="s">
        <v>139</v>
      </c>
      <c r="J2041" t="s">
        <v>828</v>
      </c>
      <c r="K2041" t="s">
        <v>37</v>
      </c>
      <c r="L2041" t="s">
        <v>54</v>
      </c>
      <c r="M2041" t="s">
        <v>67</v>
      </c>
      <c r="N2041" t="s">
        <v>185</v>
      </c>
      <c r="O2041" t="s">
        <v>8718</v>
      </c>
      <c r="P2041" t="s">
        <v>41</v>
      </c>
      <c r="Q2041" t="s">
        <v>245</v>
      </c>
      <c r="R2041" s="3">
        <v>24728</v>
      </c>
      <c r="S2041" t="s">
        <v>43</v>
      </c>
      <c r="T2041" t="s">
        <v>118</v>
      </c>
      <c r="U2041" t="s">
        <v>45</v>
      </c>
      <c r="V2041">
        <v>17484</v>
      </c>
      <c r="W2041" t="s">
        <v>46</v>
      </c>
      <c r="X2041" t="s">
        <v>47</v>
      </c>
      <c r="Y2041" t="s">
        <v>48</v>
      </c>
      <c r="Z2041">
        <v>2</v>
      </c>
      <c r="AA2041" t="s">
        <v>51095</v>
      </c>
    </row>
    <row r="2042" spans="1:27" x14ac:dyDescent="0.3">
      <c r="A2042">
        <v>2467</v>
      </c>
      <c r="B2042" t="s">
        <v>8720</v>
      </c>
      <c r="C2042" t="s">
        <v>2484</v>
      </c>
      <c r="D2042" s="3">
        <v>44637</v>
      </c>
      <c r="E2042" s="3">
        <v>45100</v>
      </c>
      <c r="F2042" t="s">
        <v>3444</v>
      </c>
      <c r="G2042" t="s">
        <v>8721</v>
      </c>
      <c r="H2042" t="s">
        <v>8722</v>
      </c>
      <c r="I2042" t="s">
        <v>53</v>
      </c>
      <c r="J2042" t="s">
        <v>828</v>
      </c>
      <c r="K2042" t="s">
        <v>67</v>
      </c>
      <c r="L2042" t="s">
        <v>68</v>
      </c>
      <c r="M2042" t="s">
        <v>67</v>
      </c>
      <c r="N2042" t="s">
        <v>104</v>
      </c>
      <c r="O2042" t="s">
        <v>8723</v>
      </c>
      <c r="P2042" t="s">
        <v>41</v>
      </c>
      <c r="Q2042" t="s">
        <v>116</v>
      </c>
      <c r="R2042" s="3">
        <v>28887</v>
      </c>
      <c r="S2042" t="s">
        <v>43</v>
      </c>
      <c r="T2042" t="s">
        <v>118</v>
      </c>
      <c r="U2042" t="s">
        <v>45</v>
      </c>
      <c r="V2042">
        <v>86392</v>
      </c>
      <c r="W2042" t="s">
        <v>78</v>
      </c>
      <c r="X2042" t="s">
        <v>89</v>
      </c>
      <c r="Y2042" t="s">
        <v>48</v>
      </c>
      <c r="Z2042">
        <v>5</v>
      </c>
      <c r="AA2042" t="s">
        <v>51506</v>
      </c>
    </row>
    <row r="2043" spans="1:27" x14ac:dyDescent="0.3">
      <c r="A2043">
        <v>2468</v>
      </c>
      <c r="B2043" t="s">
        <v>7246</v>
      </c>
      <c r="C2043" t="s">
        <v>2724</v>
      </c>
      <c r="D2043" s="3">
        <v>43591</v>
      </c>
      <c r="E2043" s="3"/>
      <c r="F2043" t="s">
        <v>3444</v>
      </c>
      <c r="G2043" t="s">
        <v>8724</v>
      </c>
      <c r="H2043" t="s">
        <v>8725</v>
      </c>
      <c r="I2043" t="s">
        <v>146</v>
      </c>
      <c r="J2043" t="s">
        <v>36</v>
      </c>
      <c r="K2043" t="s">
        <v>55</v>
      </c>
      <c r="L2043" t="s">
        <v>54</v>
      </c>
      <c r="M2043" t="s">
        <v>55</v>
      </c>
      <c r="N2043" t="s">
        <v>40</v>
      </c>
      <c r="P2043" t="s">
        <v>41</v>
      </c>
      <c r="Q2043" t="s">
        <v>85</v>
      </c>
      <c r="R2043" s="3">
        <v>21139</v>
      </c>
      <c r="S2043" t="s">
        <v>43</v>
      </c>
      <c r="T2043" t="s">
        <v>88</v>
      </c>
      <c r="U2043" t="s">
        <v>59</v>
      </c>
      <c r="V2043">
        <v>53359</v>
      </c>
      <c r="W2043" t="s">
        <v>60</v>
      </c>
      <c r="X2043" t="s">
        <v>89</v>
      </c>
      <c r="Y2043" t="s">
        <v>48</v>
      </c>
      <c r="Z2043">
        <v>5</v>
      </c>
      <c r="AA2043" t="s">
        <v>50564</v>
      </c>
    </row>
    <row r="2044" spans="1:27" x14ac:dyDescent="0.3">
      <c r="A2044">
        <v>2469</v>
      </c>
      <c r="B2044" t="s">
        <v>30</v>
      </c>
      <c r="C2044" t="s">
        <v>4209</v>
      </c>
      <c r="D2044" s="3">
        <v>44527</v>
      </c>
      <c r="E2044" s="3">
        <v>45099</v>
      </c>
      <c r="F2044" t="s">
        <v>3444</v>
      </c>
      <c r="G2044" t="s">
        <v>8727</v>
      </c>
      <c r="H2044" t="s">
        <v>8728</v>
      </c>
      <c r="I2044" t="s">
        <v>84</v>
      </c>
      <c r="J2044" t="s">
        <v>36</v>
      </c>
      <c r="K2044" t="s">
        <v>55</v>
      </c>
      <c r="L2044" t="s">
        <v>38</v>
      </c>
      <c r="M2044" t="s">
        <v>55</v>
      </c>
      <c r="N2044" t="s">
        <v>104</v>
      </c>
      <c r="O2044" t="s">
        <v>8729</v>
      </c>
      <c r="P2044" t="s">
        <v>41</v>
      </c>
      <c r="Q2044" t="s">
        <v>95</v>
      </c>
      <c r="R2044" s="3">
        <v>36983</v>
      </c>
      <c r="S2044" t="s">
        <v>43</v>
      </c>
      <c r="T2044" t="s">
        <v>10</v>
      </c>
      <c r="U2044" t="s">
        <v>59</v>
      </c>
      <c r="V2044">
        <v>74482</v>
      </c>
      <c r="W2044" t="s">
        <v>60</v>
      </c>
      <c r="X2044" t="s">
        <v>109</v>
      </c>
      <c r="Y2044" t="s">
        <v>48</v>
      </c>
      <c r="Z2044">
        <v>4</v>
      </c>
      <c r="AA2044" t="s">
        <v>51602</v>
      </c>
    </row>
    <row r="2045" spans="1:27" x14ac:dyDescent="0.3">
      <c r="A2045">
        <v>2470</v>
      </c>
      <c r="B2045" t="s">
        <v>1124</v>
      </c>
      <c r="C2045" t="s">
        <v>1464</v>
      </c>
      <c r="D2045" s="3">
        <v>44236</v>
      </c>
      <c r="E2045" s="3"/>
      <c r="F2045" t="s">
        <v>3444</v>
      </c>
      <c r="G2045" t="s">
        <v>8730</v>
      </c>
      <c r="H2045" t="s">
        <v>8731</v>
      </c>
      <c r="I2045" t="s">
        <v>94</v>
      </c>
      <c r="J2045" t="s">
        <v>36</v>
      </c>
      <c r="K2045" t="s">
        <v>67</v>
      </c>
      <c r="L2045" t="s">
        <v>38</v>
      </c>
      <c r="M2045" t="s">
        <v>39</v>
      </c>
      <c r="N2045" t="s">
        <v>40</v>
      </c>
      <c r="P2045" t="s">
        <v>41</v>
      </c>
      <c r="Q2045" t="s">
        <v>85</v>
      </c>
      <c r="R2045" s="3">
        <v>32440</v>
      </c>
      <c r="S2045" t="s">
        <v>43</v>
      </c>
      <c r="T2045" t="s">
        <v>88</v>
      </c>
      <c r="U2045" t="s">
        <v>59</v>
      </c>
      <c r="V2045">
        <v>71766</v>
      </c>
      <c r="W2045" t="s">
        <v>134</v>
      </c>
      <c r="X2045" t="s">
        <v>79</v>
      </c>
      <c r="Y2045" t="s">
        <v>48</v>
      </c>
      <c r="Z2045">
        <v>5</v>
      </c>
      <c r="AA2045" t="s">
        <v>49817</v>
      </c>
    </row>
    <row r="2046" spans="1:27" x14ac:dyDescent="0.3">
      <c r="A2046">
        <v>2471</v>
      </c>
      <c r="B2046" t="s">
        <v>8733</v>
      </c>
      <c r="C2046" t="s">
        <v>3044</v>
      </c>
      <c r="D2046" s="3">
        <v>44567</v>
      </c>
      <c r="E2046" s="3"/>
      <c r="F2046" t="s">
        <v>3444</v>
      </c>
      <c r="G2046" t="s">
        <v>8734</v>
      </c>
      <c r="H2046" t="s">
        <v>8735</v>
      </c>
      <c r="I2046" t="s">
        <v>35</v>
      </c>
      <c r="J2046" t="s">
        <v>36</v>
      </c>
      <c r="K2046" t="s">
        <v>55</v>
      </c>
      <c r="L2046" t="s">
        <v>38</v>
      </c>
      <c r="M2046" t="s">
        <v>55</v>
      </c>
      <c r="N2046" t="s">
        <v>40</v>
      </c>
      <c r="P2046" t="s">
        <v>41</v>
      </c>
      <c r="Q2046" t="s">
        <v>245</v>
      </c>
      <c r="R2046" s="3">
        <v>21756</v>
      </c>
      <c r="S2046" t="s">
        <v>43</v>
      </c>
      <c r="T2046" t="s">
        <v>118</v>
      </c>
      <c r="U2046" t="s">
        <v>59</v>
      </c>
      <c r="V2046">
        <v>84366</v>
      </c>
      <c r="W2046" t="s">
        <v>78</v>
      </c>
      <c r="X2046" t="s">
        <v>109</v>
      </c>
      <c r="Y2046" t="s">
        <v>48</v>
      </c>
      <c r="Z2046">
        <v>2</v>
      </c>
      <c r="AA2046" t="s">
        <v>49720</v>
      </c>
    </row>
    <row r="2047" spans="1:27" x14ac:dyDescent="0.3">
      <c r="A2047">
        <v>2472</v>
      </c>
      <c r="B2047" t="s">
        <v>7577</v>
      </c>
      <c r="C2047" t="s">
        <v>5973</v>
      </c>
      <c r="D2047" s="3">
        <v>45135</v>
      </c>
      <c r="E2047" s="3"/>
      <c r="F2047" t="s">
        <v>3444</v>
      </c>
      <c r="G2047" t="s">
        <v>8737</v>
      </c>
      <c r="H2047" t="s">
        <v>8738</v>
      </c>
      <c r="I2047" t="s">
        <v>53</v>
      </c>
      <c r="J2047" t="s">
        <v>36</v>
      </c>
      <c r="K2047" t="s">
        <v>67</v>
      </c>
      <c r="L2047" t="s">
        <v>68</v>
      </c>
      <c r="M2047" t="s">
        <v>39</v>
      </c>
      <c r="N2047" t="s">
        <v>40</v>
      </c>
      <c r="P2047" t="s">
        <v>41</v>
      </c>
      <c r="Q2047" t="s">
        <v>56</v>
      </c>
      <c r="R2047" s="3">
        <v>27693</v>
      </c>
      <c r="S2047" t="s">
        <v>43</v>
      </c>
      <c r="T2047" t="s">
        <v>240</v>
      </c>
      <c r="U2047" t="s">
        <v>45</v>
      </c>
      <c r="V2047">
        <v>71843</v>
      </c>
      <c r="W2047" t="s">
        <v>134</v>
      </c>
      <c r="X2047" t="s">
        <v>89</v>
      </c>
      <c r="Y2047" t="s">
        <v>48</v>
      </c>
      <c r="Z2047">
        <v>2</v>
      </c>
      <c r="AA2047" t="s">
        <v>49580</v>
      </c>
    </row>
    <row r="2048" spans="1:27" x14ac:dyDescent="0.3">
      <c r="A2048">
        <v>2473</v>
      </c>
      <c r="B2048" t="s">
        <v>2762</v>
      </c>
      <c r="C2048" t="s">
        <v>3750</v>
      </c>
      <c r="D2048" s="3">
        <v>44282</v>
      </c>
      <c r="E2048" s="3">
        <v>44735</v>
      </c>
      <c r="F2048" t="s">
        <v>3444</v>
      </c>
      <c r="G2048" t="s">
        <v>8740</v>
      </c>
      <c r="H2048" t="s">
        <v>8741</v>
      </c>
      <c r="I2048" t="s">
        <v>146</v>
      </c>
      <c r="J2048" t="s">
        <v>36</v>
      </c>
      <c r="K2048" t="s">
        <v>37</v>
      </c>
      <c r="L2048" t="s">
        <v>68</v>
      </c>
      <c r="M2048" t="s">
        <v>67</v>
      </c>
      <c r="N2048" t="s">
        <v>104</v>
      </c>
      <c r="O2048" t="s">
        <v>8742</v>
      </c>
      <c r="P2048" t="s">
        <v>41</v>
      </c>
      <c r="Q2048" t="s">
        <v>8743</v>
      </c>
      <c r="R2048" s="3">
        <v>30147</v>
      </c>
      <c r="S2048" t="s">
        <v>43</v>
      </c>
      <c r="T2048" t="s">
        <v>680</v>
      </c>
      <c r="U2048" t="s">
        <v>59</v>
      </c>
      <c r="V2048">
        <v>55005</v>
      </c>
      <c r="W2048" t="s">
        <v>60</v>
      </c>
      <c r="X2048" t="s">
        <v>79</v>
      </c>
      <c r="Y2048" t="s">
        <v>48</v>
      </c>
      <c r="Z2048">
        <v>4</v>
      </c>
      <c r="AA2048" t="s">
        <v>49514</v>
      </c>
    </row>
    <row r="2049" spans="1:27" x14ac:dyDescent="0.3">
      <c r="A2049">
        <v>2474</v>
      </c>
      <c r="B2049" t="s">
        <v>290</v>
      </c>
      <c r="C2049" t="s">
        <v>6442</v>
      </c>
      <c r="D2049" s="3">
        <v>44997</v>
      </c>
      <c r="E2049" s="3">
        <v>45079</v>
      </c>
      <c r="F2049" t="s">
        <v>3444</v>
      </c>
      <c r="G2049" t="s">
        <v>8745</v>
      </c>
      <c r="H2049" t="s">
        <v>8746</v>
      </c>
      <c r="I2049" t="s">
        <v>123</v>
      </c>
      <c r="J2049" t="s">
        <v>36</v>
      </c>
      <c r="K2049" t="s">
        <v>37</v>
      </c>
      <c r="L2049" t="s">
        <v>54</v>
      </c>
      <c r="M2049" t="s">
        <v>39</v>
      </c>
      <c r="N2049" t="s">
        <v>104</v>
      </c>
      <c r="O2049" t="s">
        <v>8747</v>
      </c>
      <c r="P2049" t="s">
        <v>41</v>
      </c>
      <c r="Q2049" t="s">
        <v>95</v>
      </c>
      <c r="R2049" s="3">
        <v>21563</v>
      </c>
      <c r="S2049" t="s">
        <v>43</v>
      </c>
      <c r="T2049" t="s">
        <v>108</v>
      </c>
      <c r="U2049" t="s">
        <v>59</v>
      </c>
      <c r="V2049">
        <v>38407</v>
      </c>
      <c r="W2049" t="s">
        <v>98</v>
      </c>
      <c r="X2049" t="s">
        <v>89</v>
      </c>
      <c r="Y2049" t="s">
        <v>48</v>
      </c>
      <c r="Z2049">
        <v>4</v>
      </c>
      <c r="AA2049" t="s">
        <v>49447</v>
      </c>
    </row>
    <row r="2050" spans="1:27" x14ac:dyDescent="0.3">
      <c r="A2050">
        <v>2475</v>
      </c>
      <c r="B2050" t="s">
        <v>1020</v>
      </c>
      <c r="C2050" t="s">
        <v>3265</v>
      </c>
      <c r="D2050" s="3">
        <v>44839</v>
      </c>
      <c r="E2050" s="3">
        <v>44912</v>
      </c>
      <c r="F2050" t="s">
        <v>3444</v>
      </c>
      <c r="G2050" t="s">
        <v>8749</v>
      </c>
      <c r="H2050" t="s">
        <v>8750</v>
      </c>
      <c r="I2050" t="s">
        <v>66</v>
      </c>
      <c r="J2050" t="s">
        <v>828</v>
      </c>
      <c r="K2050" t="s">
        <v>55</v>
      </c>
      <c r="L2050" t="s">
        <v>38</v>
      </c>
      <c r="M2050" t="s">
        <v>39</v>
      </c>
      <c r="N2050" t="s">
        <v>147</v>
      </c>
      <c r="O2050" t="s">
        <v>8751</v>
      </c>
      <c r="P2050" t="s">
        <v>41</v>
      </c>
      <c r="Q2050" t="s">
        <v>85</v>
      </c>
      <c r="R2050" s="3">
        <v>15398</v>
      </c>
      <c r="S2050" t="s">
        <v>43</v>
      </c>
      <c r="T2050" t="s">
        <v>158</v>
      </c>
      <c r="U2050" t="s">
        <v>59</v>
      </c>
      <c r="V2050">
        <v>14857</v>
      </c>
      <c r="W2050" t="s">
        <v>46</v>
      </c>
      <c r="X2050" t="s">
        <v>79</v>
      </c>
      <c r="Y2050" t="s">
        <v>48</v>
      </c>
      <c r="Z2050">
        <v>4</v>
      </c>
      <c r="AA2050" t="s">
        <v>50296</v>
      </c>
    </row>
    <row r="2051" spans="1:27" x14ac:dyDescent="0.3">
      <c r="A2051">
        <v>2476</v>
      </c>
      <c r="B2051" t="s">
        <v>1543</v>
      </c>
      <c r="C2051" t="s">
        <v>8753</v>
      </c>
      <c r="D2051" s="3">
        <v>44470</v>
      </c>
      <c r="E2051" s="3">
        <v>45098</v>
      </c>
      <c r="F2051" t="s">
        <v>4268</v>
      </c>
      <c r="G2051" t="s">
        <v>8754</v>
      </c>
      <c r="H2051" t="s">
        <v>8755</v>
      </c>
      <c r="I2051" t="s">
        <v>177</v>
      </c>
      <c r="J2051" t="s">
        <v>36</v>
      </c>
      <c r="K2051" t="s">
        <v>55</v>
      </c>
      <c r="L2051" t="s">
        <v>68</v>
      </c>
      <c r="M2051" t="s">
        <v>67</v>
      </c>
      <c r="N2051" t="s">
        <v>185</v>
      </c>
      <c r="O2051" t="s">
        <v>8756</v>
      </c>
      <c r="P2051" t="s">
        <v>2091</v>
      </c>
      <c r="Q2051" t="s">
        <v>554</v>
      </c>
      <c r="R2051" s="3">
        <v>24783</v>
      </c>
      <c r="S2051" t="s">
        <v>43</v>
      </c>
      <c r="T2051" t="s">
        <v>1186</v>
      </c>
      <c r="U2051" t="s">
        <v>59</v>
      </c>
      <c r="V2051">
        <v>6637</v>
      </c>
      <c r="W2051" t="s">
        <v>78</v>
      </c>
      <c r="X2051" t="s">
        <v>79</v>
      </c>
      <c r="Y2051" t="s">
        <v>48</v>
      </c>
      <c r="Z2051">
        <v>2</v>
      </c>
      <c r="AA2051" t="s">
        <v>49801</v>
      </c>
    </row>
    <row r="2052" spans="1:27" x14ac:dyDescent="0.3">
      <c r="A2052">
        <v>2477</v>
      </c>
      <c r="B2052" t="s">
        <v>3759</v>
      </c>
      <c r="C2052" t="s">
        <v>8757</v>
      </c>
      <c r="D2052" s="3">
        <v>44592</v>
      </c>
      <c r="E2052" s="3"/>
      <c r="F2052" t="s">
        <v>8071</v>
      </c>
      <c r="G2052" t="s">
        <v>8758</v>
      </c>
      <c r="H2052" t="s">
        <v>8759</v>
      </c>
      <c r="I2052" t="s">
        <v>66</v>
      </c>
      <c r="J2052" t="s">
        <v>36</v>
      </c>
      <c r="K2052" t="s">
        <v>37</v>
      </c>
      <c r="L2052" t="s">
        <v>54</v>
      </c>
      <c r="M2052" t="s">
        <v>67</v>
      </c>
      <c r="N2052" t="s">
        <v>40</v>
      </c>
      <c r="P2052" t="s">
        <v>69</v>
      </c>
      <c r="Q2052" t="s">
        <v>95</v>
      </c>
      <c r="R2052" s="3">
        <v>30208</v>
      </c>
      <c r="S2052" t="s">
        <v>8076</v>
      </c>
      <c r="T2052" t="s">
        <v>88</v>
      </c>
      <c r="U2052" t="s">
        <v>45</v>
      </c>
      <c r="V2052">
        <v>92396</v>
      </c>
      <c r="W2052" t="s">
        <v>134</v>
      </c>
      <c r="X2052" t="s">
        <v>109</v>
      </c>
      <c r="Y2052" t="s">
        <v>48</v>
      </c>
      <c r="Z2052">
        <v>2</v>
      </c>
      <c r="AA2052" t="s">
        <v>51573</v>
      </c>
    </row>
    <row r="2053" spans="1:27" x14ac:dyDescent="0.3">
      <c r="A2053">
        <v>2478</v>
      </c>
      <c r="B2053" t="s">
        <v>5287</v>
      </c>
      <c r="C2053" t="s">
        <v>4200</v>
      </c>
      <c r="D2053" s="3">
        <v>43983</v>
      </c>
      <c r="E2053" s="3"/>
      <c r="F2053" t="s">
        <v>8078</v>
      </c>
      <c r="G2053" t="s">
        <v>8761</v>
      </c>
      <c r="H2053" t="s">
        <v>8762</v>
      </c>
      <c r="I2053" t="s">
        <v>177</v>
      </c>
      <c r="J2053" t="s">
        <v>36</v>
      </c>
      <c r="K2053" t="s">
        <v>67</v>
      </c>
      <c r="L2053" t="s">
        <v>54</v>
      </c>
      <c r="M2053" t="s">
        <v>39</v>
      </c>
      <c r="N2053" t="s">
        <v>40</v>
      </c>
      <c r="P2053" t="s">
        <v>41</v>
      </c>
      <c r="Q2053" t="s">
        <v>85</v>
      </c>
      <c r="R2053" s="3">
        <v>34541</v>
      </c>
      <c r="S2053" t="s">
        <v>8076</v>
      </c>
      <c r="T2053" t="s">
        <v>313</v>
      </c>
      <c r="U2053" t="s">
        <v>45</v>
      </c>
      <c r="V2053">
        <v>6085</v>
      </c>
      <c r="W2053" t="s">
        <v>46</v>
      </c>
      <c r="X2053" t="s">
        <v>79</v>
      </c>
      <c r="Y2053" t="s">
        <v>48</v>
      </c>
      <c r="Z2053">
        <v>5</v>
      </c>
      <c r="AA2053" t="s">
        <v>49682</v>
      </c>
    </row>
    <row r="2054" spans="1:27" x14ac:dyDescent="0.3">
      <c r="A2054">
        <v>2479</v>
      </c>
      <c r="B2054" t="s">
        <v>8764</v>
      </c>
      <c r="C2054" t="s">
        <v>5266</v>
      </c>
      <c r="D2054" s="3">
        <v>45034</v>
      </c>
      <c r="E2054" s="3">
        <v>45063</v>
      </c>
      <c r="F2054" t="s">
        <v>2626</v>
      </c>
      <c r="G2054" t="s">
        <v>8765</v>
      </c>
      <c r="H2054" t="s">
        <v>8766</v>
      </c>
      <c r="I2054" t="s">
        <v>139</v>
      </c>
      <c r="J2054" t="s">
        <v>36</v>
      </c>
      <c r="K2054" t="s">
        <v>37</v>
      </c>
      <c r="L2054" t="s">
        <v>38</v>
      </c>
      <c r="M2054" t="s">
        <v>55</v>
      </c>
      <c r="N2054" t="s">
        <v>104</v>
      </c>
      <c r="O2054" t="s">
        <v>8767</v>
      </c>
      <c r="P2054" t="s">
        <v>179</v>
      </c>
      <c r="Q2054" t="s">
        <v>85</v>
      </c>
      <c r="R2054" s="3">
        <v>17153</v>
      </c>
      <c r="S2054" t="s">
        <v>43</v>
      </c>
      <c r="T2054" t="s">
        <v>88</v>
      </c>
      <c r="U2054" t="s">
        <v>45</v>
      </c>
      <c r="V2054">
        <v>67089</v>
      </c>
      <c r="W2054" t="s">
        <v>60</v>
      </c>
      <c r="X2054" t="s">
        <v>109</v>
      </c>
      <c r="Y2054" t="s">
        <v>48</v>
      </c>
      <c r="Z2054">
        <v>4</v>
      </c>
      <c r="AA2054" t="s">
        <v>51050</v>
      </c>
    </row>
    <row r="2055" spans="1:27" x14ac:dyDescent="0.3">
      <c r="A2055">
        <v>2480</v>
      </c>
      <c r="B2055" t="s">
        <v>2646</v>
      </c>
      <c r="C2055" t="s">
        <v>8769</v>
      </c>
      <c r="D2055" s="3">
        <v>44037</v>
      </c>
      <c r="E2055" s="3"/>
      <c r="F2055" t="s">
        <v>8770</v>
      </c>
      <c r="G2055" t="s">
        <v>8771</v>
      </c>
      <c r="H2055" t="s">
        <v>8772</v>
      </c>
      <c r="I2055" t="s">
        <v>35</v>
      </c>
      <c r="J2055" t="s">
        <v>36</v>
      </c>
      <c r="K2055" t="s">
        <v>55</v>
      </c>
      <c r="L2055" t="s">
        <v>38</v>
      </c>
      <c r="M2055" t="s">
        <v>55</v>
      </c>
      <c r="N2055" t="s">
        <v>40</v>
      </c>
      <c r="P2055" t="s">
        <v>179</v>
      </c>
      <c r="Q2055" t="s">
        <v>155</v>
      </c>
      <c r="R2055" s="3">
        <v>28210</v>
      </c>
      <c r="S2055" t="s">
        <v>43</v>
      </c>
      <c r="T2055" t="s">
        <v>108</v>
      </c>
      <c r="U2055" t="s">
        <v>59</v>
      </c>
      <c r="V2055">
        <v>1460</v>
      </c>
      <c r="W2055" t="s">
        <v>46</v>
      </c>
      <c r="X2055" t="s">
        <v>47</v>
      </c>
      <c r="Y2055" t="s">
        <v>48</v>
      </c>
      <c r="Z2055">
        <v>2</v>
      </c>
      <c r="AA2055" t="s">
        <v>50401</v>
      </c>
    </row>
    <row r="2056" spans="1:27" x14ac:dyDescent="0.3">
      <c r="A2056">
        <v>2481</v>
      </c>
      <c r="B2056" t="s">
        <v>3591</v>
      </c>
      <c r="C2056" t="s">
        <v>8774</v>
      </c>
      <c r="D2056" s="3">
        <v>43446</v>
      </c>
      <c r="E2056" s="3"/>
      <c r="F2056" t="s">
        <v>7806</v>
      </c>
      <c r="G2056" t="s">
        <v>8775</v>
      </c>
      <c r="H2056" t="s">
        <v>8776</v>
      </c>
      <c r="I2056" t="s">
        <v>66</v>
      </c>
      <c r="J2056" t="s">
        <v>36</v>
      </c>
      <c r="K2056" t="s">
        <v>67</v>
      </c>
      <c r="L2056" t="s">
        <v>54</v>
      </c>
      <c r="M2056" t="s">
        <v>55</v>
      </c>
      <c r="N2056" t="s">
        <v>40</v>
      </c>
      <c r="P2056" t="s">
        <v>179</v>
      </c>
      <c r="Q2056" t="s">
        <v>56</v>
      </c>
      <c r="R2056" s="3">
        <v>35496</v>
      </c>
      <c r="S2056" t="s">
        <v>43</v>
      </c>
      <c r="T2056" t="s">
        <v>172</v>
      </c>
      <c r="U2056" t="s">
        <v>59</v>
      </c>
      <c r="V2056">
        <v>2481</v>
      </c>
      <c r="W2056" t="s">
        <v>98</v>
      </c>
      <c r="X2056" t="s">
        <v>109</v>
      </c>
      <c r="Y2056" t="s">
        <v>48</v>
      </c>
      <c r="Z2056">
        <v>1</v>
      </c>
      <c r="AA2056" t="s">
        <v>51456</v>
      </c>
    </row>
    <row r="2057" spans="1:27" x14ac:dyDescent="0.3">
      <c r="A2057">
        <v>2482</v>
      </c>
      <c r="B2057" t="s">
        <v>8777</v>
      </c>
      <c r="C2057" t="s">
        <v>8778</v>
      </c>
      <c r="D2057" s="3">
        <v>43344</v>
      </c>
      <c r="E2057" s="3">
        <v>44732</v>
      </c>
      <c r="F2057" t="s">
        <v>7797</v>
      </c>
      <c r="G2057" t="s">
        <v>8779</v>
      </c>
      <c r="H2057" t="s">
        <v>8780</v>
      </c>
      <c r="I2057" t="s">
        <v>177</v>
      </c>
      <c r="J2057" t="s">
        <v>36</v>
      </c>
      <c r="K2057" t="s">
        <v>37</v>
      </c>
      <c r="L2057" t="s">
        <v>38</v>
      </c>
      <c r="M2057" t="s">
        <v>67</v>
      </c>
      <c r="N2057" t="s">
        <v>185</v>
      </c>
      <c r="O2057" t="s">
        <v>8781</v>
      </c>
      <c r="P2057" t="s">
        <v>179</v>
      </c>
      <c r="Q2057" t="s">
        <v>3668</v>
      </c>
      <c r="R2057" s="3">
        <v>18370</v>
      </c>
      <c r="S2057" t="s">
        <v>43</v>
      </c>
      <c r="T2057" t="s">
        <v>259</v>
      </c>
      <c r="U2057" t="s">
        <v>59</v>
      </c>
      <c r="V2057">
        <v>1886</v>
      </c>
      <c r="W2057" t="s">
        <v>98</v>
      </c>
      <c r="X2057" t="s">
        <v>89</v>
      </c>
      <c r="Y2057" t="s">
        <v>48</v>
      </c>
      <c r="Z2057">
        <v>4</v>
      </c>
      <c r="AA2057" t="s">
        <v>50108</v>
      </c>
    </row>
    <row r="2058" spans="1:27" x14ac:dyDescent="0.3">
      <c r="A2058">
        <v>2483</v>
      </c>
      <c r="B2058" t="s">
        <v>4311</v>
      </c>
      <c r="C2058" t="s">
        <v>992</v>
      </c>
      <c r="D2058" s="3">
        <v>43793</v>
      </c>
      <c r="E2058" s="3"/>
      <c r="F2058" t="s">
        <v>7800</v>
      </c>
      <c r="G2058" t="s">
        <v>8783</v>
      </c>
      <c r="H2058" t="s">
        <v>8784</v>
      </c>
      <c r="I2058" t="s">
        <v>103</v>
      </c>
      <c r="J2058" t="s">
        <v>36</v>
      </c>
      <c r="K2058" t="s">
        <v>55</v>
      </c>
      <c r="L2058" t="s">
        <v>54</v>
      </c>
      <c r="M2058" t="s">
        <v>39</v>
      </c>
      <c r="N2058" t="s">
        <v>40</v>
      </c>
      <c r="P2058" t="s">
        <v>179</v>
      </c>
      <c r="Q2058" t="s">
        <v>245</v>
      </c>
      <c r="R2058" s="3">
        <v>16214</v>
      </c>
      <c r="S2058" t="s">
        <v>43</v>
      </c>
      <c r="T2058" t="s">
        <v>118</v>
      </c>
      <c r="U2058" t="s">
        <v>59</v>
      </c>
      <c r="V2058">
        <v>2134</v>
      </c>
      <c r="W2058" t="s">
        <v>98</v>
      </c>
      <c r="X2058" t="s">
        <v>109</v>
      </c>
      <c r="Y2058" t="s">
        <v>48</v>
      </c>
      <c r="Z2058">
        <v>2</v>
      </c>
      <c r="AA2058" t="s">
        <v>51190</v>
      </c>
    </row>
    <row r="2059" spans="1:27" x14ac:dyDescent="0.3">
      <c r="A2059">
        <v>2484</v>
      </c>
      <c r="B2059" t="s">
        <v>8786</v>
      </c>
      <c r="C2059" t="s">
        <v>8787</v>
      </c>
      <c r="D2059" s="3">
        <v>44556</v>
      </c>
      <c r="E2059" s="3"/>
      <c r="F2059" t="s">
        <v>2730</v>
      </c>
      <c r="G2059" t="s">
        <v>8788</v>
      </c>
      <c r="H2059" t="s">
        <v>8789</v>
      </c>
      <c r="I2059" t="s">
        <v>139</v>
      </c>
      <c r="J2059" t="s">
        <v>36</v>
      </c>
      <c r="K2059" t="s">
        <v>55</v>
      </c>
      <c r="L2059" t="s">
        <v>54</v>
      </c>
      <c r="M2059" t="s">
        <v>55</v>
      </c>
      <c r="N2059" t="s">
        <v>40</v>
      </c>
      <c r="P2059" t="s">
        <v>179</v>
      </c>
      <c r="Q2059" t="s">
        <v>95</v>
      </c>
      <c r="R2059" s="3">
        <v>17498</v>
      </c>
      <c r="S2059" t="s">
        <v>43</v>
      </c>
      <c r="T2059" t="s">
        <v>88</v>
      </c>
      <c r="U2059" t="s">
        <v>59</v>
      </c>
      <c r="V2059">
        <v>2045</v>
      </c>
      <c r="W2059" t="s">
        <v>98</v>
      </c>
      <c r="X2059" t="s">
        <v>79</v>
      </c>
      <c r="Y2059" t="s">
        <v>48</v>
      </c>
      <c r="Z2059">
        <v>4</v>
      </c>
      <c r="AA2059" t="s">
        <v>49718</v>
      </c>
    </row>
    <row r="2060" spans="1:27" x14ac:dyDescent="0.3">
      <c r="A2060">
        <v>2485</v>
      </c>
      <c r="B2060" t="s">
        <v>8791</v>
      </c>
      <c r="C2060" t="s">
        <v>8792</v>
      </c>
      <c r="D2060" s="3">
        <v>43894</v>
      </c>
      <c r="E2060" s="3">
        <v>44447</v>
      </c>
      <c r="F2060" t="s">
        <v>2752</v>
      </c>
      <c r="G2060" t="s">
        <v>8793</v>
      </c>
      <c r="H2060" t="s">
        <v>8794</v>
      </c>
      <c r="I2060" t="s">
        <v>123</v>
      </c>
      <c r="J2060" t="s">
        <v>36</v>
      </c>
      <c r="K2060" t="s">
        <v>55</v>
      </c>
      <c r="L2060" t="s">
        <v>68</v>
      </c>
      <c r="M2060" t="s">
        <v>55</v>
      </c>
      <c r="N2060" t="s">
        <v>147</v>
      </c>
      <c r="O2060" t="s">
        <v>8795</v>
      </c>
      <c r="P2060" t="s">
        <v>2760</v>
      </c>
      <c r="Q2060" t="s">
        <v>659</v>
      </c>
      <c r="R2060" s="3">
        <v>16735</v>
      </c>
      <c r="S2060" t="s">
        <v>43</v>
      </c>
      <c r="T2060" t="s">
        <v>10</v>
      </c>
      <c r="U2060" t="s">
        <v>59</v>
      </c>
      <c r="V2060">
        <v>2184</v>
      </c>
      <c r="W2060" t="s">
        <v>46</v>
      </c>
      <c r="X2060" t="s">
        <v>47</v>
      </c>
      <c r="Y2060" t="s">
        <v>48</v>
      </c>
      <c r="Z2060">
        <v>4</v>
      </c>
      <c r="AA2060" t="s">
        <v>49438</v>
      </c>
    </row>
    <row r="2061" spans="1:27" x14ac:dyDescent="0.3">
      <c r="A2061">
        <v>2486</v>
      </c>
      <c r="B2061" t="s">
        <v>6956</v>
      </c>
      <c r="C2061" t="s">
        <v>1247</v>
      </c>
      <c r="D2061" s="3">
        <v>43954</v>
      </c>
      <c r="E2061" s="3"/>
      <c r="F2061" t="s">
        <v>7806</v>
      </c>
      <c r="G2061" t="s">
        <v>8797</v>
      </c>
      <c r="H2061" t="s">
        <v>8798</v>
      </c>
      <c r="I2061" t="s">
        <v>84</v>
      </c>
      <c r="J2061" t="s">
        <v>36</v>
      </c>
      <c r="K2061" t="s">
        <v>55</v>
      </c>
      <c r="L2061" t="s">
        <v>54</v>
      </c>
      <c r="M2061" t="s">
        <v>39</v>
      </c>
      <c r="N2061" t="s">
        <v>40</v>
      </c>
      <c r="P2061" t="s">
        <v>179</v>
      </c>
      <c r="Q2061" t="s">
        <v>85</v>
      </c>
      <c r="R2061" s="3">
        <v>31283</v>
      </c>
      <c r="S2061" t="s">
        <v>43</v>
      </c>
      <c r="T2061" t="s">
        <v>188</v>
      </c>
      <c r="U2061" t="s">
        <v>59</v>
      </c>
      <c r="V2061">
        <v>1915</v>
      </c>
      <c r="W2061" t="s">
        <v>98</v>
      </c>
      <c r="X2061" t="s">
        <v>89</v>
      </c>
      <c r="Y2061" t="s">
        <v>48</v>
      </c>
      <c r="Z2061">
        <v>5</v>
      </c>
      <c r="AA2061" t="s">
        <v>51286</v>
      </c>
    </row>
    <row r="2062" spans="1:27" x14ac:dyDescent="0.3">
      <c r="A2062">
        <v>2487</v>
      </c>
      <c r="B2062" t="s">
        <v>7541</v>
      </c>
      <c r="C2062" t="s">
        <v>3203</v>
      </c>
      <c r="D2062" s="3">
        <v>43666</v>
      </c>
      <c r="E2062" s="3"/>
      <c r="F2062" t="s">
        <v>7806</v>
      </c>
      <c r="G2062" t="s">
        <v>8800</v>
      </c>
      <c r="H2062" t="s">
        <v>8801</v>
      </c>
      <c r="I2062" t="s">
        <v>177</v>
      </c>
      <c r="J2062" t="s">
        <v>36</v>
      </c>
      <c r="K2062" t="s">
        <v>55</v>
      </c>
      <c r="L2062" t="s">
        <v>54</v>
      </c>
      <c r="M2062" t="s">
        <v>39</v>
      </c>
      <c r="N2062" t="s">
        <v>40</v>
      </c>
      <c r="P2062" t="s">
        <v>179</v>
      </c>
      <c r="Q2062" t="s">
        <v>155</v>
      </c>
      <c r="R2062" s="3">
        <v>28745</v>
      </c>
      <c r="S2062" t="s">
        <v>43</v>
      </c>
      <c r="T2062" t="s">
        <v>88</v>
      </c>
      <c r="U2062" t="s">
        <v>59</v>
      </c>
      <c r="V2062">
        <v>86917</v>
      </c>
      <c r="W2062" t="s">
        <v>46</v>
      </c>
      <c r="X2062" t="s">
        <v>79</v>
      </c>
      <c r="Y2062" t="s">
        <v>48</v>
      </c>
      <c r="Z2062">
        <v>4</v>
      </c>
      <c r="AA2062" t="s">
        <v>50793</v>
      </c>
    </row>
    <row r="2063" spans="1:27" x14ac:dyDescent="0.3">
      <c r="A2063">
        <v>2488</v>
      </c>
      <c r="B2063" t="s">
        <v>5161</v>
      </c>
      <c r="C2063" t="s">
        <v>8802</v>
      </c>
      <c r="D2063" s="3">
        <v>44707</v>
      </c>
      <c r="E2063" s="3">
        <v>44839</v>
      </c>
      <c r="F2063" t="s">
        <v>8770</v>
      </c>
      <c r="G2063" t="s">
        <v>8803</v>
      </c>
      <c r="H2063" t="s">
        <v>8804</v>
      </c>
      <c r="I2063" t="s">
        <v>66</v>
      </c>
      <c r="J2063" t="s">
        <v>36</v>
      </c>
      <c r="K2063" t="s">
        <v>37</v>
      </c>
      <c r="L2063" t="s">
        <v>54</v>
      </c>
      <c r="M2063" t="s">
        <v>67</v>
      </c>
      <c r="N2063" t="s">
        <v>132</v>
      </c>
      <c r="O2063" t="s">
        <v>8805</v>
      </c>
      <c r="P2063" t="s">
        <v>179</v>
      </c>
      <c r="Q2063" t="s">
        <v>95</v>
      </c>
      <c r="R2063" s="3">
        <v>32539</v>
      </c>
      <c r="S2063" t="s">
        <v>43</v>
      </c>
      <c r="T2063" t="s">
        <v>301</v>
      </c>
      <c r="U2063" t="s">
        <v>59</v>
      </c>
      <c r="V2063">
        <v>10930</v>
      </c>
      <c r="W2063" t="s">
        <v>78</v>
      </c>
      <c r="X2063" t="s">
        <v>89</v>
      </c>
      <c r="Y2063" t="s">
        <v>48</v>
      </c>
      <c r="Z2063">
        <v>1</v>
      </c>
      <c r="AA2063" t="s">
        <v>49692</v>
      </c>
    </row>
    <row r="2064" spans="1:27" x14ac:dyDescent="0.3">
      <c r="A2064">
        <v>2489</v>
      </c>
      <c r="B2064" t="s">
        <v>470</v>
      </c>
      <c r="C2064" t="s">
        <v>8807</v>
      </c>
      <c r="D2064" s="3">
        <v>44401</v>
      </c>
      <c r="E2064" s="3"/>
      <c r="F2064" t="s">
        <v>8071</v>
      </c>
      <c r="G2064" t="s">
        <v>8808</v>
      </c>
      <c r="H2064" t="s">
        <v>8809</v>
      </c>
      <c r="I2064" t="s">
        <v>123</v>
      </c>
      <c r="J2064" t="s">
        <v>36</v>
      </c>
      <c r="K2064" t="s">
        <v>37</v>
      </c>
      <c r="L2064" t="s">
        <v>54</v>
      </c>
      <c r="M2064" t="s">
        <v>55</v>
      </c>
      <c r="N2064" t="s">
        <v>40</v>
      </c>
      <c r="P2064" t="s">
        <v>179</v>
      </c>
      <c r="Q2064" t="s">
        <v>95</v>
      </c>
      <c r="R2064" s="3">
        <v>19928</v>
      </c>
      <c r="S2064" t="s">
        <v>43</v>
      </c>
      <c r="T2064" t="s">
        <v>108</v>
      </c>
      <c r="U2064" t="s">
        <v>59</v>
      </c>
      <c r="V2064">
        <v>38550</v>
      </c>
      <c r="W2064" t="s">
        <v>60</v>
      </c>
      <c r="X2064" t="s">
        <v>79</v>
      </c>
      <c r="Y2064" t="s">
        <v>48</v>
      </c>
      <c r="Z2064">
        <v>5</v>
      </c>
      <c r="AA2064" t="s">
        <v>50223</v>
      </c>
    </row>
    <row r="2065" spans="1:27" x14ac:dyDescent="0.3">
      <c r="A2065">
        <v>2490</v>
      </c>
      <c r="B2065" t="s">
        <v>4036</v>
      </c>
      <c r="C2065" t="s">
        <v>1737</v>
      </c>
      <c r="D2065" s="3">
        <v>44466</v>
      </c>
      <c r="E2065" s="3"/>
      <c r="F2065" t="s">
        <v>8078</v>
      </c>
      <c r="G2065" t="s">
        <v>8811</v>
      </c>
      <c r="H2065" t="s">
        <v>8812</v>
      </c>
      <c r="I2065" t="s">
        <v>146</v>
      </c>
      <c r="J2065" t="s">
        <v>36</v>
      </c>
      <c r="K2065" t="s">
        <v>37</v>
      </c>
      <c r="L2065" t="s">
        <v>54</v>
      </c>
      <c r="M2065" t="s">
        <v>55</v>
      </c>
      <c r="N2065" t="s">
        <v>40</v>
      </c>
      <c r="P2065" t="s">
        <v>179</v>
      </c>
      <c r="Q2065" t="s">
        <v>85</v>
      </c>
      <c r="R2065" s="3">
        <v>19926</v>
      </c>
      <c r="S2065" t="s">
        <v>43</v>
      </c>
      <c r="T2065" t="s">
        <v>88</v>
      </c>
      <c r="U2065" t="s">
        <v>59</v>
      </c>
      <c r="V2065">
        <v>5891</v>
      </c>
      <c r="W2065" t="s">
        <v>78</v>
      </c>
      <c r="X2065" t="s">
        <v>47</v>
      </c>
      <c r="Y2065" t="s">
        <v>48</v>
      </c>
      <c r="Z2065">
        <v>4</v>
      </c>
      <c r="AA2065" t="s">
        <v>50727</v>
      </c>
    </row>
    <row r="2066" spans="1:27" x14ac:dyDescent="0.3">
      <c r="A2066">
        <v>2491</v>
      </c>
      <c r="B2066" t="s">
        <v>5499</v>
      </c>
      <c r="C2066" t="s">
        <v>7839</v>
      </c>
      <c r="D2066" s="3">
        <v>43562</v>
      </c>
      <c r="E2066" s="3"/>
      <c r="F2066" t="s">
        <v>2756</v>
      </c>
      <c r="G2066" t="s">
        <v>8814</v>
      </c>
      <c r="H2066" t="s">
        <v>8815</v>
      </c>
      <c r="I2066" t="s">
        <v>94</v>
      </c>
      <c r="J2066" t="s">
        <v>36</v>
      </c>
      <c r="K2066" t="s">
        <v>37</v>
      </c>
      <c r="L2066" t="s">
        <v>54</v>
      </c>
      <c r="M2066" t="s">
        <v>67</v>
      </c>
      <c r="N2066" t="s">
        <v>40</v>
      </c>
      <c r="P2066" t="s">
        <v>2760</v>
      </c>
      <c r="Q2066" t="s">
        <v>85</v>
      </c>
      <c r="R2066" s="3">
        <v>16220</v>
      </c>
      <c r="S2066" t="s">
        <v>43</v>
      </c>
      <c r="T2066" t="s">
        <v>313</v>
      </c>
      <c r="U2066" t="s">
        <v>59</v>
      </c>
      <c r="V2066">
        <v>16917</v>
      </c>
      <c r="W2066" t="s">
        <v>98</v>
      </c>
      <c r="X2066" t="s">
        <v>79</v>
      </c>
      <c r="Y2066" t="s">
        <v>48</v>
      </c>
      <c r="Z2066">
        <v>1</v>
      </c>
      <c r="AA2066" t="s">
        <v>50209</v>
      </c>
    </row>
    <row r="2067" spans="1:27" x14ac:dyDescent="0.3">
      <c r="A2067">
        <v>2492</v>
      </c>
      <c r="B2067" t="s">
        <v>8817</v>
      </c>
      <c r="C2067" t="s">
        <v>5593</v>
      </c>
      <c r="D2067" s="3">
        <v>43666</v>
      </c>
      <c r="E2067" s="3"/>
      <c r="F2067" t="s">
        <v>2756</v>
      </c>
      <c r="G2067" t="s">
        <v>8818</v>
      </c>
      <c r="H2067" t="s">
        <v>8819</v>
      </c>
      <c r="I2067" t="s">
        <v>35</v>
      </c>
      <c r="J2067" t="s">
        <v>36</v>
      </c>
      <c r="K2067" t="s">
        <v>67</v>
      </c>
      <c r="L2067" t="s">
        <v>38</v>
      </c>
      <c r="M2067" t="s">
        <v>39</v>
      </c>
      <c r="N2067" t="s">
        <v>40</v>
      </c>
      <c r="P2067" t="s">
        <v>2760</v>
      </c>
      <c r="Q2067" t="s">
        <v>85</v>
      </c>
      <c r="R2067" s="3">
        <v>20922</v>
      </c>
      <c r="S2067" t="s">
        <v>43</v>
      </c>
      <c r="T2067" t="s">
        <v>88</v>
      </c>
      <c r="U2067" t="s">
        <v>59</v>
      </c>
      <c r="V2067">
        <v>34504</v>
      </c>
      <c r="W2067" t="s">
        <v>46</v>
      </c>
      <c r="X2067" t="s">
        <v>89</v>
      </c>
      <c r="Y2067" t="s">
        <v>48</v>
      </c>
      <c r="Z2067">
        <v>2</v>
      </c>
      <c r="AA2067" t="s">
        <v>51093</v>
      </c>
    </row>
    <row r="2068" spans="1:27" x14ac:dyDescent="0.3">
      <c r="A2068">
        <v>2493</v>
      </c>
      <c r="B2068" t="s">
        <v>4824</v>
      </c>
      <c r="C2068" t="s">
        <v>1214</v>
      </c>
      <c r="D2068" s="3">
        <v>44898</v>
      </c>
      <c r="E2068" s="3">
        <v>45106</v>
      </c>
      <c r="F2068" t="s">
        <v>2756</v>
      </c>
      <c r="G2068" t="s">
        <v>8048</v>
      </c>
      <c r="H2068" t="s">
        <v>8820</v>
      </c>
      <c r="I2068" t="s">
        <v>139</v>
      </c>
      <c r="J2068" t="s">
        <v>36</v>
      </c>
      <c r="K2068" t="s">
        <v>37</v>
      </c>
      <c r="L2068" t="s">
        <v>38</v>
      </c>
      <c r="M2068" t="s">
        <v>67</v>
      </c>
      <c r="N2068" t="s">
        <v>147</v>
      </c>
      <c r="O2068" t="s">
        <v>8821</v>
      </c>
      <c r="P2068" t="s">
        <v>2760</v>
      </c>
      <c r="Q2068" t="s">
        <v>95</v>
      </c>
      <c r="R2068" s="3">
        <v>29722</v>
      </c>
      <c r="S2068" t="s">
        <v>43</v>
      </c>
      <c r="T2068" t="s">
        <v>204</v>
      </c>
      <c r="U2068" t="s">
        <v>59</v>
      </c>
      <c r="V2068">
        <v>13337</v>
      </c>
      <c r="W2068" t="s">
        <v>98</v>
      </c>
      <c r="X2068" t="s">
        <v>109</v>
      </c>
      <c r="Y2068" t="s">
        <v>48</v>
      </c>
      <c r="Z2068">
        <v>4</v>
      </c>
      <c r="AA2068" t="s">
        <v>49876</v>
      </c>
    </row>
    <row r="2069" spans="1:27" x14ac:dyDescent="0.3">
      <c r="A2069">
        <v>2494</v>
      </c>
      <c r="B2069" t="s">
        <v>1027</v>
      </c>
      <c r="C2069" t="s">
        <v>8822</v>
      </c>
      <c r="D2069" s="3">
        <v>43925</v>
      </c>
      <c r="E2069" s="3">
        <v>44875</v>
      </c>
      <c r="F2069" t="s">
        <v>7806</v>
      </c>
      <c r="G2069" t="s">
        <v>8823</v>
      </c>
      <c r="H2069" t="s">
        <v>8824</v>
      </c>
      <c r="I2069" t="s">
        <v>146</v>
      </c>
      <c r="J2069" t="s">
        <v>36</v>
      </c>
      <c r="K2069" t="s">
        <v>37</v>
      </c>
      <c r="L2069" t="s">
        <v>54</v>
      </c>
      <c r="M2069" t="s">
        <v>39</v>
      </c>
      <c r="N2069" t="s">
        <v>147</v>
      </c>
      <c r="O2069" t="s">
        <v>8825</v>
      </c>
      <c r="P2069" t="s">
        <v>179</v>
      </c>
      <c r="Q2069" t="s">
        <v>95</v>
      </c>
      <c r="R2069" s="3">
        <v>28588</v>
      </c>
      <c r="S2069" t="s">
        <v>43</v>
      </c>
      <c r="T2069" t="s">
        <v>88</v>
      </c>
      <c r="U2069" t="s">
        <v>59</v>
      </c>
      <c r="V2069">
        <v>67346</v>
      </c>
      <c r="W2069" t="s">
        <v>134</v>
      </c>
      <c r="X2069" t="s">
        <v>89</v>
      </c>
      <c r="Y2069" t="s">
        <v>48</v>
      </c>
      <c r="Z2069">
        <v>4</v>
      </c>
      <c r="AA2069" t="s">
        <v>51163</v>
      </c>
    </row>
    <row r="2070" spans="1:27" x14ac:dyDescent="0.3">
      <c r="A2070">
        <v>2495</v>
      </c>
      <c r="B2070" t="s">
        <v>2456</v>
      </c>
      <c r="C2070" t="s">
        <v>6610</v>
      </c>
      <c r="D2070" s="3">
        <v>43898</v>
      </c>
      <c r="E2070" s="3">
        <v>44983</v>
      </c>
      <c r="F2070" t="s">
        <v>8770</v>
      </c>
      <c r="G2070" t="s">
        <v>1192</v>
      </c>
      <c r="H2070" t="s">
        <v>8826</v>
      </c>
      <c r="I2070" t="s">
        <v>123</v>
      </c>
      <c r="J2070" t="s">
        <v>36</v>
      </c>
      <c r="K2070" t="s">
        <v>37</v>
      </c>
      <c r="L2070" t="s">
        <v>68</v>
      </c>
      <c r="M2070" t="s">
        <v>55</v>
      </c>
      <c r="N2070" t="s">
        <v>132</v>
      </c>
      <c r="O2070" t="s">
        <v>8827</v>
      </c>
      <c r="P2070" t="s">
        <v>179</v>
      </c>
      <c r="Q2070" t="s">
        <v>245</v>
      </c>
      <c r="R2070" s="3">
        <v>25594</v>
      </c>
      <c r="S2070" t="s">
        <v>43</v>
      </c>
      <c r="T2070" t="s">
        <v>118</v>
      </c>
      <c r="U2070" t="s">
        <v>59</v>
      </c>
      <c r="V2070">
        <v>71472</v>
      </c>
      <c r="W2070" t="s">
        <v>98</v>
      </c>
      <c r="X2070" t="s">
        <v>89</v>
      </c>
      <c r="Y2070" t="s">
        <v>48</v>
      </c>
      <c r="Z2070">
        <v>1</v>
      </c>
      <c r="AA2070" t="s">
        <v>49360</v>
      </c>
    </row>
    <row r="2071" spans="1:27" x14ac:dyDescent="0.3">
      <c r="A2071">
        <v>2496</v>
      </c>
      <c r="B2071" t="s">
        <v>6650</v>
      </c>
      <c r="C2071" t="s">
        <v>2603</v>
      </c>
      <c r="D2071" s="3">
        <v>44102</v>
      </c>
      <c r="E2071" s="3">
        <v>45012</v>
      </c>
      <c r="F2071" t="s">
        <v>8071</v>
      </c>
      <c r="G2071" t="s">
        <v>8829</v>
      </c>
      <c r="H2071" t="s">
        <v>8830</v>
      </c>
      <c r="I2071" t="s">
        <v>66</v>
      </c>
      <c r="J2071" t="s">
        <v>36</v>
      </c>
      <c r="K2071" t="s">
        <v>55</v>
      </c>
      <c r="L2071" t="s">
        <v>68</v>
      </c>
      <c r="M2071" t="s">
        <v>39</v>
      </c>
      <c r="N2071" t="s">
        <v>147</v>
      </c>
      <c r="O2071" t="s">
        <v>8831</v>
      </c>
      <c r="P2071" t="s">
        <v>179</v>
      </c>
      <c r="Q2071" t="s">
        <v>881</v>
      </c>
      <c r="R2071" s="3">
        <v>22358</v>
      </c>
      <c r="S2071" t="s">
        <v>43</v>
      </c>
      <c r="T2071" t="s">
        <v>229</v>
      </c>
      <c r="U2071" t="s">
        <v>59</v>
      </c>
      <c r="V2071">
        <v>55912</v>
      </c>
      <c r="W2071" t="s">
        <v>78</v>
      </c>
      <c r="X2071" t="s">
        <v>79</v>
      </c>
      <c r="Y2071" t="s">
        <v>48</v>
      </c>
      <c r="Z2071">
        <v>2</v>
      </c>
      <c r="AA2071" t="s">
        <v>51412</v>
      </c>
    </row>
    <row r="2072" spans="1:27" x14ac:dyDescent="0.3">
      <c r="A2072">
        <v>2497</v>
      </c>
      <c r="B2072" t="s">
        <v>859</v>
      </c>
      <c r="C2072" t="s">
        <v>8833</v>
      </c>
      <c r="D2072" s="3">
        <v>44391</v>
      </c>
      <c r="E2072" s="3">
        <v>44782</v>
      </c>
      <c r="F2072" t="s">
        <v>8078</v>
      </c>
      <c r="G2072" t="s">
        <v>8834</v>
      </c>
      <c r="H2072" t="s">
        <v>8835</v>
      </c>
      <c r="I2072" t="s">
        <v>177</v>
      </c>
      <c r="J2072" t="s">
        <v>36</v>
      </c>
      <c r="K2072" t="s">
        <v>67</v>
      </c>
      <c r="L2072" t="s">
        <v>38</v>
      </c>
      <c r="M2072" t="s">
        <v>39</v>
      </c>
      <c r="N2072" t="s">
        <v>185</v>
      </c>
      <c r="O2072" t="s">
        <v>8836</v>
      </c>
      <c r="P2072" t="s">
        <v>179</v>
      </c>
      <c r="Q2072" t="s">
        <v>95</v>
      </c>
      <c r="R2072" s="3">
        <v>20218</v>
      </c>
      <c r="S2072" t="s">
        <v>43</v>
      </c>
      <c r="T2072" t="s">
        <v>108</v>
      </c>
      <c r="U2072" t="s">
        <v>59</v>
      </c>
      <c r="V2072">
        <v>24639</v>
      </c>
      <c r="W2072" t="s">
        <v>46</v>
      </c>
      <c r="X2072" t="s">
        <v>79</v>
      </c>
      <c r="Y2072" t="s">
        <v>48</v>
      </c>
      <c r="Z2072">
        <v>4</v>
      </c>
      <c r="AA2072" t="s">
        <v>50946</v>
      </c>
    </row>
    <row r="2073" spans="1:27" x14ac:dyDescent="0.3">
      <c r="A2073">
        <v>2498</v>
      </c>
      <c r="B2073" t="s">
        <v>8635</v>
      </c>
      <c r="C2073" t="s">
        <v>4332</v>
      </c>
      <c r="D2073" s="3">
        <v>43755</v>
      </c>
      <c r="E2073" s="3">
        <v>43911</v>
      </c>
      <c r="F2073" t="s">
        <v>5525</v>
      </c>
      <c r="G2073" t="s">
        <v>8837</v>
      </c>
      <c r="H2073" t="s">
        <v>8838</v>
      </c>
      <c r="I2073" t="s">
        <v>177</v>
      </c>
      <c r="J2073" t="s">
        <v>2615</v>
      </c>
      <c r="K2073" t="s">
        <v>67</v>
      </c>
      <c r="L2073" t="s">
        <v>54</v>
      </c>
      <c r="M2073" t="s">
        <v>39</v>
      </c>
      <c r="N2073" t="s">
        <v>104</v>
      </c>
      <c r="O2073" t="s">
        <v>8839</v>
      </c>
      <c r="P2073" t="s">
        <v>179</v>
      </c>
      <c r="Q2073" t="s">
        <v>95</v>
      </c>
      <c r="R2073" s="3">
        <v>36381</v>
      </c>
      <c r="S2073" t="s">
        <v>43</v>
      </c>
      <c r="T2073" t="s">
        <v>240</v>
      </c>
      <c r="U2073" t="s">
        <v>45</v>
      </c>
      <c r="V2073">
        <v>44117</v>
      </c>
      <c r="W2073" t="s">
        <v>134</v>
      </c>
      <c r="X2073" t="s">
        <v>109</v>
      </c>
      <c r="Y2073" t="s">
        <v>48</v>
      </c>
      <c r="Z2073">
        <v>4</v>
      </c>
      <c r="AA2073" t="s">
        <v>49773</v>
      </c>
    </row>
    <row r="2074" spans="1:27" x14ac:dyDescent="0.3">
      <c r="A2074">
        <v>2499</v>
      </c>
      <c r="B2074" t="s">
        <v>1737</v>
      </c>
      <c r="C2074" t="s">
        <v>635</v>
      </c>
      <c r="D2074" s="3">
        <v>45024</v>
      </c>
      <c r="E2074" s="3">
        <v>45086</v>
      </c>
      <c r="F2074" t="s">
        <v>2756</v>
      </c>
      <c r="G2074" t="s">
        <v>8840</v>
      </c>
      <c r="H2074" t="s">
        <v>8841</v>
      </c>
      <c r="I2074" t="s">
        <v>66</v>
      </c>
      <c r="J2074" t="s">
        <v>36</v>
      </c>
      <c r="K2074" t="s">
        <v>37</v>
      </c>
      <c r="L2074" t="s">
        <v>68</v>
      </c>
      <c r="M2074" t="s">
        <v>67</v>
      </c>
      <c r="N2074" t="s">
        <v>132</v>
      </c>
      <c r="O2074" t="s">
        <v>8842</v>
      </c>
      <c r="P2074" t="s">
        <v>2760</v>
      </c>
      <c r="Q2074" t="s">
        <v>187</v>
      </c>
      <c r="R2074" s="3">
        <v>32607</v>
      </c>
      <c r="S2074" t="s">
        <v>43</v>
      </c>
      <c r="T2074" t="s">
        <v>259</v>
      </c>
      <c r="U2074" t="s">
        <v>59</v>
      </c>
      <c r="V2074">
        <v>32650</v>
      </c>
      <c r="W2074" t="s">
        <v>134</v>
      </c>
      <c r="X2074" t="s">
        <v>89</v>
      </c>
      <c r="Y2074" t="s">
        <v>48</v>
      </c>
      <c r="Z2074">
        <v>4</v>
      </c>
      <c r="AA2074" t="s">
        <v>49451</v>
      </c>
    </row>
    <row r="2075" spans="1:27" x14ac:dyDescent="0.3">
      <c r="A2075">
        <v>2500</v>
      </c>
      <c r="B2075" t="s">
        <v>6070</v>
      </c>
      <c r="C2075" t="s">
        <v>3011</v>
      </c>
      <c r="D2075" s="3">
        <v>43671</v>
      </c>
      <c r="E2075" s="3"/>
      <c r="F2075" t="s">
        <v>2756</v>
      </c>
      <c r="G2075" t="s">
        <v>8843</v>
      </c>
      <c r="H2075" t="s">
        <v>8844</v>
      </c>
      <c r="I2075" t="s">
        <v>94</v>
      </c>
      <c r="J2075" t="s">
        <v>36</v>
      </c>
      <c r="K2075" t="s">
        <v>67</v>
      </c>
      <c r="L2075" t="s">
        <v>38</v>
      </c>
      <c r="M2075" t="s">
        <v>55</v>
      </c>
      <c r="N2075" t="s">
        <v>40</v>
      </c>
      <c r="P2075" t="s">
        <v>2760</v>
      </c>
      <c r="Q2075" t="s">
        <v>95</v>
      </c>
      <c r="R2075" s="3">
        <v>17701</v>
      </c>
      <c r="S2075" t="s">
        <v>43</v>
      </c>
      <c r="T2075" t="s">
        <v>88</v>
      </c>
      <c r="U2075" t="s">
        <v>59</v>
      </c>
      <c r="V2075">
        <v>27273</v>
      </c>
      <c r="W2075" t="s">
        <v>60</v>
      </c>
      <c r="X2075" t="s">
        <v>89</v>
      </c>
      <c r="Y2075" t="s">
        <v>48</v>
      </c>
      <c r="Z2075">
        <v>2</v>
      </c>
      <c r="AA2075" t="s">
        <v>49538</v>
      </c>
    </row>
    <row r="2076" spans="1:27" x14ac:dyDescent="0.3">
      <c r="A2076">
        <v>2501</v>
      </c>
      <c r="B2076" t="s">
        <v>8846</v>
      </c>
      <c r="C2076" t="s">
        <v>1929</v>
      </c>
      <c r="D2076" s="3">
        <v>44920</v>
      </c>
      <c r="E2076" s="3"/>
      <c r="F2076" t="s">
        <v>2756</v>
      </c>
      <c r="G2076" t="s">
        <v>8847</v>
      </c>
      <c r="H2076" t="s">
        <v>8848</v>
      </c>
      <c r="I2076" t="s">
        <v>35</v>
      </c>
      <c r="J2076" t="s">
        <v>36</v>
      </c>
      <c r="K2076" t="s">
        <v>67</v>
      </c>
      <c r="L2076" t="s">
        <v>54</v>
      </c>
      <c r="M2076" t="s">
        <v>39</v>
      </c>
      <c r="N2076" t="s">
        <v>40</v>
      </c>
      <c r="P2076" t="s">
        <v>2760</v>
      </c>
      <c r="Q2076" t="s">
        <v>42</v>
      </c>
      <c r="R2076" s="3">
        <v>19338</v>
      </c>
      <c r="S2076" t="s">
        <v>43</v>
      </c>
      <c r="T2076" t="s">
        <v>259</v>
      </c>
      <c r="U2076" t="s">
        <v>59</v>
      </c>
      <c r="V2076">
        <v>89368</v>
      </c>
      <c r="W2076" t="s">
        <v>98</v>
      </c>
      <c r="X2076" t="s">
        <v>109</v>
      </c>
      <c r="Y2076" t="s">
        <v>48</v>
      </c>
      <c r="Z2076">
        <v>2</v>
      </c>
      <c r="AA2076" t="s">
        <v>50515</v>
      </c>
    </row>
    <row r="2077" spans="1:27" x14ac:dyDescent="0.3">
      <c r="A2077">
        <v>2502</v>
      </c>
      <c r="B2077" t="s">
        <v>366</v>
      </c>
      <c r="C2077" t="s">
        <v>2235</v>
      </c>
      <c r="D2077" s="3">
        <v>43492</v>
      </c>
      <c r="E2077" s="3"/>
      <c r="F2077" t="s">
        <v>2756</v>
      </c>
      <c r="G2077" t="s">
        <v>8849</v>
      </c>
      <c r="H2077" t="s">
        <v>8850</v>
      </c>
      <c r="I2077" t="s">
        <v>139</v>
      </c>
      <c r="J2077" t="s">
        <v>36</v>
      </c>
      <c r="K2077" t="s">
        <v>55</v>
      </c>
      <c r="L2077" t="s">
        <v>38</v>
      </c>
      <c r="M2077" t="s">
        <v>39</v>
      </c>
      <c r="N2077" t="s">
        <v>40</v>
      </c>
      <c r="P2077" t="s">
        <v>2760</v>
      </c>
      <c r="Q2077" t="s">
        <v>328</v>
      </c>
      <c r="R2077" s="3">
        <v>36317</v>
      </c>
      <c r="S2077" t="s">
        <v>43</v>
      </c>
      <c r="T2077" t="s">
        <v>10</v>
      </c>
      <c r="U2077" t="s">
        <v>59</v>
      </c>
      <c r="V2077">
        <v>25819</v>
      </c>
      <c r="W2077" t="s">
        <v>46</v>
      </c>
      <c r="X2077" t="s">
        <v>109</v>
      </c>
      <c r="Y2077" t="s">
        <v>48</v>
      </c>
      <c r="Z2077">
        <v>2</v>
      </c>
      <c r="AA2077" t="s">
        <v>49833</v>
      </c>
    </row>
    <row r="2078" spans="1:27" x14ac:dyDescent="0.3">
      <c r="A2078">
        <v>2503</v>
      </c>
      <c r="B2078" t="s">
        <v>1048</v>
      </c>
      <c r="C2078" t="s">
        <v>1603</v>
      </c>
      <c r="D2078" s="3">
        <v>44556</v>
      </c>
      <c r="E2078" s="3">
        <v>44590</v>
      </c>
      <c r="F2078" t="s">
        <v>7806</v>
      </c>
      <c r="G2078" t="s">
        <v>8851</v>
      </c>
      <c r="H2078" t="s">
        <v>8852</v>
      </c>
      <c r="I2078" t="s">
        <v>66</v>
      </c>
      <c r="J2078" t="s">
        <v>36</v>
      </c>
      <c r="K2078" t="s">
        <v>37</v>
      </c>
      <c r="L2078" t="s">
        <v>38</v>
      </c>
      <c r="M2078" t="s">
        <v>39</v>
      </c>
      <c r="N2078" t="s">
        <v>185</v>
      </c>
      <c r="O2078" t="s">
        <v>8853</v>
      </c>
      <c r="P2078" t="s">
        <v>179</v>
      </c>
      <c r="Q2078" t="s">
        <v>85</v>
      </c>
      <c r="R2078" s="3">
        <v>18255</v>
      </c>
      <c r="S2078" t="s">
        <v>43</v>
      </c>
      <c r="T2078" t="s">
        <v>77</v>
      </c>
      <c r="U2078" t="s">
        <v>59</v>
      </c>
      <c r="V2078">
        <v>6113</v>
      </c>
      <c r="W2078" t="s">
        <v>46</v>
      </c>
      <c r="X2078" t="s">
        <v>89</v>
      </c>
      <c r="Y2078" t="s">
        <v>48</v>
      </c>
      <c r="Z2078">
        <v>5</v>
      </c>
      <c r="AA2078" t="s">
        <v>49469</v>
      </c>
    </row>
    <row r="2079" spans="1:27" x14ac:dyDescent="0.3">
      <c r="A2079">
        <v>2504</v>
      </c>
      <c r="B2079" t="s">
        <v>2504</v>
      </c>
      <c r="C2079" t="s">
        <v>1371</v>
      </c>
      <c r="D2079" s="3">
        <v>44938</v>
      </c>
      <c r="E2079" s="3"/>
      <c r="F2079" t="s">
        <v>8770</v>
      </c>
      <c r="G2079" t="s">
        <v>8855</v>
      </c>
      <c r="H2079" t="s">
        <v>8856</v>
      </c>
      <c r="I2079" t="s">
        <v>94</v>
      </c>
      <c r="J2079" t="s">
        <v>36</v>
      </c>
      <c r="K2079" t="s">
        <v>67</v>
      </c>
      <c r="L2079" t="s">
        <v>54</v>
      </c>
      <c r="M2079" t="s">
        <v>55</v>
      </c>
      <c r="N2079" t="s">
        <v>40</v>
      </c>
      <c r="P2079" t="s">
        <v>179</v>
      </c>
      <c r="Q2079" t="s">
        <v>116</v>
      </c>
      <c r="R2079" s="3">
        <v>27806</v>
      </c>
      <c r="S2079" t="s">
        <v>43</v>
      </c>
      <c r="T2079" t="s">
        <v>118</v>
      </c>
      <c r="U2079" t="s">
        <v>59</v>
      </c>
      <c r="V2079">
        <v>60048</v>
      </c>
      <c r="W2079" t="s">
        <v>98</v>
      </c>
      <c r="X2079" t="s">
        <v>79</v>
      </c>
      <c r="Y2079" t="s">
        <v>48</v>
      </c>
      <c r="Z2079">
        <v>4</v>
      </c>
      <c r="AA2079" t="s">
        <v>51613</v>
      </c>
    </row>
    <row r="2080" spans="1:27" x14ac:dyDescent="0.3">
      <c r="A2080">
        <v>2505</v>
      </c>
      <c r="B2080" t="s">
        <v>8548</v>
      </c>
      <c r="C2080" t="s">
        <v>8256</v>
      </c>
      <c r="D2080" s="3">
        <v>43648</v>
      </c>
      <c r="E2080" s="3"/>
      <c r="F2080" t="s">
        <v>8071</v>
      </c>
      <c r="G2080" t="s">
        <v>8858</v>
      </c>
      <c r="H2080" t="s">
        <v>8859</v>
      </c>
      <c r="I2080" t="s">
        <v>35</v>
      </c>
      <c r="J2080" t="s">
        <v>36</v>
      </c>
      <c r="K2080" t="s">
        <v>37</v>
      </c>
      <c r="L2080" t="s">
        <v>68</v>
      </c>
      <c r="M2080" t="s">
        <v>39</v>
      </c>
      <c r="N2080" t="s">
        <v>40</v>
      </c>
      <c r="P2080" t="s">
        <v>179</v>
      </c>
      <c r="Q2080" t="s">
        <v>155</v>
      </c>
      <c r="R2080" s="3">
        <v>32147</v>
      </c>
      <c r="S2080" t="s">
        <v>43</v>
      </c>
      <c r="T2080" t="s">
        <v>2436</v>
      </c>
      <c r="U2080" t="s">
        <v>59</v>
      </c>
      <c r="V2080">
        <v>23929</v>
      </c>
      <c r="W2080" t="s">
        <v>134</v>
      </c>
      <c r="X2080" t="s">
        <v>79</v>
      </c>
      <c r="Y2080" t="s">
        <v>48</v>
      </c>
      <c r="Z2080">
        <v>1</v>
      </c>
      <c r="AA2080" t="s">
        <v>49786</v>
      </c>
    </row>
    <row r="2081" spans="1:27" x14ac:dyDescent="0.3">
      <c r="A2081">
        <v>2506</v>
      </c>
      <c r="B2081" t="s">
        <v>8860</v>
      </c>
      <c r="C2081" t="s">
        <v>4634</v>
      </c>
      <c r="D2081" s="3">
        <v>44742</v>
      </c>
      <c r="E2081" s="3"/>
      <c r="F2081" t="s">
        <v>8078</v>
      </c>
      <c r="G2081" t="s">
        <v>8861</v>
      </c>
      <c r="H2081" t="s">
        <v>8862</v>
      </c>
      <c r="I2081" t="s">
        <v>139</v>
      </c>
      <c r="J2081" t="s">
        <v>36</v>
      </c>
      <c r="K2081" t="s">
        <v>67</v>
      </c>
      <c r="L2081" t="s">
        <v>38</v>
      </c>
      <c r="M2081" t="s">
        <v>67</v>
      </c>
      <c r="N2081" t="s">
        <v>40</v>
      </c>
      <c r="P2081" t="s">
        <v>179</v>
      </c>
      <c r="Q2081" t="s">
        <v>95</v>
      </c>
      <c r="R2081" s="3">
        <v>17508</v>
      </c>
      <c r="S2081" t="s">
        <v>43</v>
      </c>
      <c r="T2081" t="s">
        <v>381</v>
      </c>
      <c r="U2081" t="s">
        <v>59</v>
      </c>
      <c r="V2081">
        <v>76072</v>
      </c>
      <c r="W2081" t="s">
        <v>46</v>
      </c>
      <c r="X2081" t="s">
        <v>79</v>
      </c>
      <c r="Y2081" t="s">
        <v>48</v>
      </c>
      <c r="Z2081">
        <v>5</v>
      </c>
      <c r="AA2081" t="s">
        <v>51577</v>
      </c>
    </row>
    <row r="2082" spans="1:27" x14ac:dyDescent="0.3">
      <c r="A2082">
        <v>2507</v>
      </c>
      <c r="B2082" t="s">
        <v>4183</v>
      </c>
      <c r="C2082" t="s">
        <v>2476</v>
      </c>
      <c r="D2082" s="3">
        <v>44931</v>
      </c>
      <c r="E2082" s="3">
        <v>44940</v>
      </c>
      <c r="F2082" t="s">
        <v>5525</v>
      </c>
      <c r="G2082" t="s">
        <v>8421</v>
      </c>
      <c r="H2082" t="s">
        <v>8863</v>
      </c>
      <c r="I2082" t="s">
        <v>35</v>
      </c>
      <c r="J2082" t="s">
        <v>2615</v>
      </c>
      <c r="K2082" t="s">
        <v>55</v>
      </c>
      <c r="L2082" t="s">
        <v>68</v>
      </c>
      <c r="M2082" t="s">
        <v>39</v>
      </c>
      <c r="N2082" t="s">
        <v>132</v>
      </c>
      <c r="O2082" t="s">
        <v>8864</v>
      </c>
      <c r="P2082" t="s">
        <v>179</v>
      </c>
      <c r="Q2082" t="s">
        <v>56</v>
      </c>
      <c r="R2082" s="3">
        <v>31207</v>
      </c>
      <c r="S2082" t="s">
        <v>43</v>
      </c>
      <c r="T2082" t="s">
        <v>240</v>
      </c>
      <c r="U2082" t="s">
        <v>45</v>
      </c>
      <c r="V2082">
        <v>93702</v>
      </c>
      <c r="W2082" t="s">
        <v>46</v>
      </c>
      <c r="X2082" t="s">
        <v>79</v>
      </c>
      <c r="Y2082" t="s">
        <v>48</v>
      </c>
      <c r="Z2082">
        <v>5</v>
      </c>
      <c r="AA2082" t="s">
        <v>49369</v>
      </c>
    </row>
    <row r="2083" spans="1:27" x14ac:dyDescent="0.3">
      <c r="A2083">
        <v>2508</v>
      </c>
      <c r="B2083" t="s">
        <v>6650</v>
      </c>
      <c r="C2083" t="s">
        <v>5198</v>
      </c>
      <c r="D2083" s="3">
        <v>43422</v>
      </c>
      <c r="E2083" s="3"/>
      <c r="F2083" t="s">
        <v>5525</v>
      </c>
      <c r="G2083" t="s">
        <v>8865</v>
      </c>
      <c r="H2083" t="s">
        <v>8866</v>
      </c>
      <c r="I2083" t="s">
        <v>139</v>
      </c>
      <c r="J2083" t="s">
        <v>36</v>
      </c>
      <c r="K2083" t="s">
        <v>67</v>
      </c>
      <c r="L2083" t="s">
        <v>54</v>
      </c>
      <c r="M2083" t="s">
        <v>55</v>
      </c>
      <c r="N2083" t="s">
        <v>40</v>
      </c>
      <c r="P2083" t="s">
        <v>179</v>
      </c>
      <c r="Q2083" t="s">
        <v>95</v>
      </c>
      <c r="R2083" s="3">
        <v>26470</v>
      </c>
      <c r="S2083" t="s">
        <v>43</v>
      </c>
      <c r="T2083" t="s">
        <v>108</v>
      </c>
      <c r="U2083" t="s">
        <v>59</v>
      </c>
      <c r="V2083">
        <v>96865</v>
      </c>
      <c r="W2083" t="s">
        <v>78</v>
      </c>
      <c r="X2083" t="s">
        <v>79</v>
      </c>
      <c r="Y2083" t="s">
        <v>48</v>
      </c>
      <c r="Z2083">
        <v>5</v>
      </c>
      <c r="AA2083" t="s">
        <v>51413</v>
      </c>
    </row>
    <row r="2084" spans="1:27" x14ac:dyDescent="0.3">
      <c r="A2084">
        <v>2509</v>
      </c>
      <c r="B2084" t="s">
        <v>3688</v>
      </c>
      <c r="C2084" t="s">
        <v>4547</v>
      </c>
      <c r="D2084" s="3">
        <v>44095</v>
      </c>
      <c r="E2084" s="3">
        <v>44485</v>
      </c>
      <c r="F2084" t="s">
        <v>2756</v>
      </c>
      <c r="G2084" t="s">
        <v>8868</v>
      </c>
      <c r="H2084" t="s">
        <v>8869</v>
      </c>
      <c r="I2084" t="s">
        <v>53</v>
      </c>
      <c r="J2084" t="s">
        <v>36</v>
      </c>
      <c r="K2084" t="s">
        <v>55</v>
      </c>
      <c r="L2084" t="s">
        <v>38</v>
      </c>
      <c r="M2084" t="s">
        <v>67</v>
      </c>
      <c r="N2084" t="s">
        <v>104</v>
      </c>
      <c r="O2084" t="s">
        <v>8870</v>
      </c>
      <c r="P2084" t="s">
        <v>2760</v>
      </c>
      <c r="Q2084" t="s">
        <v>1041</v>
      </c>
      <c r="R2084" s="3">
        <v>35873</v>
      </c>
      <c r="S2084" t="s">
        <v>43</v>
      </c>
      <c r="T2084" t="s">
        <v>118</v>
      </c>
      <c r="U2084" t="s">
        <v>45</v>
      </c>
      <c r="V2084">
        <v>68690</v>
      </c>
      <c r="W2084" t="s">
        <v>60</v>
      </c>
      <c r="X2084" t="s">
        <v>89</v>
      </c>
      <c r="Y2084" t="s">
        <v>48</v>
      </c>
      <c r="Z2084">
        <v>2</v>
      </c>
      <c r="AA2084" t="s">
        <v>50892</v>
      </c>
    </row>
    <row r="2085" spans="1:27" x14ac:dyDescent="0.3">
      <c r="A2085">
        <v>2510</v>
      </c>
      <c r="B2085" t="s">
        <v>6759</v>
      </c>
      <c r="C2085" t="s">
        <v>8871</v>
      </c>
      <c r="D2085" s="3">
        <v>43794</v>
      </c>
      <c r="E2085" s="3">
        <v>44981</v>
      </c>
      <c r="F2085" t="s">
        <v>2756</v>
      </c>
      <c r="G2085" t="s">
        <v>8872</v>
      </c>
      <c r="H2085" t="s">
        <v>8873</v>
      </c>
      <c r="I2085" t="s">
        <v>146</v>
      </c>
      <c r="J2085" t="s">
        <v>36</v>
      </c>
      <c r="K2085" t="s">
        <v>37</v>
      </c>
      <c r="L2085" t="s">
        <v>38</v>
      </c>
      <c r="M2085" t="s">
        <v>39</v>
      </c>
      <c r="N2085" t="s">
        <v>147</v>
      </c>
      <c r="O2085" t="s">
        <v>8874</v>
      </c>
      <c r="P2085" t="s">
        <v>2760</v>
      </c>
      <c r="Q2085" t="s">
        <v>56</v>
      </c>
      <c r="R2085" s="3">
        <v>32226</v>
      </c>
      <c r="S2085" t="s">
        <v>43</v>
      </c>
      <c r="T2085" t="s">
        <v>172</v>
      </c>
      <c r="U2085" t="s">
        <v>59</v>
      </c>
      <c r="V2085">
        <v>87866</v>
      </c>
      <c r="W2085" t="s">
        <v>134</v>
      </c>
      <c r="X2085" t="s">
        <v>79</v>
      </c>
      <c r="Y2085" t="s">
        <v>48</v>
      </c>
      <c r="Z2085">
        <v>1</v>
      </c>
      <c r="AA2085" t="s">
        <v>51312</v>
      </c>
    </row>
    <row r="2086" spans="1:27" x14ac:dyDescent="0.3">
      <c r="A2086">
        <v>2511</v>
      </c>
      <c r="B2086" t="s">
        <v>5184</v>
      </c>
      <c r="C2086" t="s">
        <v>8876</v>
      </c>
      <c r="D2086" s="3">
        <v>44232</v>
      </c>
      <c r="E2086" s="3">
        <v>44969</v>
      </c>
      <c r="F2086" t="s">
        <v>2756</v>
      </c>
      <c r="G2086" t="s">
        <v>8877</v>
      </c>
      <c r="H2086" t="s">
        <v>8878</v>
      </c>
      <c r="I2086" t="s">
        <v>123</v>
      </c>
      <c r="J2086" t="s">
        <v>36</v>
      </c>
      <c r="K2086" t="s">
        <v>67</v>
      </c>
      <c r="L2086" t="s">
        <v>38</v>
      </c>
      <c r="M2086" t="s">
        <v>55</v>
      </c>
      <c r="N2086" t="s">
        <v>104</v>
      </c>
      <c r="O2086" t="s">
        <v>8879</v>
      </c>
      <c r="P2086" t="s">
        <v>2760</v>
      </c>
      <c r="Q2086" t="s">
        <v>116</v>
      </c>
      <c r="R2086" s="3">
        <v>17163</v>
      </c>
      <c r="S2086" t="s">
        <v>43</v>
      </c>
      <c r="T2086" t="s">
        <v>108</v>
      </c>
      <c r="U2086" t="s">
        <v>59</v>
      </c>
      <c r="V2086">
        <v>9299</v>
      </c>
      <c r="W2086" t="s">
        <v>134</v>
      </c>
      <c r="X2086" t="s">
        <v>79</v>
      </c>
      <c r="Y2086" t="s">
        <v>48</v>
      </c>
      <c r="Z2086">
        <v>4</v>
      </c>
      <c r="AA2086" t="s">
        <v>50116</v>
      </c>
    </row>
    <row r="2087" spans="1:27" x14ac:dyDescent="0.3">
      <c r="A2087">
        <v>2512</v>
      </c>
      <c r="B2087" t="s">
        <v>4170</v>
      </c>
      <c r="C2087" t="s">
        <v>789</v>
      </c>
      <c r="D2087" s="3">
        <v>45032</v>
      </c>
      <c r="E2087" s="3">
        <v>45071</v>
      </c>
      <c r="F2087" t="s">
        <v>2756</v>
      </c>
      <c r="G2087" t="s">
        <v>8881</v>
      </c>
      <c r="H2087" t="s">
        <v>8882</v>
      </c>
      <c r="I2087" t="s">
        <v>66</v>
      </c>
      <c r="J2087" t="s">
        <v>36</v>
      </c>
      <c r="K2087" t="s">
        <v>55</v>
      </c>
      <c r="L2087" t="s">
        <v>68</v>
      </c>
      <c r="M2087" t="s">
        <v>39</v>
      </c>
      <c r="N2087" t="s">
        <v>147</v>
      </c>
      <c r="O2087" t="s">
        <v>8883</v>
      </c>
      <c r="P2087" t="s">
        <v>2760</v>
      </c>
      <c r="Q2087" t="s">
        <v>95</v>
      </c>
      <c r="R2087" s="3">
        <v>24626</v>
      </c>
      <c r="S2087" t="s">
        <v>43</v>
      </c>
      <c r="T2087" t="s">
        <v>88</v>
      </c>
      <c r="U2087" t="s">
        <v>59</v>
      </c>
      <c r="V2087">
        <v>25059</v>
      </c>
      <c r="W2087" t="s">
        <v>60</v>
      </c>
      <c r="X2087" t="s">
        <v>47</v>
      </c>
      <c r="Y2087" t="s">
        <v>48</v>
      </c>
      <c r="Z2087">
        <v>4</v>
      </c>
      <c r="AA2087" t="s">
        <v>50775</v>
      </c>
    </row>
    <row r="2088" spans="1:27" x14ac:dyDescent="0.3">
      <c r="A2088">
        <v>2513</v>
      </c>
      <c r="B2088" t="s">
        <v>8884</v>
      </c>
      <c r="C2088" t="s">
        <v>563</v>
      </c>
      <c r="D2088" s="3">
        <v>44427</v>
      </c>
      <c r="E2088" s="3">
        <v>44608</v>
      </c>
      <c r="F2088" t="s">
        <v>7806</v>
      </c>
      <c r="G2088" t="s">
        <v>8885</v>
      </c>
      <c r="H2088" t="s">
        <v>8886</v>
      </c>
      <c r="I2088" t="s">
        <v>177</v>
      </c>
      <c r="J2088" t="s">
        <v>36</v>
      </c>
      <c r="K2088" t="s">
        <v>67</v>
      </c>
      <c r="L2088" t="s">
        <v>54</v>
      </c>
      <c r="M2088" t="s">
        <v>67</v>
      </c>
      <c r="N2088" t="s">
        <v>104</v>
      </c>
      <c r="O2088" t="s">
        <v>8887</v>
      </c>
      <c r="P2088" t="s">
        <v>179</v>
      </c>
      <c r="Q2088" t="s">
        <v>106</v>
      </c>
      <c r="R2088" s="3">
        <v>15267</v>
      </c>
      <c r="S2088" t="s">
        <v>43</v>
      </c>
      <c r="T2088" t="s">
        <v>118</v>
      </c>
      <c r="U2088" t="s">
        <v>59</v>
      </c>
      <c r="V2088">
        <v>6272</v>
      </c>
      <c r="W2088" t="s">
        <v>134</v>
      </c>
      <c r="X2088" t="s">
        <v>109</v>
      </c>
      <c r="Y2088" t="s">
        <v>48</v>
      </c>
      <c r="Z2088">
        <v>2</v>
      </c>
      <c r="AA2088" t="s">
        <v>51580</v>
      </c>
    </row>
    <row r="2089" spans="1:27" x14ac:dyDescent="0.3">
      <c r="A2089">
        <v>2514</v>
      </c>
      <c r="B2089" t="s">
        <v>8889</v>
      </c>
      <c r="C2089" t="s">
        <v>6610</v>
      </c>
      <c r="D2089" s="3">
        <v>44575</v>
      </c>
      <c r="E2089" s="3"/>
      <c r="F2089" t="s">
        <v>8770</v>
      </c>
      <c r="G2089" t="s">
        <v>8890</v>
      </c>
      <c r="H2089" t="s">
        <v>8891</v>
      </c>
      <c r="I2089" t="s">
        <v>66</v>
      </c>
      <c r="J2089" t="s">
        <v>36</v>
      </c>
      <c r="K2089" t="s">
        <v>55</v>
      </c>
      <c r="L2089" t="s">
        <v>54</v>
      </c>
      <c r="M2089" t="s">
        <v>67</v>
      </c>
      <c r="N2089" t="s">
        <v>40</v>
      </c>
      <c r="P2089" t="s">
        <v>179</v>
      </c>
      <c r="Q2089" t="s">
        <v>116</v>
      </c>
      <c r="R2089" s="3">
        <v>21072</v>
      </c>
      <c r="S2089" t="s">
        <v>43</v>
      </c>
      <c r="T2089" t="s">
        <v>118</v>
      </c>
      <c r="U2089" t="s">
        <v>59</v>
      </c>
      <c r="V2089">
        <v>28525</v>
      </c>
      <c r="W2089" t="s">
        <v>46</v>
      </c>
      <c r="X2089" t="s">
        <v>79</v>
      </c>
      <c r="Y2089" t="s">
        <v>48</v>
      </c>
      <c r="Z2089">
        <v>1</v>
      </c>
      <c r="AA2089" t="s">
        <v>49494</v>
      </c>
    </row>
    <row r="2090" spans="1:27" x14ac:dyDescent="0.3">
      <c r="A2090">
        <v>2515</v>
      </c>
      <c r="B2090" t="s">
        <v>2006</v>
      </c>
      <c r="C2090" t="s">
        <v>5309</v>
      </c>
      <c r="D2090" s="3">
        <v>43354</v>
      </c>
      <c r="E2090" s="3"/>
      <c r="F2090" t="s">
        <v>8071</v>
      </c>
      <c r="G2090" t="s">
        <v>8892</v>
      </c>
      <c r="H2090" t="s">
        <v>8893</v>
      </c>
      <c r="I2090" t="s">
        <v>123</v>
      </c>
      <c r="J2090" t="s">
        <v>36</v>
      </c>
      <c r="K2090" t="s">
        <v>37</v>
      </c>
      <c r="L2090" t="s">
        <v>54</v>
      </c>
      <c r="M2090" t="s">
        <v>67</v>
      </c>
      <c r="N2090" t="s">
        <v>40</v>
      </c>
      <c r="P2090" t="s">
        <v>179</v>
      </c>
      <c r="Q2090" t="s">
        <v>70</v>
      </c>
      <c r="R2090" s="3">
        <v>35344</v>
      </c>
      <c r="S2090" t="s">
        <v>43</v>
      </c>
      <c r="T2090" t="s">
        <v>429</v>
      </c>
      <c r="U2090" t="s">
        <v>59</v>
      </c>
      <c r="V2090">
        <v>88143</v>
      </c>
      <c r="W2090" t="s">
        <v>60</v>
      </c>
      <c r="X2090" t="s">
        <v>79</v>
      </c>
      <c r="Y2090" t="s">
        <v>48</v>
      </c>
      <c r="Z2090">
        <v>4</v>
      </c>
      <c r="AA2090" t="s">
        <v>51001</v>
      </c>
    </row>
    <row r="2091" spans="1:27" x14ac:dyDescent="0.3">
      <c r="A2091">
        <v>2516</v>
      </c>
      <c r="B2091" t="s">
        <v>1048</v>
      </c>
      <c r="C2091" t="s">
        <v>1305</v>
      </c>
      <c r="D2091" s="3">
        <v>44610</v>
      </c>
      <c r="E2091" s="3"/>
      <c r="F2091" t="s">
        <v>8078</v>
      </c>
      <c r="G2091" t="s">
        <v>8894</v>
      </c>
      <c r="H2091" t="s">
        <v>8895</v>
      </c>
      <c r="I2091" t="s">
        <v>146</v>
      </c>
      <c r="J2091" t="s">
        <v>36</v>
      </c>
      <c r="K2091" t="s">
        <v>67</v>
      </c>
      <c r="L2091" t="s">
        <v>38</v>
      </c>
      <c r="M2091" t="s">
        <v>39</v>
      </c>
      <c r="N2091" t="s">
        <v>40</v>
      </c>
      <c r="P2091" t="s">
        <v>179</v>
      </c>
      <c r="Q2091" t="s">
        <v>95</v>
      </c>
      <c r="R2091" s="3">
        <v>32714</v>
      </c>
      <c r="S2091" t="s">
        <v>43</v>
      </c>
      <c r="T2091" t="s">
        <v>88</v>
      </c>
      <c r="U2091" t="s">
        <v>59</v>
      </c>
      <c r="V2091">
        <v>41482</v>
      </c>
      <c r="W2091" t="s">
        <v>60</v>
      </c>
      <c r="X2091" t="s">
        <v>47</v>
      </c>
      <c r="Y2091" t="s">
        <v>48</v>
      </c>
      <c r="Z2091">
        <v>5</v>
      </c>
      <c r="AA2091" t="s">
        <v>49468</v>
      </c>
    </row>
    <row r="2092" spans="1:27" x14ac:dyDescent="0.3">
      <c r="A2092">
        <v>2517</v>
      </c>
      <c r="B2092" t="s">
        <v>8897</v>
      </c>
      <c r="C2092" t="s">
        <v>7348</v>
      </c>
      <c r="D2092" s="3">
        <v>43800</v>
      </c>
      <c r="E2092" s="3">
        <v>44951</v>
      </c>
      <c r="F2092" t="s">
        <v>5525</v>
      </c>
      <c r="G2092" t="s">
        <v>8898</v>
      </c>
      <c r="H2092" t="s">
        <v>8899</v>
      </c>
      <c r="I2092" t="s">
        <v>35</v>
      </c>
      <c r="J2092" t="s">
        <v>36</v>
      </c>
      <c r="K2092" t="s">
        <v>67</v>
      </c>
      <c r="L2092" t="s">
        <v>54</v>
      </c>
      <c r="M2092" t="s">
        <v>67</v>
      </c>
      <c r="N2092" t="s">
        <v>147</v>
      </c>
      <c r="O2092" t="s">
        <v>8900</v>
      </c>
      <c r="P2092" t="s">
        <v>179</v>
      </c>
      <c r="Q2092" t="s">
        <v>56</v>
      </c>
      <c r="R2092" s="3">
        <v>23286</v>
      </c>
      <c r="S2092" t="s">
        <v>43</v>
      </c>
      <c r="T2092" t="s">
        <v>88</v>
      </c>
      <c r="U2092" t="s">
        <v>59</v>
      </c>
      <c r="V2092">
        <v>20916</v>
      </c>
      <c r="W2092" t="s">
        <v>134</v>
      </c>
      <c r="X2092" t="s">
        <v>79</v>
      </c>
      <c r="Y2092" t="s">
        <v>48</v>
      </c>
      <c r="Z2092">
        <v>2</v>
      </c>
      <c r="AA2092" t="s">
        <v>49456</v>
      </c>
    </row>
    <row r="2093" spans="1:27" x14ac:dyDescent="0.3">
      <c r="A2093">
        <v>2518</v>
      </c>
      <c r="B2093" t="s">
        <v>8901</v>
      </c>
      <c r="C2093" t="s">
        <v>4194</v>
      </c>
      <c r="D2093" s="3">
        <v>44255</v>
      </c>
      <c r="E2093" s="3">
        <v>44773</v>
      </c>
      <c r="F2093" t="s">
        <v>5525</v>
      </c>
      <c r="G2093" t="s">
        <v>8902</v>
      </c>
      <c r="H2093" t="s">
        <v>8903</v>
      </c>
      <c r="I2093" t="s">
        <v>139</v>
      </c>
      <c r="J2093" t="s">
        <v>36</v>
      </c>
      <c r="K2093" t="s">
        <v>67</v>
      </c>
      <c r="L2093" t="s">
        <v>54</v>
      </c>
      <c r="M2093" t="s">
        <v>67</v>
      </c>
      <c r="N2093" t="s">
        <v>185</v>
      </c>
      <c r="O2093" t="s">
        <v>8904</v>
      </c>
      <c r="P2093" t="s">
        <v>179</v>
      </c>
      <c r="Q2093" t="s">
        <v>328</v>
      </c>
      <c r="R2093" s="3">
        <v>23371</v>
      </c>
      <c r="S2093" t="s">
        <v>43</v>
      </c>
      <c r="T2093" t="s">
        <v>88</v>
      </c>
      <c r="U2093" t="s">
        <v>59</v>
      </c>
      <c r="V2093">
        <v>53499</v>
      </c>
      <c r="W2093" t="s">
        <v>46</v>
      </c>
      <c r="X2093" t="s">
        <v>47</v>
      </c>
      <c r="Y2093" t="s">
        <v>48</v>
      </c>
      <c r="Z2093">
        <v>4</v>
      </c>
      <c r="AA2093" t="s">
        <v>51258</v>
      </c>
    </row>
    <row r="2094" spans="1:27" x14ac:dyDescent="0.3">
      <c r="A2094">
        <v>2519</v>
      </c>
      <c r="B2094" t="s">
        <v>3641</v>
      </c>
      <c r="C2094" t="s">
        <v>1832</v>
      </c>
      <c r="D2094" s="3">
        <v>44513</v>
      </c>
      <c r="E2094" s="3"/>
      <c r="F2094" t="s">
        <v>2756</v>
      </c>
      <c r="G2094" t="s">
        <v>8906</v>
      </c>
      <c r="H2094" t="s">
        <v>8907</v>
      </c>
      <c r="I2094" t="s">
        <v>123</v>
      </c>
      <c r="J2094" t="s">
        <v>36</v>
      </c>
      <c r="K2094" t="s">
        <v>55</v>
      </c>
      <c r="L2094" t="s">
        <v>54</v>
      </c>
      <c r="M2094" t="s">
        <v>55</v>
      </c>
      <c r="N2094" t="s">
        <v>40</v>
      </c>
      <c r="P2094" t="s">
        <v>2760</v>
      </c>
      <c r="Q2094" t="s">
        <v>155</v>
      </c>
      <c r="R2094" s="3">
        <v>23145</v>
      </c>
      <c r="S2094" t="s">
        <v>43</v>
      </c>
      <c r="T2094" t="s">
        <v>158</v>
      </c>
      <c r="U2094" t="s">
        <v>45</v>
      </c>
      <c r="V2094">
        <v>32395</v>
      </c>
      <c r="W2094" t="s">
        <v>46</v>
      </c>
      <c r="X2094" t="s">
        <v>89</v>
      </c>
      <c r="Y2094" t="s">
        <v>48</v>
      </c>
      <c r="Z2094">
        <v>4</v>
      </c>
      <c r="AA2094" t="s">
        <v>51021</v>
      </c>
    </row>
    <row r="2095" spans="1:27" x14ac:dyDescent="0.3">
      <c r="A2095">
        <v>2520</v>
      </c>
      <c r="B2095" t="s">
        <v>3465</v>
      </c>
      <c r="C2095" t="s">
        <v>1167</v>
      </c>
      <c r="D2095" s="3">
        <v>44101</v>
      </c>
      <c r="E2095" s="3"/>
      <c r="F2095" t="s">
        <v>2756</v>
      </c>
      <c r="G2095" t="s">
        <v>8909</v>
      </c>
      <c r="H2095" t="s">
        <v>8910</v>
      </c>
      <c r="I2095" t="s">
        <v>66</v>
      </c>
      <c r="J2095" t="s">
        <v>36</v>
      </c>
      <c r="K2095" t="s">
        <v>55</v>
      </c>
      <c r="L2095" t="s">
        <v>38</v>
      </c>
      <c r="M2095" t="s">
        <v>55</v>
      </c>
      <c r="N2095" t="s">
        <v>40</v>
      </c>
      <c r="P2095" t="s">
        <v>2760</v>
      </c>
      <c r="Q2095" t="s">
        <v>187</v>
      </c>
      <c r="R2095" s="3">
        <v>17701</v>
      </c>
      <c r="S2095" t="s">
        <v>43</v>
      </c>
      <c r="T2095" t="s">
        <v>188</v>
      </c>
      <c r="U2095" t="s">
        <v>59</v>
      </c>
      <c r="V2095">
        <v>47987</v>
      </c>
      <c r="W2095" t="s">
        <v>134</v>
      </c>
      <c r="X2095" t="s">
        <v>109</v>
      </c>
      <c r="Y2095" t="s">
        <v>48</v>
      </c>
      <c r="Z2095">
        <v>1</v>
      </c>
      <c r="AA2095" t="s">
        <v>51289</v>
      </c>
    </row>
    <row r="2096" spans="1:27" x14ac:dyDescent="0.3">
      <c r="A2096">
        <v>2521</v>
      </c>
      <c r="B2096" t="s">
        <v>8911</v>
      </c>
      <c r="C2096" t="s">
        <v>1603</v>
      </c>
      <c r="D2096" s="3">
        <v>44807</v>
      </c>
      <c r="E2096" s="3"/>
      <c r="F2096" t="s">
        <v>2756</v>
      </c>
      <c r="G2096" t="s">
        <v>8912</v>
      </c>
      <c r="H2096" t="s">
        <v>8913</v>
      </c>
      <c r="I2096" t="s">
        <v>94</v>
      </c>
      <c r="J2096" t="s">
        <v>36</v>
      </c>
      <c r="K2096" t="s">
        <v>37</v>
      </c>
      <c r="L2096" t="s">
        <v>38</v>
      </c>
      <c r="M2096" t="s">
        <v>39</v>
      </c>
      <c r="N2096" t="s">
        <v>40</v>
      </c>
      <c r="P2096" t="s">
        <v>2760</v>
      </c>
      <c r="Q2096" t="s">
        <v>116</v>
      </c>
      <c r="R2096" s="3">
        <v>19960</v>
      </c>
      <c r="S2096" t="s">
        <v>43</v>
      </c>
      <c r="T2096" t="s">
        <v>118</v>
      </c>
      <c r="U2096" t="s">
        <v>59</v>
      </c>
      <c r="V2096">
        <v>74262</v>
      </c>
      <c r="W2096" t="s">
        <v>46</v>
      </c>
      <c r="X2096" t="s">
        <v>109</v>
      </c>
      <c r="Y2096" t="s">
        <v>48</v>
      </c>
      <c r="Z2096">
        <v>1</v>
      </c>
      <c r="AA2096" t="s">
        <v>51156</v>
      </c>
    </row>
    <row r="2097" spans="1:27" x14ac:dyDescent="0.3">
      <c r="A2097">
        <v>2522</v>
      </c>
      <c r="B2097" t="s">
        <v>5252</v>
      </c>
      <c r="C2097" t="s">
        <v>8396</v>
      </c>
      <c r="D2097" s="3">
        <v>44113</v>
      </c>
      <c r="E2097" s="3">
        <v>44509</v>
      </c>
      <c r="F2097" t="s">
        <v>7806</v>
      </c>
      <c r="G2097" t="s">
        <v>8915</v>
      </c>
      <c r="H2097" t="s">
        <v>8916</v>
      </c>
      <c r="I2097" t="s">
        <v>66</v>
      </c>
      <c r="J2097" t="s">
        <v>36</v>
      </c>
      <c r="K2097" t="s">
        <v>67</v>
      </c>
      <c r="L2097" t="s">
        <v>38</v>
      </c>
      <c r="M2097" t="s">
        <v>39</v>
      </c>
      <c r="N2097" t="s">
        <v>185</v>
      </c>
      <c r="O2097" t="s">
        <v>8917</v>
      </c>
      <c r="P2097" t="s">
        <v>179</v>
      </c>
      <c r="Q2097" t="s">
        <v>95</v>
      </c>
      <c r="R2097" s="3">
        <v>17919</v>
      </c>
      <c r="S2097" t="s">
        <v>43</v>
      </c>
      <c r="T2097" t="s">
        <v>204</v>
      </c>
      <c r="U2097" t="s">
        <v>59</v>
      </c>
      <c r="V2097">
        <v>54386</v>
      </c>
      <c r="W2097" t="s">
        <v>78</v>
      </c>
      <c r="X2097" t="s">
        <v>89</v>
      </c>
      <c r="Y2097" t="s">
        <v>48</v>
      </c>
      <c r="Z2097">
        <v>4</v>
      </c>
      <c r="AA2097" t="s">
        <v>51687</v>
      </c>
    </row>
    <row r="2098" spans="1:27" x14ac:dyDescent="0.3">
      <c r="A2098">
        <v>2523</v>
      </c>
      <c r="B2098" t="s">
        <v>3477</v>
      </c>
      <c r="C2098" t="s">
        <v>8919</v>
      </c>
      <c r="D2098" s="3">
        <v>44506</v>
      </c>
      <c r="E2098" s="3"/>
      <c r="F2098" t="s">
        <v>8770</v>
      </c>
      <c r="G2098" t="s">
        <v>8920</v>
      </c>
      <c r="H2098" t="s">
        <v>8921</v>
      </c>
      <c r="I2098" t="s">
        <v>94</v>
      </c>
      <c r="J2098" t="s">
        <v>36</v>
      </c>
      <c r="K2098" t="s">
        <v>67</v>
      </c>
      <c r="L2098" t="s">
        <v>54</v>
      </c>
      <c r="M2098" t="s">
        <v>39</v>
      </c>
      <c r="N2098" t="s">
        <v>40</v>
      </c>
      <c r="P2098" t="s">
        <v>179</v>
      </c>
      <c r="Q2098" t="s">
        <v>85</v>
      </c>
      <c r="R2098" s="3">
        <v>25789</v>
      </c>
      <c r="S2098" t="s">
        <v>43</v>
      </c>
      <c r="T2098" t="s">
        <v>172</v>
      </c>
      <c r="U2098" t="s">
        <v>59</v>
      </c>
      <c r="V2098">
        <v>25953</v>
      </c>
      <c r="W2098" t="s">
        <v>60</v>
      </c>
      <c r="X2098" t="s">
        <v>79</v>
      </c>
      <c r="Y2098" t="s">
        <v>48</v>
      </c>
      <c r="Z2098">
        <v>5</v>
      </c>
      <c r="AA2098" t="s">
        <v>50990</v>
      </c>
    </row>
    <row r="2099" spans="1:27" x14ac:dyDescent="0.3">
      <c r="A2099">
        <v>2524</v>
      </c>
      <c r="B2099" t="s">
        <v>7186</v>
      </c>
      <c r="C2099" t="s">
        <v>6219</v>
      </c>
      <c r="D2099" s="3">
        <v>45101</v>
      </c>
      <c r="E2099" s="3"/>
      <c r="F2099" t="s">
        <v>8071</v>
      </c>
      <c r="G2099" t="s">
        <v>8922</v>
      </c>
      <c r="H2099" t="s">
        <v>8923</v>
      </c>
      <c r="I2099" t="s">
        <v>35</v>
      </c>
      <c r="J2099" t="s">
        <v>36</v>
      </c>
      <c r="K2099" t="s">
        <v>37</v>
      </c>
      <c r="L2099" t="s">
        <v>54</v>
      </c>
      <c r="M2099" t="s">
        <v>55</v>
      </c>
      <c r="N2099" t="s">
        <v>40</v>
      </c>
      <c r="P2099" t="s">
        <v>179</v>
      </c>
      <c r="Q2099" t="s">
        <v>42</v>
      </c>
      <c r="R2099" s="3">
        <v>25279</v>
      </c>
      <c r="S2099" t="s">
        <v>43</v>
      </c>
      <c r="T2099" t="s">
        <v>259</v>
      </c>
      <c r="U2099" t="s">
        <v>59</v>
      </c>
      <c r="V2099">
        <v>88225</v>
      </c>
      <c r="W2099" t="s">
        <v>98</v>
      </c>
      <c r="X2099" t="s">
        <v>89</v>
      </c>
      <c r="Y2099" t="s">
        <v>48</v>
      </c>
      <c r="Z2099">
        <v>1</v>
      </c>
      <c r="AA2099" t="s">
        <v>51415</v>
      </c>
    </row>
    <row r="2100" spans="1:27" x14ac:dyDescent="0.3">
      <c r="A2100">
        <v>2525</v>
      </c>
      <c r="B2100" t="s">
        <v>8925</v>
      </c>
      <c r="C2100" t="s">
        <v>4505</v>
      </c>
      <c r="D2100" s="3">
        <v>44454</v>
      </c>
      <c r="E2100" s="3">
        <v>45109</v>
      </c>
      <c r="F2100" t="s">
        <v>8078</v>
      </c>
      <c r="G2100" t="s">
        <v>8926</v>
      </c>
      <c r="H2100" t="s">
        <v>8927</v>
      </c>
      <c r="I2100" t="s">
        <v>139</v>
      </c>
      <c r="J2100" t="s">
        <v>36</v>
      </c>
      <c r="K2100" t="s">
        <v>67</v>
      </c>
      <c r="L2100" t="s">
        <v>68</v>
      </c>
      <c r="M2100" t="s">
        <v>67</v>
      </c>
      <c r="N2100" t="s">
        <v>147</v>
      </c>
      <c r="O2100" t="s">
        <v>8928</v>
      </c>
      <c r="P2100" t="s">
        <v>69</v>
      </c>
      <c r="Q2100" t="s">
        <v>85</v>
      </c>
      <c r="R2100" s="3">
        <v>19177</v>
      </c>
      <c r="S2100" t="s">
        <v>43</v>
      </c>
      <c r="T2100" t="s">
        <v>172</v>
      </c>
      <c r="U2100" t="s">
        <v>59</v>
      </c>
      <c r="V2100">
        <v>11241</v>
      </c>
      <c r="W2100" t="s">
        <v>78</v>
      </c>
      <c r="X2100" t="s">
        <v>89</v>
      </c>
      <c r="Y2100" t="s">
        <v>48</v>
      </c>
      <c r="Z2100">
        <v>2</v>
      </c>
      <c r="AA2100" t="s">
        <v>50765</v>
      </c>
    </row>
    <row r="2101" spans="1:27" x14ac:dyDescent="0.3">
      <c r="A2101">
        <v>2526</v>
      </c>
      <c r="B2101" t="s">
        <v>6682</v>
      </c>
      <c r="C2101" t="s">
        <v>2431</v>
      </c>
      <c r="D2101" s="3">
        <v>44848</v>
      </c>
      <c r="E2101" s="3"/>
      <c r="F2101" t="s">
        <v>5525</v>
      </c>
      <c r="G2101" t="s">
        <v>8929</v>
      </c>
      <c r="H2101" t="s">
        <v>8930</v>
      </c>
      <c r="I2101" t="s">
        <v>123</v>
      </c>
      <c r="J2101" t="s">
        <v>36</v>
      </c>
      <c r="K2101" t="s">
        <v>37</v>
      </c>
      <c r="L2101" t="s">
        <v>38</v>
      </c>
      <c r="M2101" t="s">
        <v>55</v>
      </c>
      <c r="N2101" t="s">
        <v>40</v>
      </c>
      <c r="P2101" t="s">
        <v>179</v>
      </c>
      <c r="Q2101" t="s">
        <v>116</v>
      </c>
      <c r="R2101" s="3">
        <v>23464</v>
      </c>
      <c r="S2101" t="s">
        <v>43</v>
      </c>
      <c r="T2101" t="s">
        <v>118</v>
      </c>
      <c r="U2101" t="s">
        <v>45</v>
      </c>
      <c r="V2101">
        <v>88079</v>
      </c>
      <c r="W2101" t="s">
        <v>78</v>
      </c>
      <c r="X2101" t="s">
        <v>79</v>
      </c>
      <c r="Y2101" t="s">
        <v>48</v>
      </c>
      <c r="Z2101">
        <v>1</v>
      </c>
      <c r="AA2101" t="s">
        <v>50551</v>
      </c>
    </row>
    <row r="2102" spans="1:27" x14ac:dyDescent="0.3">
      <c r="A2102">
        <v>2527</v>
      </c>
      <c r="B2102" t="s">
        <v>8932</v>
      </c>
      <c r="C2102" t="s">
        <v>1837</v>
      </c>
      <c r="D2102" s="3">
        <v>43668</v>
      </c>
      <c r="E2102" s="3"/>
      <c r="F2102" t="s">
        <v>5525</v>
      </c>
      <c r="G2102" t="s">
        <v>8933</v>
      </c>
      <c r="H2102" t="s">
        <v>8934</v>
      </c>
      <c r="I2102" t="s">
        <v>66</v>
      </c>
      <c r="J2102" t="s">
        <v>36</v>
      </c>
      <c r="K2102" t="s">
        <v>67</v>
      </c>
      <c r="L2102" t="s">
        <v>54</v>
      </c>
      <c r="M2102" t="s">
        <v>39</v>
      </c>
      <c r="N2102" t="s">
        <v>40</v>
      </c>
      <c r="P2102" t="s">
        <v>179</v>
      </c>
      <c r="Q2102" t="s">
        <v>116</v>
      </c>
      <c r="R2102" s="3">
        <v>33403</v>
      </c>
      <c r="S2102" t="s">
        <v>43</v>
      </c>
      <c r="T2102" t="s">
        <v>454</v>
      </c>
      <c r="U2102" t="s">
        <v>59</v>
      </c>
      <c r="V2102">
        <v>61715</v>
      </c>
      <c r="W2102" t="s">
        <v>134</v>
      </c>
      <c r="X2102" t="s">
        <v>89</v>
      </c>
      <c r="Y2102" t="s">
        <v>48</v>
      </c>
      <c r="Z2102">
        <v>2</v>
      </c>
      <c r="AA2102" t="s">
        <v>51148</v>
      </c>
    </row>
    <row r="2103" spans="1:27" x14ac:dyDescent="0.3">
      <c r="A2103">
        <v>2528</v>
      </c>
      <c r="B2103" t="s">
        <v>3718</v>
      </c>
      <c r="C2103" t="s">
        <v>394</v>
      </c>
      <c r="D2103" s="3">
        <v>45005</v>
      </c>
      <c r="E2103" s="3">
        <v>45052</v>
      </c>
      <c r="F2103" t="s">
        <v>5525</v>
      </c>
      <c r="G2103" t="s">
        <v>8936</v>
      </c>
      <c r="H2103" t="s">
        <v>8937</v>
      </c>
      <c r="I2103" t="s">
        <v>177</v>
      </c>
      <c r="J2103" t="s">
        <v>36</v>
      </c>
      <c r="K2103" t="s">
        <v>55</v>
      </c>
      <c r="L2103" t="s">
        <v>38</v>
      </c>
      <c r="M2103" t="s">
        <v>55</v>
      </c>
      <c r="N2103" t="s">
        <v>147</v>
      </c>
      <c r="O2103" t="s">
        <v>8938</v>
      </c>
      <c r="P2103" t="s">
        <v>179</v>
      </c>
      <c r="Q2103" t="s">
        <v>187</v>
      </c>
      <c r="R2103" s="3">
        <v>31296</v>
      </c>
      <c r="S2103" t="s">
        <v>43</v>
      </c>
      <c r="T2103" t="s">
        <v>188</v>
      </c>
      <c r="U2103" t="s">
        <v>59</v>
      </c>
      <c r="V2103">
        <v>78254</v>
      </c>
      <c r="W2103" t="s">
        <v>46</v>
      </c>
      <c r="X2103" t="s">
        <v>89</v>
      </c>
      <c r="Y2103" t="s">
        <v>48</v>
      </c>
      <c r="Z2103">
        <v>1</v>
      </c>
      <c r="AA2103" t="s">
        <v>51291</v>
      </c>
    </row>
    <row r="2104" spans="1:27" x14ac:dyDescent="0.3">
      <c r="A2104">
        <v>2529</v>
      </c>
      <c r="B2104" t="s">
        <v>1785</v>
      </c>
      <c r="C2104" t="s">
        <v>5467</v>
      </c>
      <c r="D2104" s="3">
        <v>44683</v>
      </c>
      <c r="E2104" s="3"/>
      <c r="F2104" t="s">
        <v>2756</v>
      </c>
      <c r="G2104" t="s">
        <v>8939</v>
      </c>
      <c r="H2104" t="s">
        <v>8940</v>
      </c>
      <c r="I2104" t="s">
        <v>123</v>
      </c>
      <c r="J2104" t="s">
        <v>36</v>
      </c>
      <c r="K2104" t="s">
        <v>67</v>
      </c>
      <c r="L2104" t="s">
        <v>68</v>
      </c>
      <c r="M2104" t="s">
        <v>55</v>
      </c>
      <c r="N2104" t="s">
        <v>40</v>
      </c>
      <c r="P2104" t="s">
        <v>2760</v>
      </c>
      <c r="Q2104" t="s">
        <v>881</v>
      </c>
      <c r="R2104" s="3">
        <v>19496</v>
      </c>
      <c r="S2104" t="s">
        <v>43</v>
      </c>
      <c r="T2104" t="s">
        <v>229</v>
      </c>
      <c r="U2104" t="s">
        <v>45</v>
      </c>
      <c r="V2104">
        <v>53709</v>
      </c>
      <c r="W2104" t="s">
        <v>78</v>
      </c>
      <c r="X2104" t="s">
        <v>79</v>
      </c>
      <c r="Y2104" t="s">
        <v>48</v>
      </c>
      <c r="Z2104">
        <v>2</v>
      </c>
      <c r="AA2104" t="s">
        <v>50165</v>
      </c>
    </row>
    <row r="2105" spans="1:27" x14ac:dyDescent="0.3">
      <c r="A2105">
        <v>2530</v>
      </c>
      <c r="B2105" t="s">
        <v>8942</v>
      </c>
      <c r="C2105" t="s">
        <v>7947</v>
      </c>
      <c r="D2105" s="3">
        <v>44854</v>
      </c>
      <c r="E2105" s="3">
        <v>45114</v>
      </c>
      <c r="F2105" t="s">
        <v>2756</v>
      </c>
      <c r="G2105" t="s">
        <v>8943</v>
      </c>
      <c r="H2105" t="s">
        <v>8944</v>
      </c>
      <c r="I2105" t="s">
        <v>66</v>
      </c>
      <c r="J2105" t="s">
        <v>36</v>
      </c>
      <c r="K2105" t="s">
        <v>55</v>
      </c>
      <c r="L2105" t="s">
        <v>38</v>
      </c>
      <c r="M2105" t="s">
        <v>39</v>
      </c>
      <c r="N2105" t="s">
        <v>147</v>
      </c>
      <c r="O2105" t="s">
        <v>8945</v>
      </c>
      <c r="P2105" t="s">
        <v>2760</v>
      </c>
      <c r="Q2105" t="s">
        <v>554</v>
      </c>
      <c r="R2105" s="3">
        <v>29529</v>
      </c>
      <c r="S2105" t="s">
        <v>43</v>
      </c>
      <c r="T2105" t="s">
        <v>8946</v>
      </c>
      <c r="U2105" t="s">
        <v>59</v>
      </c>
      <c r="V2105">
        <v>75065</v>
      </c>
      <c r="W2105" t="s">
        <v>46</v>
      </c>
      <c r="X2105" t="s">
        <v>109</v>
      </c>
      <c r="Y2105" t="s">
        <v>48</v>
      </c>
      <c r="Z2105">
        <v>2</v>
      </c>
      <c r="AA2105" t="s">
        <v>50256</v>
      </c>
    </row>
    <row r="2106" spans="1:27" x14ac:dyDescent="0.3">
      <c r="A2106">
        <v>2531</v>
      </c>
      <c r="B2106" t="s">
        <v>8947</v>
      </c>
      <c r="C2106" t="s">
        <v>708</v>
      </c>
      <c r="D2106" s="3">
        <v>45131</v>
      </c>
      <c r="E2106" s="3">
        <v>45136</v>
      </c>
      <c r="F2106" t="s">
        <v>2756</v>
      </c>
      <c r="G2106" t="s">
        <v>8948</v>
      </c>
      <c r="H2106" t="s">
        <v>8949</v>
      </c>
      <c r="I2106" t="s">
        <v>94</v>
      </c>
      <c r="J2106" t="s">
        <v>36</v>
      </c>
      <c r="K2106" t="s">
        <v>55</v>
      </c>
      <c r="L2106" t="s">
        <v>68</v>
      </c>
      <c r="M2106" t="s">
        <v>67</v>
      </c>
      <c r="N2106" t="s">
        <v>185</v>
      </c>
      <c r="O2106" t="s">
        <v>8950</v>
      </c>
      <c r="P2106" t="s">
        <v>2760</v>
      </c>
      <c r="Q2106" t="s">
        <v>124</v>
      </c>
      <c r="R2106" s="3">
        <v>18769</v>
      </c>
      <c r="S2106" t="s">
        <v>43</v>
      </c>
      <c r="T2106" t="s">
        <v>259</v>
      </c>
      <c r="U2106" t="s">
        <v>59</v>
      </c>
      <c r="V2106">
        <v>10274</v>
      </c>
      <c r="W2106" t="s">
        <v>98</v>
      </c>
      <c r="X2106" t="s">
        <v>47</v>
      </c>
      <c r="Y2106" t="s">
        <v>48</v>
      </c>
      <c r="Z2106">
        <v>2</v>
      </c>
      <c r="AA2106" t="s">
        <v>50863</v>
      </c>
    </row>
    <row r="2107" spans="1:27" x14ac:dyDescent="0.3">
      <c r="A2107">
        <v>2532</v>
      </c>
      <c r="B2107" t="s">
        <v>5169</v>
      </c>
      <c r="C2107" t="s">
        <v>6323</v>
      </c>
      <c r="D2107" s="3">
        <v>44030</v>
      </c>
      <c r="E2107" s="3"/>
      <c r="F2107" t="s">
        <v>7806</v>
      </c>
      <c r="G2107" t="s">
        <v>8952</v>
      </c>
      <c r="H2107" t="s">
        <v>8953</v>
      </c>
      <c r="I2107" t="s">
        <v>123</v>
      </c>
      <c r="J2107" t="s">
        <v>36</v>
      </c>
      <c r="K2107" t="s">
        <v>37</v>
      </c>
      <c r="L2107" t="s">
        <v>54</v>
      </c>
      <c r="M2107" t="s">
        <v>55</v>
      </c>
      <c r="N2107" t="s">
        <v>40</v>
      </c>
      <c r="P2107" t="s">
        <v>179</v>
      </c>
      <c r="Q2107" t="s">
        <v>85</v>
      </c>
      <c r="R2107" s="3">
        <v>26398</v>
      </c>
      <c r="S2107" t="s">
        <v>43</v>
      </c>
      <c r="T2107" t="s">
        <v>108</v>
      </c>
      <c r="U2107" t="s">
        <v>59</v>
      </c>
      <c r="V2107">
        <v>85461</v>
      </c>
      <c r="W2107" t="s">
        <v>78</v>
      </c>
      <c r="X2107" t="s">
        <v>47</v>
      </c>
      <c r="Y2107" t="s">
        <v>48</v>
      </c>
      <c r="Z2107">
        <v>4</v>
      </c>
      <c r="AA2107" t="s">
        <v>49978</v>
      </c>
    </row>
    <row r="2108" spans="1:27" x14ac:dyDescent="0.3">
      <c r="A2108">
        <v>2533</v>
      </c>
      <c r="B2108" t="s">
        <v>377</v>
      </c>
      <c r="C2108" t="s">
        <v>4239</v>
      </c>
      <c r="D2108" s="3">
        <v>44321</v>
      </c>
      <c r="E2108" s="3"/>
      <c r="F2108" t="s">
        <v>7806</v>
      </c>
      <c r="G2108" t="s">
        <v>8954</v>
      </c>
      <c r="H2108" t="s">
        <v>8955</v>
      </c>
      <c r="I2108" t="s">
        <v>66</v>
      </c>
      <c r="J2108" t="s">
        <v>36</v>
      </c>
      <c r="K2108" t="s">
        <v>67</v>
      </c>
      <c r="L2108" t="s">
        <v>54</v>
      </c>
      <c r="M2108" t="s">
        <v>39</v>
      </c>
      <c r="N2108" t="s">
        <v>40</v>
      </c>
      <c r="P2108" t="s">
        <v>179</v>
      </c>
      <c r="Q2108" t="s">
        <v>95</v>
      </c>
      <c r="R2108" s="3">
        <v>24271</v>
      </c>
      <c r="S2108" t="s">
        <v>43</v>
      </c>
      <c r="T2108" t="s">
        <v>108</v>
      </c>
      <c r="U2108" t="s">
        <v>59</v>
      </c>
      <c r="V2108">
        <v>53235</v>
      </c>
      <c r="W2108" t="s">
        <v>46</v>
      </c>
      <c r="X2108" t="s">
        <v>109</v>
      </c>
      <c r="Y2108" t="s">
        <v>48</v>
      </c>
      <c r="Z2108">
        <v>1</v>
      </c>
      <c r="AA2108" t="s">
        <v>49825</v>
      </c>
    </row>
    <row r="2109" spans="1:27" x14ac:dyDescent="0.3">
      <c r="A2109">
        <v>2534</v>
      </c>
      <c r="B2109" t="s">
        <v>8957</v>
      </c>
      <c r="C2109" t="s">
        <v>635</v>
      </c>
      <c r="D2109" s="3">
        <v>43570</v>
      </c>
      <c r="E2109" s="3">
        <v>44339</v>
      </c>
      <c r="F2109" t="s">
        <v>8770</v>
      </c>
      <c r="G2109" t="s">
        <v>8958</v>
      </c>
      <c r="H2109" t="s">
        <v>8959</v>
      </c>
      <c r="I2109" t="s">
        <v>94</v>
      </c>
      <c r="J2109" t="s">
        <v>36</v>
      </c>
      <c r="K2109" t="s">
        <v>55</v>
      </c>
      <c r="L2109" t="s">
        <v>68</v>
      </c>
      <c r="M2109" t="s">
        <v>39</v>
      </c>
      <c r="N2109" t="s">
        <v>147</v>
      </c>
      <c r="O2109" t="s">
        <v>8960</v>
      </c>
      <c r="P2109" t="s">
        <v>179</v>
      </c>
      <c r="Q2109" t="s">
        <v>187</v>
      </c>
      <c r="R2109" s="3">
        <v>22043</v>
      </c>
      <c r="S2109" t="s">
        <v>43</v>
      </c>
      <c r="T2109" t="s">
        <v>188</v>
      </c>
      <c r="U2109" t="s">
        <v>59</v>
      </c>
      <c r="V2109">
        <v>96561</v>
      </c>
      <c r="W2109" t="s">
        <v>78</v>
      </c>
      <c r="X2109" t="s">
        <v>109</v>
      </c>
      <c r="Y2109" t="s">
        <v>48</v>
      </c>
      <c r="Z2109">
        <v>1</v>
      </c>
      <c r="AA2109" t="s">
        <v>50338</v>
      </c>
    </row>
    <row r="2110" spans="1:27" x14ac:dyDescent="0.3">
      <c r="A2110">
        <v>2535</v>
      </c>
      <c r="B2110" t="s">
        <v>4733</v>
      </c>
      <c r="C2110" t="s">
        <v>6470</v>
      </c>
      <c r="D2110" s="3">
        <v>44067</v>
      </c>
      <c r="E2110" s="3">
        <v>45048</v>
      </c>
      <c r="F2110" t="s">
        <v>8071</v>
      </c>
      <c r="G2110" t="s">
        <v>8961</v>
      </c>
      <c r="H2110" t="s">
        <v>8962</v>
      </c>
      <c r="I2110" t="s">
        <v>35</v>
      </c>
      <c r="J2110" t="s">
        <v>36</v>
      </c>
      <c r="K2110" t="s">
        <v>37</v>
      </c>
      <c r="L2110" t="s">
        <v>68</v>
      </c>
      <c r="M2110" t="s">
        <v>55</v>
      </c>
      <c r="N2110" t="s">
        <v>132</v>
      </c>
      <c r="O2110" t="s">
        <v>8963</v>
      </c>
      <c r="P2110" t="s">
        <v>69</v>
      </c>
      <c r="Q2110" t="s">
        <v>95</v>
      </c>
      <c r="R2110" s="3">
        <v>28755</v>
      </c>
      <c r="S2110" t="s">
        <v>43</v>
      </c>
      <c r="T2110" t="s">
        <v>118</v>
      </c>
      <c r="U2110" t="s">
        <v>59</v>
      </c>
      <c r="V2110">
        <v>6563</v>
      </c>
      <c r="W2110" t="s">
        <v>78</v>
      </c>
      <c r="X2110" t="s">
        <v>79</v>
      </c>
      <c r="Y2110" t="s">
        <v>48</v>
      </c>
      <c r="Z2110">
        <v>2</v>
      </c>
      <c r="AA2110" t="s">
        <v>49556</v>
      </c>
    </row>
    <row r="2111" spans="1:27" x14ac:dyDescent="0.3">
      <c r="A2111">
        <v>2536</v>
      </c>
      <c r="B2111" t="s">
        <v>7231</v>
      </c>
      <c r="C2111" t="s">
        <v>3513</v>
      </c>
      <c r="D2111" s="3">
        <v>44926</v>
      </c>
      <c r="E2111" s="3"/>
      <c r="F2111" t="s">
        <v>8078</v>
      </c>
      <c r="G2111" t="s">
        <v>8965</v>
      </c>
      <c r="H2111" t="s">
        <v>8966</v>
      </c>
      <c r="I2111" t="s">
        <v>139</v>
      </c>
      <c r="J2111" t="s">
        <v>36</v>
      </c>
      <c r="K2111" t="s">
        <v>37</v>
      </c>
      <c r="L2111" t="s">
        <v>38</v>
      </c>
      <c r="M2111" t="s">
        <v>39</v>
      </c>
      <c r="N2111" t="s">
        <v>40</v>
      </c>
      <c r="P2111" t="s">
        <v>69</v>
      </c>
      <c r="Q2111" t="s">
        <v>95</v>
      </c>
      <c r="R2111" s="3">
        <v>18689</v>
      </c>
      <c r="S2111" t="s">
        <v>43</v>
      </c>
      <c r="T2111" t="s">
        <v>204</v>
      </c>
      <c r="U2111" t="s">
        <v>59</v>
      </c>
      <c r="V2111">
        <v>67353</v>
      </c>
      <c r="W2111" t="s">
        <v>60</v>
      </c>
      <c r="X2111" t="s">
        <v>89</v>
      </c>
      <c r="Y2111" t="s">
        <v>48</v>
      </c>
      <c r="Z2111">
        <v>2</v>
      </c>
      <c r="AA2111" t="s">
        <v>49446</v>
      </c>
    </row>
    <row r="2112" spans="1:27" x14ac:dyDescent="0.3">
      <c r="A2112">
        <v>2537</v>
      </c>
      <c r="B2112" t="s">
        <v>8481</v>
      </c>
      <c r="C2112" t="s">
        <v>6215</v>
      </c>
      <c r="D2112" s="3">
        <v>44822</v>
      </c>
      <c r="E2112" s="3">
        <v>45084</v>
      </c>
      <c r="F2112" t="s">
        <v>5525</v>
      </c>
      <c r="G2112" t="s">
        <v>8967</v>
      </c>
      <c r="H2112" t="s">
        <v>8968</v>
      </c>
      <c r="I2112" t="s">
        <v>66</v>
      </c>
      <c r="J2112" t="s">
        <v>36</v>
      </c>
      <c r="K2112" t="s">
        <v>67</v>
      </c>
      <c r="L2112" t="s">
        <v>54</v>
      </c>
      <c r="M2112" t="s">
        <v>67</v>
      </c>
      <c r="N2112" t="s">
        <v>104</v>
      </c>
      <c r="O2112" t="s">
        <v>8969</v>
      </c>
      <c r="P2112" t="s">
        <v>179</v>
      </c>
      <c r="Q2112" t="s">
        <v>95</v>
      </c>
      <c r="R2112" s="3">
        <v>18833</v>
      </c>
      <c r="S2112" t="s">
        <v>43</v>
      </c>
      <c r="T2112" t="s">
        <v>301</v>
      </c>
      <c r="U2112" t="s">
        <v>45</v>
      </c>
      <c r="V2112">
        <v>73238</v>
      </c>
      <c r="W2112" t="s">
        <v>46</v>
      </c>
      <c r="X2112" t="s">
        <v>79</v>
      </c>
      <c r="Y2112" t="s">
        <v>48</v>
      </c>
      <c r="Z2112">
        <v>2</v>
      </c>
      <c r="AA2112" t="s">
        <v>49929</v>
      </c>
    </row>
    <row r="2113" spans="1:27" x14ac:dyDescent="0.3">
      <c r="A2113">
        <v>2538</v>
      </c>
      <c r="B2113" t="s">
        <v>5674</v>
      </c>
      <c r="C2113" t="s">
        <v>3624</v>
      </c>
      <c r="D2113" s="3">
        <v>43722</v>
      </c>
      <c r="E2113" s="3"/>
      <c r="F2113" t="s">
        <v>5525</v>
      </c>
      <c r="G2113" t="s">
        <v>8971</v>
      </c>
      <c r="H2113" t="s">
        <v>8972</v>
      </c>
      <c r="I2113" t="s">
        <v>94</v>
      </c>
      <c r="J2113" t="s">
        <v>36</v>
      </c>
      <c r="K2113" t="s">
        <v>67</v>
      </c>
      <c r="L2113" t="s">
        <v>38</v>
      </c>
      <c r="M2113" t="s">
        <v>55</v>
      </c>
      <c r="N2113" t="s">
        <v>40</v>
      </c>
      <c r="P2113" t="s">
        <v>179</v>
      </c>
      <c r="Q2113" t="s">
        <v>328</v>
      </c>
      <c r="R2113" s="3">
        <v>31462</v>
      </c>
      <c r="S2113" t="s">
        <v>43</v>
      </c>
      <c r="T2113" t="s">
        <v>381</v>
      </c>
      <c r="U2113" t="s">
        <v>45</v>
      </c>
      <c r="V2113">
        <v>95322</v>
      </c>
      <c r="W2113" t="s">
        <v>60</v>
      </c>
      <c r="X2113" t="s">
        <v>79</v>
      </c>
      <c r="Y2113" t="s">
        <v>48</v>
      </c>
      <c r="Z2113">
        <v>5</v>
      </c>
      <c r="AA2113" t="s">
        <v>50324</v>
      </c>
    </row>
    <row r="2114" spans="1:27" x14ac:dyDescent="0.3">
      <c r="A2114">
        <v>2539</v>
      </c>
      <c r="B2114" t="s">
        <v>6396</v>
      </c>
      <c r="C2114" t="s">
        <v>599</v>
      </c>
      <c r="D2114" s="3">
        <v>43543</v>
      </c>
      <c r="E2114" s="3"/>
      <c r="F2114" t="s">
        <v>5525</v>
      </c>
      <c r="G2114" t="s">
        <v>8808</v>
      </c>
      <c r="H2114" t="s">
        <v>8973</v>
      </c>
      <c r="I2114" t="s">
        <v>35</v>
      </c>
      <c r="J2114" t="s">
        <v>36</v>
      </c>
      <c r="K2114" t="s">
        <v>55</v>
      </c>
      <c r="L2114" t="s">
        <v>68</v>
      </c>
      <c r="M2114" t="s">
        <v>39</v>
      </c>
      <c r="N2114" t="s">
        <v>40</v>
      </c>
      <c r="P2114" t="s">
        <v>179</v>
      </c>
      <c r="Q2114" t="s">
        <v>328</v>
      </c>
      <c r="R2114" s="3">
        <v>19459</v>
      </c>
      <c r="S2114" t="s">
        <v>43</v>
      </c>
      <c r="T2114" t="s">
        <v>240</v>
      </c>
      <c r="U2114" t="s">
        <v>59</v>
      </c>
      <c r="V2114">
        <v>17448</v>
      </c>
      <c r="W2114" t="s">
        <v>98</v>
      </c>
      <c r="X2114" t="s">
        <v>89</v>
      </c>
      <c r="Y2114" t="s">
        <v>48</v>
      </c>
      <c r="Z2114">
        <v>2</v>
      </c>
      <c r="AA2114" t="s">
        <v>49804</v>
      </c>
    </row>
    <row r="2115" spans="1:27" x14ac:dyDescent="0.3">
      <c r="A2115">
        <v>2540</v>
      </c>
      <c r="B2115" t="s">
        <v>7604</v>
      </c>
      <c r="C2115" t="s">
        <v>4729</v>
      </c>
      <c r="D2115" s="3">
        <v>44852</v>
      </c>
      <c r="E2115" s="3">
        <v>44936</v>
      </c>
      <c r="F2115" t="s">
        <v>2752</v>
      </c>
      <c r="G2115" t="s">
        <v>8974</v>
      </c>
      <c r="H2115" t="s">
        <v>8975</v>
      </c>
      <c r="I2115" t="s">
        <v>35</v>
      </c>
      <c r="J2115" t="s">
        <v>36</v>
      </c>
      <c r="K2115" t="s">
        <v>37</v>
      </c>
      <c r="L2115" t="s">
        <v>68</v>
      </c>
      <c r="M2115" t="s">
        <v>55</v>
      </c>
      <c r="N2115" t="s">
        <v>132</v>
      </c>
      <c r="O2115" t="s">
        <v>8976</v>
      </c>
      <c r="P2115" t="s">
        <v>2760</v>
      </c>
      <c r="Q2115" t="s">
        <v>42</v>
      </c>
      <c r="R2115" s="3">
        <v>34572</v>
      </c>
      <c r="S2115" t="s">
        <v>43</v>
      </c>
      <c r="T2115" t="s">
        <v>8978</v>
      </c>
      <c r="U2115" t="s">
        <v>45</v>
      </c>
      <c r="V2115">
        <v>61856</v>
      </c>
      <c r="W2115" t="s">
        <v>98</v>
      </c>
      <c r="X2115" t="s">
        <v>109</v>
      </c>
      <c r="Y2115" t="s">
        <v>48</v>
      </c>
      <c r="Z2115">
        <v>4</v>
      </c>
      <c r="AA2115" t="s">
        <v>50848</v>
      </c>
    </row>
    <row r="2116" spans="1:27" x14ac:dyDescent="0.3">
      <c r="A2116">
        <v>2541</v>
      </c>
      <c r="B2116" t="s">
        <v>1052</v>
      </c>
      <c r="C2116" t="s">
        <v>1016</v>
      </c>
      <c r="D2116" s="3">
        <v>44773</v>
      </c>
      <c r="E2116" s="3"/>
      <c r="F2116" t="s">
        <v>2756</v>
      </c>
      <c r="G2116" t="s">
        <v>8979</v>
      </c>
      <c r="H2116" t="s">
        <v>8980</v>
      </c>
      <c r="I2116" t="s">
        <v>53</v>
      </c>
      <c r="J2116" t="s">
        <v>36</v>
      </c>
      <c r="K2116" t="s">
        <v>67</v>
      </c>
      <c r="L2116" t="s">
        <v>68</v>
      </c>
      <c r="M2116" t="s">
        <v>39</v>
      </c>
      <c r="N2116" t="s">
        <v>40</v>
      </c>
      <c r="P2116" t="s">
        <v>2760</v>
      </c>
      <c r="Q2116" t="s">
        <v>116</v>
      </c>
      <c r="R2116" s="3">
        <v>26908</v>
      </c>
      <c r="S2116" t="s">
        <v>43</v>
      </c>
      <c r="T2116" t="s">
        <v>118</v>
      </c>
      <c r="U2116" t="s">
        <v>45</v>
      </c>
      <c r="V2116">
        <v>60675</v>
      </c>
      <c r="W2116" t="s">
        <v>78</v>
      </c>
      <c r="X2116" t="s">
        <v>89</v>
      </c>
      <c r="Y2116" t="s">
        <v>48</v>
      </c>
      <c r="Z2116">
        <v>1</v>
      </c>
      <c r="AA2116" t="s">
        <v>50629</v>
      </c>
    </row>
    <row r="2117" spans="1:27" x14ac:dyDescent="0.3">
      <c r="A2117">
        <v>2542</v>
      </c>
      <c r="B2117" t="s">
        <v>8981</v>
      </c>
      <c r="C2117" t="s">
        <v>4371</v>
      </c>
      <c r="D2117" s="3">
        <v>44991</v>
      </c>
      <c r="E2117" s="3"/>
      <c r="F2117" t="s">
        <v>2756</v>
      </c>
      <c r="G2117" t="s">
        <v>8982</v>
      </c>
      <c r="H2117" t="s">
        <v>8983</v>
      </c>
      <c r="I2117" t="s">
        <v>146</v>
      </c>
      <c r="J2117" t="s">
        <v>36</v>
      </c>
      <c r="K2117" t="s">
        <v>55</v>
      </c>
      <c r="L2117" t="s">
        <v>54</v>
      </c>
      <c r="M2117" t="s">
        <v>55</v>
      </c>
      <c r="N2117" t="s">
        <v>40</v>
      </c>
      <c r="P2117" t="s">
        <v>2760</v>
      </c>
      <c r="Q2117" t="s">
        <v>116</v>
      </c>
      <c r="R2117" s="3">
        <v>21559</v>
      </c>
      <c r="S2117" t="s">
        <v>43</v>
      </c>
      <c r="T2117" t="s">
        <v>118</v>
      </c>
      <c r="U2117" t="s">
        <v>59</v>
      </c>
      <c r="V2117">
        <v>55449</v>
      </c>
      <c r="W2117" t="s">
        <v>98</v>
      </c>
      <c r="X2117" t="s">
        <v>79</v>
      </c>
      <c r="Y2117" t="s">
        <v>48</v>
      </c>
      <c r="Z2117">
        <v>4</v>
      </c>
      <c r="AA2117" t="s">
        <v>50699</v>
      </c>
    </row>
    <row r="2118" spans="1:27" x14ac:dyDescent="0.3">
      <c r="A2118">
        <v>2543</v>
      </c>
      <c r="B2118" t="s">
        <v>3554</v>
      </c>
      <c r="C2118" t="s">
        <v>8984</v>
      </c>
      <c r="D2118" s="3">
        <v>43495</v>
      </c>
      <c r="E2118" s="3">
        <v>44277</v>
      </c>
      <c r="F2118" t="s">
        <v>2756</v>
      </c>
      <c r="G2118" t="s">
        <v>8985</v>
      </c>
      <c r="H2118" t="s">
        <v>8986</v>
      </c>
      <c r="I2118" t="s">
        <v>123</v>
      </c>
      <c r="J2118" t="s">
        <v>828</v>
      </c>
      <c r="K2118" t="s">
        <v>67</v>
      </c>
      <c r="L2118" t="s">
        <v>54</v>
      </c>
      <c r="M2118" t="s">
        <v>67</v>
      </c>
      <c r="N2118" t="s">
        <v>132</v>
      </c>
      <c r="O2118" t="s">
        <v>8987</v>
      </c>
      <c r="P2118" t="s">
        <v>2760</v>
      </c>
      <c r="Q2118" t="s">
        <v>85</v>
      </c>
      <c r="R2118" s="3">
        <v>33597</v>
      </c>
      <c r="S2118" t="s">
        <v>43</v>
      </c>
      <c r="T2118" t="s">
        <v>229</v>
      </c>
      <c r="U2118" t="s">
        <v>59</v>
      </c>
      <c r="V2118">
        <v>59271</v>
      </c>
      <c r="W2118" t="s">
        <v>46</v>
      </c>
      <c r="X2118" t="s">
        <v>109</v>
      </c>
      <c r="Y2118" t="s">
        <v>48</v>
      </c>
      <c r="Z2118">
        <v>2</v>
      </c>
      <c r="AA2118" t="s">
        <v>50114</v>
      </c>
    </row>
    <row r="2119" spans="1:27" x14ac:dyDescent="0.3">
      <c r="A2119">
        <v>2544</v>
      </c>
      <c r="B2119" t="s">
        <v>6647</v>
      </c>
      <c r="C2119" t="s">
        <v>2619</v>
      </c>
      <c r="D2119" s="3">
        <v>45068</v>
      </c>
      <c r="E2119" s="3">
        <v>45119</v>
      </c>
      <c r="F2119" t="s">
        <v>7806</v>
      </c>
      <c r="G2119" t="s">
        <v>8988</v>
      </c>
      <c r="H2119" t="s">
        <v>8989</v>
      </c>
      <c r="I2119" t="s">
        <v>139</v>
      </c>
      <c r="J2119" t="s">
        <v>36</v>
      </c>
      <c r="K2119" t="s">
        <v>67</v>
      </c>
      <c r="L2119" t="s">
        <v>38</v>
      </c>
      <c r="M2119" t="s">
        <v>39</v>
      </c>
      <c r="N2119" t="s">
        <v>185</v>
      </c>
      <c r="O2119" t="s">
        <v>8990</v>
      </c>
      <c r="P2119" t="s">
        <v>179</v>
      </c>
      <c r="Q2119" t="s">
        <v>155</v>
      </c>
      <c r="R2119" s="3">
        <v>16906</v>
      </c>
      <c r="S2119" t="s">
        <v>43</v>
      </c>
      <c r="T2119" t="s">
        <v>88</v>
      </c>
      <c r="U2119" t="s">
        <v>59</v>
      </c>
      <c r="V2119">
        <v>59420</v>
      </c>
      <c r="W2119" t="s">
        <v>46</v>
      </c>
      <c r="X2119" t="s">
        <v>89</v>
      </c>
      <c r="Y2119" t="s">
        <v>48</v>
      </c>
      <c r="Z2119">
        <v>1</v>
      </c>
      <c r="AA2119" t="s">
        <v>51632</v>
      </c>
    </row>
    <row r="2120" spans="1:27" x14ac:dyDescent="0.3">
      <c r="A2120">
        <v>2545</v>
      </c>
      <c r="B2120" t="s">
        <v>5448</v>
      </c>
      <c r="C2120" t="s">
        <v>2845</v>
      </c>
      <c r="D2120" s="3">
        <v>43456</v>
      </c>
      <c r="E2120" s="3"/>
      <c r="F2120" t="s">
        <v>7806</v>
      </c>
      <c r="G2120" t="s">
        <v>8992</v>
      </c>
      <c r="H2120" t="s">
        <v>8993</v>
      </c>
      <c r="I2120" t="s">
        <v>177</v>
      </c>
      <c r="J2120" t="s">
        <v>36</v>
      </c>
      <c r="K2120" t="s">
        <v>37</v>
      </c>
      <c r="L2120" t="s">
        <v>68</v>
      </c>
      <c r="M2120" t="s">
        <v>67</v>
      </c>
      <c r="N2120" t="s">
        <v>40</v>
      </c>
      <c r="P2120" t="s">
        <v>179</v>
      </c>
      <c r="Q2120" t="s">
        <v>187</v>
      </c>
      <c r="R2120" s="3">
        <v>18850</v>
      </c>
      <c r="S2120" t="s">
        <v>43</v>
      </c>
      <c r="T2120" t="s">
        <v>188</v>
      </c>
      <c r="U2120" t="s">
        <v>59</v>
      </c>
      <c r="V2120">
        <v>57785</v>
      </c>
      <c r="W2120" t="s">
        <v>60</v>
      </c>
      <c r="X2120" t="s">
        <v>47</v>
      </c>
      <c r="Y2120" t="s">
        <v>48</v>
      </c>
      <c r="Z2120">
        <v>4</v>
      </c>
      <c r="AA2120" t="s">
        <v>51152</v>
      </c>
    </row>
    <row r="2121" spans="1:27" x14ac:dyDescent="0.3">
      <c r="A2121">
        <v>2546</v>
      </c>
      <c r="B2121" t="s">
        <v>1753</v>
      </c>
      <c r="C2121" t="s">
        <v>525</v>
      </c>
      <c r="D2121" s="3">
        <v>44873</v>
      </c>
      <c r="E2121" s="3"/>
      <c r="F2121" t="s">
        <v>8770</v>
      </c>
      <c r="G2121" t="s">
        <v>8994</v>
      </c>
      <c r="H2121" t="s">
        <v>8995</v>
      </c>
      <c r="I2121" t="s">
        <v>66</v>
      </c>
      <c r="J2121" t="s">
        <v>36</v>
      </c>
      <c r="K2121" t="s">
        <v>55</v>
      </c>
      <c r="L2121" t="s">
        <v>54</v>
      </c>
      <c r="M2121" t="s">
        <v>55</v>
      </c>
      <c r="N2121" t="s">
        <v>40</v>
      </c>
      <c r="P2121" t="s">
        <v>179</v>
      </c>
      <c r="Q2121" t="s">
        <v>42</v>
      </c>
      <c r="R2121" s="3">
        <v>32918</v>
      </c>
      <c r="S2121" t="s">
        <v>43</v>
      </c>
      <c r="T2121" t="s">
        <v>77</v>
      </c>
      <c r="U2121" t="s">
        <v>59</v>
      </c>
      <c r="V2121">
        <v>26419</v>
      </c>
      <c r="W2121" t="s">
        <v>78</v>
      </c>
      <c r="X2121" t="s">
        <v>89</v>
      </c>
      <c r="Y2121" t="s">
        <v>48</v>
      </c>
      <c r="Z2121">
        <v>4</v>
      </c>
      <c r="AA2121" t="s">
        <v>50001</v>
      </c>
    </row>
    <row r="2122" spans="1:27" x14ac:dyDescent="0.3">
      <c r="A2122">
        <v>2547</v>
      </c>
      <c r="B2122" t="s">
        <v>5691</v>
      </c>
      <c r="C2122" t="s">
        <v>3591</v>
      </c>
      <c r="D2122" s="3">
        <v>44380</v>
      </c>
      <c r="E2122" s="3"/>
      <c r="F2122" t="s">
        <v>8071</v>
      </c>
      <c r="G2122" t="s">
        <v>8997</v>
      </c>
      <c r="H2122" t="s">
        <v>8998</v>
      </c>
      <c r="I2122" t="s">
        <v>123</v>
      </c>
      <c r="J2122" t="s">
        <v>36</v>
      </c>
      <c r="K2122" t="s">
        <v>67</v>
      </c>
      <c r="L2122" t="s">
        <v>54</v>
      </c>
      <c r="M2122" t="s">
        <v>39</v>
      </c>
      <c r="N2122" t="s">
        <v>40</v>
      </c>
      <c r="P2122" t="s">
        <v>69</v>
      </c>
      <c r="Q2122" t="s">
        <v>85</v>
      </c>
      <c r="R2122" s="3">
        <v>25764</v>
      </c>
      <c r="S2122" t="s">
        <v>43</v>
      </c>
      <c r="T2122" t="s">
        <v>88</v>
      </c>
      <c r="U2122" t="s">
        <v>59</v>
      </c>
      <c r="V2122">
        <v>31784</v>
      </c>
      <c r="W2122" t="s">
        <v>60</v>
      </c>
      <c r="X2122" t="s">
        <v>47</v>
      </c>
      <c r="Y2122" t="s">
        <v>48</v>
      </c>
      <c r="Z2122">
        <v>4</v>
      </c>
      <c r="AA2122" t="s">
        <v>50662</v>
      </c>
    </row>
    <row r="2123" spans="1:27" x14ac:dyDescent="0.3">
      <c r="A2123">
        <v>2548</v>
      </c>
      <c r="B2123" t="s">
        <v>9000</v>
      </c>
      <c r="C2123" t="s">
        <v>1322</v>
      </c>
      <c r="D2123" s="3">
        <v>43418</v>
      </c>
      <c r="E2123" s="3">
        <v>44385</v>
      </c>
      <c r="F2123" t="s">
        <v>5525</v>
      </c>
      <c r="G2123" t="s">
        <v>9001</v>
      </c>
      <c r="H2123" t="s">
        <v>9002</v>
      </c>
      <c r="I2123" t="s">
        <v>177</v>
      </c>
      <c r="J2123" t="s">
        <v>36</v>
      </c>
      <c r="K2123" t="s">
        <v>37</v>
      </c>
      <c r="L2123" t="s">
        <v>54</v>
      </c>
      <c r="M2123" t="s">
        <v>39</v>
      </c>
      <c r="N2123" t="s">
        <v>132</v>
      </c>
      <c r="O2123" t="s">
        <v>9003</v>
      </c>
      <c r="P2123" t="s">
        <v>179</v>
      </c>
      <c r="Q2123" t="s">
        <v>70</v>
      </c>
      <c r="R2123" s="3">
        <v>19771</v>
      </c>
      <c r="S2123" t="s">
        <v>43</v>
      </c>
      <c r="T2123" t="s">
        <v>259</v>
      </c>
      <c r="U2123" t="s">
        <v>45</v>
      </c>
      <c r="V2123">
        <v>70770</v>
      </c>
      <c r="W2123" t="s">
        <v>78</v>
      </c>
      <c r="X2123" t="s">
        <v>109</v>
      </c>
      <c r="Y2123" t="s">
        <v>48</v>
      </c>
      <c r="Z2123">
        <v>1</v>
      </c>
      <c r="AA2123" t="s">
        <v>50877</v>
      </c>
    </row>
    <row r="2124" spans="1:27" x14ac:dyDescent="0.3">
      <c r="A2124">
        <v>2549</v>
      </c>
      <c r="B2124" t="s">
        <v>9005</v>
      </c>
      <c r="C2124" t="s">
        <v>3225</v>
      </c>
      <c r="D2124" s="3">
        <v>44457</v>
      </c>
      <c r="E2124" s="3"/>
      <c r="F2124" t="s">
        <v>5525</v>
      </c>
      <c r="G2124" t="s">
        <v>9006</v>
      </c>
      <c r="H2124" t="s">
        <v>9007</v>
      </c>
      <c r="I2124" t="s">
        <v>66</v>
      </c>
      <c r="J2124" t="s">
        <v>36</v>
      </c>
      <c r="K2124" t="s">
        <v>37</v>
      </c>
      <c r="L2124" t="s">
        <v>54</v>
      </c>
      <c r="M2124" t="s">
        <v>55</v>
      </c>
      <c r="N2124" t="s">
        <v>40</v>
      </c>
      <c r="P2124" t="s">
        <v>179</v>
      </c>
      <c r="Q2124" t="s">
        <v>95</v>
      </c>
      <c r="R2124" s="3">
        <v>23108</v>
      </c>
      <c r="S2124" t="s">
        <v>43</v>
      </c>
      <c r="T2124" t="s">
        <v>454</v>
      </c>
      <c r="U2124" t="s">
        <v>45</v>
      </c>
      <c r="V2124">
        <v>51516</v>
      </c>
      <c r="W2124" t="s">
        <v>46</v>
      </c>
      <c r="X2124" t="s">
        <v>109</v>
      </c>
      <c r="Y2124" t="s">
        <v>48</v>
      </c>
      <c r="Z2124">
        <v>5</v>
      </c>
      <c r="AA2124" t="s">
        <v>51581</v>
      </c>
    </row>
    <row r="2125" spans="1:27" x14ac:dyDescent="0.3">
      <c r="A2125">
        <v>2550</v>
      </c>
      <c r="B2125" t="s">
        <v>5771</v>
      </c>
      <c r="C2125" t="s">
        <v>9008</v>
      </c>
      <c r="D2125" s="3">
        <v>44154</v>
      </c>
      <c r="E2125" s="3">
        <v>44503</v>
      </c>
      <c r="F2125" t="s">
        <v>2752</v>
      </c>
      <c r="G2125" t="s">
        <v>9009</v>
      </c>
      <c r="H2125" t="s">
        <v>9010</v>
      </c>
      <c r="I2125" t="s">
        <v>103</v>
      </c>
      <c r="J2125" t="s">
        <v>36</v>
      </c>
      <c r="K2125" t="s">
        <v>37</v>
      </c>
      <c r="L2125" t="s">
        <v>54</v>
      </c>
      <c r="M2125" t="s">
        <v>55</v>
      </c>
      <c r="N2125" t="s">
        <v>104</v>
      </c>
      <c r="O2125" t="s">
        <v>9011</v>
      </c>
      <c r="P2125" t="s">
        <v>2760</v>
      </c>
      <c r="Q2125" t="s">
        <v>85</v>
      </c>
      <c r="R2125" s="3">
        <v>19109</v>
      </c>
      <c r="S2125" t="s">
        <v>43</v>
      </c>
      <c r="T2125" t="s">
        <v>313</v>
      </c>
      <c r="U2125" t="s">
        <v>45</v>
      </c>
      <c r="V2125">
        <v>69865</v>
      </c>
      <c r="W2125" t="s">
        <v>46</v>
      </c>
      <c r="X2125" t="s">
        <v>47</v>
      </c>
      <c r="Y2125" t="s">
        <v>48</v>
      </c>
      <c r="Z2125">
        <v>5</v>
      </c>
      <c r="AA2125" t="s">
        <v>49659</v>
      </c>
    </row>
    <row r="2126" spans="1:27" x14ac:dyDescent="0.3">
      <c r="A2126">
        <v>2551</v>
      </c>
      <c r="B2126" t="s">
        <v>9013</v>
      </c>
      <c r="C2126" t="s">
        <v>2698</v>
      </c>
      <c r="D2126" s="3">
        <v>45050</v>
      </c>
      <c r="E2126" s="3">
        <v>45109</v>
      </c>
      <c r="F2126" t="s">
        <v>2756</v>
      </c>
      <c r="G2126" t="s">
        <v>9014</v>
      </c>
      <c r="H2126" t="s">
        <v>9015</v>
      </c>
      <c r="I2126" t="s">
        <v>123</v>
      </c>
      <c r="J2126" t="s">
        <v>36</v>
      </c>
      <c r="K2126" t="s">
        <v>67</v>
      </c>
      <c r="L2126" t="s">
        <v>68</v>
      </c>
      <c r="M2126" t="s">
        <v>39</v>
      </c>
      <c r="N2126" t="s">
        <v>185</v>
      </c>
      <c r="O2126" t="s">
        <v>9016</v>
      </c>
      <c r="P2126" t="s">
        <v>2760</v>
      </c>
      <c r="Q2126" t="s">
        <v>85</v>
      </c>
      <c r="R2126" s="3">
        <v>32482</v>
      </c>
      <c r="S2126" t="s">
        <v>43</v>
      </c>
      <c r="T2126" t="s">
        <v>259</v>
      </c>
      <c r="U2126" t="s">
        <v>45</v>
      </c>
      <c r="V2126">
        <v>49964</v>
      </c>
      <c r="W2126" t="s">
        <v>78</v>
      </c>
      <c r="X2126" t="s">
        <v>47</v>
      </c>
      <c r="Y2126" t="s">
        <v>48</v>
      </c>
      <c r="Z2126">
        <v>1</v>
      </c>
      <c r="AA2126" t="s">
        <v>49861</v>
      </c>
    </row>
    <row r="2127" spans="1:27" x14ac:dyDescent="0.3">
      <c r="A2127">
        <v>2552</v>
      </c>
      <c r="B2127" t="s">
        <v>9017</v>
      </c>
      <c r="C2127" t="s">
        <v>2828</v>
      </c>
      <c r="D2127" s="3">
        <v>44947</v>
      </c>
      <c r="E2127" s="3"/>
      <c r="F2127" t="s">
        <v>2756</v>
      </c>
      <c r="G2127" t="s">
        <v>9018</v>
      </c>
      <c r="H2127" t="s">
        <v>9019</v>
      </c>
      <c r="I2127" t="s">
        <v>66</v>
      </c>
      <c r="J2127" t="s">
        <v>36</v>
      </c>
      <c r="K2127" t="s">
        <v>67</v>
      </c>
      <c r="L2127" t="s">
        <v>68</v>
      </c>
      <c r="M2127" t="s">
        <v>39</v>
      </c>
      <c r="N2127" t="s">
        <v>40</v>
      </c>
      <c r="P2127" t="s">
        <v>2760</v>
      </c>
      <c r="Q2127" t="s">
        <v>187</v>
      </c>
      <c r="R2127" s="3">
        <v>19794</v>
      </c>
      <c r="S2127" t="s">
        <v>43</v>
      </c>
      <c r="T2127" t="s">
        <v>240</v>
      </c>
      <c r="U2127" t="s">
        <v>59</v>
      </c>
      <c r="V2127">
        <v>72168</v>
      </c>
      <c r="W2127" t="s">
        <v>46</v>
      </c>
      <c r="X2127" t="s">
        <v>79</v>
      </c>
      <c r="Y2127" t="s">
        <v>48</v>
      </c>
      <c r="Z2127">
        <v>5</v>
      </c>
      <c r="AA2127" t="s">
        <v>50376</v>
      </c>
    </row>
    <row r="2128" spans="1:27" x14ac:dyDescent="0.3">
      <c r="A2128">
        <v>2553</v>
      </c>
      <c r="B2128" t="s">
        <v>9020</v>
      </c>
      <c r="C2128" t="s">
        <v>3546</v>
      </c>
      <c r="D2128" s="3">
        <v>44792</v>
      </c>
      <c r="E2128" s="3">
        <v>44944</v>
      </c>
      <c r="F2128" t="s">
        <v>7806</v>
      </c>
      <c r="G2128" t="s">
        <v>9021</v>
      </c>
      <c r="H2128" t="s">
        <v>9022</v>
      </c>
      <c r="I2128" t="s">
        <v>123</v>
      </c>
      <c r="J2128" t="s">
        <v>36</v>
      </c>
      <c r="K2128" t="s">
        <v>37</v>
      </c>
      <c r="L2128" t="s">
        <v>68</v>
      </c>
      <c r="M2128" t="s">
        <v>55</v>
      </c>
      <c r="N2128" t="s">
        <v>132</v>
      </c>
      <c r="O2128" t="s">
        <v>9023</v>
      </c>
      <c r="P2128" t="s">
        <v>179</v>
      </c>
      <c r="Q2128" t="s">
        <v>56</v>
      </c>
      <c r="R2128" s="3">
        <v>26917</v>
      </c>
      <c r="S2128" t="s">
        <v>43</v>
      </c>
      <c r="T2128" t="s">
        <v>88</v>
      </c>
      <c r="U2128" t="s">
        <v>59</v>
      </c>
      <c r="V2128">
        <v>87974</v>
      </c>
      <c r="W2128" t="s">
        <v>78</v>
      </c>
      <c r="X2128" t="s">
        <v>109</v>
      </c>
      <c r="Y2128" t="s">
        <v>48</v>
      </c>
      <c r="Z2128">
        <v>2</v>
      </c>
      <c r="AA2128" t="s">
        <v>51230</v>
      </c>
    </row>
    <row r="2129" spans="1:27" x14ac:dyDescent="0.3">
      <c r="A2129">
        <v>2554</v>
      </c>
      <c r="B2129" t="s">
        <v>4710</v>
      </c>
      <c r="C2129" t="s">
        <v>3563</v>
      </c>
      <c r="D2129" s="3">
        <v>44760</v>
      </c>
      <c r="E2129" s="3">
        <v>45055</v>
      </c>
      <c r="F2129" t="s">
        <v>7806</v>
      </c>
      <c r="G2129" t="s">
        <v>9024</v>
      </c>
      <c r="H2129" t="s">
        <v>9025</v>
      </c>
      <c r="I2129" t="s">
        <v>66</v>
      </c>
      <c r="J2129" t="s">
        <v>36</v>
      </c>
      <c r="K2129" t="s">
        <v>55</v>
      </c>
      <c r="L2129" t="s">
        <v>54</v>
      </c>
      <c r="M2129" t="s">
        <v>67</v>
      </c>
      <c r="N2129" t="s">
        <v>185</v>
      </c>
      <c r="O2129" t="s">
        <v>9026</v>
      </c>
      <c r="P2129" t="s">
        <v>179</v>
      </c>
      <c r="Q2129" t="s">
        <v>106</v>
      </c>
      <c r="R2129" s="3">
        <v>33307</v>
      </c>
      <c r="S2129" t="s">
        <v>43</v>
      </c>
      <c r="T2129" t="s">
        <v>118</v>
      </c>
      <c r="U2129" t="s">
        <v>59</v>
      </c>
      <c r="V2129">
        <v>2505</v>
      </c>
      <c r="W2129" t="s">
        <v>60</v>
      </c>
      <c r="X2129" t="s">
        <v>47</v>
      </c>
      <c r="Y2129" t="s">
        <v>48</v>
      </c>
      <c r="Z2129">
        <v>1</v>
      </c>
      <c r="AA2129" t="s">
        <v>51433</v>
      </c>
    </row>
    <row r="2130" spans="1:27" x14ac:dyDescent="0.3">
      <c r="A2130">
        <v>2555</v>
      </c>
      <c r="B2130" t="s">
        <v>2933</v>
      </c>
      <c r="C2130" t="s">
        <v>373</v>
      </c>
      <c r="D2130" s="3">
        <v>43691</v>
      </c>
      <c r="E2130" s="3">
        <v>44329</v>
      </c>
      <c r="F2130" t="s">
        <v>8770</v>
      </c>
      <c r="G2130" t="s">
        <v>9027</v>
      </c>
      <c r="H2130" t="s">
        <v>9028</v>
      </c>
      <c r="I2130" t="s">
        <v>94</v>
      </c>
      <c r="J2130" t="s">
        <v>36</v>
      </c>
      <c r="K2130" t="s">
        <v>67</v>
      </c>
      <c r="L2130" t="s">
        <v>54</v>
      </c>
      <c r="M2130" t="s">
        <v>39</v>
      </c>
      <c r="N2130" t="s">
        <v>132</v>
      </c>
      <c r="O2130" t="s">
        <v>9029</v>
      </c>
      <c r="P2130" t="s">
        <v>179</v>
      </c>
      <c r="Q2130" t="s">
        <v>659</v>
      </c>
      <c r="R2130" s="3">
        <v>20754</v>
      </c>
      <c r="S2130" t="s">
        <v>43</v>
      </c>
      <c r="T2130" t="s">
        <v>240</v>
      </c>
      <c r="U2130" t="s">
        <v>59</v>
      </c>
      <c r="V2130">
        <v>6633</v>
      </c>
      <c r="W2130" t="s">
        <v>78</v>
      </c>
      <c r="X2130" t="s">
        <v>47</v>
      </c>
      <c r="Y2130" t="s">
        <v>48</v>
      </c>
      <c r="Z2130">
        <v>2</v>
      </c>
      <c r="AA2130" t="s">
        <v>49865</v>
      </c>
    </row>
    <row r="2131" spans="1:27" x14ac:dyDescent="0.3">
      <c r="A2131">
        <v>2556</v>
      </c>
      <c r="B2131" t="s">
        <v>4706</v>
      </c>
      <c r="C2131" t="s">
        <v>6175</v>
      </c>
      <c r="D2131" s="3">
        <v>44175</v>
      </c>
      <c r="E2131" s="3">
        <v>44711</v>
      </c>
      <c r="F2131" t="s">
        <v>8071</v>
      </c>
      <c r="G2131" t="s">
        <v>3413</v>
      </c>
      <c r="H2131" t="s">
        <v>9031</v>
      </c>
      <c r="I2131" t="s">
        <v>35</v>
      </c>
      <c r="J2131" t="s">
        <v>36</v>
      </c>
      <c r="K2131" t="s">
        <v>55</v>
      </c>
      <c r="L2131" t="s">
        <v>54</v>
      </c>
      <c r="M2131" t="s">
        <v>67</v>
      </c>
      <c r="N2131" t="s">
        <v>185</v>
      </c>
      <c r="O2131" t="s">
        <v>9032</v>
      </c>
      <c r="P2131" t="s">
        <v>69</v>
      </c>
      <c r="Q2131" t="s">
        <v>257</v>
      </c>
      <c r="R2131" s="3">
        <v>35180</v>
      </c>
      <c r="S2131" t="s">
        <v>43</v>
      </c>
      <c r="T2131" t="s">
        <v>259</v>
      </c>
      <c r="U2131" t="s">
        <v>59</v>
      </c>
      <c r="V2131">
        <v>73638</v>
      </c>
      <c r="W2131" t="s">
        <v>46</v>
      </c>
      <c r="X2131" t="s">
        <v>89</v>
      </c>
      <c r="Y2131" t="s">
        <v>48</v>
      </c>
      <c r="Z2131">
        <v>2</v>
      </c>
      <c r="AA2131" t="s">
        <v>50557</v>
      </c>
    </row>
    <row r="2132" spans="1:27" x14ac:dyDescent="0.3">
      <c r="A2132">
        <v>2557</v>
      </c>
      <c r="B2132" t="s">
        <v>905</v>
      </c>
      <c r="C2132" t="s">
        <v>3188</v>
      </c>
      <c r="D2132" s="3">
        <v>43728</v>
      </c>
      <c r="E2132" s="3"/>
      <c r="F2132" t="s">
        <v>5525</v>
      </c>
      <c r="G2132" t="s">
        <v>9034</v>
      </c>
      <c r="H2132" t="s">
        <v>9035</v>
      </c>
      <c r="I2132" t="s">
        <v>146</v>
      </c>
      <c r="J2132" t="s">
        <v>36</v>
      </c>
      <c r="K2132" t="s">
        <v>67</v>
      </c>
      <c r="L2132" t="s">
        <v>68</v>
      </c>
      <c r="M2132" t="s">
        <v>39</v>
      </c>
      <c r="N2132" t="s">
        <v>40</v>
      </c>
      <c r="P2132" t="s">
        <v>179</v>
      </c>
      <c r="Q2132" t="s">
        <v>116</v>
      </c>
      <c r="R2132" s="3">
        <v>23545</v>
      </c>
      <c r="S2132" t="s">
        <v>43</v>
      </c>
      <c r="T2132" t="s">
        <v>118</v>
      </c>
      <c r="U2132" t="s">
        <v>45</v>
      </c>
      <c r="V2132">
        <v>96051</v>
      </c>
      <c r="W2132" t="s">
        <v>98</v>
      </c>
      <c r="X2132" t="s">
        <v>89</v>
      </c>
      <c r="Y2132" t="s">
        <v>48</v>
      </c>
      <c r="Z2132">
        <v>2</v>
      </c>
      <c r="AA2132" t="s">
        <v>49954</v>
      </c>
    </row>
    <row r="2133" spans="1:27" x14ac:dyDescent="0.3">
      <c r="A2133">
        <v>2558</v>
      </c>
      <c r="B2133" t="s">
        <v>3943</v>
      </c>
      <c r="C2133" t="s">
        <v>2806</v>
      </c>
      <c r="D2133" s="3">
        <v>44519</v>
      </c>
      <c r="E2133" s="3">
        <v>44557</v>
      </c>
      <c r="F2133" t="s">
        <v>2752</v>
      </c>
      <c r="G2133" t="s">
        <v>9037</v>
      </c>
      <c r="H2133" t="s">
        <v>9038</v>
      </c>
      <c r="I2133" t="s">
        <v>103</v>
      </c>
      <c r="J2133" t="s">
        <v>36</v>
      </c>
      <c r="K2133" t="s">
        <v>67</v>
      </c>
      <c r="L2133" t="s">
        <v>68</v>
      </c>
      <c r="M2133" t="s">
        <v>67</v>
      </c>
      <c r="N2133" t="s">
        <v>104</v>
      </c>
      <c r="O2133" t="s">
        <v>9039</v>
      </c>
      <c r="P2133" t="s">
        <v>2760</v>
      </c>
      <c r="Q2133" t="s">
        <v>95</v>
      </c>
      <c r="R2133" s="3">
        <v>24071</v>
      </c>
      <c r="S2133" t="s">
        <v>43</v>
      </c>
      <c r="T2133" t="s">
        <v>229</v>
      </c>
      <c r="U2133" t="s">
        <v>45</v>
      </c>
      <c r="V2133">
        <v>87152</v>
      </c>
      <c r="W2133" t="s">
        <v>134</v>
      </c>
      <c r="X2133" t="s">
        <v>47</v>
      </c>
      <c r="Y2133" t="s">
        <v>48</v>
      </c>
      <c r="Z2133">
        <v>4</v>
      </c>
      <c r="AA2133" t="s">
        <v>50903</v>
      </c>
    </row>
    <row r="2134" spans="1:27" x14ac:dyDescent="0.3">
      <c r="A2134">
        <v>2559</v>
      </c>
      <c r="B2134" t="s">
        <v>9041</v>
      </c>
      <c r="C2134" t="s">
        <v>6204</v>
      </c>
      <c r="D2134" s="3">
        <v>44680</v>
      </c>
      <c r="E2134" s="3"/>
      <c r="F2134" t="s">
        <v>2756</v>
      </c>
      <c r="G2134" t="s">
        <v>9042</v>
      </c>
      <c r="H2134" t="s">
        <v>9043</v>
      </c>
      <c r="I2134" t="s">
        <v>123</v>
      </c>
      <c r="J2134" t="s">
        <v>36</v>
      </c>
      <c r="K2134" t="s">
        <v>55</v>
      </c>
      <c r="L2134" t="s">
        <v>68</v>
      </c>
      <c r="M2134" t="s">
        <v>67</v>
      </c>
      <c r="N2134" t="s">
        <v>40</v>
      </c>
      <c r="P2134" t="s">
        <v>2760</v>
      </c>
      <c r="Q2134" t="s">
        <v>95</v>
      </c>
      <c r="R2134" s="3">
        <v>21147</v>
      </c>
      <c r="S2134" t="s">
        <v>43</v>
      </c>
      <c r="T2134" t="s">
        <v>108</v>
      </c>
      <c r="U2134" t="s">
        <v>59</v>
      </c>
      <c r="V2134">
        <v>79836</v>
      </c>
      <c r="W2134" t="s">
        <v>46</v>
      </c>
      <c r="X2134" t="s">
        <v>47</v>
      </c>
      <c r="Y2134" t="s">
        <v>48</v>
      </c>
      <c r="Z2134">
        <v>1</v>
      </c>
      <c r="AA2134" t="s">
        <v>51063</v>
      </c>
    </row>
    <row r="2135" spans="1:27" x14ac:dyDescent="0.3">
      <c r="A2135">
        <v>2560</v>
      </c>
      <c r="B2135" t="s">
        <v>4571</v>
      </c>
      <c r="C2135" t="s">
        <v>3537</v>
      </c>
      <c r="D2135" s="3">
        <v>44377</v>
      </c>
      <c r="E2135" s="3">
        <v>44405</v>
      </c>
      <c r="F2135" t="s">
        <v>7800</v>
      </c>
      <c r="G2135" t="s">
        <v>9045</v>
      </c>
      <c r="H2135" t="s">
        <v>9046</v>
      </c>
      <c r="I2135" t="s">
        <v>103</v>
      </c>
      <c r="J2135" t="s">
        <v>36</v>
      </c>
      <c r="K2135" t="s">
        <v>55</v>
      </c>
      <c r="L2135" t="s">
        <v>54</v>
      </c>
      <c r="M2135" t="s">
        <v>55</v>
      </c>
      <c r="N2135" t="s">
        <v>185</v>
      </c>
      <c r="O2135" t="s">
        <v>9047</v>
      </c>
      <c r="P2135" t="s">
        <v>179</v>
      </c>
      <c r="Q2135" t="s">
        <v>95</v>
      </c>
      <c r="R2135" s="3">
        <v>28246</v>
      </c>
      <c r="S2135" t="s">
        <v>43</v>
      </c>
      <c r="T2135" t="s">
        <v>787</v>
      </c>
      <c r="U2135" t="s">
        <v>59</v>
      </c>
      <c r="V2135">
        <v>43352</v>
      </c>
      <c r="W2135" t="s">
        <v>98</v>
      </c>
      <c r="X2135" t="s">
        <v>47</v>
      </c>
      <c r="Y2135" t="s">
        <v>48</v>
      </c>
      <c r="Z2135">
        <v>4</v>
      </c>
      <c r="AA2135" t="s">
        <v>51104</v>
      </c>
    </row>
    <row r="2136" spans="1:27" x14ac:dyDescent="0.3">
      <c r="A2136">
        <v>2561</v>
      </c>
      <c r="B2136" t="s">
        <v>9048</v>
      </c>
      <c r="C2136" t="s">
        <v>955</v>
      </c>
      <c r="D2136" s="3">
        <v>44392</v>
      </c>
      <c r="E2136" s="3"/>
      <c r="F2136" t="s">
        <v>7806</v>
      </c>
      <c r="G2136" t="s">
        <v>9049</v>
      </c>
      <c r="H2136" t="s">
        <v>9050</v>
      </c>
      <c r="I2136" t="s">
        <v>123</v>
      </c>
      <c r="J2136" t="s">
        <v>36</v>
      </c>
      <c r="K2136" t="s">
        <v>37</v>
      </c>
      <c r="L2136" t="s">
        <v>68</v>
      </c>
      <c r="M2136" t="s">
        <v>39</v>
      </c>
      <c r="N2136" t="s">
        <v>40</v>
      </c>
      <c r="P2136" t="s">
        <v>179</v>
      </c>
      <c r="Q2136" t="s">
        <v>85</v>
      </c>
      <c r="R2136" s="3">
        <v>20765</v>
      </c>
      <c r="S2136" t="s">
        <v>43</v>
      </c>
      <c r="T2136" t="s">
        <v>88</v>
      </c>
      <c r="U2136" t="s">
        <v>59</v>
      </c>
      <c r="V2136">
        <v>33873</v>
      </c>
      <c r="W2136" t="s">
        <v>60</v>
      </c>
      <c r="X2136" t="s">
        <v>89</v>
      </c>
      <c r="Y2136" t="s">
        <v>48</v>
      </c>
      <c r="Z2136">
        <v>2</v>
      </c>
      <c r="AA2136" t="s">
        <v>49596</v>
      </c>
    </row>
    <row r="2137" spans="1:27" x14ac:dyDescent="0.3">
      <c r="A2137">
        <v>2562</v>
      </c>
      <c r="B2137" t="s">
        <v>2904</v>
      </c>
      <c r="C2137" t="s">
        <v>5224</v>
      </c>
      <c r="D2137" s="3">
        <v>44298</v>
      </c>
      <c r="E2137" s="3">
        <v>44991</v>
      </c>
      <c r="F2137" t="s">
        <v>7806</v>
      </c>
      <c r="G2137" t="s">
        <v>9051</v>
      </c>
      <c r="H2137" t="s">
        <v>9052</v>
      </c>
      <c r="I2137" t="s">
        <v>66</v>
      </c>
      <c r="J2137" t="s">
        <v>36</v>
      </c>
      <c r="K2137" t="s">
        <v>37</v>
      </c>
      <c r="L2137" t="s">
        <v>68</v>
      </c>
      <c r="M2137" t="s">
        <v>67</v>
      </c>
      <c r="N2137" t="s">
        <v>147</v>
      </c>
      <c r="O2137" t="s">
        <v>9053</v>
      </c>
      <c r="P2137" t="s">
        <v>179</v>
      </c>
      <c r="Q2137" t="s">
        <v>95</v>
      </c>
      <c r="R2137" s="3">
        <v>24794</v>
      </c>
      <c r="S2137" t="s">
        <v>43</v>
      </c>
      <c r="T2137" t="s">
        <v>108</v>
      </c>
      <c r="U2137" t="s">
        <v>59</v>
      </c>
      <c r="V2137">
        <v>83544</v>
      </c>
      <c r="W2137" t="s">
        <v>78</v>
      </c>
      <c r="X2137" t="s">
        <v>89</v>
      </c>
      <c r="Y2137" t="s">
        <v>48</v>
      </c>
      <c r="Z2137">
        <v>4</v>
      </c>
      <c r="AA2137" t="s">
        <v>49528</v>
      </c>
    </row>
    <row r="2138" spans="1:27" x14ac:dyDescent="0.3">
      <c r="A2138">
        <v>2563</v>
      </c>
      <c r="B2138" t="s">
        <v>9055</v>
      </c>
      <c r="C2138" t="s">
        <v>4678</v>
      </c>
      <c r="D2138" s="3">
        <v>44173</v>
      </c>
      <c r="E2138" s="3"/>
      <c r="F2138" t="s">
        <v>8770</v>
      </c>
      <c r="G2138" t="s">
        <v>9056</v>
      </c>
      <c r="H2138" t="s">
        <v>9057</v>
      </c>
      <c r="I2138" t="s">
        <v>94</v>
      </c>
      <c r="J2138" t="s">
        <v>36</v>
      </c>
      <c r="K2138" t="s">
        <v>37</v>
      </c>
      <c r="L2138" t="s">
        <v>68</v>
      </c>
      <c r="M2138" t="s">
        <v>39</v>
      </c>
      <c r="N2138" t="s">
        <v>40</v>
      </c>
      <c r="P2138" t="s">
        <v>179</v>
      </c>
      <c r="Q2138" t="s">
        <v>245</v>
      </c>
      <c r="R2138" s="3">
        <v>19680</v>
      </c>
      <c r="S2138" t="s">
        <v>43</v>
      </c>
      <c r="T2138" t="s">
        <v>118</v>
      </c>
      <c r="U2138" t="s">
        <v>59</v>
      </c>
      <c r="V2138">
        <v>73171</v>
      </c>
      <c r="W2138" t="s">
        <v>78</v>
      </c>
      <c r="X2138" t="s">
        <v>47</v>
      </c>
      <c r="Y2138" t="s">
        <v>48</v>
      </c>
      <c r="Z2138">
        <v>2</v>
      </c>
      <c r="AA2138" t="s">
        <v>50667</v>
      </c>
    </row>
    <row r="2139" spans="1:27" x14ac:dyDescent="0.3">
      <c r="A2139">
        <v>2564</v>
      </c>
      <c r="B2139" t="s">
        <v>8096</v>
      </c>
      <c r="C2139" t="s">
        <v>6464</v>
      </c>
      <c r="D2139" s="3">
        <v>43769</v>
      </c>
      <c r="E2139" s="3">
        <v>43891</v>
      </c>
      <c r="F2139" t="s">
        <v>8071</v>
      </c>
      <c r="G2139" t="s">
        <v>9059</v>
      </c>
      <c r="H2139" t="s">
        <v>9060</v>
      </c>
      <c r="I2139" t="s">
        <v>35</v>
      </c>
      <c r="J2139" t="s">
        <v>36</v>
      </c>
      <c r="K2139" t="s">
        <v>37</v>
      </c>
      <c r="L2139" t="s">
        <v>68</v>
      </c>
      <c r="M2139" t="s">
        <v>67</v>
      </c>
      <c r="N2139" t="s">
        <v>185</v>
      </c>
      <c r="O2139" t="s">
        <v>9061</v>
      </c>
      <c r="P2139" t="s">
        <v>69</v>
      </c>
      <c r="Q2139" t="s">
        <v>85</v>
      </c>
      <c r="R2139" s="3">
        <v>35010</v>
      </c>
      <c r="S2139" t="s">
        <v>43</v>
      </c>
      <c r="T2139" t="s">
        <v>313</v>
      </c>
      <c r="U2139" t="s">
        <v>59</v>
      </c>
      <c r="V2139">
        <v>36351</v>
      </c>
      <c r="W2139" t="s">
        <v>60</v>
      </c>
      <c r="X2139" t="s">
        <v>89</v>
      </c>
      <c r="Y2139" t="s">
        <v>48</v>
      </c>
      <c r="Z2139">
        <v>1</v>
      </c>
      <c r="AA2139" t="s">
        <v>49963</v>
      </c>
    </row>
    <row r="2140" spans="1:27" x14ac:dyDescent="0.3">
      <c r="A2140">
        <v>2565</v>
      </c>
      <c r="B2140" t="s">
        <v>9062</v>
      </c>
      <c r="C2140" t="s">
        <v>4032</v>
      </c>
      <c r="D2140" s="3">
        <v>43852</v>
      </c>
      <c r="E2140" s="3"/>
      <c r="F2140" t="s">
        <v>5525</v>
      </c>
      <c r="G2140" t="s">
        <v>9063</v>
      </c>
      <c r="H2140" t="s">
        <v>9064</v>
      </c>
      <c r="I2140" t="s">
        <v>66</v>
      </c>
      <c r="J2140" t="s">
        <v>36</v>
      </c>
      <c r="K2140" t="s">
        <v>37</v>
      </c>
      <c r="L2140" t="s">
        <v>38</v>
      </c>
      <c r="M2140" t="s">
        <v>39</v>
      </c>
      <c r="N2140" t="s">
        <v>40</v>
      </c>
      <c r="P2140" t="s">
        <v>179</v>
      </c>
      <c r="Q2140" t="s">
        <v>95</v>
      </c>
      <c r="R2140" s="3">
        <v>31365</v>
      </c>
      <c r="S2140" t="s">
        <v>43</v>
      </c>
      <c r="T2140" t="s">
        <v>108</v>
      </c>
      <c r="U2140" t="s">
        <v>45</v>
      </c>
      <c r="V2140">
        <v>93447</v>
      </c>
      <c r="W2140" t="s">
        <v>46</v>
      </c>
      <c r="X2140" t="s">
        <v>89</v>
      </c>
      <c r="Y2140" t="s">
        <v>48</v>
      </c>
      <c r="Z2140">
        <v>2</v>
      </c>
      <c r="AA2140" t="s">
        <v>49378</v>
      </c>
    </row>
    <row r="2141" spans="1:27" x14ac:dyDescent="0.3">
      <c r="A2141">
        <v>2566</v>
      </c>
      <c r="B2141" t="s">
        <v>4894</v>
      </c>
      <c r="C2141" t="s">
        <v>5018</v>
      </c>
      <c r="D2141" s="3">
        <v>44824</v>
      </c>
      <c r="E2141" s="3"/>
      <c r="F2141" t="s">
        <v>2752</v>
      </c>
      <c r="G2141" t="s">
        <v>9066</v>
      </c>
      <c r="H2141" t="s">
        <v>9067</v>
      </c>
      <c r="I2141" t="s">
        <v>35</v>
      </c>
      <c r="J2141" t="s">
        <v>36</v>
      </c>
      <c r="K2141" t="s">
        <v>67</v>
      </c>
      <c r="L2141" t="s">
        <v>68</v>
      </c>
      <c r="M2141" t="s">
        <v>67</v>
      </c>
      <c r="N2141" t="s">
        <v>40</v>
      </c>
      <c r="P2141" t="s">
        <v>2760</v>
      </c>
      <c r="Q2141" t="s">
        <v>85</v>
      </c>
      <c r="R2141" s="3">
        <v>24380</v>
      </c>
      <c r="S2141" t="s">
        <v>43</v>
      </c>
      <c r="T2141" t="s">
        <v>188</v>
      </c>
      <c r="U2141" t="s">
        <v>59</v>
      </c>
      <c r="V2141">
        <v>69590</v>
      </c>
      <c r="W2141" t="s">
        <v>78</v>
      </c>
      <c r="X2141" t="s">
        <v>89</v>
      </c>
      <c r="Y2141" t="s">
        <v>48</v>
      </c>
      <c r="Z2141">
        <v>2</v>
      </c>
      <c r="AA2141" t="s">
        <v>50054</v>
      </c>
    </row>
    <row r="2142" spans="1:27" x14ac:dyDescent="0.3">
      <c r="A2142">
        <v>2567</v>
      </c>
      <c r="B2142" t="s">
        <v>9069</v>
      </c>
      <c r="C2142" t="s">
        <v>4674</v>
      </c>
      <c r="D2142" s="3">
        <v>44917</v>
      </c>
      <c r="E2142" s="3">
        <v>45133</v>
      </c>
      <c r="F2142" t="s">
        <v>7800</v>
      </c>
      <c r="G2142" t="s">
        <v>9070</v>
      </c>
      <c r="H2142" t="s">
        <v>9071</v>
      </c>
      <c r="I2142" t="s">
        <v>35</v>
      </c>
      <c r="J2142" t="s">
        <v>36</v>
      </c>
      <c r="K2142" t="s">
        <v>67</v>
      </c>
      <c r="L2142" t="s">
        <v>68</v>
      </c>
      <c r="M2142" t="s">
        <v>55</v>
      </c>
      <c r="N2142" t="s">
        <v>185</v>
      </c>
      <c r="O2142" t="s">
        <v>9072</v>
      </c>
      <c r="P2142" t="s">
        <v>179</v>
      </c>
      <c r="Q2142" t="s">
        <v>95</v>
      </c>
      <c r="R2142" s="3">
        <v>21838</v>
      </c>
      <c r="S2142" t="s">
        <v>43</v>
      </c>
      <c r="T2142" t="s">
        <v>240</v>
      </c>
      <c r="U2142" t="s">
        <v>59</v>
      </c>
      <c r="V2142">
        <v>51819</v>
      </c>
      <c r="W2142" t="s">
        <v>98</v>
      </c>
      <c r="X2142" t="s">
        <v>47</v>
      </c>
      <c r="Y2142" t="s">
        <v>48</v>
      </c>
      <c r="Z2142">
        <v>5</v>
      </c>
      <c r="AA2142" t="s">
        <v>51501</v>
      </c>
    </row>
    <row r="2143" spans="1:27" x14ac:dyDescent="0.3">
      <c r="A2143">
        <v>2568</v>
      </c>
      <c r="B2143" t="s">
        <v>2270</v>
      </c>
      <c r="C2143" t="s">
        <v>3855</v>
      </c>
      <c r="D2143" s="3">
        <v>43536</v>
      </c>
      <c r="E2143" s="3"/>
      <c r="F2143" t="s">
        <v>7806</v>
      </c>
      <c r="G2143" t="s">
        <v>9074</v>
      </c>
      <c r="H2143" t="s">
        <v>9075</v>
      </c>
      <c r="I2143" t="s">
        <v>53</v>
      </c>
      <c r="J2143" t="s">
        <v>36</v>
      </c>
      <c r="K2143" t="s">
        <v>67</v>
      </c>
      <c r="L2143" t="s">
        <v>38</v>
      </c>
      <c r="M2143" t="s">
        <v>67</v>
      </c>
      <c r="N2143" t="s">
        <v>40</v>
      </c>
      <c r="P2143" t="s">
        <v>179</v>
      </c>
      <c r="Q2143" t="s">
        <v>56</v>
      </c>
      <c r="R2143" s="3">
        <v>32990</v>
      </c>
      <c r="S2143" t="s">
        <v>43</v>
      </c>
      <c r="T2143" t="s">
        <v>172</v>
      </c>
      <c r="U2143" t="s">
        <v>59</v>
      </c>
      <c r="V2143">
        <v>40294</v>
      </c>
      <c r="W2143" t="s">
        <v>134</v>
      </c>
      <c r="X2143" t="s">
        <v>47</v>
      </c>
      <c r="Y2143" t="s">
        <v>48</v>
      </c>
      <c r="Z2143">
        <v>4</v>
      </c>
      <c r="AA2143" t="s">
        <v>50033</v>
      </c>
    </row>
    <row r="2144" spans="1:27" x14ac:dyDescent="0.3">
      <c r="A2144">
        <v>2569</v>
      </c>
      <c r="B2144" t="s">
        <v>1031</v>
      </c>
      <c r="C2144" t="s">
        <v>7864</v>
      </c>
      <c r="D2144" s="3">
        <v>44476</v>
      </c>
      <c r="E2144" s="3">
        <v>44561</v>
      </c>
      <c r="F2144" t="s">
        <v>7806</v>
      </c>
      <c r="G2144" t="s">
        <v>9077</v>
      </c>
      <c r="H2144" t="s">
        <v>9078</v>
      </c>
      <c r="I2144" t="s">
        <v>146</v>
      </c>
      <c r="J2144" t="s">
        <v>36</v>
      </c>
      <c r="K2144" t="s">
        <v>67</v>
      </c>
      <c r="L2144" t="s">
        <v>38</v>
      </c>
      <c r="M2144" t="s">
        <v>39</v>
      </c>
      <c r="N2144" t="s">
        <v>147</v>
      </c>
      <c r="O2144" t="s">
        <v>9079</v>
      </c>
      <c r="P2144" t="s">
        <v>179</v>
      </c>
      <c r="Q2144" t="s">
        <v>85</v>
      </c>
      <c r="R2144" s="3">
        <v>34786</v>
      </c>
      <c r="S2144" t="s">
        <v>43</v>
      </c>
      <c r="T2144" t="s">
        <v>88</v>
      </c>
      <c r="U2144" t="s">
        <v>59</v>
      </c>
      <c r="V2144">
        <v>53854</v>
      </c>
      <c r="W2144" t="s">
        <v>98</v>
      </c>
      <c r="X2144" t="s">
        <v>79</v>
      </c>
      <c r="Y2144" t="s">
        <v>48</v>
      </c>
      <c r="Z2144">
        <v>2</v>
      </c>
      <c r="AA2144" t="s">
        <v>50079</v>
      </c>
    </row>
    <row r="2145" spans="1:27" x14ac:dyDescent="0.3">
      <c r="A2145">
        <v>2570</v>
      </c>
      <c r="B2145" t="s">
        <v>1949</v>
      </c>
      <c r="C2145" t="s">
        <v>1728</v>
      </c>
      <c r="D2145" s="3">
        <v>43632</v>
      </c>
      <c r="E2145" s="3">
        <v>45067</v>
      </c>
      <c r="F2145" t="s">
        <v>8770</v>
      </c>
      <c r="G2145" t="s">
        <v>9081</v>
      </c>
      <c r="H2145" t="s">
        <v>9082</v>
      </c>
      <c r="I2145" t="s">
        <v>123</v>
      </c>
      <c r="J2145" t="s">
        <v>36</v>
      </c>
      <c r="K2145" t="s">
        <v>37</v>
      </c>
      <c r="L2145" t="s">
        <v>54</v>
      </c>
      <c r="M2145" t="s">
        <v>67</v>
      </c>
      <c r="N2145" t="s">
        <v>185</v>
      </c>
      <c r="O2145" t="s">
        <v>9083</v>
      </c>
      <c r="P2145" t="s">
        <v>179</v>
      </c>
      <c r="Q2145" t="s">
        <v>95</v>
      </c>
      <c r="R2145" s="3">
        <v>33560</v>
      </c>
      <c r="S2145" t="s">
        <v>43</v>
      </c>
      <c r="T2145" t="s">
        <v>88</v>
      </c>
      <c r="U2145" t="s">
        <v>59</v>
      </c>
      <c r="V2145">
        <v>60717</v>
      </c>
      <c r="W2145" t="s">
        <v>98</v>
      </c>
      <c r="X2145" t="s">
        <v>79</v>
      </c>
      <c r="Y2145" t="s">
        <v>48</v>
      </c>
      <c r="Z2145">
        <v>4</v>
      </c>
      <c r="AA2145" t="s">
        <v>49636</v>
      </c>
    </row>
    <row r="2146" spans="1:27" x14ac:dyDescent="0.3">
      <c r="A2146">
        <v>2571</v>
      </c>
      <c r="B2146" t="s">
        <v>6128</v>
      </c>
      <c r="C2146" t="s">
        <v>4332</v>
      </c>
      <c r="D2146" s="3">
        <v>44272</v>
      </c>
      <c r="E2146" s="3">
        <v>44812</v>
      </c>
      <c r="F2146" t="s">
        <v>2730</v>
      </c>
      <c r="G2146" t="s">
        <v>9084</v>
      </c>
      <c r="H2146" t="s">
        <v>9085</v>
      </c>
      <c r="I2146" t="s">
        <v>139</v>
      </c>
      <c r="J2146" t="s">
        <v>36</v>
      </c>
      <c r="K2146" t="s">
        <v>55</v>
      </c>
      <c r="L2146" t="s">
        <v>54</v>
      </c>
      <c r="M2146" t="s">
        <v>67</v>
      </c>
      <c r="N2146" t="s">
        <v>147</v>
      </c>
      <c r="O2146" t="s">
        <v>9086</v>
      </c>
      <c r="P2146" t="s">
        <v>179</v>
      </c>
      <c r="Q2146" t="s">
        <v>95</v>
      </c>
      <c r="R2146" s="3">
        <v>32814</v>
      </c>
      <c r="S2146" t="s">
        <v>43</v>
      </c>
      <c r="T2146" t="s">
        <v>108</v>
      </c>
      <c r="U2146" t="s">
        <v>45</v>
      </c>
      <c r="V2146">
        <v>30960</v>
      </c>
      <c r="W2146" t="s">
        <v>134</v>
      </c>
      <c r="X2146" t="s">
        <v>109</v>
      </c>
      <c r="Y2146" t="s">
        <v>48</v>
      </c>
      <c r="Z2146">
        <v>2</v>
      </c>
      <c r="AA2146" t="s">
        <v>50273</v>
      </c>
    </row>
    <row r="2147" spans="1:27" x14ac:dyDescent="0.3">
      <c r="A2147">
        <v>2572</v>
      </c>
      <c r="B2147" t="s">
        <v>9087</v>
      </c>
      <c r="C2147" t="s">
        <v>3513</v>
      </c>
      <c r="D2147" s="3">
        <v>44780</v>
      </c>
      <c r="E2147" s="3">
        <v>45042</v>
      </c>
      <c r="F2147" t="s">
        <v>5525</v>
      </c>
      <c r="G2147" t="s">
        <v>9088</v>
      </c>
      <c r="H2147" t="s">
        <v>9089</v>
      </c>
      <c r="I2147" t="s">
        <v>177</v>
      </c>
      <c r="J2147" t="s">
        <v>36</v>
      </c>
      <c r="K2147" t="s">
        <v>37</v>
      </c>
      <c r="L2147" t="s">
        <v>54</v>
      </c>
      <c r="M2147" t="s">
        <v>39</v>
      </c>
      <c r="N2147" t="s">
        <v>132</v>
      </c>
      <c r="O2147" t="s">
        <v>9090</v>
      </c>
      <c r="P2147" t="s">
        <v>179</v>
      </c>
      <c r="Q2147" t="s">
        <v>116</v>
      </c>
      <c r="R2147" s="3">
        <v>34474</v>
      </c>
      <c r="S2147" t="s">
        <v>43</v>
      </c>
      <c r="T2147" t="s">
        <v>108</v>
      </c>
      <c r="U2147" t="s">
        <v>59</v>
      </c>
      <c r="V2147">
        <v>81338</v>
      </c>
      <c r="W2147" t="s">
        <v>134</v>
      </c>
      <c r="X2147" t="s">
        <v>47</v>
      </c>
      <c r="Y2147" t="s">
        <v>48</v>
      </c>
      <c r="Z2147">
        <v>4</v>
      </c>
      <c r="AA2147" t="s">
        <v>49406</v>
      </c>
    </row>
    <row r="2148" spans="1:27" x14ac:dyDescent="0.3">
      <c r="A2148">
        <v>2573</v>
      </c>
      <c r="B2148" t="s">
        <v>9092</v>
      </c>
      <c r="C2148" t="s">
        <v>9093</v>
      </c>
      <c r="D2148" s="3">
        <v>43847</v>
      </c>
      <c r="E2148" s="3">
        <v>44985</v>
      </c>
      <c r="F2148" t="s">
        <v>63</v>
      </c>
      <c r="G2148" t="s">
        <v>9094</v>
      </c>
      <c r="H2148" t="s">
        <v>9095</v>
      </c>
      <c r="I2148" t="s">
        <v>123</v>
      </c>
      <c r="J2148" t="s">
        <v>828</v>
      </c>
      <c r="K2148" t="s">
        <v>37</v>
      </c>
      <c r="L2148" t="s">
        <v>54</v>
      </c>
      <c r="M2148" t="s">
        <v>39</v>
      </c>
      <c r="N2148" t="s">
        <v>185</v>
      </c>
      <c r="O2148" t="s">
        <v>9096</v>
      </c>
      <c r="P2148" t="s">
        <v>69</v>
      </c>
      <c r="Q2148" t="s">
        <v>95</v>
      </c>
      <c r="R2148" s="3">
        <v>31809</v>
      </c>
      <c r="S2148" t="s">
        <v>9097</v>
      </c>
      <c r="T2148" t="s">
        <v>88</v>
      </c>
      <c r="U2148" t="s">
        <v>45</v>
      </c>
      <c r="V2148">
        <v>21851</v>
      </c>
      <c r="W2148" t="s">
        <v>98</v>
      </c>
      <c r="X2148" t="s">
        <v>109</v>
      </c>
      <c r="Y2148" t="s">
        <v>48</v>
      </c>
      <c r="Z2148">
        <v>4</v>
      </c>
      <c r="AA2148" t="s">
        <v>50450</v>
      </c>
    </row>
    <row r="2149" spans="1:27" x14ac:dyDescent="0.3">
      <c r="A2149">
        <v>2574</v>
      </c>
      <c r="B2149" t="s">
        <v>3022</v>
      </c>
      <c r="C2149" t="s">
        <v>9098</v>
      </c>
      <c r="D2149" s="3">
        <v>44723</v>
      </c>
      <c r="E2149" s="3">
        <v>44977</v>
      </c>
      <c r="F2149" t="s">
        <v>63</v>
      </c>
      <c r="G2149" t="s">
        <v>9099</v>
      </c>
      <c r="H2149" t="s">
        <v>9100</v>
      </c>
      <c r="I2149" t="s">
        <v>53</v>
      </c>
      <c r="J2149" t="s">
        <v>36</v>
      </c>
      <c r="K2149" t="s">
        <v>67</v>
      </c>
      <c r="L2149" t="s">
        <v>38</v>
      </c>
      <c r="M2149" t="s">
        <v>67</v>
      </c>
      <c r="N2149" t="s">
        <v>104</v>
      </c>
      <c r="O2149" t="s">
        <v>9101</v>
      </c>
      <c r="P2149" t="s">
        <v>69</v>
      </c>
      <c r="Q2149" t="s">
        <v>1041</v>
      </c>
      <c r="R2149" s="3">
        <v>26255</v>
      </c>
      <c r="S2149" t="s">
        <v>9103</v>
      </c>
      <c r="T2149" t="s">
        <v>118</v>
      </c>
      <c r="U2149" t="s">
        <v>59</v>
      </c>
      <c r="V2149">
        <v>84111</v>
      </c>
      <c r="W2149" t="s">
        <v>60</v>
      </c>
      <c r="X2149" t="s">
        <v>47</v>
      </c>
      <c r="Y2149" t="s">
        <v>48</v>
      </c>
      <c r="Z2149">
        <v>2</v>
      </c>
      <c r="AA2149" t="s">
        <v>50212</v>
      </c>
    </row>
    <row r="2150" spans="1:27" x14ac:dyDescent="0.3">
      <c r="A2150">
        <v>2575</v>
      </c>
      <c r="B2150" t="s">
        <v>6956</v>
      </c>
      <c r="C2150" t="s">
        <v>6045</v>
      </c>
      <c r="D2150" s="3">
        <v>44258</v>
      </c>
      <c r="E2150" s="3">
        <v>44956</v>
      </c>
      <c r="F2150" t="s">
        <v>63</v>
      </c>
      <c r="G2150" t="s">
        <v>9104</v>
      </c>
      <c r="H2150" t="s">
        <v>9105</v>
      </c>
      <c r="I2150" t="s">
        <v>177</v>
      </c>
      <c r="J2150" t="s">
        <v>36</v>
      </c>
      <c r="K2150" t="s">
        <v>37</v>
      </c>
      <c r="L2150" t="s">
        <v>38</v>
      </c>
      <c r="M2150" t="s">
        <v>39</v>
      </c>
      <c r="N2150" t="s">
        <v>147</v>
      </c>
      <c r="O2150" t="s">
        <v>9106</v>
      </c>
      <c r="P2150" t="s">
        <v>69</v>
      </c>
      <c r="Q2150" t="s">
        <v>155</v>
      </c>
      <c r="R2150" s="3">
        <v>18800</v>
      </c>
      <c r="S2150" t="s">
        <v>9107</v>
      </c>
      <c r="T2150" t="s">
        <v>158</v>
      </c>
      <c r="U2150" t="s">
        <v>59</v>
      </c>
      <c r="V2150">
        <v>83706</v>
      </c>
      <c r="W2150" t="s">
        <v>78</v>
      </c>
      <c r="X2150" t="s">
        <v>47</v>
      </c>
      <c r="Y2150" t="s">
        <v>48</v>
      </c>
      <c r="Z2150">
        <v>4</v>
      </c>
      <c r="AA2150" t="s">
        <v>51284</v>
      </c>
    </row>
    <row r="2151" spans="1:27" x14ac:dyDescent="0.3">
      <c r="A2151">
        <v>2576</v>
      </c>
      <c r="B2151" t="s">
        <v>9108</v>
      </c>
      <c r="C2151" t="s">
        <v>4451</v>
      </c>
      <c r="D2151" s="3">
        <v>43937</v>
      </c>
      <c r="E2151" s="3">
        <v>44270</v>
      </c>
      <c r="F2151" t="s">
        <v>63</v>
      </c>
      <c r="G2151" t="s">
        <v>9109</v>
      </c>
      <c r="H2151" t="s">
        <v>9110</v>
      </c>
      <c r="I2151" t="s">
        <v>35</v>
      </c>
      <c r="J2151" t="s">
        <v>36</v>
      </c>
      <c r="K2151" t="s">
        <v>37</v>
      </c>
      <c r="L2151" t="s">
        <v>68</v>
      </c>
      <c r="M2151" t="s">
        <v>55</v>
      </c>
      <c r="N2151" t="s">
        <v>132</v>
      </c>
      <c r="O2151" t="s">
        <v>9111</v>
      </c>
      <c r="P2151" t="s">
        <v>69</v>
      </c>
      <c r="Q2151" t="s">
        <v>70</v>
      </c>
      <c r="R2151" s="3">
        <v>25564</v>
      </c>
      <c r="S2151" t="s">
        <v>9113</v>
      </c>
      <c r="T2151" t="s">
        <v>10</v>
      </c>
      <c r="U2151" t="s">
        <v>45</v>
      </c>
      <c r="V2151">
        <v>59102</v>
      </c>
      <c r="W2151" t="s">
        <v>134</v>
      </c>
      <c r="X2151" t="s">
        <v>47</v>
      </c>
      <c r="Y2151" t="s">
        <v>48</v>
      </c>
      <c r="Z2151">
        <v>1</v>
      </c>
      <c r="AA2151" t="s">
        <v>49756</v>
      </c>
    </row>
    <row r="2152" spans="1:27" x14ac:dyDescent="0.3">
      <c r="A2152">
        <v>2577</v>
      </c>
      <c r="B2152" t="s">
        <v>2442</v>
      </c>
      <c r="C2152" t="s">
        <v>9114</v>
      </c>
      <c r="D2152" s="3">
        <v>44826</v>
      </c>
      <c r="E2152" s="3">
        <v>44954</v>
      </c>
      <c r="F2152" t="s">
        <v>63</v>
      </c>
      <c r="G2152" t="s">
        <v>9115</v>
      </c>
      <c r="H2152" t="s">
        <v>9116</v>
      </c>
      <c r="I2152" t="s">
        <v>177</v>
      </c>
      <c r="J2152" t="s">
        <v>36</v>
      </c>
      <c r="K2152" t="s">
        <v>67</v>
      </c>
      <c r="L2152" t="s">
        <v>54</v>
      </c>
      <c r="M2152" t="s">
        <v>39</v>
      </c>
      <c r="N2152" t="s">
        <v>185</v>
      </c>
      <c r="O2152" t="s">
        <v>9117</v>
      </c>
      <c r="P2152" t="s">
        <v>69</v>
      </c>
      <c r="Q2152" t="s">
        <v>328</v>
      </c>
      <c r="R2152" s="3">
        <v>23220</v>
      </c>
      <c r="S2152" t="s">
        <v>9119</v>
      </c>
      <c r="T2152" t="s">
        <v>172</v>
      </c>
      <c r="U2152" t="s">
        <v>45</v>
      </c>
      <c r="V2152">
        <v>98052</v>
      </c>
      <c r="W2152" t="s">
        <v>78</v>
      </c>
      <c r="X2152" t="s">
        <v>89</v>
      </c>
      <c r="Y2152" t="s">
        <v>48</v>
      </c>
      <c r="Z2152">
        <v>2</v>
      </c>
      <c r="AA2152" t="s">
        <v>50435</v>
      </c>
    </row>
    <row r="2153" spans="1:27" x14ac:dyDescent="0.3">
      <c r="A2153">
        <v>2578</v>
      </c>
      <c r="B2153" t="s">
        <v>9120</v>
      </c>
      <c r="C2153" t="s">
        <v>242</v>
      </c>
      <c r="D2153" s="3">
        <v>45076</v>
      </c>
      <c r="E2153" s="3"/>
      <c r="F2153" t="s">
        <v>63</v>
      </c>
      <c r="G2153" t="s">
        <v>9121</v>
      </c>
      <c r="H2153" t="s">
        <v>9122</v>
      </c>
      <c r="I2153" t="s">
        <v>146</v>
      </c>
      <c r="J2153" t="s">
        <v>36</v>
      </c>
      <c r="K2153" t="s">
        <v>55</v>
      </c>
      <c r="L2153" t="s">
        <v>54</v>
      </c>
      <c r="M2153" t="s">
        <v>67</v>
      </c>
      <c r="N2153" t="s">
        <v>40</v>
      </c>
      <c r="P2153" t="s">
        <v>69</v>
      </c>
      <c r="Q2153" t="s">
        <v>306</v>
      </c>
      <c r="R2153" s="3">
        <v>35092</v>
      </c>
      <c r="S2153" t="s">
        <v>6748</v>
      </c>
      <c r="T2153" t="s">
        <v>71</v>
      </c>
      <c r="U2153" t="s">
        <v>45</v>
      </c>
      <c r="V2153">
        <v>5664</v>
      </c>
      <c r="W2153" t="s">
        <v>98</v>
      </c>
      <c r="X2153" t="s">
        <v>79</v>
      </c>
      <c r="Y2153" t="s">
        <v>48</v>
      </c>
      <c r="Z2153">
        <v>5</v>
      </c>
      <c r="AA2153" t="s">
        <v>51033</v>
      </c>
    </row>
    <row r="2154" spans="1:27" x14ac:dyDescent="0.3">
      <c r="A2154">
        <v>2579</v>
      </c>
      <c r="B2154" t="s">
        <v>9124</v>
      </c>
      <c r="C2154" t="s">
        <v>325</v>
      </c>
      <c r="D2154" s="3">
        <v>44210</v>
      </c>
      <c r="E2154" s="3"/>
      <c r="F2154" t="s">
        <v>63</v>
      </c>
      <c r="G2154" t="s">
        <v>9125</v>
      </c>
      <c r="H2154" t="s">
        <v>9126</v>
      </c>
      <c r="I2154" t="s">
        <v>146</v>
      </c>
      <c r="J2154" t="s">
        <v>36</v>
      </c>
      <c r="K2154" t="s">
        <v>67</v>
      </c>
      <c r="L2154" t="s">
        <v>38</v>
      </c>
      <c r="M2154" t="s">
        <v>67</v>
      </c>
      <c r="N2154" t="s">
        <v>40</v>
      </c>
      <c r="P2154" t="s">
        <v>69</v>
      </c>
      <c r="Q2154" t="s">
        <v>106</v>
      </c>
      <c r="R2154" s="3">
        <v>28305</v>
      </c>
      <c r="S2154" t="s">
        <v>9128</v>
      </c>
      <c r="T2154" t="s">
        <v>680</v>
      </c>
      <c r="U2154" t="s">
        <v>45</v>
      </c>
      <c r="V2154">
        <v>85006</v>
      </c>
      <c r="W2154" t="s">
        <v>46</v>
      </c>
      <c r="X2154" t="s">
        <v>89</v>
      </c>
      <c r="Y2154" t="s">
        <v>48</v>
      </c>
      <c r="Z2154">
        <v>2</v>
      </c>
      <c r="AA2154" t="s">
        <v>50346</v>
      </c>
    </row>
    <row r="2155" spans="1:27" x14ac:dyDescent="0.3">
      <c r="A2155">
        <v>2580</v>
      </c>
      <c r="B2155" t="s">
        <v>7231</v>
      </c>
      <c r="C2155" t="s">
        <v>9129</v>
      </c>
      <c r="D2155" s="3">
        <v>43950</v>
      </c>
      <c r="E2155" s="3">
        <v>44489</v>
      </c>
      <c r="F2155" t="s">
        <v>63</v>
      </c>
      <c r="G2155" t="s">
        <v>9130</v>
      </c>
      <c r="H2155" t="s">
        <v>9131</v>
      </c>
      <c r="I2155" t="s">
        <v>94</v>
      </c>
      <c r="J2155" t="s">
        <v>36</v>
      </c>
      <c r="K2155" t="s">
        <v>67</v>
      </c>
      <c r="L2155" t="s">
        <v>54</v>
      </c>
      <c r="M2155" t="s">
        <v>55</v>
      </c>
      <c r="N2155" t="s">
        <v>132</v>
      </c>
      <c r="O2155" t="s">
        <v>9132</v>
      </c>
      <c r="P2155" t="s">
        <v>69</v>
      </c>
      <c r="Q2155" t="s">
        <v>42</v>
      </c>
      <c r="R2155" s="3">
        <v>19909</v>
      </c>
      <c r="S2155" t="s">
        <v>9133</v>
      </c>
      <c r="T2155" t="s">
        <v>1422</v>
      </c>
      <c r="U2155" t="s">
        <v>59</v>
      </c>
      <c r="V2155">
        <v>3062</v>
      </c>
      <c r="W2155" t="s">
        <v>46</v>
      </c>
      <c r="X2155" t="s">
        <v>79</v>
      </c>
      <c r="Y2155" t="s">
        <v>48</v>
      </c>
      <c r="Z2155">
        <v>2</v>
      </c>
      <c r="AA2155" t="s">
        <v>49442</v>
      </c>
    </row>
    <row r="2156" spans="1:27" x14ac:dyDescent="0.3">
      <c r="A2156">
        <v>2581</v>
      </c>
      <c r="B2156" t="s">
        <v>4293</v>
      </c>
      <c r="C2156" t="s">
        <v>9134</v>
      </c>
      <c r="D2156" s="3">
        <v>44384</v>
      </c>
      <c r="E2156" s="3"/>
      <c r="F2156" t="s">
        <v>63</v>
      </c>
      <c r="G2156" t="s">
        <v>9135</v>
      </c>
      <c r="H2156" t="s">
        <v>9136</v>
      </c>
      <c r="I2156" t="s">
        <v>146</v>
      </c>
      <c r="J2156" t="s">
        <v>36</v>
      </c>
      <c r="K2156" t="s">
        <v>67</v>
      </c>
      <c r="L2156" t="s">
        <v>54</v>
      </c>
      <c r="M2156" t="s">
        <v>67</v>
      </c>
      <c r="N2156" t="s">
        <v>40</v>
      </c>
      <c r="P2156" t="s">
        <v>69</v>
      </c>
      <c r="Q2156" t="s">
        <v>95</v>
      </c>
      <c r="R2156" s="3">
        <v>25913</v>
      </c>
      <c r="S2156" t="s">
        <v>9137</v>
      </c>
      <c r="T2156" t="s">
        <v>88</v>
      </c>
      <c r="U2156" t="s">
        <v>59</v>
      </c>
      <c r="V2156">
        <v>36006</v>
      </c>
      <c r="W2156" t="s">
        <v>78</v>
      </c>
      <c r="X2156" t="s">
        <v>109</v>
      </c>
      <c r="Y2156" t="s">
        <v>48</v>
      </c>
      <c r="Z2156">
        <v>1</v>
      </c>
      <c r="AA2156" t="s">
        <v>50297</v>
      </c>
    </row>
    <row r="2157" spans="1:27" x14ac:dyDescent="0.3">
      <c r="A2157">
        <v>2582</v>
      </c>
      <c r="B2157" t="s">
        <v>4253</v>
      </c>
      <c r="C2157" t="s">
        <v>708</v>
      </c>
      <c r="D2157" s="3">
        <v>44040</v>
      </c>
      <c r="E2157" s="3"/>
      <c r="F2157" t="s">
        <v>63</v>
      </c>
      <c r="G2157" t="s">
        <v>9138</v>
      </c>
      <c r="H2157" t="s">
        <v>9139</v>
      </c>
      <c r="I2157" t="s">
        <v>146</v>
      </c>
      <c r="J2157" t="s">
        <v>36</v>
      </c>
      <c r="K2157" t="s">
        <v>55</v>
      </c>
      <c r="L2157" t="s">
        <v>38</v>
      </c>
      <c r="M2157" t="s">
        <v>39</v>
      </c>
      <c r="N2157" t="s">
        <v>40</v>
      </c>
      <c r="P2157" t="s">
        <v>69</v>
      </c>
      <c r="Q2157" t="s">
        <v>328</v>
      </c>
      <c r="R2157" s="3">
        <v>33847</v>
      </c>
      <c r="S2157" t="s">
        <v>9141</v>
      </c>
      <c r="T2157" t="s">
        <v>88</v>
      </c>
      <c r="U2157" t="s">
        <v>45</v>
      </c>
      <c r="V2157">
        <v>43050</v>
      </c>
      <c r="W2157" t="s">
        <v>60</v>
      </c>
      <c r="X2157" t="s">
        <v>79</v>
      </c>
      <c r="Y2157" t="s">
        <v>48</v>
      </c>
      <c r="Z2157">
        <v>1</v>
      </c>
      <c r="AA2157" t="s">
        <v>51646</v>
      </c>
    </row>
    <row r="2158" spans="1:27" x14ac:dyDescent="0.3">
      <c r="A2158">
        <v>2583</v>
      </c>
      <c r="B2158" t="s">
        <v>9142</v>
      </c>
      <c r="C2158" t="s">
        <v>8412</v>
      </c>
      <c r="D2158" s="3">
        <v>44090</v>
      </c>
      <c r="E2158" s="3"/>
      <c r="F2158" t="s">
        <v>63</v>
      </c>
      <c r="G2158" t="s">
        <v>9143</v>
      </c>
      <c r="H2158" t="s">
        <v>9144</v>
      </c>
      <c r="I2158" t="s">
        <v>177</v>
      </c>
      <c r="J2158" t="s">
        <v>36</v>
      </c>
      <c r="K2158" t="s">
        <v>37</v>
      </c>
      <c r="L2158" t="s">
        <v>68</v>
      </c>
      <c r="M2158" t="s">
        <v>39</v>
      </c>
      <c r="N2158" t="s">
        <v>40</v>
      </c>
      <c r="P2158" t="s">
        <v>69</v>
      </c>
      <c r="Q2158" t="s">
        <v>116</v>
      </c>
      <c r="R2158" s="3">
        <v>35124</v>
      </c>
      <c r="S2158" t="s">
        <v>9146</v>
      </c>
      <c r="T2158" t="s">
        <v>454</v>
      </c>
      <c r="U2158" t="s">
        <v>59</v>
      </c>
      <c r="V2158">
        <v>10171</v>
      </c>
      <c r="W2158" t="s">
        <v>98</v>
      </c>
      <c r="X2158" t="s">
        <v>89</v>
      </c>
      <c r="Y2158" t="s">
        <v>48</v>
      </c>
      <c r="Z2158">
        <v>5</v>
      </c>
      <c r="AA2158" t="s">
        <v>50191</v>
      </c>
    </row>
    <row r="2159" spans="1:27" x14ac:dyDescent="0.3">
      <c r="A2159">
        <v>2584</v>
      </c>
      <c r="B2159" t="s">
        <v>9147</v>
      </c>
      <c r="C2159" t="s">
        <v>1615</v>
      </c>
      <c r="D2159" s="3">
        <v>45039</v>
      </c>
      <c r="E2159" s="3"/>
      <c r="F2159" t="s">
        <v>63</v>
      </c>
      <c r="G2159" t="s">
        <v>9148</v>
      </c>
      <c r="H2159" t="s">
        <v>9149</v>
      </c>
      <c r="I2159" t="s">
        <v>84</v>
      </c>
      <c r="J2159" t="s">
        <v>36</v>
      </c>
      <c r="K2159" t="s">
        <v>55</v>
      </c>
      <c r="L2159" t="s">
        <v>38</v>
      </c>
      <c r="M2159" t="s">
        <v>55</v>
      </c>
      <c r="N2159" t="s">
        <v>40</v>
      </c>
      <c r="P2159" t="s">
        <v>69</v>
      </c>
      <c r="Q2159" t="s">
        <v>116</v>
      </c>
      <c r="R2159" s="3">
        <v>20725</v>
      </c>
      <c r="S2159" t="s">
        <v>9151</v>
      </c>
      <c r="T2159" t="s">
        <v>118</v>
      </c>
      <c r="U2159" t="s">
        <v>59</v>
      </c>
      <c r="V2159">
        <v>4063</v>
      </c>
      <c r="W2159" t="s">
        <v>46</v>
      </c>
      <c r="X2159" t="s">
        <v>79</v>
      </c>
      <c r="Y2159" t="s">
        <v>48</v>
      </c>
      <c r="Z2159">
        <v>4</v>
      </c>
      <c r="AA2159" t="s">
        <v>51137</v>
      </c>
    </row>
    <row r="2160" spans="1:27" x14ac:dyDescent="0.3">
      <c r="A2160">
        <v>2585</v>
      </c>
      <c r="B2160" t="s">
        <v>9152</v>
      </c>
      <c r="C2160" t="s">
        <v>9153</v>
      </c>
      <c r="D2160" s="3">
        <v>44351</v>
      </c>
      <c r="E2160" s="3"/>
      <c r="F2160" t="s">
        <v>63</v>
      </c>
      <c r="G2160" t="s">
        <v>9154</v>
      </c>
      <c r="H2160" t="s">
        <v>9155</v>
      </c>
      <c r="I2160" t="s">
        <v>177</v>
      </c>
      <c r="J2160" t="s">
        <v>36</v>
      </c>
      <c r="K2160" t="s">
        <v>37</v>
      </c>
      <c r="L2160" t="s">
        <v>54</v>
      </c>
      <c r="M2160" t="s">
        <v>39</v>
      </c>
      <c r="N2160" t="s">
        <v>40</v>
      </c>
      <c r="P2160" t="s">
        <v>69</v>
      </c>
      <c r="Q2160" t="s">
        <v>85</v>
      </c>
      <c r="R2160" s="3">
        <v>37032</v>
      </c>
      <c r="S2160" t="s">
        <v>9157</v>
      </c>
      <c r="T2160" t="s">
        <v>88</v>
      </c>
      <c r="U2160" t="s">
        <v>59</v>
      </c>
      <c r="V2160">
        <v>37129</v>
      </c>
      <c r="W2160" t="s">
        <v>134</v>
      </c>
      <c r="X2160" t="s">
        <v>109</v>
      </c>
      <c r="Y2160" t="s">
        <v>48</v>
      </c>
      <c r="Z2160">
        <v>2</v>
      </c>
      <c r="AA2160" t="s">
        <v>51036</v>
      </c>
    </row>
    <row r="2161" spans="1:27" x14ac:dyDescent="0.3">
      <c r="A2161">
        <v>2586</v>
      </c>
      <c r="B2161" t="s">
        <v>3187</v>
      </c>
      <c r="C2161" t="s">
        <v>9158</v>
      </c>
      <c r="D2161" s="3">
        <v>43936</v>
      </c>
      <c r="E2161" s="3"/>
      <c r="F2161" t="s">
        <v>63</v>
      </c>
      <c r="G2161" t="s">
        <v>9159</v>
      </c>
      <c r="H2161" t="s">
        <v>9160</v>
      </c>
      <c r="I2161" t="s">
        <v>35</v>
      </c>
      <c r="J2161" t="s">
        <v>36</v>
      </c>
      <c r="K2161" t="s">
        <v>67</v>
      </c>
      <c r="L2161" t="s">
        <v>68</v>
      </c>
      <c r="M2161" t="s">
        <v>39</v>
      </c>
      <c r="N2161" t="s">
        <v>40</v>
      </c>
      <c r="P2161" t="s">
        <v>69</v>
      </c>
      <c r="Q2161" t="s">
        <v>95</v>
      </c>
      <c r="R2161" s="3">
        <v>29336</v>
      </c>
      <c r="S2161" t="s">
        <v>9162</v>
      </c>
      <c r="T2161" t="s">
        <v>88</v>
      </c>
      <c r="U2161" t="s">
        <v>59</v>
      </c>
      <c r="V2161">
        <v>27229</v>
      </c>
      <c r="W2161" t="s">
        <v>134</v>
      </c>
      <c r="X2161" t="s">
        <v>109</v>
      </c>
      <c r="Y2161" t="s">
        <v>48</v>
      </c>
      <c r="Z2161">
        <v>4</v>
      </c>
      <c r="AA2161" t="s">
        <v>51569</v>
      </c>
    </row>
    <row r="2162" spans="1:27" x14ac:dyDescent="0.3">
      <c r="A2162">
        <v>2587</v>
      </c>
      <c r="B2162" t="s">
        <v>6536</v>
      </c>
      <c r="C2162" t="s">
        <v>667</v>
      </c>
      <c r="D2162" s="3">
        <v>43712</v>
      </c>
      <c r="E2162" s="3">
        <v>43934</v>
      </c>
      <c r="F2162" t="s">
        <v>63</v>
      </c>
      <c r="G2162" t="s">
        <v>9163</v>
      </c>
      <c r="H2162" t="s">
        <v>9164</v>
      </c>
      <c r="I2162" t="s">
        <v>123</v>
      </c>
      <c r="J2162" t="s">
        <v>36</v>
      </c>
      <c r="K2162" t="s">
        <v>67</v>
      </c>
      <c r="L2162" t="s">
        <v>54</v>
      </c>
      <c r="M2162" t="s">
        <v>55</v>
      </c>
      <c r="N2162" t="s">
        <v>104</v>
      </c>
      <c r="O2162" t="s">
        <v>9165</v>
      </c>
      <c r="P2162" t="s">
        <v>69</v>
      </c>
      <c r="Q2162" t="s">
        <v>95</v>
      </c>
      <c r="R2162" s="3">
        <v>36738</v>
      </c>
      <c r="S2162" t="s">
        <v>43</v>
      </c>
      <c r="T2162" t="s">
        <v>108</v>
      </c>
      <c r="U2162" t="s">
        <v>59</v>
      </c>
      <c r="V2162">
        <v>69470</v>
      </c>
      <c r="W2162" t="s">
        <v>78</v>
      </c>
      <c r="X2162" t="s">
        <v>47</v>
      </c>
      <c r="Y2162" t="s">
        <v>48</v>
      </c>
      <c r="Z2162">
        <v>5</v>
      </c>
      <c r="AA2162" t="s">
        <v>51349</v>
      </c>
    </row>
    <row r="2163" spans="1:27" x14ac:dyDescent="0.3">
      <c r="A2163">
        <v>2588</v>
      </c>
      <c r="B2163" t="s">
        <v>639</v>
      </c>
      <c r="C2163" t="s">
        <v>656</v>
      </c>
      <c r="D2163" s="3">
        <v>44061</v>
      </c>
      <c r="E2163" s="3"/>
      <c r="F2163" t="s">
        <v>63</v>
      </c>
      <c r="G2163" t="s">
        <v>9167</v>
      </c>
      <c r="H2163" t="s">
        <v>9168</v>
      </c>
      <c r="I2163" t="s">
        <v>66</v>
      </c>
      <c r="J2163" t="s">
        <v>36</v>
      </c>
      <c r="K2163" t="s">
        <v>67</v>
      </c>
      <c r="L2163" t="s">
        <v>38</v>
      </c>
      <c r="M2163" t="s">
        <v>67</v>
      </c>
      <c r="N2163" t="s">
        <v>40</v>
      </c>
      <c r="P2163" t="s">
        <v>69</v>
      </c>
      <c r="Q2163" t="s">
        <v>95</v>
      </c>
      <c r="R2163" s="3">
        <v>32348</v>
      </c>
      <c r="S2163" t="s">
        <v>43</v>
      </c>
      <c r="T2163" t="s">
        <v>88</v>
      </c>
      <c r="U2163" t="s">
        <v>59</v>
      </c>
      <c r="V2163">
        <v>90985</v>
      </c>
      <c r="W2163" t="s">
        <v>78</v>
      </c>
      <c r="X2163" t="s">
        <v>79</v>
      </c>
      <c r="Y2163" t="s">
        <v>48</v>
      </c>
      <c r="Z2163">
        <v>5</v>
      </c>
      <c r="AA2163" t="s">
        <v>49760</v>
      </c>
    </row>
    <row r="2164" spans="1:27" x14ac:dyDescent="0.3">
      <c r="A2164">
        <v>2589</v>
      </c>
      <c r="B2164" t="s">
        <v>6574</v>
      </c>
      <c r="C2164" t="s">
        <v>5678</v>
      </c>
      <c r="D2164" s="3">
        <v>44170</v>
      </c>
      <c r="E2164" s="3"/>
      <c r="F2164" t="s">
        <v>63</v>
      </c>
      <c r="G2164" t="s">
        <v>9170</v>
      </c>
      <c r="H2164" t="s">
        <v>9171</v>
      </c>
      <c r="I2164" t="s">
        <v>94</v>
      </c>
      <c r="J2164" t="s">
        <v>36</v>
      </c>
      <c r="K2164" t="s">
        <v>37</v>
      </c>
      <c r="L2164" t="s">
        <v>54</v>
      </c>
      <c r="M2164" t="s">
        <v>39</v>
      </c>
      <c r="N2164" t="s">
        <v>40</v>
      </c>
      <c r="P2164" t="s">
        <v>69</v>
      </c>
      <c r="Q2164" t="s">
        <v>245</v>
      </c>
      <c r="R2164" s="3">
        <v>18623</v>
      </c>
      <c r="S2164" t="s">
        <v>9128</v>
      </c>
      <c r="T2164" t="s">
        <v>118</v>
      </c>
      <c r="U2164" t="s">
        <v>59</v>
      </c>
      <c r="V2164">
        <v>62646</v>
      </c>
      <c r="W2164" t="s">
        <v>134</v>
      </c>
      <c r="X2164" t="s">
        <v>79</v>
      </c>
      <c r="Y2164" t="s">
        <v>48</v>
      </c>
      <c r="Z2164">
        <v>5</v>
      </c>
      <c r="AA2164" t="s">
        <v>50341</v>
      </c>
    </row>
    <row r="2165" spans="1:27" x14ac:dyDescent="0.3">
      <c r="A2165">
        <v>2590</v>
      </c>
      <c r="B2165" t="s">
        <v>1156</v>
      </c>
      <c r="C2165" t="s">
        <v>9173</v>
      </c>
      <c r="D2165" s="3">
        <v>44939</v>
      </c>
      <c r="E2165" s="3">
        <v>44969</v>
      </c>
      <c r="F2165" t="s">
        <v>63</v>
      </c>
      <c r="G2165" t="s">
        <v>9174</v>
      </c>
      <c r="H2165" t="s">
        <v>9175</v>
      </c>
      <c r="I2165" t="s">
        <v>35</v>
      </c>
      <c r="J2165" t="s">
        <v>36</v>
      </c>
      <c r="K2165" t="s">
        <v>55</v>
      </c>
      <c r="L2165" t="s">
        <v>54</v>
      </c>
      <c r="M2165" t="s">
        <v>67</v>
      </c>
      <c r="N2165" t="s">
        <v>147</v>
      </c>
      <c r="O2165" t="s">
        <v>9176</v>
      </c>
      <c r="P2165" t="s">
        <v>69</v>
      </c>
      <c r="Q2165" t="s">
        <v>116</v>
      </c>
      <c r="R2165" s="3">
        <v>35978</v>
      </c>
      <c r="S2165" t="s">
        <v>9128</v>
      </c>
      <c r="T2165" t="s">
        <v>118</v>
      </c>
      <c r="U2165" t="s">
        <v>59</v>
      </c>
      <c r="V2165">
        <v>47626</v>
      </c>
      <c r="W2165" t="s">
        <v>134</v>
      </c>
      <c r="X2165" t="s">
        <v>89</v>
      </c>
      <c r="Y2165" t="s">
        <v>48</v>
      </c>
      <c r="Z2165">
        <v>5</v>
      </c>
      <c r="AA2165" t="s">
        <v>51484</v>
      </c>
    </row>
    <row r="2166" spans="1:27" x14ac:dyDescent="0.3">
      <c r="A2166">
        <v>2591</v>
      </c>
      <c r="B2166" t="s">
        <v>534</v>
      </c>
      <c r="C2166" t="s">
        <v>7805</v>
      </c>
      <c r="D2166" s="3">
        <v>43725</v>
      </c>
      <c r="E2166" s="3"/>
      <c r="F2166" t="s">
        <v>63</v>
      </c>
      <c r="G2166" t="s">
        <v>9177</v>
      </c>
      <c r="H2166" t="s">
        <v>9178</v>
      </c>
      <c r="I2166" t="s">
        <v>139</v>
      </c>
      <c r="J2166" t="s">
        <v>36</v>
      </c>
      <c r="K2166" t="s">
        <v>67</v>
      </c>
      <c r="L2166" t="s">
        <v>68</v>
      </c>
      <c r="M2166" t="s">
        <v>67</v>
      </c>
      <c r="N2166" t="s">
        <v>40</v>
      </c>
      <c r="P2166" t="s">
        <v>69</v>
      </c>
      <c r="Q2166" t="s">
        <v>85</v>
      </c>
      <c r="R2166" s="3">
        <v>34189</v>
      </c>
      <c r="S2166" t="s">
        <v>9128</v>
      </c>
      <c r="T2166" t="s">
        <v>88</v>
      </c>
      <c r="U2166" t="s">
        <v>59</v>
      </c>
      <c r="V2166">
        <v>19215</v>
      </c>
      <c r="W2166" t="s">
        <v>134</v>
      </c>
      <c r="X2166" t="s">
        <v>79</v>
      </c>
      <c r="Y2166" t="s">
        <v>48</v>
      </c>
      <c r="Z2166">
        <v>4</v>
      </c>
      <c r="AA2166" t="s">
        <v>49893</v>
      </c>
    </row>
    <row r="2167" spans="1:27" x14ac:dyDescent="0.3">
      <c r="A2167">
        <v>2592</v>
      </c>
      <c r="B2167" t="s">
        <v>9179</v>
      </c>
      <c r="C2167" t="s">
        <v>1377</v>
      </c>
      <c r="D2167" s="3">
        <v>44119</v>
      </c>
      <c r="E2167" s="3"/>
      <c r="F2167" t="s">
        <v>63</v>
      </c>
      <c r="G2167" t="s">
        <v>9180</v>
      </c>
      <c r="H2167" t="s">
        <v>9181</v>
      </c>
      <c r="I2167" t="s">
        <v>53</v>
      </c>
      <c r="J2167" t="s">
        <v>36</v>
      </c>
      <c r="K2167" t="s">
        <v>37</v>
      </c>
      <c r="L2167" t="s">
        <v>68</v>
      </c>
      <c r="M2167" t="s">
        <v>55</v>
      </c>
      <c r="N2167" t="s">
        <v>40</v>
      </c>
      <c r="P2167" t="s">
        <v>69</v>
      </c>
      <c r="Q2167" t="s">
        <v>95</v>
      </c>
      <c r="R2167" s="3">
        <v>18238</v>
      </c>
      <c r="S2167" t="s">
        <v>9157</v>
      </c>
      <c r="T2167" t="s">
        <v>158</v>
      </c>
      <c r="U2167" t="s">
        <v>59</v>
      </c>
      <c r="V2167">
        <v>80307</v>
      </c>
      <c r="W2167" t="s">
        <v>134</v>
      </c>
      <c r="X2167" t="s">
        <v>79</v>
      </c>
      <c r="Y2167" t="s">
        <v>48</v>
      </c>
      <c r="Z2167">
        <v>2</v>
      </c>
      <c r="AA2167" t="s">
        <v>51333</v>
      </c>
    </row>
    <row r="2168" spans="1:27" x14ac:dyDescent="0.3">
      <c r="A2168">
        <v>2593</v>
      </c>
      <c r="B2168" t="s">
        <v>5243</v>
      </c>
      <c r="C2168" t="s">
        <v>6170</v>
      </c>
      <c r="D2168" s="3">
        <v>43435</v>
      </c>
      <c r="E2168" s="3">
        <v>44370</v>
      </c>
      <c r="F2168" t="s">
        <v>63</v>
      </c>
      <c r="G2168" t="s">
        <v>9182</v>
      </c>
      <c r="H2168" t="s">
        <v>9183</v>
      </c>
      <c r="I2168" t="s">
        <v>146</v>
      </c>
      <c r="J2168" t="s">
        <v>36</v>
      </c>
      <c r="K2168" t="s">
        <v>37</v>
      </c>
      <c r="L2168" t="s">
        <v>54</v>
      </c>
      <c r="M2168" t="s">
        <v>39</v>
      </c>
      <c r="N2168" t="s">
        <v>185</v>
      </c>
      <c r="O2168" t="s">
        <v>9184</v>
      </c>
      <c r="P2168" t="s">
        <v>69</v>
      </c>
      <c r="Q2168" t="s">
        <v>85</v>
      </c>
      <c r="R2168" s="3">
        <v>26513</v>
      </c>
      <c r="S2168" t="s">
        <v>9157</v>
      </c>
      <c r="T2168" t="s">
        <v>88</v>
      </c>
      <c r="U2168" t="s">
        <v>59</v>
      </c>
      <c r="V2168">
        <v>64576</v>
      </c>
      <c r="W2168" t="s">
        <v>78</v>
      </c>
      <c r="X2168" t="s">
        <v>47</v>
      </c>
      <c r="Y2168" t="s">
        <v>48</v>
      </c>
      <c r="Z2168">
        <v>1</v>
      </c>
      <c r="AA2168" t="s">
        <v>51355</v>
      </c>
    </row>
    <row r="2169" spans="1:27" x14ac:dyDescent="0.3">
      <c r="A2169">
        <v>2594</v>
      </c>
      <c r="B2169" t="s">
        <v>7892</v>
      </c>
      <c r="C2169" t="s">
        <v>1832</v>
      </c>
      <c r="D2169" s="3">
        <v>45131</v>
      </c>
      <c r="E2169" s="3"/>
      <c r="F2169" t="s">
        <v>63</v>
      </c>
      <c r="G2169" t="s">
        <v>9185</v>
      </c>
      <c r="H2169" t="s">
        <v>9186</v>
      </c>
      <c r="I2169" t="s">
        <v>84</v>
      </c>
      <c r="J2169" t="s">
        <v>36</v>
      </c>
      <c r="K2169" t="s">
        <v>55</v>
      </c>
      <c r="L2169" t="s">
        <v>38</v>
      </c>
      <c r="M2169" t="s">
        <v>39</v>
      </c>
      <c r="N2169" t="s">
        <v>40</v>
      </c>
      <c r="P2169" t="s">
        <v>69</v>
      </c>
      <c r="Q2169" t="s">
        <v>245</v>
      </c>
      <c r="R2169" s="3">
        <v>20541</v>
      </c>
      <c r="S2169" t="s">
        <v>9157</v>
      </c>
      <c r="T2169" t="s">
        <v>118</v>
      </c>
      <c r="U2169" t="s">
        <v>59</v>
      </c>
      <c r="V2169">
        <v>1126</v>
      </c>
      <c r="W2169" t="s">
        <v>78</v>
      </c>
      <c r="X2169" t="s">
        <v>109</v>
      </c>
      <c r="Y2169" t="s">
        <v>48</v>
      </c>
      <c r="Z2169">
        <v>1</v>
      </c>
      <c r="AA2169" t="s">
        <v>49394</v>
      </c>
    </row>
    <row r="2170" spans="1:27" x14ac:dyDescent="0.3">
      <c r="A2170">
        <v>2595</v>
      </c>
      <c r="B2170" t="s">
        <v>9188</v>
      </c>
      <c r="C2170" t="s">
        <v>9189</v>
      </c>
      <c r="D2170" s="3">
        <v>43746</v>
      </c>
      <c r="E2170" s="3"/>
      <c r="F2170" t="s">
        <v>63</v>
      </c>
      <c r="G2170" t="s">
        <v>9190</v>
      </c>
      <c r="H2170" t="s">
        <v>9191</v>
      </c>
      <c r="I2170" t="s">
        <v>177</v>
      </c>
      <c r="J2170" t="s">
        <v>36</v>
      </c>
      <c r="K2170" t="s">
        <v>55</v>
      </c>
      <c r="L2170" t="s">
        <v>54</v>
      </c>
      <c r="M2170" t="s">
        <v>67</v>
      </c>
      <c r="N2170" t="s">
        <v>40</v>
      </c>
      <c r="P2170" t="s">
        <v>69</v>
      </c>
      <c r="Q2170" t="s">
        <v>56</v>
      </c>
      <c r="R2170" s="3">
        <v>35879</v>
      </c>
      <c r="S2170" t="s">
        <v>9157</v>
      </c>
      <c r="T2170" t="s">
        <v>429</v>
      </c>
      <c r="U2170" t="s">
        <v>59</v>
      </c>
      <c r="V2170">
        <v>68371</v>
      </c>
      <c r="W2170" t="s">
        <v>134</v>
      </c>
      <c r="X2170" t="s">
        <v>109</v>
      </c>
      <c r="Y2170" t="s">
        <v>48</v>
      </c>
      <c r="Z2170">
        <v>4</v>
      </c>
      <c r="AA2170" t="s">
        <v>50606</v>
      </c>
    </row>
    <row r="2171" spans="1:27" x14ac:dyDescent="0.3">
      <c r="A2171">
        <v>2596</v>
      </c>
      <c r="B2171" t="s">
        <v>9193</v>
      </c>
      <c r="C2171" t="s">
        <v>7187</v>
      </c>
      <c r="D2171" s="3">
        <v>44485</v>
      </c>
      <c r="E2171" s="3">
        <v>44685</v>
      </c>
      <c r="F2171" t="s">
        <v>63</v>
      </c>
      <c r="G2171" t="s">
        <v>9194</v>
      </c>
      <c r="H2171" t="s">
        <v>9195</v>
      </c>
      <c r="I2171" t="s">
        <v>103</v>
      </c>
      <c r="J2171" t="s">
        <v>36</v>
      </c>
      <c r="K2171" t="s">
        <v>37</v>
      </c>
      <c r="L2171" t="s">
        <v>54</v>
      </c>
      <c r="M2171" t="s">
        <v>67</v>
      </c>
      <c r="N2171" t="s">
        <v>185</v>
      </c>
      <c r="O2171" t="s">
        <v>9196</v>
      </c>
      <c r="P2171" t="s">
        <v>69</v>
      </c>
      <c r="Q2171" t="s">
        <v>8743</v>
      </c>
      <c r="R2171" s="3">
        <v>28265</v>
      </c>
      <c r="S2171" t="s">
        <v>9107</v>
      </c>
      <c r="T2171" t="s">
        <v>680</v>
      </c>
      <c r="U2171" t="s">
        <v>59</v>
      </c>
      <c r="V2171">
        <v>68985</v>
      </c>
      <c r="W2171" t="s">
        <v>98</v>
      </c>
      <c r="X2171" t="s">
        <v>109</v>
      </c>
      <c r="Y2171" t="s">
        <v>48</v>
      </c>
      <c r="Z2171">
        <v>2</v>
      </c>
      <c r="AA2171" t="s">
        <v>51542</v>
      </c>
    </row>
    <row r="2172" spans="1:27" x14ac:dyDescent="0.3">
      <c r="A2172">
        <v>2597</v>
      </c>
      <c r="B2172" t="s">
        <v>6197</v>
      </c>
      <c r="C2172" t="s">
        <v>1026</v>
      </c>
      <c r="D2172" s="3">
        <v>43924</v>
      </c>
      <c r="E2172" s="3"/>
      <c r="F2172" t="s">
        <v>63</v>
      </c>
      <c r="G2172" t="s">
        <v>9198</v>
      </c>
      <c r="H2172" t="s">
        <v>9199</v>
      </c>
      <c r="I2172" t="s">
        <v>123</v>
      </c>
      <c r="J2172" t="s">
        <v>36</v>
      </c>
      <c r="K2172" t="s">
        <v>37</v>
      </c>
      <c r="L2172" t="s">
        <v>54</v>
      </c>
      <c r="M2172" t="s">
        <v>67</v>
      </c>
      <c r="N2172" t="s">
        <v>40</v>
      </c>
      <c r="P2172" t="s">
        <v>69</v>
      </c>
      <c r="Q2172" t="s">
        <v>95</v>
      </c>
      <c r="R2172" s="3">
        <v>16340</v>
      </c>
      <c r="S2172" t="s">
        <v>9107</v>
      </c>
      <c r="T2172" t="s">
        <v>108</v>
      </c>
      <c r="U2172" t="s">
        <v>59</v>
      </c>
      <c r="V2172">
        <v>92704</v>
      </c>
      <c r="W2172" t="s">
        <v>134</v>
      </c>
      <c r="X2172" t="s">
        <v>109</v>
      </c>
      <c r="Y2172" t="s">
        <v>48</v>
      </c>
      <c r="Z2172">
        <v>2</v>
      </c>
      <c r="AA2172" t="s">
        <v>50779</v>
      </c>
    </row>
    <row r="2173" spans="1:27" x14ac:dyDescent="0.3">
      <c r="A2173">
        <v>2598</v>
      </c>
      <c r="B2173" t="s">
        <v>2426</v>
      </c>
      <c r="C2173" t="s">
        <v>9201</v>
      </c>
      <c r="D2173" s="3">
        <v>43838</v>
      </c>
      <c r="E2173" s="3"/>
      <c r="F2173" t="s">
        <v>63</v>
      </c>
      <c r="G2173" t="s">
        <v>9202</v>
      </c>
      <c r="H2173" t="s">
        <v>9203</v>
      </c>
      <c r="I2173" t="s">
        <v>66</v>
      </c>
      <c r="J2173" t="s">
        <v>36</v>
      </c>
      <c r="K2173" t="s">
        <v>55</v>
      </c>
      <c r="L2173" t="s">
        <v>54</v>
      </c>
      <c r="M2173" t="s">
        <v>39</v>
      </c>
      <c r="N2173" t="s">
        <v>40</v>
      </c>
      <c r="P2173" t="s">
        <v>69</v>
      </c>
      <c r="Q2173" t="s">
        <v>85</v>
      </c>
      <c r="R2173" s="3">
        <v>23506</v>
      </c>
      <c r="S2173" t="s">
        <v>9107</v>
      </c>
      <c r="T2173" t="s">
        <v>158</v>
      </c>
      <c r="U2173" t="s">
        <v>59</v>
      </c>
      <c r="V2173">
        <v>8573</v>
      </c>
      <c r="W2173" t="s">
        <v>134</v>
      </c>
      <c r="X2173" t="s">
        <v>109</v>
      </c>
      <c r="Y2173" t="s">
        <v>48</v>
      </c>
      <c r="Z2173">
        <v>4</v>
      </c>
      <c r="AA2173" t="s">
        <v>51676</v>
      </c>
    </row>
    <row r="2174" spans="1:27" x14ac:dyDescent="0.3">
      <c r="A2174">
        <v>2599</v>
      </c>
      <c r="B2174" t="s">
        <v>9204</v>
      </c>
      <c r="C2174" t="s">
        <v>6677</v>
      </c>
      <c r="D2174" s="3">
        <v>44647</v>
      </c>
      <c r="E2174" s="3">
        <v>45091</v>
      </c>
      <c r="F2174" t="s">
        <v>4281</v>
      </c>
      <c r="G2174" t="s">
        <v>9205</v>
      </c>
      <c r="H2174" t="s">
        <v>9206</v>
      </c>
      <c r="I2174" t="s">
        <v>94</v>
      </c>
      <c r="J2174" t="s">
        <v>36</v>
      </c>
      <c r="K2174" t="s">
        <v>37</v>
      </c>
      <c r="L2174" t="s">
        <v>54</v>
      </c>
      <c r="M2174" t="s">
        <v>39</v>
      </c>
      <c r="N2174" t="s">
        <v>185</v>
      </c>
      <c r="O2174" t="s">
        <v>9207</v>
      </c>
      <c r="P2174" t="s">
        <v>69</v>
      </c>
      <c r="Q2174" t="s">
        <v>554</v>
      </c>
      <c r="R2174" s="3">
        <v>15652</v>
      </c>
      <c r="S2174" t="s">
        <v>9107</v>
      </c>
      <c r="T2174" t="s">
        <v>1186</v>
      </c>
      <c r="U2174" t="s">
        <v>45</v>
      </c>
      <c r="V2174">
        <v>40513</v>
      </c>
      <c r="W2174" t="s">
        <v>98</v>
      </c>
      <c r="X2174" t="s">
        <v>47</v>
      </c>
      <c r="Y2174" t="s">
        <v>48</v>
      </c>
      <c r="Z2174">
        <v>2</v>
      </c>
      <c r="AA2174" t="s">
        <v>50395</v>
      </c>
    </row>
    <row r="2175" spans="1:27" x14ac:dyDescent="0.3">
      <c r="A2175">
        <v>2600</v>
      </c>
      <c r="B2175" t="s">
        <v>376</v>
      </c>
      <c r="C2175" t="s">
        <v>901</v>
      </c>
      <c r="D2175" s="3">
        <v>43361</v>
      </c>
      <c r="E2175" s="3"/>
      <c r="F2175" t="s">
        <v>4281</v>
      </c>
      <c r="G2175" t="s">
        <v>9208</v>
      </c>
      <c r="H2175" t="s">
        <v>9209</v>
      </c>
      <c r="I2175" t="s">
        <v>35</v>
      </c>
      <c r="J2175" t="s">
        <v>36</v>
      </c>
      <c r="K2175" t="s">
        <v>67</v>
      </c>
      <c r="L2175" t="s">
        <v>38</v>
      </c>
      <c r="M2175" t="s">
        <v>39</v>
      </c>
      <c r="N2175" t="s">
        <v>40</v>
      </c>
      <c r="P2175" t="s">
        <v>69</v>
      </c>
      <c r="Q2175" t="s">
        <v>56</v>
      </c>
      <c r="R2175" s="3">
        <v>23758</v>
      </c>
      <c r="S2175" t="s">
        <v>9119</v>
      </c>
      <c r="T2175" t="s">
        <v>172</v>
      </c>
      <c r="U2175" t="s">
        <v>45</v>
      </c>
      <c r="V2175">
        <v>46029</v>
      </c>
      <c r="W2175" t="s">
        <v>134</v>
      </c>
      <c r="X2175" t="s">
        <v>47</v>
      </c>
      <c r="Y2175" t="s">
        <v>48</v>
      </c>
      <c r="Z2175">
        <v>2</v>
      </c>
      <c r="AA2175" t="s">
        <v>51550</v>
      </c>
    </row>
    <row r="2176" spans="1:27" x14ac:dyDescent="0.3">
      <c r="A2176">
        <v>2601</v>
      </c>
      <c r="B2176" t="s">
        <v>7083</v>
      </c>
      <c r="C2176" t="s">
        <v>1294</v>
      </c>
      <c r="D2176" s="3">
        <v>43798</v>
      </c>
      <c r="E2176" s="3">
        <v>43942</v>
      </c>
      <c r="F2176" t="s">
        <v>4281</v>
      </c>
      <c r="G2176" t="s">
        <v>9211</v>
      </c>
      <c r="H2176" t="s">
        <v>9212</v>
      </c>
      <c r="I2176" t="s">
        <v>139</v>
      </c>
      <c r="J2176" t="s">
        <v>36</v>
      </c>
      <c r="K2176" t="s">
        <v>67</v>
      </c>
      <c r="L2176" t="s">
        <v>38</v>
      </c>
      <c r="M2176" t="s">
        <v>55</v>
      </c>
      <c r="N2176" t="s">
        <v>104</v>
      </c>
      <c r="O2176" t="s">
        <v>9213</v>
      </c>
      <c r="P2176" t="s">
        <v>69</v>
      </c>
      <c r="Q2176" t="s">
        <v>85</v>
      </c>
      <c r="R2176" s="3">
        <v>36925</v>
      </c>
      <c r="S2176" t="s">
        <v>9119</v>
      </c>
      <c r="T2176" t="s">
        <v>88</v>
      </c>
      <c r="U2176" t="s">
        <v>45</v>
      </c>
      <c r="V2176">
        <v>44158</v>
      </c>
      <c r="W2176" t="s">
        <v>60</v>
      </c>
      <c r="X2176" t="s">
        <v>47</v>
      </c>
      <c r="Y2176" t="s">
        <v>48</v>
      </c>
      <c r="Z2176">
        <v>1</v>
      </c>
      <c r="AA2176" t="s">
        <v>49563</v>
      </c>
    </row>
    <row r="2177" spans="1:27" x14ac:dyDescent="0.3">
      <c r="A2177">
        <v>2602</v>
      </c>
      <c r="B2177" t="s">
        <v>3146</v>
      </c>
      <c r="C2177" t="s">
        <v>8223</v>
      </c>
      <c r="D2177" s="3">
        <v>43571</v>
      </c>
      <c r="E2177" s="3">
        <v>44778</v>
      </c>
      <c r="F2177" t="s">
        <v>4287</v>
      </c>
      <c r="G2177" t="s">
        <v>9214</v>
      </c>
      <c r="H2177" t="s">
        <v>9215</v>
      </c>
      <c r="I2177" t="s">
        <v>53</v>
      </c>
      <c r="J2177" t="s">
        <v>36</v>
      </c>
      <c r="K2177" t="s">
        <v>67</v>
      </c>
      <c r="L2177" t="s">
        <v>38</v>
      </c>
      <c r="M2177" t="s">
        <v>67</v>
      </c>
      <c r="N2177" t="s">
        <v>104</v>
      </c>
      <c r="O2177" t="s">
        <v>9216</v>
      </c>
      <c r="P2177" t="s">
        <v>2986</v>
      </c>
      <c r="Q2177" t="s">
        <v>328</v>
      </c>
      <c r="R2177" s="3">
        <v>30140</v>
      </c>
      <c r="S2177" t="s">
        <v>43</v>
      </c>
      <c r="T2177" t="s">
        <v>77</v>
      </c>
      <c r="U2177" t="s">
        <v>45</v>
      </c>
      <c r="V2177">
        <v>27947</v>
      </c>
      <c r="W2177" t="s">
        <v>78</v>
      </c>
      <c r="X2177" t="s">
        <v>47</v>
      </c>
      <c r="Y2177" t="s">
        <v>48</v>
      </c>
      <c r="Z2177">
        <v>2</v>
      </c>
      <c r="AA2177" t="s">
        <v>50349</v>
      </c>
    </row>
    <row r="2178" spans="1:27" x14ac:dyDescent="0.3">
      <c r="A2178">
        <v>2603</v>
      </c>
      <c r="B2178" t="s">
        <v>1685</v>
      </c>
      <c r="C2178" t="s">
        <v>1021</v>
      </c>
      <c r="D2178" s="3">
        <v>43529</v>
      </c>
      <c r="E2178" s="3">
        <v>43750</v>
      </c>
      <c r="F2178" t="s">
        <v>63</v>
      </c>
      <c r="G2178" t="s">
        <v>9217</v>
      </c>
      <c r="H2178" t="s">
        <v>9218</v>
      </c>
      <c r="I2178" t="s">
        <v>123</v>
      </c>
      <c r="J2178" t="s">
        <v>36</v>
      </c>
      <c r="K2178" t="s">
        <v>55</v>
      </c>
      <c r="L2178" t="s">
        <v>54</v>
      </c>
      <c r="M2178" t="s">
        <v>67</v>
      </c>
      <c r="N2178" t="s">
        <v>104</v>
      </c>
      <c r="O2178" t="s">
        <v>9219</v>
      </c>
      <c r="P2178" t="s">
        <v>69</v>
      </c>
      <c r="Q2178" t="s">
        <v>155</v>
      </c>
      <c r="R2178" s="3">
        <v>36378</v>
      </c>
      <c r="S2178" t="s">
        <v>43</v>
      </c>
      <c r="T2178" t="s">
        <v>158</v>
      </c>
      <c r="U2178" t="s">
        <v>59</v>
      </c>
      <c r="V2178">
        <v>18574</v>
      </c>
      <c r="W2178" t="s">
        <v>78</v>
      </c>
      <c r="X2178" t="s">
        <v>109</v>
      </c>
      <c r="Y2178" t="s">
        <v>48</v>
      </c>
      <c r="Z2178">
        <v>2</v>
      </c>
      <c r="AA2178" t="s">
        <v>50568</v>
      </c>
    </row>
    <row r="2179" spans="1:27" x14ac:dyDescent="0.3">
      <c r="A2179">
        <v>2604</v>
      </c>
      <c r="B2179" t="s">
        <v>6530</v>
      </c>
      <c r="C2179" t="s">
        <v>9220</v>
      </c>
      <c r="D2179" s="3">
        <v>43454</v>
      </c>
      <c r="E2179" s="3">
        <v>43980</v>
      </c>
      <c r="F2179" t="s">
        <v>63</v>
      </c>
      <c r="G2179" t="s">
        <v>9221</v>
      </c>
      <c r="H2179" t="s">
        <v>9222</v>
      </c>
      <c r="I2179" t="s">
        <v>66</v>
      </c>
      <c r="J2179" t="s">
        <v>36</v>
      </c>
      <c r="K2179" t="s">
        <v>37</v>
      </c>
      <c r="L2179" t="s">
        <v>38</v>
      </c>
      <c r="M2179" t="s">
        <v>67</v>
      </c>
      <c r="N2179" t="s">
        <v>185</v>
      </c>
      <c r="O2179" t="s">
        <v>9223</v>
      </c>
      <c r="P2179" t="s">
        <v>69</v>
      </c>
      <c r="Q2179" t="s">
        <v>56</v>
      </c>
      <c r="R2179" s="3">
        <v>32053</v>
      </c>
      <c r="S2179" t="s">
        <v>43</v>
      </c>
      <c r="T2179" t="s">
        <v>118</v>
      </c>
      <c r="U2179" t="s">
        <v>59</v>
      </c>
      <c r="V2179">
        <v>68833</v>
      </c>
      <c r="W2179" t="s">
        <v>78</v>
      </c>
      <c r="X2179" t="s">
        <v>109</v>
      </c>
      <c r="Y2179" t="s">
        <v>48</v>
      </c>
      <c r="Z2179">
        <v>5</v>
      </c>
      <c r="AA2179" t="s">
        <v>51382</v>
      </c>
    </row>
    <row r="2180" spans="1:27" x14ac:dyDescent="0.3">
      <c r="A2180">
        <v>2605</v>
      </c>
      <c r="B2180" t="s">
        <v>6201</v>
      </c>
      <c r="C2180" t="s">
        <v>9224</v>
      </c>
      <c r="D2180" s="3">
        <v>44263</v>
      </c>
      <c r="E2180" s="3">
        <v>45075</v>
      </c>
      <c r="F2180" t="s">
        <v>63</v>
      </c>
      <c r="G2180" t="s">
        <v>9225</v>
      </c>
      <c r="H2180" t="s">
        <v>9226</v>
      </c>
      <c r="I2180" t="s">
        <v>94</v>
      </c>
      <c r="J2180" t="s">
        <v>36</v>
      </c>
      <c r="K2180" t="s">
        <v>67</v>
      </c>
      <c r="L2180" t="s">
        <v>38</v>
      </c>
      <c r="M2180" t="s">
        <v>55</v>
      </c>
      <c r="N2180" t="s">
        <v>147</v>
      </c>
      <c r="O2180" t="s">
        <v>9227</v>
      </c>
      <c r="P2180" t="s">
        <v>69</v>
      </c>
      <c r="Q2180" t="s">
        <v>328</v>
      </c>
      <c r="R2180" s="3">
        <v>25150</v>
      </c>
      <c r="S2180" t="s">
        <v>9128</v>
      </c>
      <c r="T2180" t="s">
        <v>10</v>
      </c>
      <c r="U2180" t="s">
        <v>59</v>
      </c>
      <c r="V2180">
        <v>29838</v>
      </c>
      <c r="W2180" t="s">
        <v>98</v>
      </c>
      <c r="X2180" t="s">
        <v>89</v>
      </c>
      <c r="Y2180" t="s">
        <v>48</v>
      </c>
      <c r="Z2180">
        <v>4</v>
      </c>
      <c r="AA2180" t="s">
        <v>50371</v>
      </c>
    </row>
    <row r="2181" spans="1:27" x14ac:dyDescent="0.3">
      <c r="A2181">
        <v>2606</v>
      </c>
      <c r="B2181" t="s">
        <v>465</v>
      </c>
      <c r="C2181" t="s">
        <v>2421</v>
      </c>
      <c r="D2181" s="3">
        <v>44127</v>
      </c>
      <c r="E2181" s="3"/>
      <c r="F2181" t="s">
        <v>63</v>
      </c>
      <c r="G2181" t="s">
        <v>9228</v>
      </c>
      <c r="H2181" t="s">
        <v>9229</v>
      </c>
      <c r="I2181" t="s">
        <v>35</v>
      </c>
      <c r="J2181" t="s">
        <v>36</v>
      </c>
      <c r="K2181" t="s">
        <v>67</v>
      </c>
      <c r="L2181" t="s">
        <v>38</v>
      </c>
      <c r="M2181" t="s">
        <v>55</v>
      </c>
      <c r="N2181" t="s">
        <v>40</v>
      </c>
      <c r="P2181" t="s">
        <v>69</v>
      </c>
      <c r="Q2181" t="s">
        <v>187</v>
      </c>
      <c r="R2181" s="3">
        <v>18667</v>
      </c>
      <c r="S2181" t="s">
        <v>9128</v>
      </c>
      <c r="T2181" t="s">
        <v>454</v>
      </c>
      <c r="U2181" t="s">
        <v>59</v>
      </c>
      <c r="V2181">
        <v>24803</v>
      </c>
      <c r="W2181" t="s">
        <v>46</v>
      </c>
      <c r="X2181" t="s">
        <v>79</v>
      </c>
      <c r="Y2181" t="s">
        <v>48</v>
      </c>
      <c r="Z2181">
        <v>2</v>
      </c>
      <c r="AA2181" t="s">
        <v>49604</v>
      </c>
    </row>
    <row r="2182" spans="1:27" x14ac:dyDescent="0.3">
      <c r="A2182">
        <v>2607</v>
      </c>
      <c r="B2182" t="s">
        <v>3461</v>
      </c>
      <c r="C2182" t="s">
        <v>3760</v>
      </c>
      <c r="D2182" s="3">
        <v>43553</v>
      </c>
      <c r="E2182" s="3"/>
      <c r="F2182" t="s">
        <v>63</v>
      </c>
      <c r="G2182" t="s">
        <v>9230</v>
      </c>
      <c r="H2182" t="s">
        <v>9231</v>
      </c>
      <c r="I2182" t="s">
        <v>139</v>
      </c>
      <c r="J2182" t="s">
        <v>36</v>
      </c>
      <c r="K2182" t="s">
        <v>37</v>
      </c>
      <c r="L2182" t="s">
        <v>68</v>
      </c>
      <c r="M2182" t="s">
        <v>55</v>
      </c>
      <c r="N2182" t="s">
        <v>40</v>
      </c>
      <c r="P2182" t="s">
        <v>69</v>
      </c>
      <c r="Q2182" t="s">
        <v>245</v>
      </c>
      <c r="R2182" s="3">
        <v>28047</v>
      </c>
      <c r="S2182" t="s">
        <v>9137</v>
      </c>
      <c r="T2182" t="s">
        <v>118</v>
      </c>
      <c r="U2182" t="s">
        <v>59</v>
      </c>
      <c r="V2182">
        <v>89972</v>
      </c>
      <c r="W2182" t="s">
        <v>46</v>
      </c>
      <c r="X2182" t="s">
        <v>89</v>
      </c>
      <c r="Y2182" t="s">
        <v>48</v>
      </c>
      <c r="Z2182">
        <v>2</v>
      </c>
      <c r="AA2182" t="s">
        <v>50756</v>
      </c>
    </row>
    <row r="2183" spans="1:27" x14ac:dyDescent="0.3">
      <c r="A2183">
        <v>2608</v>
      </c>
      <c r="B2183" t="s">
        <v>1086</v>
      </c>
      <c r="C2183" t="s">
        <v>9233</v>
      </c>
      <c r="D2183" s="3">
        <v>44129</v>
      </c>
      <c r="E2183" s="3"/>
      <c r="F2183" t="s">
        <v>63</v>
      </c>
      <c r="G2183" t="s">
        <v>9234</v>
      </c>
      <c r="H2183" t="s">
        <v>9235</v>
      </c>
      <c r="I2183" t="s">
        <v>53</v>
      </c>
      <c r="J2183" t="s">
        <v>36</v>
      </c>
      <c r="K2183" t="s">
        <v>37</v>
      </c>
      <c r="L2183" t="s">
        <v>54</v>
      </c>
      <c r="M2183" t="s">
        <v>67</v>
      </c>
      <c r="N2183" t="s">
        <v>40</v>
      </c>
      <c r="P2183" t="s">
        <v>69</v>
      </c>
      <c r="Q2183" t="s">
        <v>95</v>
      </c>
      <c r="R2183" s="3">
        <v>28137</v>
      </c>
      <c r="S2183" t="s">
        <v>9157</v>
      </c>
      <c r="T2183" t="s">
        <v>172</v>
      </c>
      <c r="U2183" t="s">
        <v>59</v>
      </c>
      <c r="V2183">
        <v>47864</v>
      </c>
      <c r="W2183" t="s">
        <v>134</v>
      </c>
      <c r="X2183" t="s">
        <v>89</v>
      </c>
      <c r="Y2183" t="s">
        <v>48</v>
      </c>
      <c r="Z2183">
        <v>4</v>
      </c>
      <c r="AA2183" t="s">
        <v>50801</v>
      </c>
    </row>
    <row r="2184" spans="1:27" x14ac:dyDescent="0.3">
      <c r="A2184">
        <v>2609</v>
      </c>
      <c r="B2184" t="s">
        <v>1400</v>
      </c>
      <c r="C2184" t="s">
        <v>9236</v>
      </c>
      <c r="D2184" s="3">
        <v>43805</v>
      </c>
      <c r="E2184" s="3">
        <v>44395</v>
      </c>
      <c r="F2184" t="s">
        <v>63</v>
      </c>
      <c r="G2184" t="s">
        <v>9237</v>
      </c>
      <c r="H2184" t="s">
        <v>9238</v>
      </c>
      <c r="I2184" t="s">
        <v>146</v>
      </c>
      <c r="J2184" t="s">
        <v>36</v>
      </c>
      <c r="K2184" t="s">
        <v>55</v>
      </c>
      <c r="L2184" t="s">
        <v>68</v>
      </c>
      <c r="M2184" t="s">
        <v>39</v>
      </c>
      <c r="N2184" t="s">
        <v>147</v>
      </c>
      <c r="O2184" t="s">
        <v>9239</v>
      </c>
      <c r="P2184" t="s">
        <v>69</v>
      </c>
      <c r="Q2184" t="s">
        <v>70</v>
      </c>
      <c r="R2184" s="3">
        <v>26158</v>
      </c>
      <c r="S2184" t="s">
        <v>9157</v>
      </c>
      <c r="T2184" t="s">
        <v>680</v>
      </c>
      <c r="U2184" t="s">
        <v>59</v>
      </c>
      <c r="V2184">
        <v>55114</v>
      </c>
      <c r="W2184" t="s">
        <v>134</v>
      </c>
      <c r="X2184" t="s">
        <v>47</v>
      </c>
      <c r="Y2184" t="s">
        <v>48</v>
      </c>
      <c r="Z2184">
        <v>2</v>
      </c>
      <c r="AA2184" t="s">
        <v>50268</v>
      </c>
    </row>
    <row r="2185" spans="1:27" x14ac:dyDescent="0.3">
      <c r="A2185">
        <v>2610</v>
      </c>
      <c r="B2185" t="s">
        <v>6759</v>
      </c>
      <c r="C2185" t="s">
        <v>2215</v>
      </c>
      <c r="D2185" s="3">
        <v>44827</v>
      </c>
      <c r="E2185" s="3">
        <v>44951</v>
      </c>
      <c r="F2185" t="s">
        <v>63</v>
      </c>
      <c r="G2185" t="s">
        <v>9241</v>
      </c>
      <c r="H2185" t="s">
        <v>9242</v>
      </c>
      <c r="I2185" t="s">
        <v>84</v>
      </c>
      <c r="J2185" t="s">
        <v>36</v>
      </c>
      <c r="K2185" t="s">
        <v>67</v>
      </c>
      <c r="L2185" t="s">
        <v>68</v>
      </c>
      <c r="M2185" t="s">
        <v>67</v>
      </c>
      <c r="N2185" t="s">
        <v>147</v>
      </c>
      <c r="O2185" t="s">
        <v>9243</v>
      </c>
      <c r="P2185" t="s">
        <v>69</v>
      </c>
      <c r="Q2185" t="s">
        <v>85</v>
      </c>
      <c r="R2185" s="3">
        <v>17531</v>
      </c>
      <c r="S2185" t="s">
        <v>9157</v>
      </c>
      <c r="T2185" t="s">
        <v>240</v>
      </c>
      <c r="U2185" t="s">
        <v>59</v>
      </c>
      <c r="V2185">
        <v>90224</v>
      </c>
      <c r="W2185" t="s">
        <v>46</v>
      </c>
      <c r="X2185" t="s">
        <v>47</v>
      </c>
      <c r="Y2185" t="s">
        <v>48</v>
      </c>
      <c r="Z2185">
        <v>2</v>
      </c>
      <c r="AA2185" t="s">
        <v>51313</v>
      </c>
    </row>
    <row r="2186" spans="1:27" x14ac:dyDescent="0.3">
      <c r="A2186">
        <v>2611</v>
      </c>
      <c r="B2186" t="s">
        <v>9245</v>
      </c>
      <c r="C2186" t="s">
        <v>1464</v>
      </c>
      <c r="D2186" s="3">
        <v>43825</v>
      </c>
      <c r="E2186" s="3">
        <v>44716</v>
      </c>
      <c r="F2186" t="s">
        <v>63</v>
      </c>
      <c r="G2186" t="s">
        <v>9246</v>
      </c>
      <c r="H2186" t="s">
        <v>9247</v>
      </c>
      <c r="I2186" t="s">
        <v>177</v>
      </c>
      <c r="J2186" t="s">
        <v>36</v>
      </c>
      <c r="K2186" t="s">
        <v>55</v>
      </c>
      <c r="L2186" t="s">
        <v>54</v>
      </c>
      <c r="M2186" t="s">
        <v>39</v>
      </c>
      <c r="N2186" t="s">
        <v>185</v>
      </c>
      <c r="O2186" t="s">
        <v>9248</v>
      </c>
      <c r="P2186" t="s">
        <v>69</v>
      </c>
      <c r="Q2186" t="s">
        <v>328</v>
      </c>
      <c r="R2186" s="3">
        <v>20720</v>
      </c>
      <c r="S2186" t="s">
        <v>9157</v>
      </c>
      <c r="T2186" t="s">
        <v>259</v>
      </c>
      <c r="U2186" t="s">
        <v>59</v>
      </c>
      <c r="V2186">
        <v>22260</v>
      </c>
      <c r="W2186" t="s">
        <v>98</v>
      </c>
      <c r="X2186" t="s">
        <v>47</v>
      </c>
      <c r="Y2186" t="s">
        <v>48</v>
      </c>
      <c r="Z2186">
        <v>2</v>
      </c>
      <c r="AA2186" t="s">
        <v>49566</v>
      </c>
    </row>
    <row r="2187" spans="1:27" x14ac:dyDescent="0.3">
      <c r="A2187">
        <v>2612</v>
      </c>
      <c r="B2187" t="s">
        <v>9250</v>
      </c>
      <c r="C2187" t="s">
        <v>2333</v>
      </c>
      <c r="D2187" s="3">
        <v>43339</v>
      </c>
      <c r="E2187" s="3">
        <v>43818</v>
      </c>
      <c r="F2187" t="s">
        <v>63</v>
      </c>
      <c r="G2187" t="s">
        <v>9251</v>
      </c>
      <c r="H2187" t="s">
        <v>9252</v>
      </c>
      <c r="I2187" t="s">
        <v>103</v>
      </c>
      <c r="J2187" t="s">
        <v>36</v>
      </c>
      <c r="K2187" t="s">
        <v>55</v>
      </c>
      <c r="L2187" t="s">
        <v>68</v>
      </c>
      <c r="M2187" t="s">
        <v>55</v>
      </c>
      <c r="N2187" t="s">
        <v>147</v>
      </c>
      <c r="O2187" t="s">
        <v>9253</v>
      </c>
      <c r="P2187" t="s">
        <v>69</v>
      </c>
      <c r="Q2187" t="s">
        <v>95</v>
      </c>
      <c r="R2187" s="3">
        <v>23018</v>
      </c>
      <c r="S2187" t="s">
        <v>9107</v>
      </c>
      <c r="T2187" t="s">
        <v>204</v>
      </c>
      <c r="U2187" t="s">
        <v>59</v>
      </c>
      <c r="V2187">
        <v>95112</v>
      </c>
      <c r="W2187" t="s">
        <v>46</v>
      </c>
      <c r="X2187" t="s">
        <v>89</v>
      </c>
      <c r="Y2187" t="s">
        <v>48</v>
      </c>
      <c r="Z2187">
        <v>4</v>
      </c>
      <c r="AA2187" t="s">
        <v>49502</v>
      </c>
    </row>
    <row r="2188" spans="1:27" x14ac:dyDescent="0.3">
      <c r="A2188">
        <v>2613</v>
      </c>
      <c r="B2188" t="s">
        <v>9254</v>
      </c>
      <c r="C2188" t="s">
        <v>550</v>
      </c>
      <c r="D2188" s="3">
        <v>44907</v>
      </c>
      <c r="E2188" s="3">
        <v>44992</v>
      </c>
      <c r="F2188" t="s">
        <v>63</v>
      </c>
      <c r="G2188" t="s">
        <v>9255</v>
      </c>
      <c r="H2188" t="s">
        <v>9256</v>
      </c>
      <c r="I2188" t="s">
        <v>123</v>
      </c>
      <c r="J2188" t="s">
        <v>36</v>
      </c>
      <c r="K2188" t="s">
        <v>55</v>
      </c>
      <c r="L2188" t="s">
        <v>68</v>
      </c>
      <c r="M2188" t="s">
        <v>67</v>
      </c>
      <c r="N2188" t="s">
        <v>132</v>
      </c>
      <c r="O2188" t="s">
        <v>9257</v>
      </c>
      <c r="P2188" t="s">
        <v>69</v>
      </c>
      <c r="Q2188" t="s">
        <v>257</v>
      </c>
      <c r="R2188" s="3">
        <v>16269</v>
      </c>
      <c r="S2188" t="s">
        <v>9107</v>
      </c>
      <c r="T2188" t="s">
        <v>454</v>
      </c>
      <c r="U2188" t="s">
        <v>59</v>
      </c>
      <c r="V2188">
        <v>13814</v>
      </c>
      <c r="W2188" t="s">
        <v>98</v>
      </c>
      <c r="X2188" t="s">
        <v>79</v>
      </c>
      <c r="Y2188" t="s">
        <v>48</v>
      </c>
      <c r="Z2188">
        <v>5</v>
      </c>
      <c r="AA2188" t="s">
        <v>51241</v>
      </c>
    </row>
    <row r="2189" spans="1:27" x14ac:dyDescent="0.3">
      <c r="A2189">
        <v>2614</v>
      </c>
      <c r="B2189" t="s">
        <v>9259</v>
      </c>
      <c r="C2189" t="s">
        <v>6403</v>
      </c>
      <c r="D2189" s="3">
        <v>44329</v>
      </c>
      <c r="E2189" s="3"/>
      <c r="F2189" t="s">
        <v>63</v>
      </c>
      <c r="G2189" t="s">
        <v>9260</v>
      </c>
      <c r="H2189" t="s">
        <v>9261</v>
      </c>
      <c r="I2189" t="s">
        <v>66</v>
      </c>
      <c r="J2189" t="s">
        <v>36</v>
      </c>
      <c r="K2189" t="s">
        <v>55</v>
      </c>
      <c r="L2189" t="s">
        <v>54</v>
      </c>
      <c r="M2189" t="s">
        <v>67</v>
      </c>
      <c r="N2189" t="s">
        <v>40</v>
      </c>
      <c r="P2189" t="s">
        <v>69</v>
      </c>
      <c r="Q2189" t="s">
        <v>95</v>
      </c>
      <c r="R2189" s="3">
        <v>31850</v>
      </c>
      <c r="S2189" t="s">
        <v>9107</v>
      </c>
      <c r="T2189" t="s">
        <v>240</v>
      </c>
      <c r="U2189" t="s">
        <v>59</v>
      </c>
      <c r="V2189">
        <v>29887</v>
      </c>
      <c r="W2189" t="s">
        <v>98</v>
      </c>
      <c r="X2189" t="s">
        <v>109</v>
      </c>
      <c r="Y2189" t="s">
        <v>48</v>
      </c>
      <c r="Z2189">
        <v>5</v>
      </c>
      <c r="AA2189" t="s">
        <v>49521</v>
      </c>
    </row>
    <row r="2190" spans="1:27" x14ac:dyDescent="0.3">
      <c r="A2190">
        <v>2615</v>
      </c>
      <c r="B2190" t="s">
        <v>3664</v>
      </c>
      <c r="C2190" t="s">
        <v>3484</v>
      </c>
      <c r="D2190" s="3">
        <v>44286</v>
      </c>
      <c r="E2190" s="3"/>
      <c r="F2190" t="s">
        <v>4281</v>
      </c>
      <c r="G2190" t="s">
        <v>9263</v>
      </c>
      <c r="H2190" t="s">
        <v>9264</v>
      </c>
      <c r="I2190" t="s">
        <v>94</v>
      </c>
      <c r="J2190" t="s">
        <v>36</v>
      </c>
      <c r="K2190" t="s">
        <v>37</v>
      </c>
      <c r="L2190" t="s">
        <v>68</v>
      </c>
      <c r="M2190" t="s">
        <v>55</v>
      </c>
      <c r="N2190" t="s">
        <v>40</v>
      </c>
      <c r="P2190" t="s">
        <v>69</v>
      </c>
      <c r="Q2190" t="s">
        <v>42</v>
      </c>
      <c r="R2190" s="3">
        <v>22791</v>
      </c>
      <c r="S2190" t="s">
        <v>9119</v>
      </c>
      <c r="T2190" t="s">
        <v>165</v>
      </c>
      <c r="U2190" t="s">
        <v>45</v>
      </c>
      <c r="V2190">
        <v>69576</v>
      </c>
      <c r="W2190" t="s">
        <v>98</v>
      </c>
      <c r="X2190" t="s">
        <v>79</v>
      </c>
      <c r="Y2190" t="s">
        <v>48</v>
      </c>
      <c r="Z2190">
        <v>4</v>
      </c>
      <c r="AA2190" t="s">
        <v>51177</v>
      </c>
    </row>
    <row r="2191" spans="1:27" x14ac:dyDescent="0.3">
      <c r="A2191">
        <v>2616</v>
      </c>
      <c r="B2191" t="s">
        <v>6182</v>
      </c>
      <c r="C2191" t="s">
        <v>7197</v>
      </c>
      <c r="D2191" s="3">
        <v>43691</v>
      </c>
      <c r="E2191" s="3">
        <v>44808</v>
      </c>
      <c r="F2191" t="s">
        <v>4281</v>
      </c>
      <c r="G2191" t="s">
        <v>9266</v>
      </c>
      <c r="H2191" t="s">
        <v>9267</v>
      </c>
      <c r="I2191" t="s">
        <v>35</v>
      </c>
      <c r="J2191" t="s">
        <v>36</v>
      </c>
      <c r="K2191" t="s">
        <v>67</v>
      </c>
      <c r="L2191" t="s">
        <v>54</v>
      </c>
      <c r="M2191" t="s">
        <v>55</v>
      </c>
      <c r="N2191" t="s">
        <v>104</v>
      </c>
      <c r="O2191" t="s">
        <v>9268</v>
      </c>
      <c r="P2191" t="s">
        <v>69</v>
      </c>
      <c r="Q2191" t="s">
        <v>116</v>
      </c>
      <c r="R2191" s="3">
        <v>26651</v>
      </c>
      <c r="S2191" t="s">
        <v>9119</v>
      </c>
      <c r="T2191" t="s">
        <v>118</v>
      </c>
      <c r="U2191" t="s">
        <v>45</v>
      </c>
      <c r="V2191">
        <v>62733</v>
      </c>
      <c r="W2191" t="s">
        <v>98</v>
      </c>
      <c r="X2191" t="s">
        <v>89</v>
      </c>
      <c r="Y2191" t="s">
        <v>48</v>
      </c>
      <c r="Z2191">
        <v>1</v>
      </c>
      <c r="AA2191" t="s">
        <v>49996</v>
      </c>
    </row>
    <row r="2192" spans="1:27" x14ac:dyDescent="0.3">
      <c r="A2192">
        <v>2617</v>
      </c>
      <c r="B2192" t="s">
        <v>3229</v>
      </c>
      <c r="C2192" t="s">
        <v>5031</v>
      </c>
      <c r="D2192" s="3">
        <v>44045</v>
      </c>
      <c r="E2192" s="3">
        <v>44925</v>
      </c>
      <c r="F2192" t="s">
        <v>4281</v>
      </c>
      <c r="G2192" t="s">
        <v>9270</v>
      </c>
      <c r="H2192" t="s">
        <v>9271</v>
      </c>
      <c r="I2192" t="s">
        <v>139</v>
      </c>
      <c r="J2192" t="s">
        <v>36</v>
      </c>
      <c r="K2192" t="s">
        <v>67</v>
      </c>
      <c r="L2192" t="s">
        <v>38</v>
      </c>
      <c r="M2192" t="s">
        <v>67</v>
      </c>
      <c r="N2192" t="s">
        <v>147</v>
      </c>
      <c r="O2192" t="s">
        <v>9272</v>
      </c>
      <c r="P2192" t="s">
        <v>69</v>
      </c>
      <c r="Q2192" t="s">
        <v>358</v>
      </c>
      <c r="R2192" s="3">
        <v>34815</v>
      </c>
      <c r="S2192" t="s">
        <v>9119</v>
      </c>
      <c r="T2192" t="s">
        <v>240</v>
      </c>
      <c r="U2192" t="s">
        <v>45</v>
      </c>
      <c r="V2192">
        <v>78047</v>
      </c>
      <c r="W2192" t="s">
        <v>60</v>
      </c>
      <c r="X2192" t="s">
        <v>79</v>
      </c>
      <c r="Y2192" t="s">
        <v>48</v>
      </c>
      <c r="Z2192">
        <v>4</v>
      </c>
      <c r="AA2192" t="s">
        <v>51663</v>
      </c>
    </row>
    <row r="2193" spans="1:27" x14ac:dyDescent="0.3">
      <c r="A2193">
        <v>2618</v>
      </c>
      <c r="B2193" t="s">
        <v>9274</v>
      </c>
      <c r="C2193" t="s">
        <v>3417</v>
      </c>
      <c r="D2193" s="3">
        <v>43620</v>
      </c>
      <c r="E2193" s="3"/>
      <c r="F2193" t="s">
        <v>4287</v>
      </c>
      <c r="G2193" t="s">
        <v>9275</v>
      </c>
      <c r="H2193" t="s">
        <v>9276</v>
      </c>
      <c r="I2193" t="s">
        <v>53</v>
      </c>
      <c r="J2193" t="s">
        <v>36</v>
      </c>
      <c r="K2193" t="s">
        <v>55</v>
      </c>
      <c r="L2193" t="s">
        <v>54</v>
      </c>
      <c r="M2193" t="s">
        <v>67</v>
      </c>
      <c r="N2193" t="s">
        <v>40</v>
      </c>
      <c r="P2193" t="s">
        <v>2986</v>
      </c>
      <c r="Q2193" t="s">
        <v>328</v>
      </c>
      <c r="R2193" s="3">
        <v>34658</v>
      </c>
      <c r="S2193" t="s">
        <v>43</v>
      </c>
      <c r="T2193" t="s">
        <v>88</v>
      </c>
      <c r="U2193" t="s">
        <v>45</v>
      </c>
      <c r="V2193">
        <v>22491</v>
      </c>
      <c r="W2193" t="s">
        <v>46</v>
      </c>
      <c r="X2193" t="s">
        <v>89</v>
      </c>
      <c r="Y2193" t="s">
        <v>48</v>
      </c>
      <c r="Z2193">
        <v>4</v>
      </c>
      <c r="AA2193" t="s">
        <v>49535</v>
      </c>
    </row>
    <row r="2194" spans="1:27" x14ac:dyDescent="0.3">
      <c r="A2194">
        <v>2619</v>
      </c>
      <c r="B2194" t="s">
        <v>7889</v>
      </c>
      <c r="C2194" t="s">
        <v>2698</v>
      </c>
      <c r="D2194" s="3">
        <v>43999</v>
      </c>
      <c r="E2194" s="3">
        <v>44600</v>
      </c>
      <c r="F2194" t="s">
        <v>63</v>
      </c>
      <c r="G2194" t="s">
        <v>9278</v>
      </c>
      <c r="H2194" t="s">
        <v>9279</v>
      </c>
      <c r="I2194" t="s">
        <v>103</v>
      </c>
      <c r="J2194" t="s">
        <v>36</v>
      </c>
      <c r="K2194" t="s">
        <v>37</v>
      </c>
      <c r="L2194" t="s">
        <v>54</v>
      </c>
      <c r="M2194" t="s">
        <v>39</v>
      </c>
      <c r="N2194" t="s">
        <v>104</v>
      </c>
      <c r="O2194" t="s">
        <v>9280</v>
      </c>
      <c r="P2194" t="s">
        <v>69</v>
      </c>
      <c r="Q2194" t="s">
        <v>95</v>
      </c>
      <c r="R2194" s="3">
        <v>16957</v>
      </c>
      <c r="S2194" t="s">
        <v>43</v>
      </c>
      <c r="T2194" t="s">
        <v>88</v>
      </c>
      <c r="U2194" t="s">
        <v>59</v>
      </c>
      <c r="V2194">
        <v>36412</v>
      </c>
      <c r="W2194" t="s">
        <v>60</v>
      </c>
      <c r="X2194" t="s">
        <v>109</v>
      </c>
      <c r="Y2194" t="s">
        <v>48</v>
      </c>
      <c r="Z2194">
        <v>5</v>
      </c>
      <c r="AA2194" t="s">
        <v>49791</v>
      </c>
    </row>
    <row r="2195" spans="1:27" x14ac:dyDescent="0.3">
      <c r="A2195">
        <v>2620</v>
      </c>
      <c r="B2195" t="s">
        <v>9281</v>
      </c>
      <c r="C2195" t="s">
        <v>1259</v>
      </c>
      <c r="D2195" s="3">
        <v>44259</v>
      </c>
      <c r="E2195" s="3"/>
      <c r="F2195" t="s">
        <v>63</v>
      </c>
      <c r="G2195" t="s">
        <v>9282</v>
      </c>
      <c r="H2195" t="s">
        <v>9283</v>
      </c>
      <c r="I2195" t="s">
        <v>123</v>
      </c>
      <c r="J2195" t="s">
        <v>36</v>
      </c>
      <c r="K2195" t="s">
        <v>67</v>
      </c>
      <c r="L2195" t="s">
        <v>68</v>
      </c>
      <c r="M2195" t="s">
        <v>67</v>
      </c>
      <c r="N2195" t="s">
        <v>40</v>
      </c>
      <c r="P2195" t="s">
        <v>69</v>
      </c>
      <c r="Q2195" t="s">
        <v>85</v>
      </c>
      <c r="R2195" s="3">
        <v>26705</v>
      </c>
      <c r="S2195" t="s">
        <v>43</v>
      </c>
      <c r="T2195" t="s">
        <v>88</v>
      </c>
      <c r="U2195" t="s">
        <v>59</v>
      </c>
      <c r="V2195">
        <v>14776</v>
      </c>
      <c r="W2195" t="s">
        <v>134</v>
      </c>
      <c r="X2195" t="s">
        <v>89</v>
      </c>
      <c r="Y2195" t="s">
        <v>48</v>
      </c>
      <c r="Z2195">
        <v>1</v>
      </c>
      <c r="AA2195" t="s">
        <v>50634</v>
      </c>
    </row>
    <row r="2196" spans="1:27" x14ac:dyDescent="0.3">
      <c r="A2196">
        <v>2621</v>
      </c>
      <c r="B2196" t="s">
        <v>6961</v>
      </c>
      <c r="C2196" t="s">
        <v>3298</v>
      </c>
      <c r="D2196" s="3">
        <v>43357</v>
      </c>
      <c r="E2196" s="3"/>
      <c r="F2196" t="s">
        <v>63</v>
      </c>
      <c r="G2196" t="s">
        <v>9284</v>
      </c>
      <c r="H2196" t="s">
        <v>9285</v>
      </c>
      <c r="I2196" t="s">
        <v>66</v>
      </c>
      <c r="J2196" t="s">
        <v>36</v>
      </c>
      <c r="K2196" t="s">
        <v>55</v>
      </c>
      <c r="L2196" t="s">
        <v>68</v>
      </c>
      <c r="M2196" t="s">
        <v>39</v>
      </c>
      <c r="N2196" t="s">
        <v>40</v>
      </c>
      <c r="P2196" t="s">
        <v>69</v>
      </c>
      <c r="Q2196" t="s">
        <v>1128</v>
      </c>
      <c r="R2196" s="3">
        <v>15500</v>
      </c>
      <c r="S2196" t="s">
        <v>9128</v>
      </c>
      <c r="T2196" t="s">
        <v>259</v>
      </c>
      <c r="U2196" t="s">
        <v>59</v>
      </c>
      <c r="V2196">
        <v>57305</v>
      </c>
      <c r="W2196" t="s">
        <v>46</v>
      </c>
      <c r="X2196" t="s">
        <v>79</v>
      </c>
      <c r="Y2196" t="s">
        <v>48</v>
      </c>
      <c r="Z2196">
        <v>2</v>
      </c>
      <c r="AA2196" t="s">
        <v>50766</v>
      </c>
    </row>
    <row r="2197" spans="1:27" x14ac:dyDescent="0.3">
      <c r="A2197">
        <v>2622</v>
      </c>
      <c r="B2197" t="s">
        <v>9286</v>
      </c>
      <c r="C2197" t="s">
        <v>4558</v>
      </c>
      <c r="D2197" s="3">
        <v>44032</v>
      </c>
      <c r="E2197" s="3"/>
      <c r="F2197" t="s">
        <v>63</v>
      </c>
      <c r="G2197" t="s">
        <v>9287</v>
      </c>
      <c r="H2197" t="s">
        <v>9288</v>
      </c>
      <c r="I2197" t="s">
        <v>94</v>
      </c>
      <c r="J2197" t="s">
        <v>36</v>
      </c>
      <c r="K2197" t="s">
        <v>37</v>
      </c>
      <c r="L2197" t="s">
        <v>68</v>
      </c>
      <c r="M2197" t="s">
        <v>67</v>
      </c>
      <c r="N2197" t="s">
        <v>40</v>
      </c>
      <c r="P2197" t="s">
        <v>69</v>
      </c>
      <c r="Q2197" t="s">
        <v>124</v>
      </c>
      <c r="R2197" s="3">
        <v>33511</v>
      </c>
      <c r="S2197" t="s">
        <v>9128</v>
      </c>
      <c r="T2197" t="s">
        <v>787</v>
      </c>
      <c r="U2197" t="s">
        <v>59</v>
      </c>
      <c r="V2197">
        <v>95143</v>
      </c>
      <c r="W2197" t="s">
        <v>134</v>
      </c>
      <c r="X2197" t="s">
        <v>47</v>
      </c>
      <c r="Y2197" t="s">
        <v>48</v>
      </c>
      <c r="Z2197">
        <v>4</v>
      </c>
      <c r="AA2197" t="s">
        <v>50976</v>
      </c>
    </row>
    <row r="2198" spans="1:27" x14ac:dyDescent="0.3">
      <c r="A2198">
        <v>2623</v>
      </c>
      <c r="B2198" t="s">
        <v>760</v>
      </c>
      <c r="C2198" t="s">
        <v>1702</v>
      </c>
      <c r="D2198" s="3">
        <v>43972</v>
      </c>
      <c r="E2198" s="3">
        <v>44360</v>
      </c>
      <c r="F2198" t="s">
        <v>63</v>
      </c>
      <c r="G2198" t="s">
        <v>9290</v>
      </c>
      <c r="H2198" t="s">
        <v>9291</v>
      </c>
      <c r="I2198" t="s">
        <v>35</v>
      </c>
      <c r="J2198" t="s">
        <v>36</v>
      </c>
      <c r="K2198" t="s">
        <v>37</v>
      </c>
      <c r="L2198" t="s">
        <v>38</v>
      </c>
      <c r="M2198" t="s">
        <v>67</v>
      </c>
      <c r="N2198" t="s">
        <v>104</v>
      </c>
      <c r="O2198" t="s">
        <v>9292</v>
      </c>
      <c r="P2198" t="s">
        <v>69</v>
      </c>
      <c r="Q2198" t="s">
        <v>95</v>
      </c>
      <c r="R2198" s="3">
        <v>19553</v>
      </c>
      <c r="S2198" t="s">
        <v>9128</v>
      </c>
      <c r="T2198" t="s">
        <v>301</v>
      </c>
      <c r="U2198" t="s">
        <v>59</v>
      </c>
      <c r="V2198">
        <v>55592</v>
      </c>
      <c r="W2198" t="s">
        <v>134</v>
      </c>
      <c r="X2198" t="s">
        <v>109</v>
      </c>
      <c r="Y2198" t="s">
        <v>48</v>
      </c>
      <c r="Z2198">
        <v>2</v>
      </c>
      <c r="AA2198" t="s">
        <v>50267</v>
      </c>
    </row>
    <row r="2199" spans="1:27" x14ac:dyDescent="0.3">
      <c r="A2199">
        <v>2624</v>
      </c>
      <c r="B2199" t="s">
        <v>6952</v>
      </c>
      <c r="C2199" t="s">
        <v>4293</v>
      </c>
      <c r="D2199" s="3">
        <v>45088</v>
      </c>
      <c r="E2199" s="3">
        <v>45135</v>
      </c>
      <c r="F2199" t="s">
        <v>63</v>
      </c>
      <c r="G2199" t="s">
        <v>9293</v>
      </c>
      <c r="H2199" t="s">
        <v>9294</v>
      </c>
      <c r="I2199" t="s">
        <v>139</v>
      </c>
      <c r="J2199" t="s">
        <v>36</v>
      </c>
      <c r="K2199" t="s">
        <v>55</v>
      </c>
      <c r="L2199" t="s">
        <v>38</v>
      </c>
      <c r="M2199" t="s">
        <v>39</v>
      </c>
      <c r="N2199" t="s">
        <v>147</v>
      </c>
      <c r="O2199" t="s">
        <v>9295</v>
      </c>
      <c r="P2199" t="s">
        <v>69</v>
      </c>
      <c r="Q2199" t="s">
        <v>328</v>
      </c>
      <c r="R2199" s="3">
        <v>30885</v>
      </c>
      <c r="S2199" t="s">
        <v>9137</v>
      </c>
      <c r="T2199" t="s">
        <v>10</v>
      </c>
      <c r="U2199" t="s">
        <v>59</v>
      </c>
      <c r="V2199">
        <v>12964</v>
      </c>
      <c r="W2199" t="s">
        <v>78</v>
      </c>
      <c r="X2199" t="s">
        <v>79</v>
      </c>
      <c r="Y2199" t="s">
        <v>48</v>
      </c>
      <c r="Z2199">
        <v>2</v>
      </c>
      <c r="AA2199" t="s">
        <v>49831</v>
      </c>
    </row>
    <row r="2200" spans="1:27" x14ac:dyDescent="0.3">
      <c r="A2200">
        <v>2625</v>
      </c>
      <c r="B2200" t="s">
        <v>9297</v>
      </c>
      <c r="C2200" t="s">
        <v>4678</v>
      </c>
      <c r="D2200" s="3">
        <v>44892</v>
      </c>
      <c r="E2200" s="3">
        <v>45065</v>
      </c>
      <c r="F2200" t="s">
        <v>63</v>
      </c>
      <c r="G2200" t="s">
        <v>9298</v>
      </c>
      <c r="H2200" t="s">
        <v>9299</v>
      </c>
      <c r="I2200" t="s">
        <v>53</v>
      </c>
      <c r="J2200" t="s">
        <v>36</v>
      </c>
      <c r="K2200" t="s">
        <v>67</v>
      </c>
      <c r="L2200" t="s">
        <v>68</v>
      </c>
      <c r="M2200" t="s">
        <v>67</v>
      </c>
      <c r="N2200" t="s">
        <v>147</v>
      </c>
      <c r="O2200" t="s">
        <v>9300</v>
      </c>
      <c r="P2200" t="s">
        <v>69</v>
      </c>
      <c r="Q2200" t="s">
        <v>155</v>
      </c>
      <c r="R2200" s="3">
        <v>15960</v>
      </c>
      <c r="S2200" t="s">
        <v>9157</v>
      </c>
      <c r="T2200" t="s">
        <v>204</v>
      </c>
      <c r="U2200" t="s">
        <v>59</v>
      </c>
      <c r="V2200">
        <v>88783</v>
      </c>
      <c r="W2200" t="s">
        <v>134</v>
      </c>
      <c r="X2200" t="s">
        <v>109</v>
      </c>
      <c r="Y2200" t="s">
        <v>48</v>
      </c>
      <c r="Z2200">
        <v>2</v>
      </c>
      <c r="AA2200" t="s">
        <v>50394</v>
      </c>
    </row>
    <row r="2201" spans="1:27" x14ac:dyDescent="0.3">
      <c r="A2201">
        <v>2626</v>
      </c>
      <c r="B2201" t="s">
        <v>4115</v>
      </c>
      <c r="C2201" t="s">
        <v>4423</v>
      </c>
      <c r="D2201" s="3">
        <v>43892</v>
      </c>
      <c r="E2201" s="3">
        <v>44708</v>
      </c>
      <c r="F2201" t="s">
        <v>63</v>
      </c>
      <c r="G2201" t="s">
        <v>9301</v>
      </c>
      <c r="H2201" t="s">
        <v>9302</v>
      </c>
      <c r="I2201" t="s">
        <v>146</v>
      </c>
      <c r="J2201" t="s">
        <v>36</v>
      </c>
      <c r="K2201" t="s">
        <v>67</v>
      </c>
      <c r="L2201" t="s">
        <v>38</v>
      </c>
      <c r="M2201" t="s">
        <v>39</v>
      </c>
      <c r="N2201" t="s">
        <v>132</v>
      </c>
      <c r="O2201" t="s">
        <v>9303</v>
      </c>
      <c r="P2201" t="s">
        <v>69</v>
      </c>
      <c r="Q2201" t="s">
        <v>187</v>
      </c>
      <c r="R2201" s="3">
        <v>27859</v>
      </c>
      <c r="S2201" t="s">
        <v>9157</v>
      </c>
      <c r="T2201" t="s">
        <v>259</v>
      </c>
      <c r="U2201" t="s">
        <v>59</v>
      </c>
      <c r="V2201">
        <v>11087</v>
      </c>
      <c r="W2201" t="s">
        <v>134</v>
      </c>
      <c r="X2201" t="s">
        <v>47</v>
      </c>
      <c r="Y2201" t="s">
        <v>48</v>
      </c>
      <c r="Z2201">
        <v>4</v>
      </c>
      <c r="AA2201" t="s">
        <v>50500</v>
      </c>
    </row>
    <row r="2202" spans="1:27" x14ac:dyDescent="0.3">
      <c r="A2202">
        <v>2627</v>
      </c>
      <c r="B2202" t="s">
        <v>9304</v>
      </c>
      <c r="C2202" t="s">
        <v>1057</v>
      </c>
      <c r="D2202" s="3">
        <v>44955</v>
      </c>
      <c r="E2202" s="3">
        <v>45070</v>
      </c>
      <c r="F2202" t="s">
        <v>63</v>
      </c>
      <c r="G2202" t="s">
        <v>9305</v>
      </c>
      <c r="H2202" t="s">
        <v>9306</v>
      </c>
      <c r="I2202" t="s">
        <v>84</v>
      </c>
      <c r="J2202" t="s">
        <v>36</v>
      </c>
      <c r="K2202" t="s">
        <v>67</v>
      </c>
      <c r="L2202" t="s">
        <v>38</v>
      </c>
      <c r="M2202" t="s">
        <v>55</v>
      </c>
      <c r="N2202" t="s">
        <v>147</v>
      </c>
      <c r="O2202" t="s">
        <v>9307</v>
      </c>
      <c r="P2202" t="s">
        <v>69</v>
      </c>
      <c r="Q2202" t="s">
        <v>328</v>
      </c>
      <c r="R2202" s="3">
        <v>33019</v>
      </c>
      <c r="S2202" t="s">
        <v>9157</v>
      </c>
      <c r="T2202" t="s">
        <v>240</v>
      </c>
      <c r="U2202" t="s">
        <v>59</v>
      </c>
      <c r="V2202">
        <v>43552</v>
      </c>
      <c r="W2202" t="s">
        <v>78</v>
      </c>
      <c r="X2202" t="s">
        <v>109</v>
      </c>
      <c r="Y2202" t="s">
        <v>48</v>
      </c>
      <c r="Z2202">
        <v>4</v>
      </c>
      <c r="AA2202" t="s">
        <v>51607</v>
      </c>
    </row>
    <row r="2203" spans="1:27" x14ac:dyDescent="0.3">
      <c r="A2203">
        <v>2628</v>
      </c>
      <c r="B2203" t="s">
        <v>6952</v>
      </c>
      <c r="C2203" t="s">
        <v>1510</v>
      </c>
      <c r="D2203" s="3">
        <v>44537</v>
      </c>
      <c r="E2203" s="3"/>
      <c r="F2203" t="s">
        <v>63</v>
      </c>
      <c r="G2203" t="s">
        <v>9309</v>
      </c>
      <c r="H2203" t="s">
        <v>9310</v>
      </c>
      <c r="I2203" t="s">
        <v>94</v>
      </c>
      <c r="J2203" t="s">
        <v>36</v>
      </c>
      <c r="K2203" t="s">
        <v>55</v>
      </c>
      <c r="L2203" t="s">
        <v>54</v>
      </c>
      <c r="M2203" t="s">
        <v>39</v>
      </c>
      <c r="N2203" t="s">
        <v>40</v>
      </c>
      <c r="P2203" t="s">
        <v>69</v>
      </c>
      <c r="Q2203" t="s">
        <v>2287</v>
      </c>
      <c r="R2203" s="3">
        <v>33561</v>
      </c>
      <c r="S2203" t="s">
        <v>9157</v>
      </c>
      <c r="T2203" t="s">
        <v>787</v>
      </c>
      <c r="U2203" t="s">
        <v>59</v>
      </c>
      <c r="V2203">
        <v>33113</v>
      </c>
      <c r="W2203" t="s">
        <v>60</v>
      </c>
      <c r="X2203" t="s">
        <v>109</v>
      </c>
      <c r="Y2203" t="s">
        <v>48</v>
      </c>
      <c r="Z2203">
        <v>2</v>
      </c>
      <c r="AA2203" t="s">
        <v>49830</v>
      </c>
    </row>
    <row r="2204" spans="1:27" x14ac:dyDescent="0.3">
      <c r="A2204">
        <v>2629</v>
      </c>
      <c r="B2204" t="s">
        <v>5411</v>
      </c>
      <c r="C2204" t="s">
        <v>1892</v>
      </c>
      <c r="D2204" s="3">
        <v>45004</v>
      </c>
      <c r="E2204" s="3">
        <v>45118</v>
      </c>
      <c r="F2204" t="s">
        <v>63</v>
      </c>
      <c r="G2204" t="s">
        <v>1248</v>
      </c>
      <c r="H2204" t="s">
        <v>9312</v>
      </c>
      <c r="I2204" t="s">
        <v>35</v>
      </c>
      <c r="J2204" t="s">
        <v>36</v>
      </c>
      <c r="K2204" t="s">
        <v>37</v>
      </c>
      <c r="L2204" t="s">
        <v>68</v>
      </c>
      <c r="M2204" t="s">
        <v>39</v>
      </c>
      <c r="N2204" t="s">
        <v>147</v>
      </c>
      <c r="O2204" t="s">
        <v>9313</v>
      </c>
      <c r="P2204" t="s">
        <v>69</v>
      </c>
      <c r="Q2204" t="s">
        <v>881</v>
      </c>
      <c r="R2204" s="3">
        <v>27486</v>
      </c>
      <c r="S2204" t="s">
        <v>9107</v>
      </c>
      <c r="T2204" t="s">
        <v>88</v>
      </c>
      <c r="U2204" t="s">
        <v>59</v>
      </c>
      <c r="V2204">
        <v>12650</v>
      </c>
      <c r="W2204" t="s">
        <v>46</v>
      </c>
      <c r="X2204" t="s">
        <v>79</v>
      </c>
      <c r="Y2204" t="s">
        <v>48</v>
      </c>
      <c r="Z2204">
        <v>1</v>
      </c>
      <c r="AA2204" t="s">
        <v>50583</v>
      </c>
    </row>
    <row r="2205" spans="1:27" x14ac:dyDescent="0.3">
      <c r="A2205">
        <v>2630</v>
      </c>
      <c r="B2205" t="s">
        <v>3055</v>
      </c>
      <c r="C2205" t="s">
        <v>2735</v>
      </c>
      <c r="D2205" s="3">
        <v>44722</v>
      </c>
      <c r="E2205" s="3">
        <v>44971</v>
      </c>
      <c r="F2205" t="s">
        <v>63</v>
      </c>
      <c r="G2205" t="s">
        <v>9314</v>
      </c>
      <c r="H2205" t="s">
        <v>9315</v>
      </c>
      <c r="I2205" t="s">
        <v>53</v>
      </c>
      <c r="J2205" t="s">
        <v>36</v>
      </c>
      <c r="K2205" t="s">
        <v>55</v>
      </c>
      <c r="L2205" t="s">
        <v>68</v>
      </c>
      <c r="M2205" t="s">
        <v>67</v>
      </c>
      <c r="N2205" t="s">
        <v>104</v>
      </c>
      <c r="O2205" t="s">
        <v>9316</v>
      </c>
      <c r="P2205" t="s">
        <v>69</v>
      </c>
      <c r="Q2205" t="s">
        <v>95</v>
      </c>
      <c r="R2205" s="3">
        <v>34435</v>
      </c>
      <c r="S2205" t="s">
        <v>9107</v>
      </c>
      <c r="T2205" t="s">
        <v>88</v>
      </c>
      <c r="U2205" t="s">
        <v>59</v>
      </c>
      <c r="V2205">
        <v>34069</v>
      </c>
      <c r="W2205" t="s">
        <v>134</v>
      </c>
      <c r="X2205" t="s">
        <v>47</v>
      </c>
      <c r="Y2205" t="s">
        <v>48</v>
      </c>
      <c r="Z2205">
        <v>5</v>
      </c>
      <c r="AA2205" t="s">
        <v>50686</v>
      </c>
    </row>
    <row r="2206" spans="1:27" x14ac:dyDescent="0.3">
      <c r="A2206">
        <v>2631</v>
      </c>
      <c r="B2206" t="s">
        <v>8481</v>
      </c>
      <c r="C2206" t="s">
        <v>3993</v>
      </c>
      <c r="D2206" s="3">
        <v>44258</v>
      </c>
      <c r="E2206" s="3"/>
      <c r="F2206" t="s">
        <v>63</v>
      </c>
      <c r="G2206" t="s">
        <v>9317</v>
      </c>
      <c r="H2206" t="s">
        <v>8483</v>
      </c>
      <c r="I2206" t="s">
        <v>146</v>
      </c>
      <c r="J2206" t="s">
        <v>36</v>
      </c>
      <c r="K2206" t="s">
        <v>67</v>
      </c>
      <c r="L2206" t="s">
        <v>38</v>
      </c>
      <c r="M2206" t="s">
        <v>67</v>
      </c>
      <c r="N2206" t="s">
        <v>40</v>
      </c>
      <c r="P2206" t="s">
        <v>69</v>
      </c>
      <c r="Q2206" t="s">
        <v>358</v>
      </c>
      <c r="R2206" s="3">
        <v>36042</v>
      </c>
      <c r="S2206" t="s">
        <v>9107</v>
      </c>
      <c r="T2206" t="s">
        <v>240</v>
      </c>
      <c r="U2206" t="s">
        <v>45</v>
      </c>
      <c r="V2206">
        <v>50389</v>
      </c>
      <c r="W2206" t="s">
        <v>98</v>
      </c>
      <c r="X2206" t="s">
        <v>47</v>
      </c>
      <c r="Y2206" t="s">
        <v>48</v>
      </c>
      <c r="Z2206">
        <v>2</v>
      </c>
      <c r="AA2206" t="s">
        <v>49930</v>
      </c>
    </row>
    <row r="2207" spans="1:27" x14ac:dyDescent="0.3">
      <c r="A2207">
        <v>2632</v>
      </c>
      <c r="B2207" t="s">
        <v>4762</v>
      </c>
      <c r="C2207" t="s">
        <v>9318</v>
      </c>
      <c r="D2207" s="3">
        <v>44626</v>
      </c>
      <c r="E2207" s="3"/>
      <c r="F2207" t="s">
        <v>4281</v>
      </c>
      <c r="G2207" t="s">
        <v>9319</v>
      </c>
      <c r="H2207" t="s">
        <v>9320</v>
      </c>
      <c r="I2207" t="s">
        <v>123</v>
      </c>
      <c r="J2207" t="s">
        <v>36</v>
      </c>
      <c r="K2207" t="s">
        <v>37</v>
      </c>
      <c r="L2207" t="s">
        <v>38</v>
      </c>
      <c r="M2207" t="s">
        <v>55</v>
      </c>
      <c r="N2207" t="s">
        <v>40</v>
      </c>
      <c r="P2207" t="s">
        <v>69</v>
      </c>
      <c r="Q2207" t="s">
        <v>95</v>
      </c>
      <c r="R2207" s="3">
        <v>27687</v>
      </c>
      <c r="S2207" t="s">
        <v>9119</v>
      </c>
      <c r="T2207" t="s">
        <v>240</v>
      </c>
      <c r="U2207" t="s">
        <v>45</v>
      </c>
      <c r="V2207">
        <v>92311</v>
      </c>
      <c r="W2207" t="s">
        <v>60</v>
      </c>
      <c r="X2207" t="s">
        <v>109</v>
      </c>
      <c r="Y2207" t="s">
        <v>48</v>
      </c>
      <c r="Z2207">
        <v>4</v>
      </c>
      <c r="AA2207" t="s">
        <v>50895</v>
      </c>
    </row>
    <row r="2208" spans="1:27" x14ac:dyDescent="0.3">
      <c r="A2208">
        <v>2633</v>
      </c>
      <c r="B2208" t="s">
        <v>7412</v>
      </c>
      <c r="C2208" t="s">
        <v>291</v>
      </c>
      <c r="D2208" s="3">
        <v>44781</v>
      </c>
      <c r="E2208" s="3"/>
      <c r="F2208" t="s">
        <v>4281</v>
      </c>
      <c r="G2208" t="s">
        <v>9322</v>
      </c>
      <c r="H2208" t="s">
        <v>9323</v>
      </c>
      <c r="I2208" t="s">
        <v>66</v>
      </c>
      <c r="J2208" t="s">
        <v>36</v>
      </c>
      <c r="K2208" t="s">
        <v>55</v>
      </c>
      <c r="L2208" t="s">
        <v>38</v>
      </c>
      <c r="M2208" t="s">
        <v>67</v>
      </c>
      <c r="N2208" t="s">
        <v>40</v>
      </c>
      <c r="P2208" t="s">
        <v>69</v>
      </c>
      <c r="Q2208" t="s">
        <v>187</v>
      </c>
      <c r="R2208" s="3">
        <v>31299</v>
      </c>
      <c r="S2208" t="s">
        <v>9119</v>
      </c>
      <c r="T2208" t="s">
        <v>259</v>
      </c>
      <c r="U2208" t="s">
        <v>45</v>
      </c>
      <c r="V2208">
        <v>10525</v>
      </c>
      <c r="W2208" t="s">
        <v>46</v>
      </c>
      <c r="X2208" t="s">
        <v>79</v>
      </c>
      <c r="Y2208" t="s">
        <v>48</v>
      </c>
      <c r="Z2208">
        <v>5</v>
      </c>
      <c r="AA2208" t="s">
        <v>51684</v>
      </c>
    </row>
    <row r="2209" spans="1:27" x14ac:dyDescent="0.3">
      <c r="A2209">
        <v>2634</v>
      </c>
      <c r="B2209" t="s">
        <v>1891</v>
      </c>
      <c r="C2209" t="s">
        <v>9324</v>
      </c>
      <c r="D2209" s="3">
        <v>44997</v>
      </c>
      <c r="E2209" s="3"/>
      <c r="F2209" t="s">
        <v>4281</v>
      </c>
      <c r="G2209" t="s">
        <v>9325</v>
      </c>
      <c r="H2209" t="s">
        <v>9326</v>
      </c>
      <c r="I2209" t="s">
        <v>177</v>
      </c>
      <c r="J2209" t="s">
        <v>36</v>
      </c>
      <c r="K2209" t="s">
        <v>55</v>
      </c>
      <c r="L2209" t="s">
        <v>68</v>
      </c>
      <c r="M2209" t="s">
        <v>39</v>
      </c>
      <c r="N2209" t="s">
        <v>40</v>
      </c>
      <c r="P2209" t="s">
        <v>69</v>
      </c>
      <c r="Q2209" t="s">
        <v>95</v>
      </c>
      <c r="R2209" s="3">
        <v>15753</v>
      </c>
      <c r="S2209" t="s">
        <v>9119</v>
      </c>
      <c r="T2209" t="s">
        <v>108</v>
      </c>
      <c r="U2209" t="s">
        <v>45</v>
      </c>
      <c r="V2209">
        <v>12008</v>
      </c>
      <c r="W2209" t="s">
        <v>134</v>
      </c>
      <c r="X2209" t="s">
        <v>79</v>
      </c>
      <c r="Y2209" t="s">
        <v>48</v>
      </c>
      <c r="Z2209">
        <v>4</v>
      </c>
      <c r="AA2209" t="s">
        <v>50291</v>
      </c>
    </row>
    <row r="2210" spans="1:27" x14ac:dyDescent="0.3">
      <c r="A2210">
        <v>2635</v>
      </c>
      <c r="B2210" t="s">
        <v>1924</v>
      </c>
      <c r="C2210" t="s">
        <v>5607</v>
      </c>
      <c r="D2210" s="3">
        <v>43586</v>
      </c>
      <c r="E2210" s="3">
        <v>44973</v>
      </c>
      <c r="F2210" t="s">
        <v>4287</v>
      </c>
      <c r="G2210" t="s">
        <v>9328</v>
      </c>
      <c r="H2210" t="s">
        <v>9329</v>
      </c>
      <c r="I2210" t="s">
        <v>139</v>
      </c>
      <c r="J2210" t="s">
        <v>36</v>
      </c>
      <c r="K2210" t="s">
        <v>67</v>
      </c>
      <c r="L2210" t="s">
        <v>68</v>
      </c>
      <c r="M2210" t="s">
        <v>39</v>
      </c>
      <c r="N2210" t="s">
        <v>185</v>
      </c>
      <c r="O2210" t="s">
        <v>9330</v>
      </c>
      <c r="P2210" t="s">
        <v>2986</v>
      </c>
      <c r="Q2210" t="s">
        <v>85</v>
      </c>
      <c r="R2210" s="3">
        <v>21027</v>
      </c>
      <c r="S2210" t="s">
        <v>43</v>
      </c>
      <c r="T2210" t="s">
        <v>726</v>
      </c>
      <c r="U2210" t="s">
        <v>45</v>
      </c>
      <c r="V2210">
        <v>86499</v>
      </c>
      <c r="W2210" t="s">
        <v>134</v>
      </c>
      <c r="X2210" t="s">
        <v>109</v>
      </c>
      <c r="Y2210" t="s">
        <v>48</v>
      </c>
      <c r="Z2210">
        <v>1</v>
      </c>
      <c r="AA2210" t="s">
        <v>50992</v>
      </c>
    </row>
    <row r="2211" spans="1:27" x14ac:dyDescent="0.3">
      <c r="A2211">
        <v>2636</v>
      </c>
      <c r="B2211" t="s">
        <v>7191</v>
      </c>
      <c r="C2211" t="s">
        <v>4389</v>
      </c>
      <c r="D2211" s="3">
        <v>43356</v>
      </c>
      <c r="E2211" s="3">
        <v>44139</v>
      </c>
      <c r="F2211" t="s">
        <v>63</v>
      </c>
      <c r="G2211" t="s">
        <v>9332</v>
      </c>
      <c r="H2211" t="s">
        <v>9333</v>
      </c>
      <c r="I2211" t="s">
        <v>177</v>
      </c>
      <c r="J2211" t="s">
        <v>36</v>
      </c>
      <c r="K2211" t="s">
        <v>67</v>
      </c>
      <c r="L2211" t="s">
        <v>68</v>
      </c>
      <c r="M2211" t="s">
        <v>39</v>
      </c>
      <c r="N2211" t="s">
        <v>132</v>
      </c>
      <c r="O2211" t="s">
        <v>9334</v>
      </c>
      <c r="P2211" t="s">
        <v>69</v>
      </c>
      <c r="Q2211" t="s">
        <v>106</v>
      </c>
      <c r="R2211" s="3">
        <v>25892</v>
      </c>
      <c r="S2211" t="s">
        <v>43</v>
      </c>
      <c r="T2211" t="s">
        <v>108</v>
      </c>
      <c r="U2211" t="s">
        <v>59</v>
      </c>
      <c r="V2211">
        <v>12113</v>
      </c>
      <c r="W2211" t="s">
        <v>134</v>
      </c>
      <c r="X2211" t="s">
        <v>89</v>
      </c>
      <c r="Y2211" t="s">
        <v>48</v>
      </c>
      <c r="Z2211">
        <v>5</v>
      </c>
      <c r="AA2211" t="s">
        <v>50236</v>
      </c>
    </row>
    <row r="2212" spans="1:27" x14ac:dyDescent="0.3">
      <c r="A2212">
        <v>2637</v>
      </c>
      <c r="B2212" t="s">
        <v>9336</v>
      </c>
      <c r="C2212" t="s">
        <v>2619</v>
      </c>
      <c r="D2212" s="3">
        <v>44881</v>
      </c>
      <c r="E2212" s="3"/>
      <c r="F2212" t="s">
        <v>63</v>
      </c>
      <c r="G2212" t="s">
        <v>9337</v>
      </c>
      <c r="H2212" t="s">
        <v>9338</v>
      </c>
      <c r="I2212" t="s">
        <v>103</v>
      </c>
      <c r="J2212" t="s">
        <v>36</v>
      </c>
      <c r="K2212" t="s">
        <v>37</v>
      </c>
      <c r="L2212" t="s">
        <v>54</v>
      </c>
      <c r="M2212" t="s">
        <v>39</v>
      </c>
      <c r="N2212" t="s">
        <v>40</v>
      </c>
      <c r="P2212" t="s">
        <v>69</v>
      </c>
      <c r="Q2212" t="s">
        <v>187</v>
      </c>
      <c r="R2212" s="3">
        <v>24572</v>
      </c>
      <c r="S2212" t="s">
        <v>43</v>
      </c>
      <c r="T2212" t="s">
        <v>10</v>
      </c>
      <c r="U2212" t="s">
        <v>59</v>
      </c>
      <c r="V2212">
        <v>39143</v>
      </c>
      <c r="W2212" t="s">
        <v>134</v>
      </c>
      <c r="X2212" t="s">
        <v>109</v>
      </c>
      <c r="Y2212" t="s">
        <v>48</v>
      </c>
      <c r="Z2212">
        <v>5</v>
      </c>
      <c r="AA2212" t="s">
        <v>50556</v>
      </c>
    </row>
    <row r="2213" spans="1:27" x14ac:dyDescent="0.3">
      <c r="A2213">
        <v>2638</v>
      </c>
      <c r="B2213" t="s">
        <v>9339</v>
      </c>
      <c r="C2213" t="s">
        <v>6388</v>
      </c>
      <c r="D2213" s="3">
        <v>44520</v>
      </c>
      <c r="E2213" s="3">
        <v>45002</v>
      </c>
      <c r="F2213" t="s">
        <v>63</v>
      </c>
      <c r="G2213" t="s">
        <v>9340</v>
      </c>
      <c r="H2213" t="s">
        <v>9341</v>
      </c>
      <c r="I2213" t="s">
        <v>123</v>
      </c>
      <c r="J2213" t="s">
        <v>36</v>
      </c>
      <c r="K2213" t="s">
        <v>37</v>
      </c>
      <c r="L2213" t="s">
        <v>68</v>
      </c>
      <c r="M2213" t="s">
        <v>67</v>
      </c>
      <c r="N2213" t="s">
        <v>185</v>
      </c>
      <c r="O2213" t="s">
        <v>9342</v>
      </c>
      <c r="P2213" t="s">
        <v>69</v>
      </c>
      <c r="Q2213" t="s">
        <v>358</v>
      </c>
      <c r="R2213" s="3">
        <v>21094</v>
      </c>
      <c r="S2213" t="s">
        <v>9128</v>
      </c>
      <c r="T2213" t="s">
        <v>10</v>
      </c>
      <c r="U2213" t="s">
        <v>59</v>
      </c>
      <c r="V2213">
        <v>16470</v>
      </c>
      <c r="W2213" t="s">
        <v>134</v>
      </c>
      <c r="X2213" t="s">
        <v>109</v>
      </c>
      <c r="Y2213" t="s">
        <v>48</v>
      </c>
      <c r="Z2213">
        <v>2</v>
      </c>
      <c r="AA2213" t="s">
        <v>50978</v>
      </c>
    </row>
    <row r="2214" spans="1:27" x14ac:dyDescent="0.3">
      <c r="A2214">
        <v>2639</v>
      </c>
      <c r="B2214" t="s">
        <v>7448</v>
      </c>
      <c r="C2214" t="s">
        <v>951</v>
      </c>
      <c r="D2214" s="3">
        <v>44103</v>
      </c>
      <c r="E2214" s="3"/>
      <c r="F2214" t="s">
        <v>63</v>
      </c>
      <c r="G2214" t="s">
        <v>9343</v>
      </c>
      <c r="H2214" t="s">
        <v>9344</v>
      </c>
      <c r="I2214" t="s">
        <v>66</v>
      </c>
      <c r="J2214" t="s">
        <v>36</v>
      </c>
      <c r="K2214" t="s">
        <v>55</v>
      </c>
      <c r="L2214" t="s">
        <v>38</v>
      </c>
      <c r="M2214" t="s">
        <v>39</v>
      </c>
      <c r="N2214" t="s">
        <v>40</v>
      </c>
      <c r="P2214" t="s">
        <v>69</v>
      </c>
      <c r="Q2214" t="s">
        <v>187</v>
      </c>
      <c r="R2214" s="3">
        <v>27659</v>
      </c>
      <c r="S2214" t="s">
        <v>9128</v>
      </c>
      <c r="T2214" t="s">
        <v>259</v>
      </c>
      <c r="U2214" t="s">
        <v>59</v>
      </c>
      <c r="V2214">
        <v>56991</v>
      </c>
      <c r="W2214" t="s">
        <v>134</v>
      </c>
      <c r="X2214" t="s">
        <v>89</v>
      </c>
      <c r="Y2214" t="s">
        <v>48</v>
      </c>
      <c r="Z2214">
        <v>2</v>
      </c>
      <c r="AA2214" t="s">
        <v>51454</v>
      </c>
    </row>
    <row r="2215" spans="1:27" x14ac:dyDescent="0.3">
      <c r="A2215">
        <v>2640</v>
      </c>
      <c r="B2215" t="s">
        <v>8235</v>
      </c>
      <c r="C2215" t="s">
        <v>1220</v>
      </c>
      <c r="D2215" s="3">
        <v>44436</v>
      </c>
      <c r="E2215" s="3">
        <v>44810</v>
      </c>
      <c r="F2215" t="s">
        <v>63</v>
      </c>
      <c r="G2215" t="s">
        <v>9346</v>
      </c>
      <c r="H2215" t="s">
        <v>9347</v>
      </c>
      <c r="I2215" t="s">
        <v>94</v>
      </c>
      <c r="J2215" t="s">
        <v>36</v>
      </c>
      <c r="K2215" t="s">
        <v>37</v>
      </c>
      <c r="L2215" t="s">
        <v>68</v>
      </c>
      <c r="M2215" t="s">
        <v>67</v>
      </c>
      <c r="N2215" t="s">
        <v>185</v>
      </c>
      <c r="O2215" t="s">
        <v>9348</v>
      </c>
      <c r="P2215" t="s">
        <v>69</v>
      </c>
      <c r="Q2215" t="s">
        <v>328</v>
      </c>
      <c r="R2215" s="3">
        <v>22808</v>
      </c>
      <c r="S2215" t="s">
        <v>9128</v>
      </c>
      <c r="T2215" t="s">
        <v>240</v>
      </c>
      <c r="U2215" t="s">
        <v>59</v>
      </c>
      <c r="V2215">
        <v>9642</v>
      </c>
      <c r="W2215" t="s">
        <v>98</v>
      </c>
      <c r="X2215" t="s">
        <v>79</v>
      </c>
      <c r="Y2215" t="s">
        <v>48</v>
      </c>
      <c r="Z2215">
        <v>4</v>
      </c>
      <c r="AA2215" t="s">
        <v>50906</v>
      </c>
    </row>
    <row r="2216" spans="1:27" x14ac:dyDescent="0.3">
      <c r="A2216">
        <v>2641</v>
      </c>
      <c r="B2216" t="s">
        <v>7191</v>
      </c>
      <c r="C2216" t="s">
        <v>3244</v>
      </c>
      <c r="D2216" s="3">
        <v>44314</v>
      </c>
      <c r="E2216" s="3">
        <v>44642</v>
      </c>
      <c r="F2216" t="s">
        <v>63</v>
      </c>
      <c r="G2216" t="s">
        <v>9349</v>
      </c>
      <c r="H2216" t="s">
        <v>9350</v>
      </c>
      <c r="I2216" t="s">
        <v>35</v>
      </c>
      <c r="J2216" t="s">
        <v>36</v>
      </c>
      <c r="K2216" t="s">
        <v>67</v>
      </c>
      <c r="L2216" t="s">
        <v>54</v>
      </c>
      <c r="M2216" t="s">
        <v>67</v>
      </c>
      <c r="N2216" t="s">
        <v>185</v>
      </c>
      <c r="O2216" t="s">
        <v>9351</v>
      </c>
      <c r="P2216" t="s">
        <v>69</v>
      </c>
      <c r="Q2216" t="s">
        <v>56</v>
      </c>
      <c r="R2216" s="3">
        <v>27595</v>
      </c>
      <c r="S2216" t="s">
        <v>9128</v>
      </c>
      <c r="T2216" t="s">
        <v>381</v>
      </c>
      <c r="U2216" t="s">
        <v>59</v>
      </c>
      <c r="V2216">
        <v>23897</v>
      </c>
      <c r="W2216" t="s">
        <v>134</v>
      </c>
      <c r="X2216" t="s">
        <v>89</v>
      </c>
      <c r="Y2216" t="s">
        <v>48</v>
      </c>
      <c r="Z2216">
        <v>2</v>
      </c>
      <c r="AA2216" t="s">
        <v>50237</v>
      </c>
    </row>
    <row r="2217" spans="1:27" x14ac:dyDescent="0.3">
      <c r="A2217">
        <v>2642</v>
      </c>
      <c r="B2217" t="s">
        <v>3131</v>
      </c>
      <c r="C2217" t="s">
        <v>5647</v>
      </c>
      <c r="D2217" s="3">
        <v>44727</v>
      </c>
      <c r="E2217" s="3">
        <v>45051</v>
      </c>
      <c r="F2217" t="s">
        <v>63</v>
      </c>
      <c r="G2217" t="s">
        <v>9353</v>
      </c>
      <c r="H2217" t="s">
        <v>9354</v>
      </c>
      <c r="I2217" t="s">
        <v>139</v>
      </c>
      <c r="J2217" t="s">
        <v>36</v>
      </c>
      <c r="K2217" t="s">
        <v>67</v>
      </c>
      <c r="L2217" t="s">
        <v>38</v>
      </c>
      <c r="M2217" t="s">
        <v>67</v>
      </c>
      <c r="N2217" t="s">
        <v>185</v>
      </c>
      <c r="O2217" t="s">
        <v>9355</v>
      </c>
      <c r="P2217" t="s">
        <v>69</v>
      </c>
      <c r="Q2217" t="s">
        <v>95</v>
      </c>
      <c r="R2217" s="3">
        <v>18792</v>
      </c>
      <c r="S2217" t="s">
        <v>9137</v>
      </c>
      <c r="T2217" t="s">
        <v>88</v>
      </c>
      <c r="U2217" t="s">
        <v>59</v>
      </c>
      <c r="V2217">
        <v>65470</v>
      </c>
      <c r="W2217" t="s">
        <v>134</v>
      </c>
      <c r="X2217" t="s">
        <v>109</v>
      </c>
      <c r="Y2217" t="s">
        <v>48</v>
      </c>
      <c r="Z2217">
        <v>4</v>
      </c>
      <c r="AA2217" t="s">
        <v>49976</v>
      </c>
    </row>
    <row r="2218" spans="1:27" x14ac:dyDescent="0.3">
      <c r="A2218">
        <v>2643</v>
      </c>
      <c r="B2218" t="s">
        <v>5923</v>
      </c>
      <c r="C2218" t="s">
        <v>4302</v>
      </c>
      <c r="D2218" s="3">
        <v>44666</v>
      </c>
      <c r="E2218" s="3">
        <v>44844</v>
      </c>
      <c r="F2218" t="s">
        <v>63</v>
      </c>
      <c r="G2218" t="s">
        <v>9357</v>
      </c>
      <c r="H2218" t="s">
        <v>9358</v>
      </c>
      <c r="I2218" t="s">
        <v>53</v>
      </c>
      <c r="J2218" t="s">
        <v>36</v>
      </c>
      <c r="K2218" t="s">
        <v>67</v>
      </c>
      <c r="L2218" t="s">
        <v>54</v>
      </c>
      <c r="M2218" t="s">
        <v>39</v>
      </c>
      <c r="N2218" t="s">
        <v>185</v>
      </c>
      <c r="O2218" t="s">
        <v>9359</v>
      </c>
      <c r="P2218" t="s">
        <v>69</v>
      </c>
      <c r="Q2218" t="s">
        <v>328</v>
      </c>
      <c r="R2218" s="3">
        <v>24465</v>
      </c>
      <c r="S2218" t="s">
        <v>9157</v>
      </c>
      <c r="T2218" t="s">
        <v>2363</v>
      </c>
      <c r="U2218" t="s">
        <v>59</v>
      </c>
      <c r="V2218">
        <v>60277</v>
      </c>
      <c r="W2218" t="s">
        <v>98</v>
      </c>
      <c r="X2218" t="s">
        <v>109</v>
      </c>
      <c r="Y2218" t="s">
        <v>48</v>
      </c>
      <c r="Z2218">
        <v>5</v>
      </c>
      <c r="AA2218" t="s">
        <v>50615</v>
      </c>
    </row>
    <row r="2219" spans="1:27" x14ac:dyDescent="0.3">
      <c r="A2219">
        <v>2644</v>
      </c>
      <c r="B2219" t="s">
        <v>253</v>
      </c>
      <c r="C2219" t="s">
        <v>685</v>
      </c>
      <c r="D2219" s="3">
        <v>44031</v>
      </c>
      <c r="E2219" s="3">
        <v>44296</v>
      </c>
      <c r="F2219" t="s">
        <v>63</v>
      </c>
      <c r="G2219" t="s">
        <v>9361</v>
      </c>
      <c r="H2219" t="s">
        <v>9362</v>
      </c>
      <c r="I2219" t="s">
        <v>146</v>
      </c>
      <c r="J2219" t="s">
        <v>36</v>
      </c>
      <c r="K2219" t="s">
        <v>67</v>
      </c>
      <c r="L2219" t="s">
        <v>38</v>
      </c>
      <c r="M2219" t="s">
        <v>55</v>
      </c>
      <c r="N2219" t="s">
        <v>104</v>
      </c>
      <c r="O2219" t="s">
        <v>9363</v>
      </c>
      <c r="P2219" t="s">
        <v>69</v>
      </c>
      <c r="Q2219" t="s">
        <v>56</v>
      </c>
      <c r="R2219" s="3">
        <v>36183</v>
      </c>
      <c r="S2219" t="s">
        <v>9157</v>
      </c>
      <c r="T2219" t="s">
        <v>172</v>
      </c>
      <c r="U2219" t="s">
        <v>59</v>
      </c>
      <c r="V2219">
        <v>25859</v>
      </c>
      <c r="W2219" t="s">
        <v>78</v>
      </c>
      <c r="X2219" t="s">
        <v>79</v>
      </c>
      <c r="Y2219" t="s">
        <v>48</v>
      </c>
      <c r="Z2219">
        <v>5</v>
      </c>
      <c r="AA2219" t="s">
        <v>51049</v>
      </c>
    </row>
    <row r="2220" spans="1:27" x14ac:dyDescent="0.3">
      <c r="A2220">
        <v>2645</v>
      </c>
      <c r="B2220" t="s">
        <v>6435</v>
      </c>
      <c r="C2220" t="s">
        <v>712</v>
      </c>
      <c r="D2220" s="3">
        <v>44014</v>
      </c>
      <c r="E2220" s="3"/>
      <c r="F2220" t="s">
        <v>63</v>
      </c>
      <c r="G2220" t="s">
        <v>3249</v>
      </c>
      <c r="H2220" t="s">
        <v>9365</v>
      </c>
      <c r="I2220" t="s">
        <v>84</v>
      </c>
      <c r="J2220" t="s">
        <v>36</v>
      </c>
      <c r="K2220" t="s">
        <v>37</v>
      </c>
      <c r="L2220" t="s">
        <v>38</v>
      </c>
      <c r="M2220" t="s">
        <v>39</v>
      </c>
      <c r="N2220" t="s">
        <v>40</v>
      </c>
      <c r="P2220" t="s">
        <v>69</v>
      </c>
      <c r="Q2220" t="s">
        <v>328</v>
      </c>
      <c r="R2220" s="3">
        <v>17345</v>
      </c>
      <c r="S2220" t="s">
        <v>9157</v>
      </c>
      <c r="T2220" t="s">
        <v>259</v>
      </c>
      <c r="U2220" t="s">
        <v>59</v>
      </c>
      <c r="V2220">
        <v>22815</v>
      </c>
      <c r="W2220" t="s">
        <v>134</v>
      </c>
      <c r="X2220" t="s">
        <v>89</v>
      </c>
      <c r="Y2220" t="s">
        <v>48</v>
      </c>
      <c r="Z2220">
        <v>4</v>
      </c>
      <c r="AA2220" t="s">
        <v>49705</v>
      </c>
    </row>
    <row r="2221" spans="1:27" x14ac:dyDescent="0.3">
      <c r="A2221">
        <v>2646</v>
      </c>
      <c r="B2221" t="s">
        <v>275</v>
      </c>
      <c r="C2221" t="s">
        <v>9189</v>
      </c>
      <c r="D2221" s="3">
        <v>43681</v>
      </c>
      <c r="E2221" s="3"/>
      <c r="F2221" t="s">
        <v>63</v>
      </c>
      <c r="G2221" t="s">
        <v>9367</v>
      </c>
      <c r="H2221" t="s">
        <v>9368</v>
      </c>
      <c r="I2221" t="s">
        <v>177</v>
      </c>
      <c r="J2221" t="s">
        <v>36</v>
      </c>
      <c r="K2221" t="s">
        <v>37</v>
      </c>
      <c r="L2221" t="s">
        <v>54</v>
      </c>
      <c r="M2221" t="s">
        <v>55</v>
      </c>
      <c r="N2221" t="s">
        <v>40</v>
      </c>
      <c r="P2221" t="s">
        <v>69</v>
      </c>
      <c r="Q2221" t="s">
        <v>187</v>
      </c>
      <c r="R2221" s="3">
        <v>37059</v>
      </c>
      <c r="S2221" t="s">
        <v>9107</v>
      </c>
      <c r="T2221" t="s">
        <v>259</v>
      </c>
      <c r="U2221" t="s">
        <v>59</v>
      </c>
      <c r="V2221">
        <v>87653</v>
      </c>
      <c r="W2221" t="s">
        <v>98</v>
      </c>
      <c r="X2221" t="s">
        <v>47</v>
      </c>
      <c r="Y2221" t="s">
        <v>48</v>
      </c>
      <c r="Z2221">
        <v>1</v>
      </c>
      <c r="AA2221" t="s">
        <v>51383</v>
      </c>
    </row>
    <row r="2222" spans="1:27" x14ac:dyDescent="0.3">
      <c r="A2222">
        <v>2647</v>
      </c>
      <c r="B2222" t="s">
        <v>9369</v>
      </c>
      <c r="C2222" t="s">
        <v>2845</v>
      </c>
      <c r="D2222" s="3">
        <v>43474</v>
      </c>
      <c r="E2222" s="3"/>
      <c r="F2222" t="s">
        <v>63</v>
      </c>
      <c r="G2222" t="s">
        <v>9370</v>
      </c>
      <c r="H2222" t="s">
        <v>9371</v>
      </c>
      <c r="I2222" t="s">
        <v>103</v>
      </c>
      <c r="J2222" t="s">
        <v>36</v>
      </c>
      <c r="K2222" t="s">
        <v>37</v>
      </c>
      <c r="L2222" t="s">
        <v>54</v>
      </c>
      <c r="M2222" t="s">
        <v>39</v>
      </c>
      <c r="N2222" t="s">
        <v>40</v>
      </c>
      <c r="P2222" t="s">
        <v>69</v>
      </c>
      <c r="Q2222" t="s">
        <v>187</v>
      </c>
      <c r="R2222" s="3">
        <v>18333</v>
      </c>
      <c r="S2222" t="s">
        <v>9107</v>
      </c>
      <c r="T2222" t="s">
        <v>188</v>
      </c>
      <c r="U2222" t="s">
        <v>59</v>
      </c>
      <c r="V2222">
        <v>33659</v>
      </c>
      <c r="W2222" t="s">
        <v>60</v>
      </c>
      <c r="X2222" t="s">
        <v>79</v>
      </c>
      <c r="Y2222" t="s">
        <v>48</v>
      </c>
      <c r="Z2222">
        <v>5</v>
      </c>
      <c r="AA2222" t="s">
        <v>51348</v>
      </c>
    </row>
    <row r="2223" spans="1:27" x14ac:dyDescent="0.3">
      <c r="A2223">
        <v>2648</v>
      </c>
      <c r="B2223" t="s">
        <v>2202</v>
      </c>
      <c r="C2223" t="s">
        <v>2746</v>
      </c>
      <c r="D2223" s="3">
        <v>44835</v>
      </c>
      <c r="E2223" s="3"/>
      <c r="F2223" t="s">
        <v>63</v>
      </c>
      <c r="G2223" t="s">
        <v>9372</v>
      </c>
      <c r="H2223" t="s">
        <v>9373</v>
      </c>
      <c r="I2223" t="s">
        <v>123</v>
      </c>
      <c r="J2223" t="s">
        <v>36</v>
      </c>
      <c r="K2223" t="s">
        <v>55</v>
      </c>
      <c r="L2223" t="s">
        <v>54</v>
      </c>
      <c r="M2223" t="s">
        <v>55</v>
      </c>
      <c r="N2223" t="s">
        <v>40</v>
      </c>
      <c r="P2223" t="s">
        <v>69</v>
      </c>
      <c r="Q2223" t="s">
        <v>245</v>
      </c>
      <c r="R2223" s="3">
        <v>34461</v>
      </c>
      <c r="S2223" t="s">
        <v>9107</v>
      </c>
      <c r="T2223" t="s">
        <v>118</v>
      </c>
      <c r="U2223" t="s">
        <v>59</v>
      </c>
      <c r="V2223">
        <v>92454</v>
      </c>
      <c r="W2223" t="s">
        <v>78</v>
      </c>
      <c r="X2223" t="s">
        <v>89</v>
      </c>
      <c r="Y2223" t="s">
        <v>48</v>
      </c>
      <c r="Z2223">
        <v>2</v>
      </c>
      <c r="AA2223" t="s">
        <v>51102</v>
      </c>
    </row>
    <row r="2224" spans="1:27" x14ac:dyDescent="0.3">
      <c r="A2224">
        <v>2649</v>
      </c>
      <c r="B2224" t="s">
        <v>1654</v>
      </c>
      <c r="C2224" t="s">
        <v>6990</v>
      </c>
      <c r="D2224" s="3">
        <v>44102</v>
      </c>
      <c r="E2224" s="3">
        <v>45079</v>
      </c>
      <c r="F2224" t="s">
        <v>63</v>
      </c>
      <c r="G2224" t="s">
        <v>9374</v>
      </c>
      <c r="H2224" t="s">
        <v>9375</v>
      </c>
      <c r="I2224" t="s">
        <v>66</v>
      </c>
      <c r="J2224" t="s">
        <v>36</v>
      </c>
      <c r="K2224" t="s">
        <v>55</v>
      </c>
      <c r="L2224" t="s">
        <v>54</v>
      </c>
      <c r="M2224" t="s">
        <v>67</v>
      </c>
      <c r="N2224" t="s">
        <v>147</v>
      </c>
      <c r="O2224" t="s">
        <v>9376</v>
      </c>
      <c r="P2224" t="s">
        <v>69</v>
      </c>
      <c r="Q2224" t="s">
        <v>187</v>
      </c>
      <c r="R2224" s="3">
        <v>26744</v>
      </c>
      <c r="S2224" t="s">
        <v>9146</v>
      </c>
      <c r="T2224" t="s">
        <v>188</v>
      </c>
      <c r="U2224" t="s">
        <v>45</v>
      </c>
      <c r="V2224">
        <v>59871</v>
      </c>
      <c r="W2224" t="s">
        <v>46</v>
      </c>
      <c r="X2224" t="s">
        <v>47</v>
      </c>
      <c r="Y2224" t="s">
        <v>48</v>
      </c>
      <c r="Z2224">
        <v>4</v>
      </c>
      <c r="AA2224" t="s">
        <v>50994</v>
      </c>
    </row>
    <row r="2225" spans="1:27" x14ac:dyDescent="0.3">
      <c r="A2225">
        <v>2650</v>
      </c>
      <c r="B2225" t="s">
        <v>8278</v>
      </c>
      <c r="C2225" t="s">
        <v>7869</v>
      </c>
      <c r="D2225" s="3">
        <v>43419</v>
      </c>
      <c r="E2225" s="3"/>
      <c r="F2225" t="s">
        <v>4281</v>
      </c>
      <c r="G2225" t="s">
        <v>9378</v>
      </c>
      <c r="H2225" t="s">
        <v>9379</v>
      </c>
      <c r="I2225" t="s">
        <v>94</v>
      </c>
      <c r="J2225" t="s">
        <v>36</v>
      </c>
      <c r="K2225" t="s">
        <v>55</v>
      </c>
      <c r="L2225" t="s">
        <v>68</v>
      </c>
      <c r="M2225" t="s">
        <v>67</v>
      </c>
      <c r="N2225" t="s">
        <v>40</v>
      </c>
      <c r="P2225" t="s">
        <v>69</v>
      </c>
      <c r="Q2225" t="s">
        <v>187</v>
      </c>
      <c r="R2225" s="3">
        <v>23604</v>
      </c>
      <c r="S2225" t="s">
        <v>9119</v>
      </c>
      <c r="T2225" t="s">
        <v>454</v>
      </c>
      <c r="U2225" t="s">
        <v>45</v>
      </c>
      <c r="V2225">
        <v>28100</v>
      </c>
      <c r="W2225" t="s">
        <v>98</v>
      </c>
      <c r="X2225" t="s">
        <v>79</v>
      </c>
      <c r="Y2225" t="s">
        <v>48</v>
      </c>
      <c r="Z2225">
        <v>1</v>
      </c>
      <c r="AA2225" t="s">
        <v>50600</v>
      </c>
    </row>
    <row r="2226" spans="1:27" x14ac:dyDescent="0.3">
      <c r="A2226">
        <v>2651</v>
      </c>
      <c r="B2226" t="s">
        <v>5440</v>
      </c>
      <c r="C2226" t="s">
        <v>1588</v>
      </c>
      <c r="D2226" s="3">
        <v>44159</v>
      </c>
      <c r="E2226" s="3"/>
      <c r="F2226" t="s">
        <v>4281</v>
      </c>
      <c r="G2226" t="s">
        <v>9381</v>
      </c>
      <c r="H2226" t="s">
        <v>9382</v>
      </c>
      <c r="I2226" t="s">
        <v>35</v>
      </c>
      <c r="J2226" t="s">
        <v>36</v>
      </c>
      <c r="K2226" t="s">
        <v>37</v>
      </c>
      <c r="L2226" t="s">
        <v>38</v>
      </c>
      <c r="M2226" t="s">
        <v>67</v>
      </c>
      <c r="N2226" t="s">
        <v>40</v>
      </c>
      <c r="P2226" t="s">
        <v>69</v>
      </c>
      <c r="Q2226" t="s">
        <v>187</v>
      </c>
      <c r="R2226" s="3">
        <v>33637</v>
      </c>
      <c r="S2226" t="s">
        <v>9119</v>
      </c>
      <c r="T2226" t="s">
        <v>188</v>
      </c>
      <c r="U2226" t="s">
        <v>45</v>
      </c>
      <c r="V2226">
        <v>30181</v>
      </c>
      <c r="W2226" t="s">
        <v>60</v>
      </c>
      <c r="X2226" t="s">
        <v>109</v>
      </c>
      <c r="Y2226" t="s">
        <v>48</v>
      </c>
      <c r="Z2226">
        <v>2</v>
      </c>
      <c r="AA2226" t="s">
        <v>49973</v>
      </c>
    </row>
    <row r="2227" spans="1:27" x14ac:dyDescent="0.3">
      <c r="A2227">
        <v>2652</v>
      </c>
      <c r="B2227" t="s">
        <v>3234</v>
      </c>
      <c r="C2227" t="s">
        <v>3465</v>
      </c>
      <c r="D2227" s="3">
        <v>45116</v>
      </c>
      <c r="E2227" s="3">
        <v>45121</v>
      </c>
      <c r="F2227" t="s">
        <v>4281</v>
      </c>
      <c r="G2227" t="s">
        <v>9383</v>
      </c>
      <c r="H2227" t="s">
        <v>9384</v>
      </c>
      <c r="I2227" t="s">
        <v>139</v>
      </c>
      <c r="J2227" t="s">
        <v>36</v>
      </c>
      <c r="K2227" t="s">
        <v>37</v>
      </c>
      <c r="L2227" t="s">
        <v>38</v>
      </c>
      <c r="M2227" t="s">
        <v>39</v>
      </c>
      <c r="N2227" t="s">
        <v>185</v>
      </c>
      <c r="O2227" t="s">
        <v>9385</v>
      </c>
      <c r="P2227" t="s">
        <v>69</v>
      </c>
      <c r="Q2227" t="s">
        <v>70</v>
      </c>
      <c r="R2227" s="3">
        <v>19939</v>
      </c>
      <c r="S2227" t="s">
        <v>43</v>
      </c>
      <c r="T2227" t="s">
        <v>259</v>
      </c>
      <c r="U2227" t="s">
        <v>45</v>
      </c>
      <c r="V2227">
        <v>15228</v>
      </c>
      <c r="W2227" t="s">
        <v>78</v>
      </c>
      <c r="X2227" t="s">
        <v>47</v>
      </c>
      <c r="Y2227" t="s">
        <v>48</v>
      </c>
      <c r="Z2227">
        <v>4</v>
      </c>
      <c r="AA2227" t="s">
        <v>50147</v>
      </c>
    </row>
    <row r="2228" spans="1:27" x14ac:dyDescent="0.3">
      <c r="A2228">
        <v>2653</v>
      </c>
      <c r="B2228" t="s">
        <v>9386</v>
      </c>
      <c r="C2228" t="s">
        <v>409</v>
      </c>
      <c r="D2228" s="3">
        <v>45036</v>
      </c>
      <c r="E2228" s="3">
        <v>45054</v>
      </c>
      <c r="F2228" t="s">
        <v>63</v>
      </c>
      <c r="G2228" t="s">
        <v>9387</v>
      </c>
      <c r="H2228" t="s">
        <v>9388</v>
      </c>
      <c r="I2228" t="s">
        <v>177</v>
      </c>
      <c r="J2228" t="s">
        <v>36</v>
      </c>
      <c r="K2228" t="s">
        <v>67</v>
      </c>
      <c r="L2228" t="s">
        <v>38</v>
      </c>
      <c r="M2228" t="s">
        <v>55</v>
      </c>
      <c r="N2228" t="s">
        <v>147</v>
      </c>
      <c r="O2228" t="s">
        <v>9389</v>
      </c>
      <c r="P2228" t="s">
        <v>69</v>
      </c>
      <c r="Q2228" t="s">
        <v>328</v>
      </c>
      <c r="R2228" s="3">
        <v>16183</v>
      </c>
      <c r="S2228" t="s">
        <v>43</v>
      </c>
      <c r="T2228" t="s">
        <v>229</v>
      </c>
      <c r="U2228" t="s">
        <v>59</v>
      </c>
      <c r="V2228">
        <v>25594</v>
      </c>
      <c r="W2228" t="s">
        <v>46</v>
      </c>
      <c r="X2228" t="s">
        <v>47</v>
      </c>
      <c r="Y2228" t="s">
        <v>48</v>
      </c>
      <c r="Z2228">
        <v>1</v>
      </c>
      <c r="AA2228" t="s">
        <v>50670</v>
      </c>
    </row>
    <row r="2229" spans="1:27" x14ac:dyDescent="0.3">
      <c r="A2229">
        <v>2654</v>
      </c>
      <c r="B2229" t="s">
        <v>9391</v>
      </c>
      <c r="C2229" t="s">
        <v>2056</v>
      </c>
      <c r="D2229" s="3">
        <v>43699</v>
      </c>
      <c r="E2229" s="3">
        <v>43837</v>
      </c>
      <c r="F2229" t="s">
        <v>63</v>
      </c>
      <c r="G2229" t="s">
        <v>3401</v>
      </c>
      <c r="H2229" t="s">
        <v>9392</v>
      </c>
      <c r="I2229" t="s">
        <v>103</v>
      </c>
      <c r="J2229" t="s">
        <v>36</v>
      </c>
      <c r="K2229" t="s">
        <v>67</v>
      </c>
      <c r="L2229" t="s">
        <v>38</v>
      </c>
      <c r="M2229" t="s">
        <v>39</v>
      </c>
      <c r="N2229" t="s">
        <v>132</v>
      </c>
      <c r="O2229" t="s">
        <v>9393</v>
      </c>
      <c r="P2229" t="s">
        <v>69</v>
      </c>
      <c r="Q2229" t="s">
        <v>85</v>
      </c>
      <c r="R2229" s="3">
        <v>20339</v>
      </c>
      <c r="S2229" t="s">
        <v>43</v>
      </c>
      <c r="T2229" t="s">
        <v>229</v>
      </c>
      <c r="U2229" t="s">
        <v>59</v>
      </c>
      <c r="V2229">
        <v>97492</v>
      </c>
      <c r="W2229" t="s">
        <v>98</v>
      </c>
      <c r="X2229" t="s">
        <v>109</v>
      </c>
      <c r="Y2229" t="s">
        <v>48</v>
      </c>
      <c r="Z2229">
        <v>4</v>
      </c>
      <c r="AA2229" t="s">
        <v>50773</v>
      </c>
    </row>
    <row r="2230" spans="1:27" x14ac:dyDescent="0.3">
      <c r="A2230">
        <v>2655</v>
      </c>
      <c r="B2230" t="s">
        <v>6413</v>
      </c>
      <c r="C2230" t="s">
        <v>5473</v>
      </c>
      <c r="D2230" s="3">
        <v>44775</v>
      </c>
      <c r="E2230" s="3">
        <v>45023</v>
      </c>
      <c r="F2230" t="s">
        <v>63</v>
      </c>
      <c r="G2230" t="s">
        <v>9394</v>
      </c>
      <c r="H2230" t="s">
        <v>9395</v>
      </c>
      <c r="I2230" t="s">
        <v>123</v>
      </c>
      <c r="J2230" t="s">
        <v>36</v>
      </c>
      <c r="K2230" t="s">
        <v>37</v>
      </c>
      <c r="L2230" t="s">
        <v>54</v>
      </c>
      <c r="M2230" t="s">
        <v>55</v>
      </c>
      <c r="N2230" t="s">
        <v>185</v>
      </c>
      <c r="O2230" t="s">
        <v>9396</v>
      </c>
      <c r="P2230" t="s">
        <v>69</v>
      </c>
      <c r="Q2230" t="s">
        <v>85</v>
      </c>
      <c r="R2230" s="3">
        <v>23600</v>
      </c>
      <c r="S2230" t="s">
        <v>9128</v>
      </c>
      <c r="T2230" t="s">
        <v>259</v>
      </c>
      <c r="U2230" t="s">
        <v>59</v>
      </c>
      <c r="V2230">
        <v>48881</v>
      </c>
      <c r="W2230" t="s">
        <v>98</v>
      </c>
      <c r="X2230" t="s">
        <v>109</v>
      </c>
      <c r="Y2230" t="s">
        <v>48</v>
      </c>
      <c r="Z2230">
        <v>2</v>
      </c>
      <c r="AA2230" t="s">
        <v>49482</v>
      </c>
    </row>
    <row r="2231" spans="1:27" x14ac:dyDescent="0.3">
      <c r="A2231">
        <v>2656</v>
      </c>
      <c r="B2231" t="s">
        <v>5811</v>
      </c>
      <c r="C2231" t="s">
        <v>1020</v>
      </c>
      <c r="D2231" s="3">
        <v>43404</v>
      </c>
      <c r="E2231" s="3">
        <v>43853</v>
      </c>
      <c r="F2231" t="s">
        <v>63</v>
      </c>
      <c r="G2231" t="s">
        <v>9397</v>
      </c>
      <c r="H2231" t="s">
        <v>9398</v>
      </c>
      <c r="I2231" t="s">
        <v>66</v>
      </c>
      <c r="J2231" t="s">
        <v>36</v>
      </c>
      <c r="K2231" t="s">
        <v>55</v>
      </c>
      <c r="L2231" t="s">
        <v>68</v>
      </c>
      <c r="M2231" t="s">
        <v>55</v>
      </c>
      <c r="N2231" t="s">
        <v>185</v>
      </c>
      <c r="O2231" t="s">
        <v>9399</v>
      </c>
      <c r="P2231" t="s">
        <v>69</v>
      </c>
      <c r="Q2231" t="s">
        <v>56</v>
      </c>
      <c r="R2231" s="3">
        <v>21095</v>
      </c>
      <c r="S2231" t="s">
        <v>9128</v>
      </c>
      <c r="T2231" t="s">
        <v>158</v>
      </c>
      <c r="U2231" t="s">
        <v>59</v>
      </c>
      <c r="V2231">
        <v>71509</v>
      </c>
      <c r="W2231" t="s">
        <v>60</v>
      </c>
      <c r="X2231" t="s">
        <v>79</v>
      </c>
      <c r="Y2231" t="s">
        <v>48</v>
      </c>
      <c r="Z2231">
        <v>4</v>
      </c>
      <c r="AA2231" t="s">
        <v>51605</v>
      </c>
    </row>
    <row r="2232" spans="1:27" x14ac:dyDescent="0.3">
      <c r="A2232">
        <v>2657</v>
      </c>
      <c r="B2232" t="s">
        <v>9400</v>
      </c>
      <c r="C2232" t="s">
        <v>1597</v>
      </c>
      <c r="D2232" s="3">
        <v>44523</v>
      </c>
      <c r="E2232" s="3">
        <v>44762</v>
      </c>
      <c r="F2232" t="s">
        <v>63</v>
      </c>
      <c r="G2232" t="s">
        <v>9401</v>
      </c>
      <c r="H2232" t="s">
        <v>9402</v>
      </c>
      <c r="I2232" t="s">
        <v>94</v>
      </c>
      <c r="J2232" t="s">
        <v>36</v>
      </c>
      <c r="K2232" t="s">
        <v>37</v>
      </c>
      <c r="L2232" t="s">
        <v>68</v>
      </c>
      <c r="M2232" t="s">
        <v>39</v>
      </c>
      <c r="N2232" t="s">
        <v>185</v>
      </c>
      <c r="O2232" t="s">
        <v>9403</v>
      </c>
      <c r="P2232" t="s">
        <v>69</v>
      </c>
      <c r="Q2232" t="s">
        <v>3668</v>
      </c>
      <c r="R2232" s="3">
        <v>34856</v>
      </c>
      <c r="S2232" t="s">
        <v>9128</v>
      </c>
      <c r="T2232" t="s">
        <v>259</v>
      </c>
      <c r="U2232" t="s">
        <v>59</v>
      </c>
      <c r="V2232">
        <v>27097</v>
      </c>
      <c r="W2232" t="s">
        <v>46</v>
      </c>
      <c r="X2232" t="s">
        <v>47</v>
      </c>
      <c r="Y2232" t="s">
        <v>48</v>
      </c>
      <c r="Z2232">
        <v>2</v>
      </c>
      <c r="AA2232" t="s">
        <v>51566</v>
      </c>
    </row>
    <row r="2233" spans="1:27" x14ac:dyDescent="0.3">
      <c r="A2233">
        <v>2658</v>
      </c>
      <c r="B2233" t="s">
        <v>7124</v>
      </c>
      <c r="C2233" t="s">
        <v>5577</v>
      </c>
      <c r="D2233" s="3">
        <v>45108</v>
      </c>
      <c r="E2233" s="3">
        <v>45128</v>
      </c>
      <c r="F2233" t="s">
        <v>63</v>
      </c>
      <c r="G2233" t="s">
        <v>9404</v>
      </c>
      <c r="H2233" t="s">
        <v>9405</v>
      </c>
      <c r="I2233" t="s">
        <v>35</v>
      </c>
      <c r="J2233" t="s">
        <v>36</v>
      </c>
      <c r="K2233" t="s">
        <v>67</v>
      </c>
      <c r="L2233" t="s">
        <v>54</v>
      </c>
      <c r="M2233" t="s">
        <v>39</v>
      </c>
      <c r="N2233" t="s">
        <v>104</v>
      </c>
      <c r="O2233" t="s">
        <v>9406</v>
      </c>
      <c r="P2233" t="s">
        <v>69</v>
      </c>
      <c r="Q2233" t="s">
        <v>116</v>
      </c>
      <c r="R2233" s="3">
        <v>22003</v>
      </c>
      <c r="S2233" t="s">
        <v>9128</v>
      </c>
      <c r="T2233" t="s">
        <v>108</v>
      </c>
      <c r="U2233" t="s">
        <v>59</v>
      </c>
      <c r="V2233">
        <v>74016</v>
      </c>
      <c r="W2233" t="s">
        <v>98</v>
      </c>
      <c r="X2233" t="s">
        <v>89</v>
      </c>
      <c r="Y2233" t="s">
        <v>48</v>
      </c>
      <c r="Z2233">
        <v>2</v>
      </c>
      <c r="AA2233" t="s">
        <v>51677</v>
      </c>
    </row>
    <row r="2234" spans="1:27" x14ac:dyDescent="0.3">
      <c r="A2234">
        <v>2659</v>
      </c>
      <c r="B2234" t="s">
        <v>1090</v>
      </c>
      <c r="C2234" t="s">
        <v>5344</v>
      </c>
      <c r="D2234" s="3">
        <v>44760</v>
      </c>
      <c r="E2234" s="3"/>
      <c r="F2234" t="s">
        <v>63</v>
      </c>
      <c r="G2234" t="s">
        <v>9408</v>
      </c>
      <c r="H2234" t="s">
        <v>9409</v>
      </c>
      <c r="I2234" t="s">
        <v>139</v>
      </c>
      <c r="J2234" t="s">
        <v>36</v>
      </c>
      <c r="K2234" t="s">
        <v>55</v>
      </c>
      <c r="L2234" t="s">
        <v>68</v>
      </c>
      <c r="M2234" t="s">
        <v>39</v>
      </c>
      <c r="N2234" t="s">
        <v>40</v>
      </c>
      <c r="P2234" t="s">
        <v>69</v>
      </c>
      <c r="Q2234" t="s">
        <v>85</v>
      </c>
      <c r="R2234" s="3">
        <v>33067</v>
      </c>
      <c r="S2234" t="s">
        <v>9137</v>
      </c>
      <c r="T2234" t="s">
        <v>680</v>
      </c>
      <c r="U2234" t="s">
        <v>59</v>
      </c>
      <c r="V2234">
        <v>71519</v>
      </c>
      <c r="W2234" t="s">
        <v>98</v>
      </c>
      <c r="X2234" t="s">
        <v>79</v>
      </c>
      <c r="Y2234" t="s">
        <v>48</v>
      </c>
      <c r="Z2234">
        <v>2</v>
      </c>
      <c r="AA2234" t="s">
        <v>49643</v>
      </c>
    </row>
    <row r="2235" spans="1:27" x14ac:dyDescent="0.3">
      <c r="A2235">
        <v>2660</v>
      </c>
      <c r="B2235" t="s">
        <v>738</v>
      </c>
      <c r="C2235" t="s">
        <v>1366</v>
      </c>
      <c r="D2235" s="3">
        <v>43686</v>
      </c>
      <c r="E2235" s="3"/>
      <c r="F2235" t="s">
        <v>63</v>
      </c>
      <c r="G2235" t="s">
        <v>9411</v>
      </c>
      <c r="H2235" t="s">
        <v>9412</v>
      </c>
      <c r="I2235" t="s">
        <v>53</v>
      </c>
      <c r="J2235" t="s">
        <v>36</v>
      </c>
      <c r="K2235" t="s">
        <v>55</v>
      </c>
      <c r="L2235" t="s">
        <v>38</v>
      </c>
      <c r="M2235" t="s">
        <v>55</v>
      </c>
      <c r="N2235" t="s">
        <v>40</v>
      </c>
      <c r="P2235" t="s">
        <v>69</v>
      </c>
      <c r="Q2235" t="s">
        <v>306</v>
      </c>
      <c r="R2235" s="3">
        <v>21850</v>
      </c>
      <c r="S2235" t="s">
        <v>9157</v>
      </c>
      <c r="T2235" t="s">
        <v>308</v>
      </c>
      <c r="U2235" t="s">
        <v>59</v>
      </c>
      <c r="V2235">
        <v>33045</v>
      </c>
      <c r="W2235" t="s">
        <v>134</v>
      </c>
      <c r="X2235" t="s">
        <v>109</v>
      </c>
      <c r="Y2235" t="s">
        <v>48</v>
      </c>
      <c r="Z2235">
        <v>4</v>
      </c>
      <c r="AA2235" t="s">
        <v>51375</v>
      </c>
    </row>
    <row r="2236" spans="1:27" x14ac:dyDescent="0.3">
      <c r="A2236">
        <v>2661</v>
      </c>
      <c r="B2236" t="s">
        <v>9413</v>
      </c>
      <c r="C2236" t="s">
        <v>1360</v>
      </c>
      <c r="D2236" s="3">
        <v>44383</v>
      </c>
      <c r="E2236" s="3"/>
      <c r="F2236" t="s">
        <v>63</v>
      </c>
      <c r="G2236" t="s">
        <v>9414</v>
      </c>
      <c r="H2236" t="s">
        <v>9415</v>
      </c>
      <c r="I2236" t="s">
        <v>146</v>
      </c>
      <c r="J2236" t="s">
        <v>36</v>
      </c>
      <c r="K2236" t="s">
        <v>55</v>
      </c>
      <c r="L2236" t="s">
        <v>54</v>
      </c>
      <c r="M2236" t="s">
        <v>39</v>
      </c>
      <c r="N2236" t="s">
        <v>40</v>
      </c>
      <c r="P2236" t="s">
        <v>69</v>
      </c>
      <c r="Q2236" t="s">
        <v>116</v>
      </c>
      <c r="R2236" s="3">
        <v>25880</v>
      </c>
      <c r="S2236" t="s">
        <v>9157</v>
      </c>
      <c r="T2236" t="s">
        <v>680</v>
      </c>
      <c r="U2236" t="s">
        <v>59</v>
      </c>
      <c r="V2236">
        <v>65089</v>
      </c>
      <c r="W2236" t="s">
        <v>98</v>
      </c>
      <c r="X2236" t="s">
        <v>89</v>
      </c>
      <c r="Y2236" t="s">
        <v>48</v>
      </c>
      <c r="Z2236">
        <v>2</v>
      </c>
      <c r="AA2236" t="s">
        <v>49620</v>
      </c>
    </row>
    <row r="2237" spans="1:27" x14ac:dyDescent="0.3">
      <c r="A2237">
        <v>2662</v>
      </c>
      <c r="B2237" t="s">
        <v>5037</v>
      </c>
      <c r="C2237" t="s">
        <v>1183</v>
      </c>
      <c r="D2237" s="3">
        <v>44229</v>
      </c>
      <c r="E2237" s="3"/>
      <c r="F2237" t="s">
        <v>63</v>
      </c>
      <c r="G2237" t="s">
        <v>9416</v>
      </c>
      <c r="H2237" t="s">
        <v>9417</v>
      </c>
      <c r="I2237" t="s">
        <v>84</v>
      </c>
      <c r="J2237" t="s">
        <v>36</v>
      </c>
      <c r="K2237" t="s">
        <v>37</v>
      </c>
      <c r="L2237" t="s">
        <v>54</v>
      </c>
      <c r="M2237" t="s">
        <v>55</v>
      </c>
      <c r="N2237" t="s">
        <v>40</v>
      </c>
      <c r="P2237" t="s">
        <v>69</v>
      </c>
      <c r="Q2237" t="s">
        <v>85</v>
      </c>
      <c r="R2237" s="3">
        <v>16780</v>
      </c>
      <c r="S2237" t="s">
        <v>9107</v>
      </c>
      <c r="T2237" t="s">
        <v>240</v>
      </c>
      <c r="U2237" t="s">
        <v>59</v>
      </c>
      <c r="V2237">
        <v>94177</v>
      </c>
      <c r="W2237" t="s">
        <v>134</v>
      </c>
      <c r="X2237" t="s">
        <v>79</v>
      </c>
      <c r="Y2237" t="s">
        <v>48</v>
      </c>
      <c r="Z2237">
        <v>2</v>
      </c>
      <c r="AA2237" t="s">
        <v>49862</v>
      </c>
    </row>
    <row r="2238" spans="1:27" x14ac:dyDescent="0.3">
      <c r="A2238">
        <v>2663</v>
      </c>
      <c r="B2238" t="s">
        <v>7354</v>
      </c>
      <c r="C2238" t="s">
        <v>1963</v>
      </c>
      <c r="D2238" s="3">
        <v>44932</v>
      </c>
      <c r="E2238" s="3">
        <v>45041</v>
      </c>
      <c r="F2238" t="s">
        <v>63</v>
      </c>
      <c r="G2238" t="s">
        <v>9418</v>
      </c>
      <c r="H2238" t="s">
        <v>9419</v>
      </c>
      <c r="I2238" t="s">
        <v>177</v>
      </c>
      <c r="J2238" t="s">
        <v>36</v>
      </c>
      <c r="K2238" t="s">
        <v>55</v>
      </c>
      <c r="L2238" t="s">
        <v>68</v>
      </c>
      <c r="M2238" t="s">
        <v>55</v>
      </c>
      <c r="N2238" t="s">
        <v>132</v>
      </c>
      <c r="O2238" t="s">
        <v>9420</v>
      </c>
      <c r="P2238" t="s">
        <v>69</v>
      </c>
      <c r="Q2238" t="s">
        <v>155</v>
      </c>
      <c r="R2238" s="3">
        <v>26135</v>
      </c>
      <c r="S2238" t="s">
        <v>9107</v>
      </c>
      <c r="T2238" t="s">
        <v>108</v>
      </c>
      <c r="U2238" t="s">
        <v>59</v>
      </c>
      <c r="V2238">
        <v>51278</v>
      </c>
      <c r="W2238" t="s">
        <v>60</v>
      </c>
      <c r="X2238" t="s">
        <v>109</v>
      </c>
      <c r="Y2238" t="s">
        <v>48</v>
      </c>
      <c r="Z2238">
        <v>5</v>
      </c>
      <c r="AA2238" t="s">
        <v>50050</v>
      </c>
    </row>
    <row r="2239" spans="1:27" x14ac:dyDescent="0.3">
      <c r="A2239">
        <v>2664</v>
      </c>
      <c r="B2239" t="s">
        <v>9422</v>
      </c>
      <c r="C2239" t="s">
        <v>3642</v>
      </c>
      <c r="D2239" s="3">
        <v>44513</v>
      </c>
      <c r="E2239" s="3"/>
      <c r="F2239" t="s">
        <v>63</v>
      </c>
      <c r="G2239" t="s">
        <v>9423</v>
      </c>
      <c r="H2239" t="s">
        <v>9424</v>
      </c>
      <c r="I2239" t="s">
        <v>103</v>
      </c>
      <c r="J2239" t="s">
        <v>36</v>
      </c>
      <c r="K2239" t="s">
        <v>67</v>
      </c>
      <c r="L2239" t="s">
        <v>38</v>
      </c>
      <c r="M2239" t="s">
        <v>67</v>
      </c>
      <c r="N2239" t="s">
        <v>40</v>
      </c>
      <c r="P2239" t="s">
        <v>69</v>
      </c>
      <c r="Q2239" t="s">
        <v>187</v>
      </c>
      <c r="R2239" s="3">
        <v>22457</v>
      </c>
      <c r="S2239" t="s">
        <v>9107</v>
      </c>
      <c r="T2239" t="s">
        <v>259</v>
      </c>
      <c r="U2239" t="s">
        <v>59</v>
      </c>
      <c r="V2239">
        <v>14665</v>
      </c>
      <c r="W2239" t="s">
        <v>60</v>
      </c>
      <c r="X2239" t="s">
        <v>109</v>
      </c>
      <c r="Y2239" t="s">
        <v>48</v>
      </c>
      <c r="Z2239">
        <v>1</v>
      </c>
      <c r="AA2239" t="s">
        <v>50144</v>
      </c>
    </row>
    <row r="2240" spans="1:27" x14ac:dyDescent="0.3">
      <c r="A2240">
        <v>2665</v>
      </c>
      <c r="B2240" t="s">
        <v>9426</v>
      </c>
      <c r="C2240" t="s">
        <v>4095</v>
      </c>
      <c r="D2240" s="3">
        <v>43905</v>
      </c>
      <c r="E2240" s="3"/>
      <c r="F2240" t="s">
        <v>63</v>
      </c>
      <c r="G2240" t="s">
        <v>9427</v>
      </c>
      <c r="H2240" t="s">
        <v>9428</v>
      </c>
      <c r="I2240" t="s">
        <v>123</v>
      </c>
      <c r="J2240" t="s">
        <v>36</v>
      </c>
      <c r="K2240" t="s">
        <v>37</v>
      </c>
      <c r="L2240" t="s">
        <v>54</v>
      </c>
      <c r="M2240" t="s">
        <v>55</v>
      </c>
      <c r="N2240" t="s">
        <v>40</v>
      </c>
      <c r="P2240" t="s">
        <v>69</v>
      </c>
      <c r="Q2240" t="s">
        <v>155</v>
      </c>
      <c r="R2240" s="3">
        <v>33433</v>
      </c>
      <c r="S2240" t="s">
        <v>9146</v>
      </c>
      <c r="T2240" t="s">
        <v>158</v>
      </c>
      <c r="U2240" t="s">
        <v>59</v>
      </c>
      <c r="V2240">
        <v>33859</v>
      </c>
      <c r="W2240" t="s">
        <v>60</v>
      </c>
      <c r="X2240" t="s">
        <v>89</v>
      </c>
      <c r="Y2240" t="s">
        <v>48</v>
      </c>
      <c r="Z2240">
        <v>4</v>
      </c>
      <c r="AA2240" t="s">
        <v>49356</v>
      </c>
    </row>
    <row r="2241" spans="1:27" x14ac:dyDescent="0.3">
      <c r="A2241">
        <v>2666</v>
      </c>
      <c r="B2241" t="s">
        <v>3663</v>
      </c>
      <c r="C2241" t="s">
        <v>667</v>
      </c>
      <c r="D2241" s="3">
        <v>43411</v>
      </c>
      <c r="E2241" s="3">
        <v>44569</v>
      </c>
      <c r="F2241" t="s">
        <v>63</v>
      </c>
      <c r="G2241" t="s">
        <v>9430</v>
      </c>
      <c r="H2241" t="s">
        <v>9431</v>
      </c>
      <c r="I2241" t="s">
        <v>66</v>
      </c>
      <c r="J2241" t="s">
        <v>36</v>
      </c>
      <c r="K2241" t="s">
        <v>55</v>
      </c>
      <c r="L2241" t="s">
        <v>38</v>
      </c>
      <c r="M2241" t="s">
        <v>67</v>
      </c>
      <c r="N2241" t="s">
        <v>147</v>
      </c>
      <c r="O2241" t="s">
        <v>9432</v>
      </c>
      <c r="P2241" t="s">
        <v>69</v>
      </c>
      <c r="Q2241" t="s">
        <v>554</v>
      </c>
      <c r="R2241" s="3">
        <v>16821</v>
      </c>
      <c r="S2241" t="s">
        <v>9119</v>
      </c>
      <c r="T2241" t="s">
        <v>1186</v>
      </c>
      <c r="U2241" t="s">
        <v>45</v>
      </c>
      <c r="V2241">
        <v>91544</v>
      </c>
      <c r="W2241" t="s">
        <v>78</v>
      </c>
      <c r="X2241" t="s">
        <v>79</v>
      </c>
      <c r="Y2241" t="s">
        <v>48</v>
      </c>
      <c r="Z2241">
        <v>4</v>
      </c>
      <c r="AA2241" t="s">
        <v>50635</v>
      </c>
    </row>
    <row r="2242" spans="1:27" x14ac:dyDescent="0.3">
      <c r="A2242">
        <v>2667</v>
      </c>
      <c r="B2242" t="s">
        <v>9434</v>
      </c>
      <c r="C2242" t="s">
        <v>4403</v>
      </c>
      <c r="D2242" s="3">
        <v>43741</v>
      </c>
      <c r="E2242" s="3">
        <v>44433</v>
      </c>
      <c r="F2242" t="s">
        <v>4281</v>
      </c>
      <c r="G2242" t="s">
        <v>9435</v>
      </c>
      <c r="H2242" t="s">
        <v>9436</v>
      </c>
      <c r="I2242" t="s">
        <v>94</v>
      </c>
      <c r="J2242" t="s">
        <v>36</v>
      </c>
      <c r="K2242" t="s">
        <v>67</v>
      </c>
      <c r="L2242" t="s">
        <v>68</v>
      </c>
      <c r="M2242" t="s">
        <v>55</v>
      </c>
      <c r="N2242" t="s">
        <v>147</v>
      </c>
      <c r="O2242" t="s">
        <v>9437</v>
      </c>
      <c r="P2242" t="s">
        <v>69</v>
      </c>
      <c r="Q2242" t="s">
        <v>1041</v>
      </c>
      <c r="R2242" s="3">
        <v>23964</v>
      </c>
      <c r="S2242" t="s">
        <v>9119</v>
      </c>
      <c r="T2242" t="s">
        <v>118</v>
      </c>
      <c r="U2242" t="s">
        <v>45</v>
      </c>
      <c r="V2242">
        <v>9760</v>
      </c>
      <c r="W2242" t="s">
        <v>78</v>
      </c>
      <c r="X2242" t="s">
        <v>47</v>
      </c>
      <c r="Y2242" t="s">
        <v>48</v>
      </c>
      <c r="Z2242">
        <v>2</v>
      </c>
      <c r="AA2242" t="s">
        <v>50954</v>
      </c>
    </row>
    <row r="2243" spans="1:27" x14ac:dyDescent="0.3">
      <c r="A2243">
        <v>2668</v>
      </c>
      <c r="B2243" t="s">
        <v>1370</v>
      </c>
      <c r="C2243" t="s">
        <v>3555</v>
      </c>
      <c r="D2243" s="3">
        <v>44785</v>
      </c>
      <c r="E2243" s="3">
        <v>45032</v>
      </c>
      <c r="F2243" t="s">
        <v>4281</v>
      </c>
      <c r="G2243" t="s">
        <v>9438</v>
      </c>
      <c r="H2243" t="s">
        <v>9439</v>
      </c>
      <c r="I2243" t="s">
        <v>35</v>
      </c>
      <c r="J2243" t="s">
        <v>36</v>
      </c>
      <c r="K2243" t="s">
        <v>37</v>
      </c>
      <c r="L2243" t="s">
        <v>38</v>
      </c>
      <c r="M2243" t="s">
        <v>55</v>
      </c>
      <c r="N2243" t="s">
        <v>132</v>
      </c>
      <c r="O2243" t="s">
        <v>9440</v>
      </c>
      <c r="P2243" t="s">
        <v>69</v>
      </c>
      <c r="Q2243" t="s">
        <v>85</v>
      </c>
      <c r="R2243" s="3">
        <v>28835</v>
      </c>
      <c r="S2243" t="s">
        <v>43</v>
      </c>
      <c r="T2243" t="s">
        <v>108</v>
      </c>
      <c r="U2243" t="s">
        <v>45</v>
      </c>
      <c r="V2243">
        <v>94176</v>
      </c>
      <c r="W2243" t="s">
        <v>134</v>
      </c>
      <c r="X2243" t="s">
        <v>89</v>
      </c>
      <c r="Y2243" t="s">
        <v>48</v>
      </c>
      <c r="Z2243">
        <v>2</v>
      </c>
      <c r="AA2243" t="s">
        <v>50762</v>
      </c>
    </row>
    <row r="2244" spans="1:27" x14ac:dyDescent="0.3">
      <c r="A2244">
        <v>2669</v>
      </c>
      <c r="B2244" t="s">
        <v>8141</v>
      </c>
      <c r="C2244" t="s">
        <v>1161</v>
      </c>
      <c r="D2244" s="3">
        <v>43456</v>
      </c>
      <c r="E2244" s="3"/>
      <c r="F2244" t="s">
        <v>4281</v>
      </c>
      <c r="G2244" t="s">
        <v>9441</v>
      </c>
      <c r="H2244" t="s">
        <v>9442</v>
      </c>
      <c r="I2244" t="s">
        <v>139</v>
      </c>
      <c r="J2244" t="s">
        <v>36</v>
      </c>
      <c r="K2244" t="s">
        <v>55</v>
      </c>
      <c r="L2244" t="s">
        <v>38</v>
      </c>
      <c r="M2244" t="s">
        <v>67</v>
      </c>
      <c r="N2244" t="s">
        <v>40</v>
      </c>
      <c r="P2244" t="s">
        <v>69</v>
      </c>
      <c r="Q2244" t="s">
        <v>95</v>
      </c>
      <c r="R2244" s="3">
        <v>19012</v>
      </c>
      <c r="S2244" t="s">
        <v>43</v>
      </c>
      <c r="T2244" t="s">
        <v>240</v>
      </c>
      <c r="U2244" t="s">
        <v>45</v>
      </c>
      <c r="V2244">
        <v>46445</v>
      </c>
      <c r="W2244" t="s">
        <v>98</v>
      </c>
      <c r="X2244" t="s">
        <v>79</v>
      </c>
      <c r="Y2244" t="s">
        <v>48</v>
      </c>
      <c r="Z2244">
        <v>1</v>
      </c>
      <c r="AA2244" t="s">
        <v>50352</v>
      </c>
    </row>
    <row r="2245" spans="1:27" x14ac:dyDescent="0.3">
      <c r="A2245">
        <v>2670</v>
      </c>
      <c r="B2245" t="s">
        <v>1794</v>
      </c>
      <c r="C2245" t="s">
        <v>3421</v>
      </c>
      <c r="D2245" s="3">
        <v>44282</v>
      </c>
      <c r="E2245" s="3"/>
      <c r="F2245" t="s">
        <v>63</v>
      </c>
      <c r="G2245" t="s">
        <v>9444</v>
      </c>
      <c r="H2245" t="s">
        <v>9445</v>
      </c>
      <c r="I2245" t="s">
        <v>177</v>
      </c>
      <c r="J2245" t="s">
        <v>36</v>
      </c>
      <c r="K2245" t="s">
        <v>55</v>
      </c>
      <c r="L2245" t="s">
        <v>54</v>
      </c>
      <c r="M2245" t="s">
        <v>67</v>
      </c>
      <c r="N2245" t="s">
        <v>40</v>
      </c>
      <c r="P2245" t="s">
        <v>69</v>
      </c>
      <c r="Q2245" t="s">
        <v>116</v>
      </c>
      <c r="R2245" s="3">
        <v>34488</v>
      </c>
      <c r="S2245" t="s">
        <v>43</v>
      </c>
      <c r="T2245" t="s">
        <v>118</v>
      </c>
      <c r="U2245" t="s">
        <v>59</v>
      </c>
      <c r="V2245">
        <v>54346</v>
      </c>
      <c r="W2245" t="s">
        <v>78</v>
      </c>
      <c r="X2245" t="s">
        <v>47</v>
      </c>
      <c r="Y2245" t="s">
        <v>48</v>
      </c>
      <c r="Z2245">
        <v>1</v>
      </c>
      <c r="AA2245" t="s">
        <v>51621</v>
      </c>
    </row>
    <row r="2246" spans="1:27" x14ac:dyDescent="0.3">
      <c r="A2246">
        <v>2671</v>
      </c>
      <c r="B2246" t="s">
        <v>9446</v>
      </c>
      <c r="C2246" t="s">
        <v>739</v>
      </c>
      <c r="D2246" s="3">
        <v>44760</v>
      </c>
      <c r="E2246" s="3"/>
      <c r="F2246" t="s">
        <v>63</v>
      </c>
      <c r="G2246" t="s">
        <v>9447</v>
      </c>
      <c r="H2246" t="s">
        <v>9448</v>
      </c>
      <c r="I2246" t="s">
        <v>103</v>
      </c>
      <c r="J2246" t="s">
        <v>36</v>
      </c>
      <c r="K2246" t="s">
        <v>55</v>
      </c>
      <c r="L2246" t="s">
        <v>38</v>
      </c>
      <c r="M2246" t="s">
        <v>39</v>
      </c>
      <c r="N2246" t="s">
        <v>40</v>
      </c>
      <c r="P2246" t="s">
        <v>69</v>
      </c>
      <c r="Q2246" t="s">
        <v>95</v>
      </c>
      <c r="R2246" s="3">
        <v>16246</v>
      </c>
      <c r="S2246" t="s">
        <v>43</v>
      </c>
      <c r="T2246" t="s">
        <v>188</v>
      </c>
      <c r="U2246" t="s">
        <v>59</v>
      </c>
      <c r="V2246">
        <v>10712</v>
      </c>
      <c r="W2246" t="s">
        <v>134</v>
      </c>
      <c r="X2246" t="s">
        <v>47</v>
      </c>
      <c r="Y2246" t="s">
        <v>48</v>
      </c>
      <c r="Z2246">
        <v>5</v>
      </c>
      <c r="AA2246" t="s">
        <v>51088</v>
      </c>
    </row>
    <row r="2247" spans="1:27" x14ac:dyDescent="0.3">
      <c r="A2247">
        <v>2672</v>
      </c>
      <c r="B2247" t="s">
        <v>9450</v>
      </c>
      <c r="C2247" t="s">
        <v>8757</v>
      </c>
      <c r="D2247" s="3">
        <v>43930</v>
      </c>
      <c r="E2247" s="3">
        <v>45052</v>
      </c>
      <c r="F2247" t="s">
        <v>63</v>
      </c>
      <c r="G2247" t="s">
        <v>9451</v>
      </c>
      <c r="H2247" t="s">
        <v>9452</v>
      </c>
      <c r="I2247" t="s">
        <v>123</v>
      </c>
      <c r="J2247" t="s">
        <v>36</v>
      </c>
      <c r="K2247" t="s">
        <v>37</v>
      </c>
      <c r="L2247" t="s">
        <v>54</v>
      </c>
      <c r="M2247" t="s">
        <v>67</v>
      </c>
      <c r="N2247" t="s">
        <v>104</v>
      </c>
      <c r="O2247" t="s">
        <v>9453</v>
      </c>
      <c r="P2247" t="s">
        <v>69</v>
      </c>
      <c r="Q2247" t="s">
        <v>245</v>
      </c>
      <c r="R2247" s="3">
        <v>36364</v>
      </c>
      <c r="S2247" t="s">
        <v>9128</v>
      </c>
      <c r="T2247" t="s">
        <v>118</v>
      </c>
      <c r="U2247" t="s">
        <v>59</v>
      </c>
      <c r="V2247">
        <v>3413</v>
      </c>
      <c r="W2247" t="s">
        <v>134</v>
      </c>
      <c r="X2247" t="s">
        <v>89</v>
      </c>
      <c r="Y2247" t="s">
        <v>48</v>
      </c>
      <c r="Z2247">
        <v>1</v>
      </c>
      <c r="AA2247" t="s">
        <v>51216</v>
      </c>
    </row>
    <row r="2248" spans="1:27" x14ac:dyDescent="0.3">
      <c r="A2248">
        <v>2673</v>
      </c>
      <c r="B2248" t="s">
        <v>6558</v>
      </c>
      <c r="C2248" t="s">
        <v>2560</v>
      </c>
      <c r="D2248" s="3">
        <v>44568</v>
      </c>
      <c r="E2248" s="3"/>
      <c r="F2248" t="s">
        <v>63</v>
      </c>
      <c r="G2248" t="s">
        <v>9455</v>
      </c>
      <c r="H2248" t="s">
        <v>9456</v>
      </c>
      <c r="I2248" t="s">
        <v>66</v>
      </c>
      <c r="J2248" t="s">
        <v>36</v>
      </c>
      <c r="K2248" t="s">
        <v>67</v>
      </c>
      <c r="L2248" t="s">
        <v>68</v>
      </c>
      <c r="M2248" t="s">
        <v>67</v>
      </c>
      <c r="N2248" t="s">
        <v>40</v>
      </c>
      <c r="P2248" t="s">
        <v>69</v>
      </c>
      <c r="Q2248" t="s">
        <v>155</v>
      </c>
      <c r="R2248" s="3">
        <v>36360</v>
      </c>
      <c r="S2248" t="s">
        <v>9128</v>
      </c>
      <c r="T2248" t="s">
        <v>158</v>
      </c>
      <c r="U2248" t="s">
        <v>59</v>
      </c>
      <c r="V2248">
        <v>80938</v>
      </c>
      <c r="W2248" t="s">
        <v>78</v>
      </c>
      <c r="X2248" t="s">
        <v>79</v>
      </c>
      <c r="Y2248" t="s">
        <v>48</v>
      </c>
      <c r="Z2248">
        <v>4</v>
      </c>
      <c r="AA2248" t="s">
        <v>49421</v>
      </c>
    </row>
    <row r="2249" spans="1:27" x14ac:dyDescent="0.3">
      <c r="A2249">
        <v>2674</v>
      </c>
      <c r="B2249" t="s">
        <v>450</v>
      </c>
      <c r="C2249" t="s">
        <v>285</v>
      </c>
      <c r="D2249" s="3">
        <v>44757</v>
      </c>
      <c r="E2249" s="3"/>
      <c r="F2249" t="s">
        <v>63</v>
      </c>
      <c r="G2249" t="s">
        <v>9458</v>
      </c>
      <c r="H2249" t="s">
        <v>9459</v>
      </c>
      <c r="I2249" t="s">
        <v>94</v>
      </c>
      <c r="J2249" t="s">
        <v>36</v>
      </c>
      <c r="K2249" t="s">
        <v>55</v>
      </c>
      <c r="L2249" t="s">
        <v>54</v>
      </c>
      <c r="M2249" t="s">
        <v>55</v>
      </c>
      <c r="N2249" t="s">
        <v>40</v>
      </c>
      <c r="P2249" t="s">
        <v>69</v>
      </c>
      <c r="Q2249" t="s">
        <v>245</v>
      </c>
      <c r="R2249" s="3">
        <v>25188</v>
      </c>
      <c r="S2249" t="s">
        <v>9128</v>
      </c>
      <c r="T2249" t="s">
        <v>118</v>
      </c>
      <c r="U2249" t="s">
        <v>59</v>
      </c>
      <c r="V2249">
        <v>31528</v>
      </c>
      <c r="W2249" t="s">
        <v>46</v>
      </c>
      <c r="X2249" t="s">
        <v>47</v>
      </c>
      <c r="Y2249" t="s">
        <v>48</v>
      </c>
      <c r="Z2249">
        <v>1</v>
      </c>
      <c r="AA2249" t="s">
        <v>49857</v>
      </c>
    </row>
    <row r="2250" spans="1:27" x14ac:dyDescent="0.3">
      <c r="A2250">
        <v>2675</v>
      </c>
      <c r="B2250" t="s">
        <v>295</v>
      </c>
      <c r="C2250" t="s">
        <v>9461</v>
      </c>
      <c r="D2250" s="3">
        <v>44164</v>
      </c>
      <c r="E2250" s="3">
        <v>44758</v>
      </c>
      <c r="F2250" t="s">
        <v>63</v>
      </c>
      <c r="G2250" t="s">
        <v>9462</v>
      </c>
      <c r="H2250" t="s">
        <v>9463</v>
      </c>
      <c r="I2250" t="s">
        <v>35</v>
      </c>
      <c r="J2250" t="s">
        <v>36</v>
      </c>
      <c r="K2250" t="s">
        <v>55</v>
      </c>
      <c r="L2250" t="s">
        <v>38</v>
      </c>
      <c r="M2250" t="s">
        <v>55</v>
      </c>
      <c r="N2250" t="s">
        <v>132</v>
      </c>
      <c r="O2250" t="s">
        <v>9464</v>
      </c>
      <c r="P2250" t="s">
        <v>69</v>
      </c>
      <c r="Q2250" t="s">
        <v>116</v>
      </c>
      <c r="R2250" s="3">
        <v>16989</v>
      </c>
      <c r="S2250" t="s">
        <v>9137</v>
      </c>
      <c r="T2250" t="s">
        <v>118</v>
      </c>
      <c r="U2250" t="s">
        <v>59</v>
      </c>
      <c r="V2250">
        <v>11366</v>
      </c>
      <c r="W2250" t="s">
        <v>60</v>
      </c>
      <c r="X2250" t="s">
        <v>109</v>
      </c>
      <c r="Y2250" t="s">
        <v>48</v>
      </c>
      <c r="Z2250">
        <v>5</v>
      </c>
      <c r="AA2250" t="s">
        <v>50622</v>
      </c>
    </row>
    <row r="2251" spans="1:27" x14ac:dyDescent="0.3">
      <c r="A2251">
        <v>2676</v>
      </c>
      <c r="B2251" t="s">
        <v>9465</v>
      </c>
      <c r="C2251" t="s">
        <v>2698</v>
      </c>
      <c r="D2251" s="3">
        <v>43544</v>
      </c>
      <c r="E2251" s="3">
        <v>44097</v>
      </c>
      <c r="F2251" t="s">
        <v>63</v>
      </c>
      <c r="G2251" t="s">
        <v>9466</v>
      </c>
      <c r="H2251" t="s">
        <v>9467</v>
      </c>
      <c r="I2251" t="s">
        <v>139</v>
      </c>
      <c r="J2251" t="s">
        <v>36</v>
      </c>
      <c r="K2251" t="s">
        <v>55</v>
      </c>
      <c r="L2251" t="s">
        <v>38</v>
      </c>
      <c r="M2251" t="s">
        <v>55</v>
      </c>
      <c r="N2251" t="s">
        <v>132</v>
      </c>
      <c r="O2251" t="s">
        <v>9468</v>
      </c>
      <c r="P2251" t="s">
        <v>69</v>
      </c>
      <c r="Q2251" t="s">
        <v>116</v>
      </c>
      <c r="R2251" s="3">
        <v>26306</v>
      </c>
      <c r="S2251" t="s">
        <v>9137</v>
      </c>
      <c r="T2251" t="s">
        <v>118</v>
      </c>
      <c r="U2251" t="s">
        <v>59</v>
      </c>
      <c r="V2251">
        <v>19248</v>
      </c>
      <c r="W2251" t="s">
        <v>134</v>
      </c>
      <c r="X2251" t="s">
        <v>79</v>
      </c>
      <c r="Y2251" t="s">
        <v>48</v>
      </c>
      <c r="Z2251">
        <v>2</v>
      </c>
      <c r="AA2251" t="s">
        <v>49749</v>
      </c>
    </row>
    <row r="2252" spans="1:27" x14ac:dyDescent="0.3">
      <c r="A2252">
        <v>2677</v>
      </c>
      <c r="B2252" t="s">
        <v>5440</v>
      </c>
      <c r="C2252" t="s">
        <v>50</v>
      </c>
      <c r="D2252" s="3">
        <v>43540</v>
      </c>
      <c r="E2252" s="3">
        <v>44569</v>
      </c>
      <c r="F2252" t="s">
        <v>63</v>
      </c>
      <c r="G2252" t="s">
        <v>9469</v>
      </c>
      <c r="H2252" t="s">
        <v>9470</v>
      </c>
      <c r="I2252" t="s">
        <v>53</v>
      </c>
      <c r="J2252" t="s">
        <v>36</v>
      </c>
      <c r="K2252" t="s">
        <v>37</v>
      </c>
      <c r="L2252" t="s">
        <v>68</v>
      </c>
      <c r="M2252" t="s">
        <v>67</v>
      </c>
      <c r="N2252" t="s">
        <v>132</v>
      </c>
      <c r="O2252" t="s">
        <v>9471</v>
      </c>
      <c r="P2252" t="s">
        <v>69</v>
      </c>
      <c r="Q2252" t="s">
        <v>155</v>
      </c>
      <c r="R2252" s="3">
        <v>33159</v>
      </c>
      <c r="S2252" t="s">
        <v>9157</v>
      </c>
      <c r="T2252" t="s">
        <v>195</v>
      </c>
      <c r="U2252" t="s">
        <v>59</v>
      </c>
      <c r="V2252">
        <v>8371</v>
      </c>
      <c r="W2252" t="s">
        <v>60</v>
      </c>
      <c r="X2252" t="s">
        <v>109</v>
      </c>
      <c r="Y2252" t="s">
        <v>48</v>
      </c>
      <c r="Z2252">
        <v>1</v>
      </c>
      <c r="AA2252" t="s">
        <v>49975</v>
      </c>
    </row>
    <row r="2253" spans="1:27" x14ac:dyDescent="0.3">
      <c r="A2253">
        <v>2678</v>
      </c>
      <c r="B2253" t="s">
        <v>5369</v>
      </c>
      <c r="C2253" t="s">
        <v>296</v>
      </c>
      <c r="D2253" s="3">
        <v>44346</v>
      </c>
      <c r="E2253" s="3"/>
      <c r="F2253" t="s">
        <v>63</v>
      </c>
      <c r="G2253" t="s">
        <v>9473</v>
      </c>
      <c r="H2253" t="s">
        <v>9474</v>
      </c>
      <c r="I2253" t="s">
        <v>146</v>
      </c>
      <c r="J2253" t="s">
        <v>36</v>
      </c>
      <c r="K2253" t="s">
        <v>67</v>
      </c>
      <c r="L2253" t="s">
        <v>38</v>
      </c>
      <c r="M2253" t="s">
        <v>55</v>
      </c>
      <c r="N2253" t="s">
        <v>40</v>
      </c>
      <c r="P2253" t="s">
        <v>69</v>
      </c>
      <c r="Q2253" t="s">
        <v>95</v>
      </c>
      <c r="R2253" s="3">
        <v>24112</v>
      </c>
      <c r="S2253" t="s">
        <v>9107</v>
      </c>
      <c r="T2253" t="s">
        <v>88</v>
      </c>
      <c r="U2253" t="s">
        <v>59</v>
      </c>
      <c r="V2253">
        <v>90990</v>
      </c>
      <c r="W2253" t="s">
        <v>46</v>
      </c>
      <c r="X2253" t="s">
        <v>79</v>
      </c>
      <c r="Y2253" t="s">
        <v>48</v>
      </c>
      <c r="Z2253">
        <v>5</v>
      </c>
      <c r="AA2253" t="s">
        <v>51208</v>
      </c>
    </row>
    <row r="2254" spans="1:27" x14ac:dyDescent="0.3">
      <c r="A2254">
        <v>2679</v>
      </c>
      <c r="B2254" t="s">
        <v>2835</v>
      </c>
      <c r="C2254" t="s">
        <v>2698</v>
      </c>
      <c r="D2254" s="3">
        <v>44882</v>
      </c>
      <c r="E2254" s="3"/>
      <c r="F2254" t="s">
        <v>63</v>
      </c>
      <c r="G2254" t="s">
        <v>9475</v>
      </c>
      <c r="H2254" t="s">
        <v>9476</v>
      </c>
      <c r="I2254" t="s">
        <v>84</v>
      </c>
      <c r="J2254" t="s">
        <v>36</v>
      </c>
      <c r="K2254" t="s">
        <v>37</v>
      </c>
      <c r="L2254" t="s">
        <v>54</v>
      </c>
      <c r="M2254" t="s">
        <v>55</v>
      </c>
      <c r="N2254" t="s">
        <v>40</v>
      </c>
      <c r="P2254" t="s">
        <v>69</v>
      </c>
      <c r="Q2254" t="s">
        <v>85</v>
      </c>
      <c r="R2254" s="3">
        <v>18921</v>
      </c>
      <c r="S2254" t="s">
        <v>9107</v>
      </c>
      <c r="T2254" t="s">
        <v>240</v>
      </c>
      <c r="U2254" t="s">
        <v>59</v>
      </c>
      <c r="V2254">
        <v>80607</v>
      </c>
      <c r="W2254" t="s">
        <v>60</v>
      </c>
      <c r="X2254" t="s">
        <v>109</v>
      </c>
      <c r="Y2254" t="s">
        <v>48</v>
      </c>
      <c r="Z2254">
        <v>5</v>
      </c>
      <c r="AA2254" t="s">
        <v>49847</v>
      </c>
    </row>
    <row r="2255" spans="1:27" x14ac:dyDescent="0.3">
      <c r="A2255">
        <v>2680</v>
      </c>
      <c r="B2255" t="s">
        <v>80</v>
      </c>
      <c r="C2255" t="s">
        <v>2637</v>
      </c>
      <c r="D2255" s="3">
        <v>44190</v>
      </c>
      <c r="E2255" s="3">
        <v>44473</v>
      </c>
      <c r="F2255" t="s">
        <v>63</v>
      </c>
      <c r="G2255" t="s">
        <v>9478</v>
      </c>
      <c r="H2255" t="s">
        <v>9479</v>
      </c>
      <c r="I2255" t="s">
        <v>177</v>
      </c>
      <c r="J2255" t="s">
        <v>36</v>
      </c>
      <c r="K2255" t="s">
        <v>37</v>
      </c>
      <c r="L2255" t="s">
        <v>54</v>
      </c>
      <c r="M2255" t="s">
        <v>67</v>
      </c>
      <c r="N2255" t="s">
        <v>104</v>
      </c>
      <c r="O2255" t="s">
        <v>9480</v>
      </c>
      <c r="P2255" t="s">
        <v>69</v>
      </c>
      <c r="Q2255" t="s">
        <v>1041</v>
      </c>
      <c r="R2255" s="3">
        <v>17556</v>
      </c>
      <c r="S2255" t="s">
        <v>9107</v>
      </c>
      <c r="T2255" t="s">
        <v>118</v>
      </c>
      <c r="U2255" t="s">
        <v>59</v>
      </c>
      <c r="V2255">
        <v>30228</v>
      </c>
      <c r="W2255" t="s">
        <v>98</v>
      </c>
      <c r="X2255" t="s">
        <v>79</v>
      </c>
      <c r="Y2255" t="s">
        <v>48</v>
      </c>
      <c r="Z2255">
        <v>2</v>
      </c>
      <c r="AA2255" t="s">
        <v>50399</v>
      </c>
    </row>
    <row r="2256" spans="1:27" x14ac:dyDescent="0.3">
      <c r="A2256">
        <v>2681</v>
      </c>
      <c r="B2256" t="s">
        <v>6451</v>
      </c>
      <c r="C2256" t="s">
        <v>946</v>
      </c>
      <c r="D2256" s="3">
        <v>43998</v>
      </c>
      <c r="E2256" s="3">
        <v>44421</v>
      </c>
      <c r="F2256" t="s">
        <v>63</v>
      </c>
      <c r="G2256" t="s">
        <v>9482</v>
      </c>
      <c r="H2256" t="s">
        <v>9483</v>
      </c>
      <c r="I2256" t="s">
        <v>103</v>
      </c>
      <c r="J2256" t="s">
        <v>36</v>
      </c>
      <c r="K2256" t="s">
        <v>55</v>
      </c>
      <c r="L2256" t="s">
        <v>38</v>
      </c>
      <c r="M2256" t="s">
        <v>67</v>
      </c>
      <c r="N2256" t="s">
        <v>104</v>
      </c>
      <c r="O2256" t="s">
        <v>9484</v>
      </c>
      <c r="P2256" t="s">
        <v>69</v>
      </c>
      <c r="Q2256" t="s">
        <v>95</v>
      </c>
      <c r="R2256" s="3">
        <v>30774</v>
      </c>
      <c r="S2256" t="s">
        <v>9107</v>
      </c>
      <c r="T2256" t="s">
        <v>108</v>
      </c>
      <c r="U2256" t="s">
        <v>59</v>
      </c>
      <c r="V2256">
        <v>47652</v>
      </c>
      <c r="W2256" t="s">
        <v>98</v>
      </c>
      <c r="X2256" t="s">
        <v>89</v>
      </c>
      <c r="Y2256" t="s">
        <v>48</v>
      </c>
      <c r="Z2256">
        <v>1</v>
      </c>
      <c r="AA2256" t="s">
        <v>50367</v>
      </c>
    </row>
    <row r="2257" spans="1:27" x14ac:dyDescent="0.3">
      <c r="A2257">
        <v>2682</v>
      </c>
      <c r="B2257" t="s">
        <v>1010</v>
      </c>
      <c r="C2257" t="s">
        <v>9485</v>
      </c>
      <c r="D2257" s="3">
        <v>44040</v>
      </c>
      <c r="E2257" s="3"/>
      <c r="F2257" t="s">
        <v>63</v>
      </c>
      <c r="G2257" t="s">
        <v>9486</v>
      </c>
      <c r="H2257" t="s">
        <v>9487</v>
      </c>
      <c r="I2257" t="s">
        <v>123</v>
      </c>
      <c r="J2257" t="s">
        <v>36</v>
      </c>
      <c r="K2257" t="s">
        <v>37</v>
      </c>
      <c r="L2257" t="s">
        <v>54</v>
      </c>
      <c r="M2257" t="s">
        <v>39</v>
      </c>
      <c r="N2257" t="s">
        <v>40</v>
      </c>
      <c r="P2257" t="s">
        <v>69</v>
      </c>
      <c r="Q2257" t="s">
        <v>95</v>
      </c>
      <c r="R2257" s="3">
        <v>27886</v>
      </c>
      <c r="S2257" t="s">
        <v>9146</v>
      </c>
      <c r="T2257" t="s">
        <v>10</v>
      </c>
      <c r="U2257" t="s">
        <v>59</v>
      </c>
      <c r="V2257">
        <v>73798</v>
      </c>
      <c r="W2257" t="s">
        <v>134</v>
      </c>
      <c r="X2257" t="s">
        <v>47</v>
      </c>
      <c r="Y2257" t="s">
        <v>48</v>
      </c>
      <c r="Z2257">
        <v>2</v>
      </c>
      <c r="AA2257" t="s">
        <v>50642</v>
      </c>
    </row>
    <row r="2258" spans="1:27" x14ac:dyDescent="0.3">
      <c r="A2258">
        <v>2683</v>
      </c>
      <c r="B2258" t="s">
        <v>2734</v>
      </c>
      <c r="C2258" t="s">
        <v>4155</v>
      </c>
      <c r="D2258" s="3">
        <v>44561</v>
      </c>
      <c r="E2258" s="3"/>
      <c r="F2258" t="s">
        <v>63</v>
      </c>
      <c r="G2258" t="s">
        <v>1678</v>
      </c>
      <c r="H2258" t="s">
        <v>9488</v>
      </c>
      <c r="I2258" t="s">
        <v>66</v>
      </c>
      <c r="J2258" t="s">
        <v>36</v>
      </c>
      <c r="K2258" t="s">
        <v>37</v>
      </c>
      <c r="L2258" t="s">
        <v>54</v>
      </c>
      <c r="M2258" t="s">
        <v>39</v>
      </c>
      <c r="N2258" t="s">
        <v>40</v>
      </c>
      <c r="P2258" t="s">
        <v>69</v>
      </c>
      <c r="Q2258" t="s">
        <v>85</v>
      </c>
      <c r="R2258" s="3">
        <v>19281</v>
      </c>
      <c r="S2258" t="s">
        <v>9119</v>
      </c>
      <c r="T2258" t="s">
        <v>88</v>
      </c>
      <c r="U2258" t="s">
        <v>45</v>
      </c>
      <c r="V2258">
        <v>86439</v>
      </c>
      <c r="W2258" t="s">
        <v>78</v>
      </c>
      <c r="X2258" t="s">
        <v>109</v>
      </c>
      <c r="Y2258" t="s">
        <v>48</v>
      </c>
      <c r="Z2258">
        <v>4</v>
      </c>
      <c r="AA2258" t="s">
        <v>49835</v>
      </c>
    </row>
    <row r="2259" spans="1:27" x14ac:dyDescent="0.3">
      <c r="A2259">
        <v>2684</v>
      </c>
      <c r="B2259" t="s">
        <v>7618</v>
      </c>
      <c r="C2259" t="s">
        <v>5739</v>
      </c>
      <c r="D2259" s="3">
        <v>44599</v>
      </c>
      <c r="E2259" s="3">
        <v>44987</v>
      </c>
      <c r="F2259" t="s">
        <v>4281</v>
      </c>
      <c r="G2259" t="s">
        <v>9490</v>
      </c>
      <c r="H2259" t="s">
        <v>9491</v>
      </c>
      <c r="I2259" t="s">
        <v>94</v>
      </c>
      <c r="J2259" t="s">
        <v>36</v>
      </c>
      <c r="K2259" t="s">
        <v>67</v>
      </c>
      <c r="L2259" t="s">
        <v>38</v>
      </c>
      <c r="M2259" t="s">
        <v>55</v>
      </c>
      <c r="N2259" t="s">
        <v>147</v>
      </c>
      <c r="O2259" t="s">
        <v>9492</v>
      </c>
      <c r="P2259" t="s">
        <v>69</v>
      </c>
      <c r="Q2259" t="s">
        <v>70</v>
      </c>
      <c r="R2259" s="3">
        <v>30507</v>
      </c>
      <c r="S2259" t="s">
        <v>43</v>
      </c>
      <c r="T2259" t="s">
        <v>259</v>
      </c>
      <c r="U2259" t="s">
        <v>45</v>
      </c>
      <c r="V2259">
        <v>60915</v>
      </c>
      <c r="W2259" t="s">
        <v>46</v>
      </c>
      <c r="X2259" t="s">
        <v>47</v>
      </c>
      <c r="Y2259" t="s">
        <v>48</v>
      </c>
      <c r="Z2259">
        <v>5</v>
      </c>
      <c r="AA2259" t="s">
        <v>50659</v>
      </c>
    </row>
    <row r="2260" spans="1:27" x14ac:dyDescent="0.3">
      <c r="A2260">
        <v>2685</v>
      </c>
      <c r="B2260" t="s">
        <v>2170</v>
      </c>
      <c r="C2260" t="s">
        <v>3225</v>
      </c>
      <c r="D2260" s="3">
        <v>44523</v>
      </c>
      <c r="E2260" s="3">
        <v>44649</v>
      </c>
      <c r="F2260" t="s">
        <v>4281</v>
      </c>
      <c r="G2260" t="s">
        <v>9493</v>
      </c>
      <c r="H2260" t="s">
        <v>9494</v>
      </c>
      <c r="I2260" t="s">
        <v>35</v>
      </c>
      <c r="J2260" t="s">
        <v>36</v>
      </c>
      <c r="K2260" t="s">
        <v>67</v>
      </c>
      <c r="L2260" t="s">
        <v>68</v>
      </c>
      <c r="M2260" t="s">
        <v>39</v>
      </c>
      <c r="N2260" t="s">
        <v>132</v>
      </c>
      <c r="O2260" t="s">
        <v>9495</v>
      </c>
      <c r="P2260" t="s">
        <v>69</v>
      </c>
      <c r="Q2260" t="s">
        <v>70</v>
      </c>
      <c r="R2260" s="3">
        <v>23597</v>
      </c>
      <c r="S2260" t="s">
        <v>43</v>
      </c>
      <c r="T2260" t="s">
        <v>10</v>
      </c>
      <c r="U2260" t="s">
        <v>45</v>
      </c>
      <c r="V2260">
        <v>9417</v>
      </c>
      <c r="W2260" t="s">
        <v>98</v>
      </c>
      <c r="X2260" t="s">
        <v>109</v>
      </c>
      <c r="Y2260" t="s">
        <v>48</v>
      </c>
      <c r="Z2260">
        <v>2</v>
      </c>
      <c r="AA2260" t="s">
        <v>51011</v>
      </c>
    </row>
    <row r="2261" spans="1:27" x14ac:dyDescent="0.3">
      <c r="A2261">
        <v>2686</v>
      </c>
      <c r="B2261" t="s">
        <v>1626</v>
      </c>
      <c r="C2261" t="s">
        <v>9496</v>
      </c>
      <c r="D2261" s="3">
        <v>44423</v>
      </c>
      <c r="E2261" s="3"/>
      <c r="F2261" t="s">
        <v>63</v>
      </c>
      <c r="G2261" t="s">
        <v>9497</v>
      </c>
      <c r="H2261" t="s">
        <v>9498</v>
      </c>
      <c r="I2261" t="s">
        <v>177</v>
      </c>
      <c r="J2261" t="s">
        <v>36</v>
      </c>
      <c r="K2261" t="s">
        <v>37</v>
      </c>
      <c r="L2261" t="s">
        <v>38</v>
      </c>
      <c r="M2261" t="s">
        <v>55</v>
      </c>
      <c r="N2261" t="s">
        <v>40</v>
      </c>
      <c r="P2261" t="s">
        <v>69</v>
      </c>
      <c r="Q2261" t="s">
        <v>187</v>
      </c>
      <c r="R2261" s="3">
        <v>20337</v>
      </c>
      <c r="S2261" t="s">
        <v>43</v>
      </c>
      <c r="T2261" t="s">
        <v>108</v>
      </c>
      <c r="U2261" t="s">
        <v>59</v>
      </c>
      <c r="V2261">
        <v>56247</v>
      </c>
      <c r="W2261" t="s">
        <v>78</v>
      </c>
      <c r="X2261" t="s">
        <v>79</v>
      </c>
      <c r="Y2261" t="s">
        <v>48</v>
      </c>
      <c r="Z2261">
        <v>4</v>
      </c>
      <c r="AA2261" t="s">
        <v>51345</v>
      </c>
    </row>
    <row r="2262" spans="1:27" x14ac:dyDescent="0.3">
      <c r="A2262">
        <v>2687</v>
      </c>
      <c r="B2262" t="s">
        <v>9499</v>
      </c>
      <c r="C2262" t="s">
        <v>3113</v>
      </c>
      <c r="D2262" s="3">
        <v>44368</v>
      </c>
      <c r="E2262" s="3"/>
      <c r="F2262" t="s">
        <v>63</v>
      </c>
      <c r="G2262" t="s">
        <v>9500</v>
      </c>
      <c r="H2262" t="s">
        <v>9501</v>
      </c>
      <c r="I2262" t="s">
        <v>103</v>
      </c>
      <c r="J2262" t="s">
        <v>36</v>
      </c>
      <c r="K2262" t="s">
        <v>55</v>
      </c>
      <c r="L2262" t="s">
        <v>54</v>
      </c>
      <c r="M2262" t="s">
        <v>67</v>
      </c>
      <c r="N2262" t="s">
        <v>40</v>
      </c>
      <c r="P2262" t="s">
        <v>69</v>
      </c>
      <c r="Q2262" t="s">
        <v>116</v>
      </c>
      <c r="R2262" s="3">
        <v>16512</v>
      </c>
      <c r="S2262" t="s">
        <v>9128</v>
      </c>
      <c r="T2262" t="s">
        <v>118</v>
      </c>
      <c r="U2262" t="s">
        <v>59</v>
      </c>
      <c r="V2262">
        <v>88522</v>
      </c>
      <c r="W2262" t="s">
        <v>46</v>
      </c>
      <c r="X2262" t="s">
        <v>79</v>
      </c>
      <c r="Y2262" t="s">
        <v>48</v>
      </c>
      <c r="Z2262">
        <v>2</v>
      </c>
      <c r="AA2262" t="s">
        <v>49740</v>
      </c>
    </row>
    <row r="2263" spans="1:27" x14ac:dyDescent="0.3">
      <c r="A2263">
        <v>2688</v>
      </c>
      <c r="B2263" t="s">
        <v>8947</v>
      </c>
      <c r="C2263" t="s">
        <v>5759</v>
      </c>
      <c r="D2263" s="3">
        <v>44240</v>
      </c>
      <c r="E2263" s="3"/>
      <c r="F2263" t="s">
        <v>63</v>
      </c>
      <c r="G2263" t="s">
        <v>9503</v>
      </c>
      <c r="H2263" t="s">
        <v>9504</v>
      </c>
      <c r="I2263" t="s">
        <v>123</v>
      </c>
      <c r="J2263" t="s">
        <v>36</v>
      </c>
      <c r="K2263" t="s">
        <v>37</v>
      </c>
      <c r="L2263" t="s">
        <v>68</v>
      </c>
      <c r="M2263" t="s">
        <v>67</v>
      </c>
      <c r="N2263" t="s">
        <v>40</v>
      </c>
      <c r="P2263" t="s">
        <v>69</v>
      </c>
      <c r="Q2263" t="s">
        <v>116</v>
      </c>
      <c r="R2263" s="3">
        <v>24717</v>
      </c>
      <c r="S2263" t="s">
        <v>9128</v>
      </c>
      <c r="T2263" t="s">
        <v>118</v>
      </c>
      <c r="U2263" t="s">
        <v>59</v>
      </c>
      <c r="V2263">
        <v>97840</v>
      </c>
      <c r="W2263" t="s">
        <v>98</v>
      </c>
      <c r="X2263" t="s">
        <v>89</v>
      </c>
      <c r="Y2263" t="s">
        <v>48</v>
      </c>
      <c r="Z2263">
        <v>1</v>
      </c>
      <c r="AA2263" t="s">
        <v>50864</v>
      </c>
    </row>
    <row r="2264" spans="1:27" x14ac:dyDescent="0.3">
      <c r="A2264">
        <v>2689</v>
      </c>
      <c r="B2264" t="s">
        <v>9505</v>
      </c>
      <c r="C2264" t="s">
        <v>1954</v>
      </c>
      <c r="D2264" s="3">
        <v>44193</v>
      </c>
      <c r="E2264" s="3"/>
      <c r="F2264" t="s">
        <v>63</v>
      </c>
      <c r="G2264" t="s">
        <v>9506</v>
      </c>
      <c r="H2264" t="s">
        <v>9507</v>
      </c>
      <c r="I2264" t="s">
        <v>66</v>
      </c>
      <c r="J2264" t="s">
        <v>36</v>
      </c>
      <c r="K2264" t="s">
        <v>55</v>
      </c>
      <c r="L2264" t="s">
        <v>38</v>
      </c>
      <c r="M2264" t="s">
        <v>55</v>
      </c>
      <c r="N2264" t="s">
        <v>40</v>
      </c>
      <c r="P2264" t="s">
        <v>69</v>
      </c>
      <c r="Q2264" t="s">
        <v>328</v>
      </c>
      <c r="R2264" s="3">
        <v>19972</v>
      </c>
      <c r="S2264" t="s">
        <v>9128</v>
      </c>
      <c r="T2264" t="s">
        <v>240</v>
      </c>
      <c r="U2264" t="s">
        <v>59</v>
      </c>
      <c r="V2264">
        <v>72339</v>
      </c>
      <c r="W2264" t="s">
        <v>78</v>
      </c>
      <c r="X2264" t="s">
        <v>79</v>
      </c>
      <c r="Y2264" t="s">
        <v>48</v>
      </c>
      <c r="Z2264">
        <v>1</v>
      </c>
      <c r="AA2264" t="s">
        <v>50479</v>
      </c>
    </row>
    <row r="2265" spans="1:27" x14ac:dyDescent="0.3">
      <c r="A2265">
        <v>2690</v>
      </c>
      <c r="B2265" t="s">
        <v>5682</v>
      </c>
      <c r="C2265" t="s">
        <v>9508</v>
      </c>
      <c r="D2265" s="3">
        <v>44663</v>
      </c>
      <c r="E2265" s="3">
        <v>44806</v>
      </c>
      <c r="F2265" t="s">
        <v>63</v>
      </c>
      <c r="G2265" t="s">
        <v>9509</v>
      </c>
      <c r="H2265" t="s">
        <v>9510</v>
      </c>
      <c r="I2265" t="s">
        <v>94</v>
      </c>
      <c r="J2265" t="s">
        <v>36</v>
      </c>
      <c r="K2265" t="s">
        <v>55</v>
      </c>
      <c r="L2265" t="s">
        <v>68</v>
      </c>
      <c r="M2265" t="s">
        <v>55</v>
      </c>
      <c r="N2265" t="s">
        <v>104</v>
      </c>
      <c r="O2265" t="s">
        <v>9511</v>
      </c>
      <c r="P2265" t="s">
        <v>69</v>
      </c>
      <c r="Q2265" t="s">
        <v>187</v>
      </c>
      <c r="R2265" s="3">
        <v>35534</v>
      </c>
      <c r="S2265" t="s">
        <v>9128</v>
      </c>
      <c r="T2265" t="s">
        <v>1079</v>
      </c>
      <c r="U2265" t="s">
        <v>59</v>
      </c>
      <c r="V2265">
        <v>28406</v>
      </c>
      <c r="W2265" t="s">
        <v>98</v>
      </c>
      <c r="X2265" t="s">
        <v>89</v>
      </c>
      <c r="Y2265" t="s">
        <v>48</v>
      </c>
      <c r="Z2265">
        <v>4</v>
      </c>
      <c r="AA2265" t="s">
        <v>50459</v>
      </c>
    </row>
    <row r="2266" spans="1:27" x14ac:dyDescent="0.3">
      <c r="A2266">
        <v>2691</v>
      </c>
      <c r="B2266" t="s">
        <v>4991</v>
      </c>
      <c r="C2266" t="s">
        <v>4753</v>
      </c>
      <c r="D2266" s="3">
        <v>43467</v>
      </c>
      <c r="E2266" s="3"/>
      <c r="F2266" t="s">
        <v>63</v>
      </c>
      <c r="G2266" t="s">
        <v>9513</v>
      </c>
      <c r="H2266" t="s">
        <v>9514</v>
      </c>
      <c r="I2266" t="s">
        <v>35</v>
      </c>
      <c r="J2266" t="s">
        <v>36</v>
      </c>
      <c r="K2266" t="s">
        <v>55</v>
      </c>
      <c r="L2266" t="s">
        <v>38</v>
      </c>
      <c r="M2266" t="s">
        <v>67</v>
      </c>
      <c r="N2266" t="s">
        <v>40</v>
      </c>
      <c r="P2266" t="s">
        <v>69</v>
      </c>
      <c r="Q2266" t="s">
        <v>70</v>
      </c>
      <c r="R2266" s="3">
        <v>26632</v>
      </c>
      <c r="S2266" t="s">
        <v>9137</v>
      </c>
      <c r="T2266" t="s">
        <v>10</v>
      </c>
      <c r="U2266" t="s">
        <v>59</v>
      </c>
      <c r="V2266">
        <v>85311</v>
      </c>
      <c r="W2266" t="s">
        <v>98</v>
      </c>
      <c r="X2266" t="s">
        <v>47</v>
      </c>
      <c r="Y2266" t="s">
        <v>48</v>
      </c>
      <c r="Z2266">
        <v>1</v>
      </c>
      <c r="AA2266" t="s">
        <v>51477</v>
      </c>
    </row>
    <row r="2267" spans="1:27" x14ac:dyDescent="0.3">
      <c r="A2267">
        <v>2692</v>
      </c>
      <c r="B2267" t="s">
        <v>9020</v>
      </c>
      <c r="C2267" t="s">
        <v>383</v>
      </c>
      <c r="D2267" s="3">
        <v>44044</v>
      </c>
      <c r="E2267" s="3">
        <v>44835</v>
      </c>
      <c r="F2267" t="s">
        <v>63</v>
      </c>
      <c r="G2267" t="s">
        <v>9516</v>
      </c>
      <c r="H2267" t="s">
        <v>9517</v>
      </c>
      <c r="I2267" t="s">
        <v>139</v>
      </c>
      <c r="J2267" t="s">
        <v>36</v>
      </c>
      <c r="K2267" t="s">
        <v>67</v>
      </c>
      <c r="L2267" t="s">
        <v>54</v>
      </c>
      <c r="M2267" t="s">
        <v>67</v>
      </c>
      <c r="N2267" t="s">
        <v>185</v>
      </c>
      <c r="O2267" t="s">
        <v>9518</v>
      </c>
      <c r="P2267" t="s">
        <v>69</v>
      </c>
      <c r="Q2267" t="s">
        <v>881</v>
      </c>
      <c r="R2267" s="3">
        <v>35756</v>
      </c>
      <c r="S2267" t="s">
        <v>9157</v>
      </c>
      <c r="T2267" t="s">
        <v>240</v>
      </c>
      <c r="U2267" t="s">
        <v>59</v>
      </c>
      <c r="V2267">
        <v>97985</v>
      </c>
      <c r="W2267" t="s">
        <v>46</v>
      </c>
      <c r="X2267" t="s">
        <v>47</v>
      </c>
      <c r="Y2267" t="s">
        <v>48</v>
      </c>
      <c r="Z2267">
        <v>4</v>
      </c>
      <c r="AA2267" t="s">
        <v>51231</v>
      </c>
    </row>
    <row r="2268" spans="1:27" x14ac:dyDescent="0.3">
      <c r="A2268">
        <v>2693</v>
      </c>
      <c r="B2268" t="s">
        <v>9520</v>
      </c>
      <c r="C2268" t="s">
        <v>3513</v>
      </c>
      <c r="D2268" s="3">
        <v>44118</v>
      </c>
      <c r="E2268" s="3"/>
      <c r="F2268" t="s">
        <v>63</v>
      </c>
      <c r="G2268" t="s">
        <v>9521</v>
      </c>
      <c r="H2268" t="s">
        <v>9522</v>
      </c>
      <c r="I2268" t="s">
        <v>53</v>
      </c>
      <c r="J2268" t="s">
        <v>36</v>
      </c>
      <c r="K2268" t="s">
        <v>55</v>
      </c>
      <c r="L2268" t="s">
        <v>38</v>
      </c>
      <c r="M2268" t="s">
        <v>39</v>
      </c>
      <c r="N2268" t="s">
        <v>40</v>
      </c>
      <c r="P2268" t="s">
        <v>69</v>
      </c>
      <c r="Q2268" t="s">
        <v>70</v>
      </c>
      <c r="R2268" s="3">
        <v>32046</v>
      </c>
      <c r="S2268" t="s">
        <v>9157</v>
      </c>
      <c r="T2268" t="s">
        <v>71</v>
      </c>
      <c r="U2268" t="s">
        <v>59</v>
      </c>
      <c r="V2268">
        <v>52988</v>
      </c>
      <c r="W2268" t="s">
        <v>46</v>
      </c>
      <c r="X2268" t="s">
        <v>89</v>
      </c>
      <c r="Y2268" t="s">
        <v>48</v>
      </c>
      <c r="Z2268">
        <v>4</v>
      </c>
      <c r="AA2268" t="s">
        <v>50920</v>
      </c>
    </row>
    <row r="2269" spans="1:27" x14ac:dyDescent="0.3">
      <c r="A2269">
        <v>2694</v>
      </c>
      <c r="B2269" t="s">
        <v>9524</v>
      </c>
      <c r="C2269" t="s">
        <v>8876</v>
      </c>
      <c r="D2269" s="3">
        <v>45072</v>
      </c>
      <c r="E2269" s="3">
        <v>45121</v>
      </c>
      <c r="F2269" t="s">
        <v>63</v>
      </c>
      <c r="G2269" t="s">
        <v>9525</v>
      </c>
      <c r="H2269" t="s">
        <v>9526</v>
      </c>
      <c r="I2269" t="s">
        <v>146</v>
      </c>
      <c r="J2269" t="s">
        <v>36</v>
      </c>
      <c r="K2269" t="s">
        <v>67</v>
      </c>
      <c r="L2269" t="s">
        <v>38</v>
      </c>
      <c r="M2269" t="s">
        <v>67</v>
      </c>
      <c r="N2269" t="s">
        <v>104</v>
      </c>
      <c r="O2269" t="s">
        <v>9527</v>
      </c>
      <c r="P2269" t="s">
        <v>69</v>
      </c>
      <c r="Q2269" t="s">
        <v>116</v>
      </c>
      <c r="R2269" s="3">
        <v>29570</v>
      </c>
      <c r="S2269" t="s">
        <v>9107</v>
      </c>
      <c r="T2269" t="s">
        <v>195</v>
      </c>
      <c r="U2269" t="s">
        <v>59</v>
      </c>
      <c r="V2269">
        <v>16500</v>
      </c>
      <c r="W2269" t="s">
        <v>98</v>
      </c>
      <c r="X2269" t="s">
        <v>47</v>
      </c>
      <c r="Y2269" t="s">
        <v>48</v>
      </c>
      <c r="Z2269">
        <v>4</v>
      </c>
      <c r="AA2269" t="s">
        <v>49371</v>
      </c>
    </row>
    <row r="2270" spans="1:27" x14ac:dyDescent="0.3">
      <c r="A2270">
        <v>2695</v>
      </c>
      <c r="B2270" t="s">
        <v>5637</v>
      </c>
      <c r="C2270" t="s">
        <v>6294</v>
      </c>
      <c r="D2270" s="3">
        <v>44434</v>
      </c>
      <c r="E2270" s="3">
        <v>44890</v>
      </c>
      <c r="F2270" t="s">
        <v>63</v>
      </c>
      <c r="G2270" t="s">
        <v>9529</v>
      </c>
      <c r="H2270" t="s">
        <v>9530</v>
      </c>
      <c r="I2270" t="s">
        <v>84</v>
      </c>
      <c r="J2270" t="s">
        <v>36</v>
      </c>
      <c r="K2270" t="s">
        <v>67</v>
      </c>
      <c r="L2270" t="s">
        <v>54</v>
      </c>
      <c r="M2270" t="s">
        <v>39</v>
      </c>
      <c r="N2270" t="s">
        <v>147</v>
      </c>
      <c r="O2270" t="s">
        <v>9531</v>
      </c>
      <c r="P2270" t="s">
        <v>69</v>
      </c>
      <c r="Q2270" t="s">
        <v>881</v>
      </c>
      <c r="R2270" s="3">
        <v>22213</v>
      </c>
      <c r="S2270" t="s">
        <v>9107</v>
      </c>
      <c r="T2270" t="s">
        <v>88</v>
      </c>
      <c r="U2270" t="s">
        <v>59</v>
      </c>
      <c r="V2270">
        <v>70237</v>
      </c>
      <c r="W2270" t="s">
        <v>78</v>
      </c>
      <c r="X2270" t="s">
        <v>89</v>
      </c>
      <c r="Y2270" t="s">
        <v>48</v>
      </c>
      <c r="Z2270">
        <v>2</v>
      </c>
      <c r="AA2270" t="s">
        <v>50329</v>
      </c>
    </row>
    <row r="2271" spans="1:27" x14ac:dyDescent="0.3">
      <c r="A2271">
        <v>2696</v>
      </c>
      <c r="B2271" t="s">
        <v>2170</v>
      </c>
      <c r="C2271" t="s">
        <v>6990</v>
      </c>
      <c r="D2271" s="3">
        <v>44885</v>
      </c>
      <c r="E2271" s="3">
        <v>44965</v>
      </c>
      <c r="F2271" t="s">
        <v>63</v>
      </c>
      <c r="G2271" t="s">
        <v>9533</v>
      </c>
      <c r="H2271" t="s">
        <v>9534</v>
      </c>
      <c r="I2271" t="s">
        <v>177</v>
      </c>
      <c r="J2271" t="s">
        <v>36</v>
      </c>
      <c r="K2271" t="s">
        <v>37</v>
      </c>
      <c r="L2271" t="s">
        <v>54</v>
      </c>
      <c r="M2271" t="s">
        <v>39</v>
      </c>
      <c r="N2271" t="s">
        <v>147</v>
      </c>
      <c r="O2271" t="s">
        <v>9535</v>
      </c>
      <c r="P2271" t="s">
        <v>69</v>
      </c>
      <c r="Q2271" t="s">
        <v>187</v>
      </c>
      <c r="R2271" s="3">
        <v>19605</v>
      </c>
      <c r="S2271" t="s">
        <v>9107</v>
      </c>
      <c r="T2271" t="s">
        <v>259</v>
      </c>
      <c r="U2271" t="s">
        <v>59</v>
      </c>
      <c r="V2271">
        <v>18726</v>
      </c>
      <c r="W2271" t="s">
        <v>78</v>
      </c>
      <c r="X2271" t="s">
        <v>89</v>
      </c>
      <c r="Y2271" t="s">
        <v>48</v>
      </c>
      <c r="Z2271">
        <v>4</v>
      </c>
      <c r="AA2271" t="s">
        <v>51009</v>
      </c>
    </row>
    <row r="2272" spans="1:27" x14ac:dyDescent="0.3">
      <c r="A2272">
        <v>2697</v>
      </c>
      <c r="B2272" t="s">
        <v>635</v>
      </c>
      <c r="C2272" t="s">
        <v>1603</v>
      </c>
      <c r="D2272" s="3">
        <v>43883</v>
      </c>
      <c r="E2272" s="3"/>
      <c r="F2272" t="s">
        <v>63</v>
      </c>
      <c r="G2272" t="s">
        <v>9536</v>
      </c>
      <c r="H2272" t="s">
        <v>9537</v>
      </c>
      <c r="I2272" t="s">
        <v>103</v>
      </c>
      <c r="J2272" t="s">
        <v>36</v>
      </c>
      <c r="K2272" t="s">
        <v>67</v>
      </c>
      <c r="L2272" t="s">
        <v>54</v>
      </c>
      <c r="M2272" t="s">
        <v>67</v>
      </c>
      <c r="N2272" t="s">
        <v>40</v>
      </c>
      <c r="P2272" t="s">
        <v>69</v>
      </c>
      <c r="Q2272" t="s">
        <v>155</v>
      </c>
      <c r="R2272" s="3">
        <v>23591</v>
      </c>
      <c r="S2272" t="s">
        <v>9146</v>
      </c>
      <c r="T2272" t="s">
        <v>88</v>
      </c>
      <c r="U2272" t="s">
        <v>59</v>
      </c>
      <c r="V2272">
        <v>21341</v>
      </c>
      <c r="W2272" t="s">
        <v>46</v>
      </c>
      <c r="X2272" t="s">
        <v>89</v>
      </c>
      <c r="Y2272" t="s">
        <v>48</v>
      </c>
      <c r="Z2272">
        <v>1</v>
      </c>
      <c r="AA2272" t="s">
        <v>49665</v>
      </c>
    </row>
    <row r="2273" spans="1:27" x14ac:dyDescent="0.3">
      <c r="A2273">
        <v>2698</v>
      </c>
      <c r="B2273" t="s">
        <v>9538</v>
      </c>
      <c r="C2273" t="s">
        <v>6110</v>
      </c>
      <c r="D2273" s="3">
        <v>44290</v>
      </c>
      <c r="E2273" s="3"/>
      <c r="F2273" t="s">
        <v>63</v>
      </c>
      <c r="G2273" t="s">
        <v>9539</v>
      </c>
      <c r="H2273" t="s">
        <v>9540</v>
      </c>
      <c r="I2273" t="s">
        <v>123</v>
      </c>
      <c r="J2273" t="s">
        <v>36</v>
      </c>
      <c r="K2273" t="s">
        <v>37</v>
      </c>
      <c r="L2273" t="s">
        <v>68</v>
      </c>
      <c r="M2273" t="s">
        <v>67</v>
      </c>
      <c r="N2273" t="s">
        <v>40</v>
      </c>
      <c r="P2273" t="s">
        <v>69</v>
      </c>
      <c r="Q2273" t="s">
        <v>95</v>
      </c>
      <c r="R2273" s="3">
        <v>25205</v>
      </c>
      <c r="S2273" t="s">
        <v>9146</v>
      </c>
      <c r="T2273" t="s">
        <v>229</v>
      </c>
      <c r="U2273" t="s">
        <v>59</v>
      </c>
      <c r="V2273">
        <v>46549</v>
      </c>
      <c r="W2273" t="s">
        <v>60</v>
      </c>
      <c r="X2273" t="s">
        <v>79</v>
      </c>
      <c r="Y2273" t="s">
        <v>48</v>
      </c>
      <c r="Z2273">
        <v>4</v>
      </c>
      <c r="AA2273" t="s">
        <v>50409</v>
      </c>
    </row>
    <row r="2274" spans="1:27" x14ac:dyDescent="0.3">
      <c r="A2274">
        <v>2699</v>
      </c>
      <c r="B2274" t="s">
        <v>1593</v>
      </c>
      <c r="C2274" t="s">
        <v>1673</v>
      </c>
      <c r="D2274" s="3">
        <v>45143</v>
      </c>
      <c r="E2274" s="3"/>
      <c r="F2274" t="s">
        <v>63</v>
      </c>
      <c r="G2274" t="s">
        <v>9541</v>
      </c>
      <c r="H2274" t="s">
        <v>9542</v>
      </c>
      <c r="I2274" t="s">
        <v>66</v>
      </c>
      <c r="J2274" t="s">
        <v>36</v>
      </c>
      <c r="K2274" t="s">
        <v>37</v>
      </c>
      <c r="L2274" t="s">
        <v>38</v>
      </c>
      <c r="M2274" t="s">
        <v>39</v>
      </c>
      <c r="N2274" t="s">
        <v>40</v>
      </c>
      <c r="P2274" t="s">
        <v>69</v>
      </c>
      <c r="Q2274" t="s">
        <v>116</v>
      </c>
      <c r="R2274" s="3">
        <v>31283</v>
      </c>
      <c r="S2274" t="s">
        <v>9119</v>
      </c>
      <c r="T2274" t="s">
        <v>118</v>
      </c>
      <c r="U2274" t="s">
        <v>45</v>
      </c>
      <c r="V2274">
        <v>8797</v>
      </c>
      <c r="W2274" t="s">
        <v>78</v>
      </c>
      <c r="X2274" t="s">
        <v>89</v>
      </c>
      <c r="Y2274" t="s">
        <v>48</v>
      </c>
      <c r="Z2274">
        <v>5</v>
      </c>
      <c r="AA2274" t="s">
        <v>49776</v>
      </c>
    </row>
    <row r="2275" spans="1:27" x14ac:dyDescent="0.3">
      <c r="A2275">
        <v>2700</v>
      </c>
      <c r="B2275" t="s">
        <v>1445</v>
      </c>
      <c r="C2275" t="s">
        <v>1568</v>
      </c>
      <c r="D2275" s="3">
        <v>44936</v>
      </c>
      <c r="E2275" s="3">
        <v>45144</v>
      </c>
      <c r="F2275" t="s">
        <v>4281</v>
      </c>
      <c r="G2275" t="s">
        <v>9543</v>
      </c>
      <c r="H2275" t="s">
        <v>9544</v>
      </c>
      <c r="I2275" t="s">
        <v>94</v>
      </c>
      <c r="J2275" t="s">
        <v>36</v>
      </c>
      <c r="K2275" t="s">
        <v>67</v>
      </c>
      <c r="L2275" t="s">
        <v>68</v>
      </c>
      <c r="M2275" t="s">
        <v>39</v>
      </c>
      <c r="N2275" t="s">
        <v>132</v>
      </c>
      <c r="O2275" t="s">
        <v>9545</v>
      </c>
      <c r="P2275" t="s">
        <v>69</v>
      </c>
      <c r="Q2275" t="s">
        <v>187</v>
      </c>
      <c r="R2275" s="3">
        <v>33612</v>
      </c>
      <c r="S2275" t="s">
        <v>43</v>
      </c>
      <c r="T2275" t="s">
        <v>259</v>
      </c>
      <c r="U2275" t="s">
        <v>45</v>
      </c>
      <c r="V2275">
        <v>20560</v>
      </c>
      <c r="W2275" t="s">
        <v>78</v>
      </c>
      <c r="X2275" t="s">
        <v>79</v>
      </c>
      <c r="Y2275" t="s">
        <v>48</v>
      </c>
      <c r="Z2275">
        <v>4</v>
      </c>
      <c r="AA2275" t="s">
        <v>49748</v>
      </c>
    </row>
    <row r="2276" spans="1:27" x14ac:dyDescent="0.3">
      <c r="A2276">
        <v>2701</v>
      </c>
      <c r="B2276" t="s">
        <v>7781</v>
      </c>
      <c r="C2276" t="s">
        <v>1737</v>
      </c>
      <c r="D2276" s="3">
        <v>43574</v>
      </c>
      <c r="E2276" s="3"/>
      <c r="F2276" t="s">
        <v>4281</v>
      </c>
      <c r="G2276" t="s">
        <v>9546</v>
      </c>
      <c r="H2276" t="s">
        <v>9547</v>
      </c>
      <c r="I2276" t="s">
        <v>35</v>
      </c>
      <c r="J2276" t="s">
        <v>36</v>
      </c>
      <c r="K2276" t="s">
        <v>37</v>
      </c>
      <c r="L2276" t="s">
        <v>54</v>
      </c>
      <c r="M2276" t="s">
        <v>67</v>
      </c>
      <c r="N2276" t="s">
        <v>40</v>
      </c>
      <c r="P2276" t="s">
        <v>69</v>
      </c>
      <c r="Q2276" t="s">
        <v>95</v>
      </c>
      <c r="R2276" s="3">
        <v>21710</v>
      </c>
      <c r="S2276" t="s">
        <v>43</v>
      </c>
      <c r="T2276" t="s">
        <v>165</v>
      </c>
      <c r="U2276" t="s">
        <v>45</v>
      </c>
      <c r="V2276">
        <v>11623</v>
      </c>
      <c r="W2276" t="s">
        <v>98</v>
      </c>
      <c r="X2276" t="s">
        <v>89</v>
      </c>
      <c r="Y2276" t="s">
        <v>48</v>
      </c>
      <c r="Z2276">
        <v>5</v>
      </c>
      <c r="AA2276" t="s">
        <v>49694</v>
      </c>
    </row>
    <row r="2277" spans="1:27" x14ac:dyDescent="0.3">
      <c r="A2277">
        <v>2702</v>
      </c>
      <c r="B2277" t="s">
        <v>1973</v>
      </c>
      <c r="C2277" t="s">
        <v>1214</v>
      </c>
      <c r="D2277" s="3">
        <v>43740</v>
      </c>
      <c r="E2277" s="3"/>
      <c r="F2277" t="s">
        <v>63</v>
      </c>
      <c r="G2277" t="s">
        <v>9548</v>
      </c>
      <c r="H2277" t="s">
        <v>9549</v>
      </c>
      <c r="I2277" t="s">
        <v>94</v>
      </c>
      <c r="J2277" t="s">
        <v>36</v>
      </c>
      <c r="K2277" t="s">
        <v>37</v>
      </c>
      <c r="L2277" t="s">
        <v>68</v>
      </c>
      <c r="M2277" t="s">
        <v>67</v>
      </c>
      <c r="N2277" t="s">
        <v>40</v>
      </c>
      <c r="P2277" t="s">
        <v>69</v>
      </c>
      <c r="Q2277" t="s">
        <v>56</v>
      </c>
      <c r="R2277" s="3">
        <v>22907</v>
      </c>
      <c r="S2277" t="s">
        <v>43</v>
      </c>
      <c r="T2277" t="s">
        <v>240</v>
      </c>
      <c r="U2277" t="s">
        <v>59</v>
      </c>
      <c r="V2277">
        <v>80318</v>
      </c>
      <c r="W2277" t="s">
        <v>134</v>
      </c>
      <c r="X2277" t="s">
        <v>89</v>
      </c>
      <c r="Y2277" t="s">
        <v>48</v>
      </c>
      <c r="Z2277">
        <v>2</v>
      </c>
      <c r="AA2277" t="s">
        <v>51472</v>
      </c>
    </row>
    <row r="2278" spans="1:27" x14ac:dyDescent="0.3">
      <c r="A2278">
        <v>2703</v>
      </c>
      <c r="B2278" t="s">
        <v>9551</v>
      </c>
      <c r="C2278" t="s">
        <v>2703</v>
      </c>
      <c r="D2278" s="3">
        <v>43418</v>
      </c>
      <c r="E2278" s="3"/>
      <c r="F2278" t="s">
        <v>63</v>
      </c>
      <c r="G2278" t="s">
        <v>9552</v>
      </c>
      <c r="H2278" t="s">
        <v>9553</v>
      </c>
      <c r="I2278" t="s">
        <v>35</v>
      </c>
      <c r="J2278" t="s">
        <v>36</v>
      </c>
      <c r="K2278" t="s">
        <v>67</v>
      </c>
      <c r="L2278" t="s">
        <v>54</v>
      </c>
      <c r="M2278" t="s">
        <v>55</v>
      </c>
      <c r="N2278" t="s">
        <v>40</v>
      </c>
      <c r="P2278" t="s">
        <v>69</v>
      </c>
      <c r="Q2278" t="s">
        <v>85</v>
      </c>
      <c r="R2278" s="3">
        <v>31597</v>
      </c>
      <c r="S2278" t="s">
        <v>9128</v>
      </c>
      <c r="T2278" t="s">
        <v>88</v>
      </c>
      <c r="U2278" t="s">
        <v>59</v>
      </c>
      <c r="V2278">
        <v>37397</v>
      </c>
      <c r="W2278" t="s">
        <v>78</v>
      </c>
      <c r="X2278" t="s">
        <v>79</v>
      </c>
      <c r="Y2278" t="s">
        <v>48</v>
      </c>
      <c r="Z2278">
        <v>5</v>
      </c>
      <c r="AA2278" t="s">
        <v>51395</v>
      </c>
    </row>
    <row r="2279" spans="1:27" x14ac:dyDescent="0.3">
      <c r="A2279">
        <v>2704</v>
      </c>
      <c r="B2279" t="s">
        <v>7824</v>
      </c>
      <c r="C2279" t="s">
        <v>640</v>
      </c>
      <c r="D2279" s="3">
        <v>43857</v>
      </c>
      <c r="E2279" s="3">
        <v>44731</v>
      </c>
      <c r="F2279" t="s">
        <v>63</v>
      </c>
      <c r="G2279" t="s">
        <v>9554</v>
      </c>
      <c r="H2279" t="s">
        <v>9555</v>
      </c>
      <c r="I2279" t="s">
        <v>53</v>
      </c>
      <c r="J2279" t="s">
        <v>36</v>
      </c>
      <c r="K2279" t="s">
        <v>55</v>
      </c>
      <c r="L2279" t="s">
        <v>54</v>
      </c>
      <c r="M2279" t="s">
        <v>67</v>
      </c>
      <c r="N2279" t="s">
        <v>185</v>
      </c>
      <c r="O2279" t="s">
        <v>9556</v>
      </c>
      <c r="P2279" t="s">
        <v>69</v>
      </c>
      <c r="Q2279" t="s">
        <v>95</v>
      </c>
      <c r="R2279" s="3">
        <v>36006</v>
      </c>
      <c r="S2279" t="s">
        <v>9128</v>
      </c>
      <c r="T2279" t="s">
        <v>108</v>
      </c>
      <c r="U2279" t="s">
        <v>59</v>
      </c>
      <c r="V2279">
        <v>39020</v>
      </c>
      <c r="W2279" t="s">
        <v>98</v>
      </c>
      <c r="X2279" t="s">
        <v>47</v>
      </c>
      <c r="Y2279" t="s">
        <v>48</v>
      </c>
      <c r="Z2279">
        <v>4</v>
      </c>
      <c r="AA2279" t="s">
        <v>50331</v>
      </c>
    </row>
    <row r="2280" spans="1:27" x14ac:dyDescent="0.3">
      <c r="A2280">
        <v>2705</v>
      </c>
      <c r="B2280" t="s">
        <v>9558</v>
      </c>
      <c r="C2280" t="s">
        <v>9220</v>
      </c>
      <c r="D2280" s="3">
        <v>43408</v>
      </c>
      <c r="E2280" s="3"/>
      <c r="F2280" t="s">
        <v>63</v>
      </c>
      <c r="G2280" t="s">
        <v>9559</v>
      </c>
      <c r="H2280" t="s">
        <v>9560</v>
      </c>
      <c r="I2280" t="s">
        <v>146</v>
      </c>
      <c r="J2280" t="s">
        <v>36</v>
      </c>
      <c r="K2280" t="s">
        <v>67</v>
      </c>
      <c r="L2280" t="s">
        <v>68</v>
      </c>
      <c r="M2280" t="s">
        <v>39</v>
      </c>
      <c r="N2280" t="s">
        <v>40</v>
      </c>
      <c r="P2280" t="s">
        <v>69</v>
      </c>
      <c r="Q2280" t="s">
        <v>85</v>
      </c>
      <c r="R2280" s="3">
        <v>36823</v>
      </c>
      <c r="S2280" t="s">
        <v>9128</v>
      </c>
      <c r="T2280" t="s">
        <v>10</v>
      </c>
      <c r="U2280" t="s">
        <v>45</v>
      </c>
      <c r="V2280">
        <v>57908</v>
      </c>
      <c r="W2280" t="s">
        <v>60</v>
      </c>
      <c r="X2280" t="s">
        <v>109</v>
      </c>
      <c r="Y2280" t="s">
        <v>48</v>
      </c>
      <c r="Z2280">
        <v>2</v>
      </c>
      <c r="AA2280" t="s">
        <v>50781</v>
      </c>
    </row>
    <row r="2281" spans="1:27" x14ac:dyDescent="0.3">
      <c r="A2281">
        <v>2706</v>
      </c>
      <c r="B2281" t="s">
        <v>9562</v>
      </c>
      <c r="C2281" t="s">
        <v>1800</v>
      </c>
      <c r="D2281" s="3">
        <v>43447</v>
      </c>
      <c r="E2281" s="3">
        <v>43478</v>
      </c>
      <c r="F2281" t="s">
        <v>63</v>
      </c>
      <c r="G2281" t="s">
        <v>9563</v>
      </c>
      <c r="H2281" t="s">
        <v>9564</v>
      </c>
      <c r="I2281" t="s">
        <v>123</v>
      </c>
      <c r="J2281" t="s">
        <v>36</v>
      </c>
      <c r="K2281" t="s">
        <v>55</v>
      </c>
      <c r="L2281" t="s">
        <v>54</v>
      </c>
      <c r="M2281" t="s">
        <v>55</v>
      </c>
      <c r="N2281" t="s">
        <v>104</v>
      </c>
      <c r="O2281" t="s">
        <v>9565</v>
      </c>
      <c r="P2281" t="s">
        <v>69</v>
      </c>
      <c r="Q2281" t="s">
        <v>95</v>
      </c>
      <c r="R2281" s="3">
        <v>27661</v>
      </c>
      <c r="S2281" t="s">
        <v>9162</v>
      </c>
      <c r="T2281" t="s">
        <v>503</v>
      </c>
      <c r="U2281" t="s">
        <v>59</v>
      </c>
      <c r="V2281">
        <v>39922</v>
      </c>
      <c r="W2281" t="s">
        <v>134</v>
      </c>
      <c r="X2281" t="s">
        <v>47</v>
      </c>
      <c r="Y2281" t="s">
        <v>48</v>
      </c>
      <c r="Z2281">
        <v>2</v>
      </c>
      <c r="AA2281" t="s">
        <v>51662</v>
      </c>
    </row>
    <row r="2282" spans="1:27" x14ac:dyDescent="0.3">
      <c r="A2282">
        <v>2707</v>
      </c>
      <c r="B2282" t="s">
        <v>2307</v>
      </c>
      <c r="C2282" t="s">
        <v>2298</v>
      </c>
      <c r="D2282" s="3">
        <v>44893</v>
      </c>
      <c r="E2282" s="3"/>
      <c r="F2282" t="s">
        <v>63</v>
      </c>
      <c r="G2282" t="s">
        <v>9567</v>
      </c>
      <c r="H2282" t="s">
        <v>9568</v>
      </c>
      <c r="I2282" t="s">
        <v>66</v>
      </c>
      <c r="J2282" t="s">
        <v>36</v>
      </c>
      <c r="K2282" t="s">
        <v>67</v>
      </c>
      <c r="L2282" t="s">
        <v>68</v>
      </c>
      <c r="M2282" t="s">
        <v>55</v>
      </c>
      <c r="N2282" t="s">
        <v>40</v>
      </c>
      <c r="P2282" t="s">
        <v>69</v>
      </c>
      <c r="Q2282" t="s">
        <v>85</v>
      </c>
      <c r="R2282" s="3">
        <v>33836</v>
      </c>
      <c r="S2282" t="s">
        <v>9137</v>
      </c>
      <c r="T2282" t="s">
        <v>240</v>
      </c>
      <c r="U2282" t="s">
        <v>59</v>
      </c>
      <c r="V2282">
        <v>95876</v>
      </c>
      <c r="W2282" t="s">
        <v>46</v>
      </c>
      <c r="X2282" t="s">
        <v>89</v>
      </c>
      <c r="Y2282" t="s">
        <v>48</v>
      </c>
      <c r="Z2282">
        <v>4</v>
      </c>
      <c r="AA2282" t="s">
        <v>49545</v>
      </c>
    </row>
    <row r="2283" spans="1:27" x14ac:dyDescent="0.3">
      <c r="A2283">
        <v>2708</v>
      </c>
      <c r="B2283" t="s">
        <v>9570</v>
      </c>
      <c r="C2283" t="s">
        <v>2338</v>
      </c>
      <c r="D2283" s="3">
        <v>44720</v>
      </c>
      <c r="E2283" s="3">
        <v>44780</v>
      </c>
      <c r="F2283" t="s">
        <v>63</v>
      </c>
      <c r="G2283" t="s">
        <v>9571</v>
      </c>
      <c r="H2283" t="s">
        <v>9572</v>
      </c>
      <c r="I2283" t="s">
        <v>177</v>
      </c>
      <c r="J2283" t="s">
        <v>36</v>
      </c>
      <c r="K2283" t="s">
        <v>67</v>
      </c>
      <c r="L2283" t="s">
        <v>38</v>
      </c>
      <c r="M2283" t="s">
        <v>55</v>
      </c>
      <c r="N2283" t="s">
        <v>104</v>
      </c>
      <c r="O2283" t="s">
        <v>9573</v>
      </c>
      <c r="P2283" t="s">
        <v>69</v>
      </c>
      <c r="Q2283" t="s">
        <v>85</v>
      </c>
      <c r="R2283" s="3">
        <v>23954</v>
      </c>
      <c r="S2283" t="s">
        <v>9157</v>
      </c>
      <c r="T2283" t="s">
        <v>240</v>
      </c>
      <c r="U2283" t="s">
        <v>59</v>
      </c>
      <c r="V2283">
        <v>47846</v>
      </c>
      <c r="W2283" t="s">
        <v>134</v>
      </c>
      <c r="X2283" t="s">
        <v>89</v>
      </c>
      <c r="Y2283" t="s">
        <v>48</v>
      </c>
      <c r="Z2283">
        <v>2</v>
      </c>
      <c r="AA2283" t="s">
        <v>51543</v>
      </c>
    </row>
    <row r="2284" spans="1:27" x14ac:dyDescent="0.3">
      <c r="A2284">
        <v>2709</v>
      </c>
      <c r="B2284" t="s">
        <v>8498</v>
      </c>
      <c r="C2284" t="s">
        <v>2421</v>
      </c>
      <c r="D2284" s="3">
        <v>44654</v>
      </c>
      <c r="E2284" s="3"/>
      <c r="F2284" t="s">
        <v>63</v>
      </c>
      <c r="G2284" t="s">
        <v>9575</v>
      </c>
      <c r="H2284" t="s">
        <v>9576</v>
      </c>
      <c r="I2284" t="s">
        <v>139</v>
      </c>
      <c r="J2284" t="s">
        <v>36</v>
      </c>
      <c r="K2284" t="s">
        <v>67</v>
      </c>
      <c r="L2284" t="s">
        <v>54</v>
      </c>
      <c r="M2284" t="s">
        <v>67</v>
      </c>
      <c r="N2284" t="s">
        <v>40</v>
      </c>
      <c r="P2284" t="s">
        <v>69</v>
      </c>
      <c r="Q2284" t="s">
        <v>95</v>
      </c>
      <c r="R2284" s="3">
        <v>31075</v>
      </c>
      <c r="S2284" t="s">
        <v>9107</v>
      </c>
      <c r="T2284" t="s">
        <v>726</v>
      </c>
      <c r="U2284" t="s">
        <v>59</v>
      </c>
      <c r="V2284">
        <v>62350</v>
      </c>
      <c r="W2284" t="s">
        <v>134</v>
      </c>
      <c r="X2284" t="s">
        <v>89</v>
      </c>
      <c r="Y2284" t="s">
        <v>48</v>
      </c>
      <c r="Z2284">
        <v>2</v>
      </c>
      <c r="AA2284" t="s">
        <v>50091</v>
      </c>
    </row>
    <row r="2285" spans="1:27" x14ac:dyDescent="0.3">
      <c r="A2285">
        <v>2710</v>
      </c>
      <c r="B2285" t="s">
        <v>1229</v>
      </c>
      <c r="C2285" t="s">
        <v>5490</v>
      </c>
      <c r="D2285" s="3">
        <v>44620</v>
      </c>
      <c r="E2285" s="3"/>
      <c r="F2285" t="s">
        <v>63</v>
      </c>
      <c r="G2285" t="s">
        <v>9577</v>
      </c>
      <c r="H2285" t="s">
        <v>9578</v>
      </c>
      <c r="I2285" t="s">
        <v>84</v>
      </c>
      <c r="J2285" t="s">
        <v>36</v>
      </c>
      <c r="K2285" t="s">
        <v>55</v>
      </c>
      <c r="L2285" t="s">
        <v>38</v>
      </c>
      <c r="M2285" t="s">
        <v>67</v>
      </c>
      <c r="N2285" t="s">
        <v>40</v>
      </c>
      <c r="P2285" t="s">
        <v>69</v>
      </c>
      <c r="Q2285" t="s">
        <v>95</v>
      </c>
      <c r="R2285" s="3">
        <v>34438</v>
      </c>
      <c r="S2285" t="s">
        <v>9107</v>
      </c>
      <c r="T2285" t="s">
        <v>259</v>
      </c>
      <c r="U2285" t="s">
        <v>59</v>
      </c>
      <c r="V2285">
        <v>45874</v>
      </c>
      <c r="W2285" t="s">
        <v>98</v>
      </c>
      <c r="X2285" t="s">
        <v>79</v>
      </c>
      <c r="Y2285" t="s">
        <v>48</v>
      </c>
      <c r="Z2285">
        <v>5</v>
      </c>
      <c r="AA2285" t="s">
        <v>50902</v>
      </c>
    </row>
    <row r="2286" spans="1:27" x14ac:dyDescent="0.3">
      <c r="A2286">
        <v>2711</v>
      </c>
      <c r="B2286" t="s">
        <v>9580</v>
      </c>
      <c r="C2286" t="s">
        <v>1100</v>
      </c>
      <c r="D2286" s="3">
        <v>44427</v>
      </c>
      <c r="E2286" s="3"/>
      <c r="F2286" t="s">
        <v>63</v>
      </c>
      <c r="G2286" t="s">
        <v>9581</v>
      </c>
      <c r="H2286" t="s">
        <v>9582</v>
      </c>
      <c r="I2286" t="s">
        <v>103</v>
      </c>
      <c r="J2286" t="s">
        <v>36</v>
      </c>
      <c r="K2286" t="s">
        <v>37</v>
      </c>
      <c r="L2286" t="s">
        <v>38</v>
      </c>
      <c r="M2286" t="s">
        <v>39</v>
      </c>
      <c r="N2286" t="s">
        <v>40</v>
      </c>
      <c r="P2286" t="s">
        <v>69</v>
      </c>
      <c r="Q2286" t="s">
        <v>95</v>
      </c>
      <c r="R2286" s="3">
        <v>26913</v>
      </c>
      <c r="S2286" t="s">
        <v>9107</v>
      </c>
      <c r="T2286" t="s">
        <v>108</v>
      </c>
      <c r="U2286" t="s">
        <v>59</v>
      </c>
      <c r="V2286">
        <v>54605</v>
      </c>
      <c r="W2286" t="s">
        <v>98</v>
      </c>
      <c r="X2286" t="s">
        <v>109</v>
      </c>
      <c r="Y2286" t="s">
        <v>48</v>
      </c>
      <c r="Z2286">
        <v>2</v>
      </c>
      <c r="AA2286" t="s">
        <v>51225</v>
      </c>
    </row>
    <row r="2287" spans="1:27" x14ac:dyDescent="0.3">
      <c r="A2287">
        <v>2712</v>
      </c>
      <c r="B2287" t="s">
        <v>4628</v>
      </c>
      <c r="C2287" t="s">
        <v>2251</v>
      </c>
      <c r="D2287" s="3">
        <v>43331</v>
      </c>
      <c r="E2287" s="3"/>
      <c r="F2287" t="s">
        <v>63</v>
      </c>
      <c r="G2287" t="s">
        <v>9583</v>
      </c>
      <c r="H2287" t="s">
        <v>9584</v>
      </c>
      <c r="I2287" t="s">
        <v>177</v>
      </c>
      <c r="J2287" t="s">
        <v>36</v>
      </c>
      <c r="K2287" t="s">
        <v>67</v>
      </c>
      <c r="L2287" t="s">
        <v>54</v>
      </c>
      <c r="M2287" t="s">
        <v>67</v>
      </c>
      <c r="N2287" t="s">
        <v>40</v>
      </c>
      <c r="P2287" t="s">
        <v>69</v>
      </c>
      <c r="Q2287" t="s">
        <v>85</v>
      </c>
      <c r="R2287" s="3">
        <v>33823</v>
      </c>
      <c r="S2287" t="s">
        <v>9146</v>
      </c>
      <c r="T2287" t="s">
        <v>240</v>
      </c>
      <c r="U2287" t="s">
        <v>59</v>
      </c>
      <c r="V2287">
        <v>42080</v>
      </c>
      <c r="W2287" t="s">
        <v>78</v>
      </c>
      <c r="X2287" t="s">
        <v>89</v>
      </c>
      <c r="Y2287" t="s">
        <v>48</v>
      </c>
      <c r="Z2287">
        <v>1</v>
      </c>
      <c r="AA2287" t="s">
        <v>50286</v>
      </c>
    </row>
    <row r="2288" spans="1:27" x14ac:dyDescent="0.3">
      <c r="A2288">
        <v>2713</v>
      </c>
      <c r="B2288" t="s">
        <v>5052</v>
      </c>
      <c r="C2288" t="s">
        <v>1615</v>
      </c>
      <c r="D2288" s="3">
        <v>43753</v>
      </c>
      <c r="E2288" s="3"/>
      <c r="F2288" t="s">
        <v>63</v>
      </c>
      <c r="G2288" t="s">
        <v>9585</v>
      </c>
      <c r="H2288" t="s">
        <v>9586</v>
      </c>
      <c r="I2288" t="s">
        <v>103</v>
      </c>
      <c r="J2288" t="s">
        <v>36</v>
      </c>
      <c r="K2288" t="s">
        <v>67</v>
      </c>
      <c r="L2288" t="s">
        <v>54</v>
      </c>
      <c r="M2288" t="s">
        <v>67</v>
      </c>
      <c r="N2288" t="s">
        <v>40</v>
      </c>
      <c r="P2288" t="s">
        <v>69</v>
      </c>
      <c r="Q2288" t="s">
        <v>56</v>
      </c>
      <c r="R2288" s="3">
        <v>35675</v>
      </c>
      <c r="S2288" t="s">
        <v>9146</v>
      </c>
      <c r="T2288" t="s">
        <v>240</v>
      </c>
      <c r="U2288" t="s">
        <v>59</v>
      </c>
      <c r="V2288">
        <v>92148</v>
      </c>
      <c r="W2288" t="s">
        <v>98</v>
      </c>
      <c r="X2288" t="s">
        <v>89</v>
      </c>
      <c r="Y2288" t="s">
        <v>48</v>
      </c>
      <c r="Z2288">
        <v>5</v>
      </c>
      <c r="AA2288" t="s">
        <v>49348</v>
      </c>
    </row>
    <row r="2289" spans="1:27" x14ac:dyDescent="0.3">
      <c r="A2289">
        <v>2714</v>
      </c>
      <c r="B2289" t="s">
        <v>5646</v>
      </c>
      <c r="C2289" t="s">
        <v>4189</v>
      </c>
      <c r="D2289" s="3">
        <v>44980</v>
      </c>
      <c r="E2289" s="3">
        <v>45036</v>
      </c>
      <c r="F2289" t="s">
        <v>63</v>
      </c>
      <c r="G2289" t="s">
        <v>9587</v>
      </c>
      <c r="H2289" t="s">
        <v>9588</v>
      </c>
      <c r="I2289" t="s">
        <v>123</v>
      </c>
      <c r="J2289" t="s">
        <v>36</v>
      </c>
      <c r="K2289" t="s">
        <v>55</v>
      </c>
      <c r="L2289" t="s">
        <v>38</v>
      </c>
      <c r="M2289" t="s">
        <v>39</v>
      </c>
      <c r="N2289" t="s">
        <v>132</v>
      </c>
      <c r="O2289" t="s">
        <v>9589</v>
      </c>
      <c r="P2289" t="s">
        <v>69</v>
      </c>
      <c r="Q2289" t="s">
        <v>95</v>
      </c>
      <c r="R2289" s="3">
        <v>26610</v>
      </c>
      <c r="S2289" t="s">
        <v>9119</v>
      </c>
      <c r="T2289" t="s">
        <v>301</v>
      </c>
      <c r="U2289" t="s">
        <v>59</v>
      </c>
      <c r="V2289">
        <v>3780</v>
      </c>
      <c r="W2289" t="s">
        <v>134</v>
      </c>
      <c r="X2289" t="s">
        <v>47</v>
      </c>
      <c r="Y2289" t="s">
        <v>48</v>
      </c>
      <c r="Z2289">
        <v>1</v>
      </c>
      <c r="AA2289" t="s">
        <v>50528</v>
      </c>
    </row>
    <row r="2290" spans="1:27" x14ac:dyDescent="0.3">
      <c r="A2290">
        <v>2715</v>
      </c>
      <c r="B2290" t="s">
        <v>2039</v>
      </c>
      <c r="C2290" t="s">
        <v>9173</v>
      </c>
      <c r="D2290" s="3">
        <v>44958</v>
      </c>
      <c r="E2290" s="3"/>
      <c r="F2290" t="s">
        <v>63</v>
      </c>
      <c r="G2290" t="s">
        <v>9590</v>
      </c>
      <c r="H2290" t="s">
        <v>9591</v>
      </c>
      <c r="I2290" t="s">
        <v>66</v>
      </c>
      <c r="J2290" t="s">
        <v>36</v>
      </c>
      <c r="K2290" t="s">
        <v>67</v>
      </c>
      <c r="L2290" t="s">
        <v>68</v>
      </c>
      <c r="M2290" t="s">
        <v>39</v>
      </c>
      <c r="N2290" t="s">
        <v>40</v>
      </c>
      <c r="P2290" t="s">
        <v>69</v>
      </c>
      <c r="Q2290" t="s">
        <v>95</v>
      </c>
      <c r="R2290" s="3">
        <v>34929</v>
      </c>
      <c r="S2290" t="s">
        <v>9119</v>
      </c>
      <c r="T2290" t="s">
        <v>259</v>
      </c>
      <c r="U2290" t="s">
        <v>45</v>
      </c>
      <c r="V2290">
        <v>44669</v>
      </c>
      <c r="W2290" t="s">
        <v>134</v>
      </c>
      <c r="X2290" t="s">
        <v>109</v>
      </c>
      <c r="Y2290" t="s">
        <v>48</v>
      </c>
      <c r="Z2290">
        <v>4</v>
      </c>
      <c r="AA2290" t="s">
        <v>49418</v>
      </c>
    </row>
    <row r="2291" spans="1:27" x14ac:dyDescent="0.3">
      <c r="A2291">
        <v>2716</v>
      </c>
      <c r="B2291" t="s">
        <v>9562</v>
      </c>
      <c r="C2291" t="s">
        <v>351</v>
      </c>
      <c r="D2291" s="3">
        <v>45053</v>
      </c>
      <c r="E2291" s="3"/>
      <c r="F2291" t="s">
        <v>4281</v>
      </c>
      <c r="G2291" t="s">
        <v>9593</v>
      </c>
      <c r="H2291" t="s">
        <v>9594</v>
      </c>
      <c r="I2291" t="s">
        <v>94</v>
      </c>
      <c r="J2291" t="s">
        <v>36</v>
      </c>
      <c r="K2291" t="s">
        <v>37</v>
      </c>
      <c r="L2291" t="s">
        <v>54</v>
      </c>
      <c r="M2291" t="s">
        <v>39</v>
      </c>
      <c r="N2291" t="s">
        <v>40</v>
      </c>
      <c r="P2291" t="s">
        <v>69</v>
      </c>
      <c r="Q2291" t="s">
        <v>124</v>
      </c>
      <c r="R2291" s="3">
        <v>25558</v>
      </c>
      <c r="S2291" t="s">
        <v>43</v>
      </c>
      <c r="T2291" t="s">
        <v>3973</v>
      </c>
      <c r="U2291" t="s">
        <v>45</v>
      </c>
      <c r="V2291">
        <v>22894</v>
      </c>
      <c r="W2291" t="s">
        <v>134</v>
      </c>
      <c r="X2291" t="s">
        <v>47</v>
      </c>
      <c r="Y2291" t="s">
        <v>48</v>
      </c>
      <c r="Z2291">
        <v>2</v>
      </c>
      <c r="AA2291" t="s">
        <v>51661</v>
      </c>
    </row>
    <row r="2292" spans="1:27" x14ac:dyDescent="0.3">
      <c r="A2292">
        <v>2717</v>
      </c>
      <c r="B2292" t="s">
        <v>3910</v>
      </c>
      <c r="C2292" t="s">
        <v>5266</v>
      </c>
      <c r="D2292" s="3">
        <v>43977</v>
      </c>
      <c r="E2292" s="3"/>
      <c r="F2292" t="s">
        <v>63</v>
      </c>
      <c r="G2292" t="s">
        <v>9596</v>
      </c>
      <c r="H2292" t="s">
        <v>9597</v>
      </c>
      <c r="I2292" t="s">
        <v>177</v>
      </c>
      <c r="J2292" t="s">
        <v>36</v>
      </c>
      <c r="K2292" t="s">
        <v>67</v>
      </c>
      <c r="L2292" t="s">
        <v>54</v>
      </c>
      <c r="M2292" t="s">
        <v>39</v>
      </c>
      <c r="N2292" t="s">
        <v>40</v>
      </c>
      <c r="P2292" t="s">
        <v>69</v>
      </c>
      <c r="Q2292" t="s">
        <v>95</v>
      </c>
      <c r="R2292" s="3">
        <v>34830</v>
      </c>
      <c r="S2292" t="s">
        <v>43</v>
      </c>
      <c r="T2292" t="s">
        <v>10</v>
      </c>
      <c r="U2292" t="s">
        <v>59</v>
      </c>
      <c r="V2292">
        <v>77267</v>
      </c>
      <c r="W2292" t="s">
        <v>98</v>
      </c>
      <c r="X2292" t="s">
        <v>109</v>
      </c>
      <c r="Y2292" t="s">
        <v>48</v>
      </c>
      <c r="Z2292">
        <v>1</v>
      </c>
      <c r="AA2292" t="s">
        <v>49874</v>
      </c>
    </row>
    <row r="2293" spans="1:27" x14ac:dyDescent="0.3">
      <c r="A2293">
        <v>2718</v>
      </c>
      <c r="B2293" t="s">
        <v>9598</v>
      </c>
      <c r="C2293" t="s">
        <v>5734</v>
      </c>
      <c r="D2293" s="3">
        <v>44601</v>
      </c>
      <c r="E2293" s="3"/>
      <c r="F2293" t="s">
        <v>63</v>
      </c>
      <c r="G2293" t="s">
        <v>9599</v>
      </c>
      <c r="H2293" t="s">
        <v>9600</v>
      </c>
      <c r="I2293" t="s">
        <v>103</v>
      </c>
      <c r="J2293" t="s">
        <v>36</v>
      </c>
      <c r="K2293" t="s">
        <v>55</v>
      </c>
      <c r="L2293" t="s">
        <v>54</v>
      </c>
      <c r="M2293" t="s">
        <v>55</v>
      </c>
      <c r="N2293" t="s">
        <v>40</v>
      </c>
      <c r="P2293" t="s">
        <v>69</v>
      </c>
      <c r="Q2293" t="s">
        <v>56</v>
      </c>
      <c r="R2293" s="3">
        <v>36186</v>
      </c>
      <c r="S2293" t="s">
        <v>9128</v>
      </c>
      <c r="T2293" t="s">
        <v>88</v>
      </c>
      <c r="U2293" t="s">
        <v>59</v>
      </c>
      <c r="V2293">
        <v>91638</v>
      </c>
      <c r="W2293" t="s">
        <v>78</v>
      </c>
      <c r="X2293" t="s">
        <v>89</v>
      </c>
      <c r="Y2293" t="s">
        <v>48</v>
      </c>
      <c r="Z2293">
        <v>5</v>
      </c>
      <c r="AA2293" t="s">
        <v>50887</v>
      </c>
    </row>
    <row r="2294" spans="1:27" x14ac:dyDescent="0.3">
      <c r="A2294">
        <v>2719</v>
      </c>
      <c r="B2294" t="s">
        <v>6237</v>
      </c>
      <c r="C2294" t="s">
        <v>6403</v>
      </c>
      <c r="D2294" s="3">
        <v>44732</v>
      </c>
      <c r="E2294" s="3">
        <v>45008</v>
      </c>
      <c r="F2294" t="s">
        <v>63</v>
      </c>
      <c r="G2294" t="s">
        <v>9602</v>
      </c>
      <c r="H2294" t="s">
        <v>9603</v>
      </c>
      <c r="I2294" t="s">
        <v>123</v>
      </c>
      <c r="J2294" t="s">
        <v>36</v>
      </c>
      <c r="K2294" t="s">
        <v>37</v>
      </c>
      <c r="L2294" t="s">
        <v>38</v>
      </c>
      <c r="M2294" t="s">
        <v>39</v>
      </c>
      <c r="N2294" t="s">
        <v>185</v>
      </c>
      <c r="O2294" t="s">
        <v>9604</v>
      </c>
      <c r="P2294" t="s">
        <v>69</v>
      </c>
      <c r="Q2294" t="s">
        <v>42</v>
      </c>
      <c r="R2294" s="3">
        <v>35371</v>
      </c>
      <c r="S2294" t="s">
        <v>9128</v>
      </c>
      <c r="T2294" t="s">
        <v>1701</v>
      </c>
      <c r="U2294" t="s">
        <v>59</v>
      </c>
      <c r="V2294">
        <v>35738</v>
      </c>
      <c r="W2294" t="s">
        <v>60</v>
      </c>
      <c r="X2294" t="s">
        <v>109</v>
      </c>
      <c r="Y2294" t="s">
        <v>48</v>
      </c>
      <c r="Z2294">
        <v>4</v>
      </c>
      <c r="AA2294" t="s">
        <v>49852</v>
      </c>
    </row>
    <row r="2295" spans="1:27" x14ac:dyDescent="0.3">
      <c r="A2295">
        <v>2720</v>
      </c>
      <c r="B2295" t="s">
        <v>9605</v>
      </c>
      <c r="C2295" t="s">
        <v>3736</v>
      </c>
      <c r="D2295" s="3">
        <v>44569</v>
      </c>
      <c r="E2295" s="3">
        <v>44807</v>
      </c>
      <c r="F2295" t="s">
        <v>63</v>
      </c>
      <c r="G2295" t="s">
        <v>9606</v>
      </c>
      <c r="H2295" t="s">
        <v>9607</v>
      </c>
      <c r="I2295" t="s">
        <v>66</v>
      </c>
      <c r="J2295" t="s">
        <v>36</v>
      </c>
      <c r="K2295" t="s">
        <v>37</v>
      </c>
      <c r="L2295" t="s">
        <v>54</v>
      </c>
      <c r="M2295" t="s">
        <v>39</v>
      </c>
      <c r="N2295" t="s">
        <v>147</v>
      </c>
      <c r="O2295" t="s">
        <v>9608</v>
      </c>
      <c r="P2295" t="s">
        <v>69</v>
      </c>
      <c r="Q2295" t="s">
        <v>95</v>
      </c>
      <c r="R2295" s="3">
        <v>34559</v>
      </c>
      <c r="S2295" t="s">
        <v>9162</v>
      </c>
      <c r="T2295" t="s">
        <v>645</v>
      </c>
      <c r="U2295" t="s">
        <v>45</v>
      </c>
      <c r="V2295">
        <v>26500</v>
      </c>
      <c r="W2295" t="s">
        <v>134</v>
      </c>
      <c r="X2295" t="s">
        <v>47</v>
      </c>
      <c r="Y2295" t="s">
        <v>48</v>
      </c>
      <c r="Z2295">
        <v>4</v>
      </c>
      <c r="AA2295" t="s">
        <v>49844</v>
      </c>
    </row>
    <row r="2296" spans="1:27" x14ac:dyDescent="0.3">
      <c r="A2296">
        <v>2721</v>
      </c>
      <c r="B2296" t="s">
        <v>1031</v>
      </c>
      <c r="C2296" t="s">
        <v>1974</v>
      </c>
      <c r="D2296" s="3">
        <v>43891</v>
      </c>
      <c r="E2296" s="3"/>
      <c r="F2296" t="s">
        <v>63</v>
      </c>
      <c r="G2296" t="s">
        <v>9610</v>
      </c>
      <c r="H2296" t="s">
        <v>9611</v>
      </c>
      <c r="I2296" t="s">
        <v>94</v>
      </c>
      <c r="J2296" t="s">
        <v>36</v>
      </c>
      <c r="K2296" t="s">
        <v>67</v>
      </c>
      <c r="L2296" t="s">
        <v>54</v>
      </c>
      <c r="M2296" t="s">
        <v>67</v>
      </c>
      <c r="N2296" t="s">
        <v>40</v>
      </c>
      <c r="P2296" t="s">
        <v>69</v>
      </c>
      <c r="Q2296" t="s">
        <v>306</v>
      </c>
      <c r="R2296" s="3">
        <v>29905</v>
      </c>
      <c r="S2296" t="s">
        <v>9162</v>
      </c>
      <c r="T2296" t="s">
        <v>259</v>
      </c>
      <c r="U2296" t="s">
        <v>59</v>
      </c>
      <c r="V2296">
        <v>6085</v>
      </c>
      <c r="W2296" t="s">
        <v>60</v>
      </c>
      <c r="X2296" t="s">
        <v>89</v>
      </c>
      <c r="Y2296" t="s">
        <v>48</v>
      </c>
      <c r="Z2296">
        <v>4</v>
      </c>
      <c r="AA2296" t="s">
        <v>50081</v>
      </c>
    </row>
    <row r="2297" spans="1:27" x14ac:dyDescent="0.3">
      <c r="A2297">
        <v>2722</v>
      </c>
      <c r="B2297" t="s">
        <v>6215</v>
      </c>
      <c r="C2297" t="s">
        <v>6464</v>
      </c>
      <c r="D2297" s="3">
        <v>44109</v>
      </c>
      <c r="E2297" s="3"/>
      <c r="F2297" t="s">
        <v>63</v>
      </c>
      <c r="G2297" t="s">
        <v>9613</v>
      </c>
      <c r="H2297" t="s">
        <v>9614</v>
      </c>
      <c r="I2297" t="s">
        <v>35</v>
      </c>
      <c r="J2297" t="s">
        <v>36</v>
      </c>
      <c r="K2297" t="s">
        <v>37</v>
      </c>
      <c r="L2297" t="s">
        <v>38</v>
      </c>
      <c r="M2297" t="s">
        <v>39</v>
      </c>
      <c r="N2297" t="s">
        <v>40</v>
      </c>
      <c r="P2297" t="s">
        <v>69</v>
      </c>
      <c r="Q2297" t="s">
        <v>85</v>
      </c>
      <c r="R2297" s="3">
        <v>28898</v>
      </c>
      <c r="S2297" t="s">
        <v>9137</v>
      </c>
      <c r="T2297" t="s">
        <v>108</v>
      </c>
      <c r="U2297" t="s">
        <v>59</v>
      </c>
      <c r="V2297">
        <v>15704</v>
      </c>
      <c r="W2297" t="s">
        <v>46</v>
      </c>
      <c r="X2297" t="s">
        <v>79</v>
      </c>
      <c r="Y2297" t="s">
        <v>48</v>
      </c>
      <c r="Z2297">
        <v>2</v>
      </c>
      <c r="AA2297" t="s">
        <v>51401</v>
      </c>
    </row>
    <row r="2298" spans="1:27" x14ac:dyDescent="0.3">
      <c r="A2298">
        <v>2723</v>
      </c>
      <c r="B2298" t="s">
        <v>1915</v>
      </c>
      <c r="C2298" t="s">
        <v>5083</v>
      </c>
      <c r="D2298" s="3">
        <v>44328</v>
      </c>
      <c r="E2298" s="3">
        <v>44743</v>
      </c>
      <c r="F2298" t="s">
        <v>63</v>
      </c>
      <c r="G2298" t="s">
        <v>9615</v>
      </c>
      <c r="H2298" t="s">
        <v>9616</v>
      </c>
      <c r="I2298" t="s">
        <v>139</v>
      </c>
      <c r="J2298" t="s">
        <v>36</v>
      </c>
      <c r="K2298" t="s">
        <v>55</v>
      </c>
      <c r="L2298" t="s">
        <v>38</v>
      </c>
      <c r="M2298" t="s">
        <v>39</v>
      </c>
      <c r="N2298" t="s">
        <v>185</v>
      </c>
      <c r="O2298" t="s">
        <v>9617</v>
      </c>
      <c r="P2298" t="s">
        <v>69</v>
      </c>
      <c r="Q2298" t="s">
        <v>95</v>
      </c>
      <c r="R2298" s="3">
        <v>27470</v>
      </c>
      <c r="S2298" t="s">
        <v>9157</v>
      </c>
      <c r="T2298" t="s">
        <v>108</v>
      </c>
      <c r="U2298" t="s">
        <v>59</v>
      </c>
      <c r="V2298">
        <v>37293</v>
      </c>
      <c r="W2298" t="s">
        <v>46</v>
      </c>
      <c r="X2298" t="s">
        <v>47</v>
      </c>
      <c r="Y2298" t="s">
        <v>48</v>
      </c>
      <c r="Z2298">
        <v>2</v>
      </c>
      <c r="AA2298" t="s">
        <v>50730</v>
      </c>
    </row>
    <row r="2299" spans="1:27" x14ac:dyDescent="0.3">
      <c r="A2299">
        <v>2724</v>
      </c>
      <c r="B2299" t="s">
        <v>1654</v>
      </c>
      <c r="C2299" t="s">
        <v>5354</v>
      </c>
      <c r="D2299" s="3">
        <v>44927</v>
      </c>
      <c r="E2299" s="3">
        <v>45112</v>
      </c>
      <c r="F2299" t="s">
        <v>63</v>
      </c>
      <c r="G2299" t="s">
        <v>9619</v>
      </c>
      <c r="H2299" t="s">
        <v>9620</v>
      </c>
      <c r="I2299" t="s">
        <v>53</v>
      </c>
      <c r="J2299" t="s">
        <v>36</v>
      </c>
      <c r="K2299" t="s">
        <v>55</v>
      </c>
      <c r="L2299" t="s">
        <v>68</v>
      </c>
      <c r="M2299" t="s">
        <v>39</v>
      </c>
      <c r="N2299" t="s">
        <v>104</v>
      </c>
      <c r="O2299" t="s">
        <v>9621</v>
      </c>
      <c r="P2299" t="s">
        <v>69</v>
      </c>
      <c r="Q2299" t="s">
        <v>358</v>
      </c>
      <c r="R2299" s="3">
        <v>15721</v>
      </c>
      <c r="S2299" t="s">
        <v>9107</v>
      </c>
      <c r="T2299" t="s">
        <v>240</v>
      </c>
      <c r="U2299" t="s">
        <v>59</v>
      </c>
      <c r="V2299">
        <v>96396</v>
      </c>
      <c r="W2299" t="s">
        <v>78</v>
      </c>
      <c r="X2299" t="s">
        <v>109</v>
      </c>
      <c r="Y2299" t="s">
        <v>48</v>
      </c>
      <c r="Z2299">
        <v>1</v>
      </c>
      <c r="AA2299" t="s">
        <v>50996</v>
      </c>
    </row>
    <row r="2300" spans="1:27" x14ac:dyDescent="0.3">
      <c r="A2300">
        <v>2725</v>
      </c>
      <c r="B2300" t="s">
        <v>1554</v>
      </c>
      <c r="C2300" t="s">
        <v>8315</v>
      </c>
      <c r="D2300" s="3">
        <v>43787</v>
      </c>
      <c r="E2300" s="3"/>
      <c r="F2300" t="s">
        <v>63</v>
      </c>
      <c r="G2300" t="s">
        <v>9623</v>
      </c>
      <c r="H2300" t="s">
        <v>9624</v>
      </c>
      <c r="I2300" t="s">
        <v>146</v>
      </c>
      <c r="J2300" t="s">
        <v>36</v>
      </c>
      <c r="K2300" t="s">
        <v>37</v>
      </c>
      <c r="L2300" t="s">
        <v>68</v>
      </c>
      <c r="M2300" t="s">
        <v>67</v>
      </c>
      <c r="N2300" t="s">
        <v>40</v>
      </c>
      <c r="P2300" t="s">
        <v>69</v>
      </c>
      <c r="Q2300" t="s">
        <v>95</v>
      </c>
      <c r="R2300" s="3">
        <v>25405</v>
      </c>
      <c r="S2300" t="s">
        <v>9107</v>
      </c>
      <c r="T2300" t="s">
        <v>88</v>
      </c>
      <c r="U2300" t="s">
        <v>59</v>
      </c>
      <c r="V2300">
        <v>25528</v>
      </c>
      <c r="W2300" t="s">
        <v>46</v>
      </c>
      <c r="X2300" t="s">
        <v>79</v>
      </c>
      <c r="Y2300" t="s">
        <v>48</v>
      </c>
      <c r="Z2300">
        <v>4</v>
      </c>
      <c r="AA2300" t="s">
        <v>49965</v>
      </c>
    </row>
    <row r="2301" spans="1:27" x14ac:dyDescent="0.3">
      <c r="A2301">
        <v>2726</v>
      </c>
      <c r="B2301" t="s">
        <v>1080</v>
      </c>
      <c r="C2301" t="s">
        <v>2996</v>
      </c>
      <c r="D2301" s="3">
        <v>44328</v>
      </c>
      <c r="E2301" s="3">
        <v>44507</v>
      </c>
      <c r="F2301" t="s">
        <v>63</v>
      </c>
      <c r="G2301" t="s">
        <v>9626</v>
      </c>
      <c r="H2301" t="s">
        <v>9627</v>
      </c>
      <c r="I2301" t="s">
        <v>84</v>
      </c>
      <c r="J2301" t="s">
        <v>36</v>
      </c>
      <c r="K2301" t="s">
        <v>37</v>
      </c>
      <c r="L2301" t="s">
        <v>68</v>
      </c>
      <c r="M2301" t="s">
        <v>67</v>
      </c>
      <c r="N2301" t="s">
        <v>147</v>
      </c>
      <c r="O2301" t="s">
        <v>9628</v>
      </c>
      <c r="P2301" t="s">
        <v>69</v>
      </c>
      <c r="Q2301" t="s">
        <v>328</v>
      </c>
      <c r="R2301" s="3">
        <v>25987</v>
      </c>
      <c r="S2301" t="s">
        <v>9146</v>
      </c>
      <c r="T2301" t="s">
        <v>381</v>
      </c>
      <c r="U2301" t="s">
        <v>59</v>
      </c>
      <c r="V2301">
        <v>20036</v>
      </c>
      <c r="W2301" t="s">
        <v>134</v>
      </c>
      <c r="X2301" t="s">
        <v>79</v>
      </c>
      <c r="Y2301" t="s">
        <v>48</v>
      </c>
      <c r="Z2301">
        <v>2</v>
      </c>
      <c r="AA2301" t="s">
        <v>50970</v>
      </c>
    </row>
    <row r="2302" spans="1:27" x14ac:dyDescent="0.3">
      <c r="A2302">
        <v>2727</v>
      </c>
      <c r="B2302" t="s">
        <v>30</v>
      </c>
      <c r="C2302" t="s">
        <v>1157</v>
      </c>
      <c r="D2302" s="3">
        <v>43875</v>
      </c>
      <c r="E2302" s="3">
        <v>44551</v>
      </c>
      <c r="F2302" t="s">
        <v>63</v>
      </c>
      <c r="G2302" t="s">
        <v>9630</v>
      </c>
      <c r="H2302" t="s">
        <v>9631</v>
      </c>
      <c r="I2302" t="s">
        <v>177</v>
      </c>
      <c r="J2302" t="s">
        <v>36</v>
      </c>
      <c r="K2302" t="s">
        <v>37</v>
      </c>
      <c r="L2302" t="s">
        <v>38</v>
      </c>
      <c r="M2302" t="s">
        <v>67</v>
      </c>
      <c r="N2302" t="s">
        <v>132</v>
      </c>
      <c r="O2302" t="s">
        <v>9632</v>
      </c>
      <c r="P2302" t="s">
        <v>69</v>
      </c>
      <c r="Q2302" t="s">
        <v>85</v>
      </c>
      <c r="R2302" s="3">
        <v>31026</v>
      </c>
      <c r="S2302" t="s">
        <v>9146</v>
      </c>
      <c r="T2302" t="s">
        <v>172</v>
      </c>
      <c r="U2302" t="s">
        <v>59</v>
      </c>
      <c r="V2302">
        <v>83448</v>
      </c>
      <c r="W2302" t="s">
        <v>46</v>
      </c>
      <c r="X2302" t="s">
        <v>109</v>
      </c>
      <c r="Y2302" t="s">
        <v>48</v>
      </c>
      <c r="Z2302">
        <v>5</v>
      </c>
      <c r="AA2302" t="s">
        <v>51601</v>
      </c>
    </row>
    <row r="2303" spans="1:27" x14ac:dyDescent="0.3">
      <c r="A2303">
        <v>2728</v>
      </c>
      <c r="B2303" t="s">
        <v>2797</v>
      </c>
      <c r="C2303" t="s">
        <v>8315</v>
      </c>
      <c r="D2303" s="3">
        <v>43959</v>
      </c>
      <c r="E2303" s="3">
        <v>45013</v>
      </c>
      <c r="F2303" t="s">
        <v>63</v>
      </c>
      <c r="G2303" t="s">
        <v>9633</v>
      </c>
      <c r="H2303" t="s">
        <v>9634</v>
      </c>
      <c r="I2303" t="s">
        <v>103</v>
      </c>
      <c r="J2303" t="s">
        <v>36</v>
      </c>
      <c r="K2303" t="s">
        <v>67</v>
      </c>
      <c r="L2303" t="s">
        <v>68</v>
      </c>
      <c r="M2303" t="s">
        <v>67</v>
      </c>
      <c r="N2303" t="s">
        <v>104</v>
      </c>
      <c r="O2303" t="s">
        <v>9635</v>
      </c>
      <c r="P2303" t="s">
        <v>69</v>
      </c>
      <c r="Q2303" t="s">
        <v>155</v>
      </c>
      <c r="R2303" s="3">
        <v>20645</v>
      </c>
      <c r="S2303" t="s">
        <v>9119</v>
      </c>
      <c r="T2303" t="s">
        <v>240</v>
      </c>
      <c r="U2303" t="s">
        <v>59</v>
      </c>
      <c r="V2303">
        <v>16416</v>
      </c>
      <c r="W2303" t="s">
        <v>60</v>
      </c>
      <c r="X2303" t="s">
        <v>79</v>
      </c>
      <c r="Y2303" t="s">
        <v>48</v>
      </c>
      <c r="Z2303">
        <v>2</v>
      </c>
      <c r="AA2303" t="s">
        <v>50679</v>
      </c>
    </row>
    <row r="2304" spans="1:27" x14ac:dyDescent="0.3">
      <c r="A2304">
        <v>2729</v>
      </c>
      <c r="B2304" t="s">
        <v>3901</v>
      </c>
      <c r="C2304" t="s">
        <v>1732</v>
      </c>
      <c r="D2304" s="3">
        <v>43444</v>
      </c>
      <c r="E2304" s="3"/>
      <c r="F2304" t="s">
        <v>63</v>
      </c>
      <c r="G2304" t="s">
        <v>9636</v>
      </c>
      <c r="H2304" t="s">
        <v>9637</v>
      </c>
      <c r="I2304" t="s">
        <v>123</v>
      </c>
      <c r="J2304" t="s">
        <v>36</v>
      </c>
      <c r="K2304" t="s">
        <v>55</v>
      </c>
      <c r="L2304" t="s">
        <v>68</v>
      </c>
      <c r="M2304" t="s">
        <v>67</v>
      </c>
      <c r="N2304" t="s">
        <v>40</v>
      </c>
      <c r="P2304" t="s">
        <v>69</v>
      </c>
      <c r="Q2304" t="s">
        <v>116</v>
      </c>
      <c r="R2304" s="3">
        <v>17809</v>
      </c>
      <c r="S2304" t="s">
        <v>9119</v>
      </c>
      <c r="T2304" t="s">
        <v>118</v>
      </c>
      <c r="U2304" t="s">
        <v>45</v>
      </c>
      <c r="V2304">
        <v>83077</v>
      </c>
      <c r="W2304" t="s">
        <v>60</v>
      </c>
      <c r="X2304" t="s">
        <v>109</v>
      </c>
      <c r="Y2304" t="s">
        <v>48</v>
      </c>
      <c r="Z2304">
        <v>2</v>
      </c>
      <c r="AA2304" t="s">
        <v>49946</v>
      </c>
    </row>
    <row r="2305" spans="1:27" x14ac:dyDescent="0.3">
      <c r="A2305">
        <v>2730</v>
      </c>
      <c r="B2305" t="s">
        <v>3399</v>
      </c>
      <c r="C2305" t="s">
        <v>7920</v>
      </c>
      <c r="D2305" s="3">
        <v>44538</v>
      </c>
      <c r="E2305" s="3"/>
      <c r="F2305" t="s">
        <v>63</v>
      </c>
      <c r="G2305" t="s">
        <v>9638</v>
      </c>
      <c r="H2305" t="s">
        <v>9639</v>
      </c>
      <c r="I2305" t="s">
        <v>66</v>
      </c>
      <c r="J2305" t="s">
        <v>36</v>
      </c>
      <c r="K2305" t="s">
        <v>37</v>
      </c>
      <c r="L2305" t="s">
        <v>68</v>
      </c>
      <c r="M2305" t="s">
        <v>55</v>
      </c>
      <c r="N2305" t="s">
        <v>40</v>
      </c>
      <c r="P2305" t="s">
        <v>69</v>
      </c>
      <c r="Q2305" t="s">
        <v>881</v>
      </c>
      <c r="R2305" s="3">
        <v>24681</v>
      </c>
      <c r="S2305" t="s">
        <v>6748</v>
      </c>
      <c r="T2305" t="s">
        <v>229</v>
      </c>
      <c r="U2305" t="s">
        <v>45</v>
      </c>
      <c r="V2305">
        <v>23617</v>
      </c>
      <c r="W2305" t="s">
        <v>60</v>
      </c>
      <c r="X2305" t="s">
        <v>79</v>
      </c>
      <c r="Y2305" t="s">
        <v>48</v>
      </c>
      <c r="Z2305">
        <v>2</v>
      </c>
      <c r="AA2305" t="s">
        <v>49431</v>
      </c>
    </row>
    <row r="2306" spans="1:27" x14ac:dyDescent="0.3">
      <c r="A2306">
        <v>2731</v>
      </c>
      <c r="B2306" t="s">
        <v>7260</v>
      </c>
      <c r="C2306" t="s">
        <v>5388</v>
      </c>
      <c r="D2306" s="3">
        <v>43496</v>
      </c>
      <c r="E2306" s="3"/>
      <c r="F2306" t="s">
        <v>4281</v>
      </c>
      <c r="G2306" t="s">
        <v>9640</v>
      </c>
      <c r="H2306" t="s">
        <v>9641</v>
      </c>
      <c r="I2306" t="s">
        <v>94</v>
      </c>
      <c r="J2306" t="s">
        <v>36</v>
      </c>
      <c r="K2306" t="s">
        <v>55</v>
      </c>
      <c r="L2306" t="s">
        <v>38</v>
      </c>
      <c r="M2306" t="s">
        <v>67</v>
      </c>
      <c r="N2306" t="s">
        <v>40</v>
      </c>
      <c r="P2306" t="s">
        <v>69</v>
      </c>
      <c r="Q2306" t="s">
        <v>85</v>
      </c>
      <c r="R2306" s="3">
        <v>18262</v>
      </c>
      <c r="S2306" t="s">
        <v>43</v>
      </c>
      <c r="T2306" t="s">
        <v>108</v>
      </c>
      <c r="U2306" t="s">
        <v>45</v>
      </c>
      <c r="V2306">
        <v>24569</v>
      </c>
      <c r="W2306" t="s">
        <v>78</v>
      </c>
      <c r="X2306" t="s">
        <v>89</v>
      </c>
      <c r="Y2306" t="s">
        <v>48</v>
      </c>
      <c r="Z2306">
        <v>1</v>
      </c>
      <c r="AA2306" t="s">
        <v>49987</v>
      </c>
    </row>
    <row r="2307" spans="1:27" x14ac:dyDescent="0.3">
      <c r="A2307">
        <v>2732</v>
      </c>
      <c r="B2307" t="s">
        <v>3006</v>
      </c>
      <c r="C2307" t="s">
        <v>1765</v>
      </c>
      <c r="D2307" s="3">
        <v>44804</v>
      </c>
      <c r="E2307" s="3">
        <v>45043</v>
      </c>
      <c r="F2307" t="s">
        <v>63</v>
      </c>
      <c r="G2307" t="s">
        <v>9643</v>
      </c>
      <c r="H2307" t="s">
        <v>9644</v>
      </c>
      <c r="I2307" t="s">
        <v>177</v>
      </c>
      <c r="J2307" t="s">
        <v>36</v>
      </c>
      <c r="K2307" t="s">
        <v>37</v>
      </c>
      <c r="L2307" t="s">
        <v>54</v>
      </c>
      <c r="M2307" t="s">
        <v>67</v>
      </c>
      <c r="N2307" t="s">
        <v>147</v>
      </c>
      <c r="O2307" t="s">
        <v>9645</v>
      </c>
      <c r="P2307" t="s">
        <v>69</v>
      </c>
      <c r="Q2307" t="s">
        <v>306</v>
      </c>
      <c r="R2307" s="3">
        <v>32693</v>
      </c>
      <c r="S2307" t="s">
        <v>9151</v>
      </c>
      <c r="T2307" t="s">
        <v>3549</v>
      </c>
      <c r="U2307" t="s">
        <v>59</v>
      </c>
      <c r="V2307">
        <v>37938</v>
      </c>
      <c r="W2307" t="s">
        <v>98</v>
      </c>
      <c r="X2307" t="s">
        <v>79</v>
      </c>
      <c r="Y2307" t="s">
        <v>48</v>
      </c>
      <c r="Z2307">
        <v>2</v>
      </c>
      <c r="AA2307" t="s">
        <v>50150</v>
      </c>
    </row>
    <row r="2308" spans="1:27" x14ac:dyDescent="0.3">
      <c r="A2308">
        <v>2733</v>
      </c>
      <c r="B2308" t="s">
        <v>9646</v>
      </c>
      <c r="C2308" t="s">
        <v>1723</v>
      </c>
      <c r="D2308" s="3">
        <v>44593</v>
      </c>
      <c r="E2308" s="3"/>
      <c r="F2308" t="s">
        <v>63</v>
      </c>
      <c r="G2308" t="s">
        <v>9647</v>
      </c>
      <c r="H2308" t="s">
        <v>9648</v>
      </c>
      <c r="I2308" t="s">
        <v>103</v>
      </c>
      <c r="J2308" t="s">
        <v>36</v>
      </c>
      <c r="K2308" t="s">
        <v>37</v>
      </c>
      <c r="L2308" t="s">
        <v>54</v>
      </c>
      <c r="M2308" t="s">
        <v>39</v>
      </c>
      <c r="N2308" t="s">
        <v>40</v>
      </c>
      <c r="P2308" t="s">
        <v>69</v>
      </c>
      <c r="Q2308" t="s">
        <v>70</v>
      </c>
      <c r="R2308" s="3">
        <v>35186</v>
      </c>
      <c r="S2308" t="s">
        <v>9128</v>
      </c>
      <c r="T2308" t="s">
        <v>429</v>
      </c>
      <c r="U2308" t="s">
        <v>59</v>
      </c>
      <c r="V2308">
        <v>53746</v>
      </c>
      <c r="W2308" t="s">
        <v>98</v>
      </c>
      <c r="X2308" t="s">
        <v>79</v>
      </c>
      <c r="Y2308" t="s">
        <v>48</v>
      </c>
      <c r="Z2308">
        <v>5</v>
      </c>
      <c r="AA2308" t="s">
        <v>49944</v>
      </c>
    </row>
    <row r="2309" spans="1:27" x14ac:dyDescent="0.3">
      <c r="A2309">
        <v>2734</v>
      </c>
      <c r="B2309" t="s">
        <v>1924</v>
      </c>
      <c r="C2309" t="s">
        <v>9649</v>
      </c>
      <c r="D2309" s="3">
        <v>44167</v>
      </c>
      <c r="E2309" s="3"/>
      <c r="F2309" t="s">
        <v>63</v>
      </c>
      <c r="G2309" t="s">
        <v>9650</v>
      </c>
      <c r="H2309" t="s">
        <v>9651</v>
      </c>
      <c r="I2309" t="s">
        <v>123</v>
      </c>
      <c r="J2309" t="s">
        <v>36</v>
      </c>
      <c r="K2309" t="s">
        <v>37</v>
      </c>
      <c r="L2309" t="s">
        <v>38</v>
      </c>
      <c r="M2309" t="s">
        <v>55</v>
      </c>
      <c r="N2309" t="s">
        <v>40</v>
      </c>
      <c r="P2309" t="s">
        <v>69</v>
      </c>
      <c r="Q2309" t="s">
        <v>85</v>
      </c>
      <c r="R2309" s="3">
        <v>17604</v>
      </c>
      <c r="S2309" t="s">
        <v>9128</v>
      </c>
      <c r="T2309" t="s">
        <v>88</v>
      </c>
      <c r="U2309" t="s">
        <v>45</v>
      </c>
      <c r="V2309">
        <v>51967</v>
      </c>
      <c r="W2309" t="s">
        <v>98</v>
      </c>
      <c r="X2309" t="s">
        <v>89</v>
      </c>
      <c r="Y2309" t="s">
        <v>48</v>
      </c>
      <c r="Z2309">
        <v>4</v>
      </c>
      <c r="AA2309" t="s">
        <v>50991</v>
      </c>
    </row>
    <row r="2310" spans="1:27" x14ac:dyDescent="0.3">
      <c r="A2310">
        <v>2735</v>
      </c>
      <c r="B2310" t="s">
        <v>9652</v>
      </c>
      <c r="C2310" t="s">
        <v>4872</v>
      </c>
      <c r="D2310" s="3">
        <v>44120</v>
      </c>
      <c r="E2310" s="3"/>
      <c r="F2310" t="s">
        <v>63</v>
      </c>
      <c r="G2310" t="s">
        <v>9653</v>
      </c>
      <c r="H2310" t="s">
        <v>9654</v>
      </c>
      <c r="I2310" t="s">
        <v>66</v>
      </c>
      <c r="J2310" t="s">
        <v>36</v>
      </c>
      <c r="K2310" t="s">
        <v>37</v>
      </c>
      <c r="L2310" t="s">
        <v>68</v>
      </c>
      <c r="M2310" t="s">
        <v>55</v>
      </c>
      <c r="N2310" t="s">
        <v>40</v>
      </c>
      <c r="P2310" t="s">
        <v>69</v>
      </c>
      <c r="Q2310" t="s">
        <v>95</v>
      </c>
      <c r="R2310" s="3">
        <v>37168</v>
      </c>
      <c r="S2310" t="s">
        <v>9162</v>
      </c>
      <c r="T2310" t="s">
        <v>381</v>
      </c>
      <c r="U2310" t="s">
        <v>45</v>
      </c>
      <c r="V2310">
        <v>26584</v>
      </c>
      <c r="W2310" t="s">
        <v>134</v>
      </c>
      <c r="X2310" t="s">
        <v>79</v>
      </c>
      <c r="Y2310" t="s">
        <v>48</v>
      </c>
      <c r="Z2310">
        <v>2</v>
      </c>
      <c r="AA2310" t="s">
        <v>51386</v>
      </c>
    </row>
    <row r="2311" spans="1:27" x14ac:dyDescent="0.3">
      <c r="A2311">
        <v>2736</v>
      </c>
      <c r="B2311" t="s">
        <v>2358</v>
      </c>
      <c r="C2311" t="s">
        <v>8287</v>
      </c>
      <c r="D2311" s="3">
        <v>43978</v>
      </c>
      <c r="E2311" s="3"/>
      <c r="F2311" t="s">
        <v>63</v>
      </c>
      <c r="G2311" t="s">
        <v>9655</v>
      </c>
      <c r="H2311" t="s">
        <v>9656</v>
      </c>
      <c r="I2311" t="s">
        <v>94</v>
      </c>
      <c r="J2311" t="s">
        <v>36</v>
      </c>
      <c r="K2311" t="s">
        <v>37</v>
      </c>
      <c r="L2311" t="s">
        <v>54</v>
      </c>
      <c r="M2311" t="s">
        <v>67</v>
      </c>
      <c r="N2311" t="s">
        <v>40</v>
      </c>
      <c r="P2311" t="s">
        <v>69</v>
      </c>
      <c r="Q2311" t="s">
        <v>85</v>
      </c>
      <c r="R2311" s="3">
        <v>23055</v>
      </c>
      <c r="S2311" t="s">
        <v>9137</v>
      </c>
      <c r="T2311" t="s">
        <v>88</v>
      </c>
      <c r="U2311" t="s">
        <v>59</v>
      </c>
      <c r="V2311">
        <v>2091</v>
      </c>
      <c r="W2311" t="s">
        <v>78</v>
      </c>
      <c r="X2311" t="s">
        <v>89</v>
      </c>
      <c r="Y2311" t="s">
        <v>48</v>
      </c>
      <c r="Z2311">
        <v>5</v>
      </c>
      <c r="AA2311" t="s">
        <v>51690</v>
      </c>
    </row>
    <row r="2312" spans="1:27" x14ac:dyDescent="0.3">
      <c r="A2312">
        <v>2737</v>
      </c>
      <c r="B2312" t="s">
        <v>3438</v>
      </c>
      <c r="C2312" t="s">
        <v>7310</v>
      </c>
      <c r="D2312" s="3">
        <v>44428</v>
      </c>
      <c r="E2312" s="3">
        <v>44478</v>
      </c>
      <c r="F2312" t="s">
        <v>63</v>
      </c>
      <c r="G2312" t="s">
        <v>9658</v>
      </c>
      <c r="H2312" t="s">
        <v>9659</v>
      </c>
      <c r="I2312" t="s">
        <v>35</v>
      </c>
      <c r="J2312" t="s">
        <v>36</v>
      </c>
      <c r="K2312" t="s">
        <v>67</v>
      </c>
      <c r="L2312" t="s">
        <v>38</v>
      </c>
      <c r="M2312" t="s">
        <v>39</v>
      </c>
      <c r="N2312" t="s">
        <v>147</v>
      </c>
      <c r="O2312" t="s">
        <v>9660</v>
      </c>
      <c r="P2312" t="s">
        <v>69</v>
      </c>
      <c r="Q2312" t="s">
        <v>85</v>
      </c>
      <c r="R2312" s="3">
        <v>26445</v>
      </c>
      <c r="S2312" t="s">
        <v>9103</v>
      </c>
      <c r="T2312" t="s">
        <v>108</v>
      </c>
      <c r="U2312" t="s">
        <v>59</v>
      </c>
      <c r="V2312">
        <v>84906</v>
      </c>
      <c r="W2312" t="s">
        <v>98</v>
      </c>
      <c r="X2312" t="s">
        <v>89</v>
      </c>
      <c r="Y2312" t="s">
        <v>48</v>
      </c>
      <c r="Z2312">
        <v>4</v>
      </c>
      <c r="AA2312" t="s">
        <v>49925</v>
      </c>
    </row>
    <row r="2313" spans="1:27" x14ac:dyDescent="0.3">
      <c r="A2313">
        <v>2738</v>
      </c>
      <c r="B2313" t="s">
        <v>2288</v>
      </c>
      <c r="C2313" t="s">
        <v>1515</v>
      </c>
      <c r="D2313" s="3">
        <v>43503</v>
      </c>
      <c r="E2313" s="3">
        <v>43549</v>
      </c>
      <c r="F2313" t="s">
        <v>63</v>
      </c>
      <c r="G2313" t="s">
        <v>9661</v>
      </c>
      <c r="H2313" t="s">
        <v>9662</v>
      </c>
      <c r="I2313" t="s">
        <v>139</v>
      </c>
      <c r="J2313" t="s">
        <v>36</v>
      </c>
      <c r="K2313" t="s">
        <v>67</v>
      </c>
      <c r="L2313" t="s">
        <v>38</v>
      </c>
      <c r="M2313" t="s">
        <v>67</v>
      </c>
      <c r="N2313" t="s">
        <v>104</v>
      </c>
      <c r="O2313" t="s">
        <v>9663</v>
      </c>
      <c r="P2313" t="s">
        <v>69</v>
      </c>
      <c r="Q2313" t="s">
        <v>95</v>
      </c>
      <c r="R2313" s="3">
        <v>21086</v>
      </c>
      <c r="S2313" t="s">
        <v>9157</v>
      </c>
      <c r="T2313" t="s">
        <v>88</v>
      </c>
      <c r="U2313" t="s">
        <v>59</v>
      </c>
      <c r="V2313">
        <v>86185</v>
      </c>
      <c r="W2313" t="s">
        <v>60</v>
      </c>
      <c r="X2313" t="s">
        <v>89</v>
      </c>
      <c r="Y2313" t="s">
        <v>48</v>
      </c>
      <c r="Z2313">
        <v>5</v>
      </c>
      <c r="AA2313" t="s">
        <v>50552</v>
      </c>
    </row>
    <row r="2314" spans="1:27" x14ac:dyDescent="0.3">
      <c r="A2314">
        <v>2739</v>
      </c>
      <c r="B2314" t="s">
        <v>1129</v>
      </c>
      <c r="C2314" t="s">
        <v>6713</v>
      </c>
      <c r="D2314" s="3">
        <v>44245</v>
      </c>
      <c r="E2314" s="3">
        <v>44526</v>
      </c>
      <c r="F2314" t="s">
        <v>63</v>
      </c>
      <c r="G2314" t="s">
        <v>9665</v>
      </c>
      <c r="H2314" t="s">
        <v>9666</v>
      </c>
      <c r="I2314" t="s">
        <v>53</v>
      </c>
      <c r="J2314" t="s">
        <v>36</v>
      </c>
      <c r="K2314" t="s">
        <v>37</v>
      </c>
      <c r="L2314" t="s">
        <v>54</v>
      </c>
      <c r="M2314" t="s">
        <v>55</v>
      </c>
      <c r="N2314" t="s">
        <v>132</v>
      </c>
      <c r="O2314" t="s">
        <v>9667</v>
      </c>
      <c r="P2314" t="s">
        <v>69</v>
      </c>
      <c r="Q2314" t="s">
        <v>85</v>
      </c>
      <c r="R2314" s="3">
        <v>16336</v>
      </c>
      <c r="S2314" t="s">
        <v>9107</v>
      </c>
      <c r="T2314" t="s">
        <v>108</v>
      </c>
      <c r="U2314" t="s">
        <v>59</v>
      </c>
      <c r="V2314">
        <v>82332</v>
      </c>
      <c r="W2314" t="s">
        <v>98</v>
      </c>
      <c r="X2314" t="s">
        <v>79</v>
      </c>
      <c r="Y2314" t="s">
        <v>48</v>
      </c>
      <c r="Z2314">
        <v>4</v>
      </c>
      <c r="AA2314" t="s">
        <v>50171</v>
      </c>
    </row>
    <row r="2315" spans="1:27" x14ac:dyDescent="0.3">
      <c r="A2315">
        <v>2740</v>
      </c>
      <c r="B2315" t="s">
        <v>1229</v>
      </c>
      <c r="C2315" t="s">
        <v>608</v>
      </c>
      <c r="D2315" s="3">
        <v>44897</v>
      </c>
      <c r="E2315" s="3"/>
      <c r="F2315" t="s">
        <v>63</v>
      </c>
      <c r="G2315" t="s">
        <v>9669</v>
      </c>
      <c r="H2315" t="s">
        <v>9670</v>
      </c>
      <c r="I2315" t="s">
        <v>146</v>
      </c>
      <c r="J2315" t="s">
        <v>36</v>
      </c>
      <c r="K2315" t="s">
        <v>67</v>
      </c>
      <c r="L2315" t="s">
        <v>68</v>
      </c>
      <c r="M2315" t="s">
        <v>55</v>
      </c>
      <c r="N2315" t="s">
        <v>40</v>
      </c>
      <c r="P2315" t="s">
        <v>69</v>
      </c>
      <c r="Q2315" t="s">
        <v>70</v>
      </c>
      <c r="R2315" s="3">
        <v>30584</v>
      </c>
      <c r="S2315" t="s">
        <v>9107</v>
      </c>
      <c r="T2315" t="s">
        <v>926</v>
      </c>
      <c r="U2315" t="s">
        <v>59</v>
      </c>
      <c r="V2315">
        <v>34011</v>
      </c>
      <c r="W2315" t="s">
        <v>98</v>
      </c>
      <c r="X2315" t="s">
        <v>79</v>
      </c>
      <c r="Y2315" t="s">
        <v>48</v>
      </c>
      <c r="Z2315">
        <v>1</v>
      </c>
      <c r="AA2315" t="s">
        <v>50899</v>
      </c>
    </row>
    <row r="2316" spans="1:27" x14ac:dyDescent="0.3">
      <c r="A2316">
        <v>2741</v>
      </c>
      <c r="B2316" t="s">
        <v>986</v>
      </c>
      <c r="C2316" t="s">
        <v>4068</v>
      </c>
      <c r="D2316" s="3">
        <v>44406</v>
      </c>
      <c r="E2316" s="3">
        <v>44686</v>
      </c>
      <c r="F2316" t="s">
        <v>63</v>
      </c>
      <c r="G2316" t="s">
        <v>9671</v>
      </c>
      <c r="H2316" t="s">
        <v>9672</v>
      </c>
      <c r="I2316" t="s">
        <v>84</v>
      </c>
      <c r="J2316" t="s">
        <v>36</v>
      </c>
      <c r="K2316" t="s">
        <v>67</v>
      </c>
      <c r="L2316" t="s">
        <v>54</v>
      </c>
      <c r="M2316" t="s">
        <v>55</v>
      </c>
      <c r="N2316" t="s">
        <v>132</v>
      </c>
      <c r="O2316" t="s">
        <v>9673</v>
      </c>
      <c r="P2316" t="s">
        <v>69</v>
      </c>
      <c r="Q2316" t="s">
        <v>328</v>
      </c>
      <c r="R2316" s="3">
        <v>27329</v>
      </c>
      <c r="S2316" t="s">
        <v>9146</v>
      </c>
      <c r="T2316" t="s">
        <v>108</v>
      </c>
      <c r="U2316" t="s">
        <v>59</v>
      </c>
      <c r="V2316">
        <v>88627</v>
      </c>
      <c r="W2316" t="s">
        <v>134</v>
      </c>
      <c r="X2316" t="s">
        <v>109</v>
      </c>
      <c r="Y2316" t="s">
        <v>48</v>
      </c>
      <c r="Z2316">
        <v>4</v>
      </c>
      <c r="AA2316" t="s">
        <v>50647</v>
      </c>
    </row>
    <row r="2317" spans="1:27" x14ac:dyDescent="0.3">
      <c r="A2317">
        <v>2742</v>
      </c>
      <c r="B2317" t="s">
        <v>9675</v>
      </c>
      <c r="C2317" t="s">
        <v>1673</v>
      </c>
      <c r="D2317" s="3">
        <v>44674</v>
      </c>
      <c r="E2317" s="3">
        <v>44911</v>
      </c>
      <c r="F2317" t="s">
        <v>63</v>
      </c>
      <c r="G2317" t="s">
        <v>9676</v>
      </c>
      <c r="H2317" t="s">
        <v>9677</v>
      </c>
      <c r="I2317" t="s">
        <v>177</v>
      </c>
      <c r="J2317" t="s">
        <v>36</v>
      </c>
      <c r="K2317" t="s">
        <v>67</v>
      </c>
      <c r="L2317" t="s">
        <v>68</v>
      </c>
      <c r="M2317" t="s">
        <v>67</v>
      </c>
      <c r="N2317" t="s">
        <v>147</v>
      </c>
      <c r="O2317" t="s">
        <v>9678</v>
      </c>
      <c r="P2317" t="s">
        <v>69</v>
      </c>
      <c r="Q2317" t="s">
        <v>95</v>
      </c>
      <c r="R2317" s="3">
        <v>33491</v>
      </c>
      <c r="S2317" t="s">
        <v>9133</v>
      </c>
      <c r="T2317" t="s">
        <v>240</v>
      </c>
      <c r="U2317" t="s">
        <v>59</v>
      </c>
      <c r="V2317">
        <v>47497</v>
      </c>
      <c r="W2317" t="s">
        <v>134</v>
      </c>
      <c r="X2317" t="s">
        <v>89</v>
      </c>
      <c r="Y2317" t="s">
        <v>48</v>
      </c>
      <c r="Z2317">
        <v>2</v>
      </c>
      <c r="AA2317" t="s">
        <v>51367</v>
      </c>
    </row>
    <row r="2318" spans="1:27" x14ac:dyDescent="0.3">
      <c r="A2318">
        <v>2743</v>
      </c>
      <c r="B2318" t="s">
        <v>1156</v>
      </c>
      <c r="C2318" t="s">
        <v>9679</v>
      </c>
      <c r="D2318" s="3">
        <v>44408</v>
      </c>
      <c r="E2318" s="3">
        <v>44658</v>
      </c>
      <c r="F2318" t="s">
        <v>63</v>
      </c>
      <c r="G2318" t="s">
        <v>9680</v>
      </c>
      <c r="H2318" t="s">
        <v>9681</v>
      </c>
      <c r="I2318" t="s">
        <v>103</v>
      </c>
      <c r="J2318" t="s">
        <v>36</v>
      </c>
      <c r="K2318" t="s">
        <v>67</v>
      </c>
      <c r="L2318" t="s">
        <v>68</v>
      </c>
      <c r="M2318" t="s">
        <v>39</v>
      </c>
      <c r="N2318" t="s">
        <v>185</v>
      </c>
      <c r="O2318" t="s">
        <v>9682</v>
      </c>
      <c r="P2318" t="s">
        <v>69</v>
      </c>
      <c r="Q2318" t="s">
        <v>95</v>
      </c>
      <c r="R2318" s="3">
        <v>29979</v>
      </c>
      <c r="S2318" t="s">
        <v>9119</v>
      </c>
      <c r="T2318" t="s">
        <v>645</v>
      </c>
      <c r="U2318" t="s">
        <v>59</v>
      </c>
      <c r="V2318">
        <v>16234</v>
      </c>
      <c r="W2318" t="s">
        <v>98</v>
      </c>
      <c r="X2318" t="s">
        <v>89</v>
      </c>
      <c r="Y2318" t="s">
        <v>48</v>
      </c>
      <c r="Z2318">
        <v>4</v>
      </c>
      <c r="AA2318" t="s">
        <v>51483</v>
      </c>
    </row>
    <row r="2319" spans="1:27" x14ac:dyDescent="0.3">
      <c r="A2319">
        <v>2744</v>
      </c>
      <c r="B2319" t="s">
        <v>2560</v>
      </c>
      <c r="C2319" t="s">
        <v>7501</v>
      </c>
      <c r="D2319" s="3">
        <v>43994</v>
      </c>
      <c r="E2319" s="3"/>
      <c r="F2319" t="s">
        <v>63</v>
      </c>
      <c r="G2319" t="s">
        <v>9684</v>
      </c>
      <c r="H2319" t="s">
        <v>9685</v>
      </c>
      <c r="I2319" t="s">
        <v>123</v>
      </c>
      <c r="J2319" t="s">
        <v>36</v>
      </c>
      <c r="K2319" t="s">
        <v>37</v>
      </c>
      <c r="L2319" t="s">
        <v>38</v>
      </c>
      <c r="M2319" t="s">
        <v>67</v>
      </c>
      <c r="N2319" t="s">
        <v>40</v>
      </c>
      <c r="P2319" t="s">
        <v>69</v>
      </c>
      <c r="Q2319" t="s">
        <v>95</v>
      </c>
      <c r="R2319" s="3">
        <v>19926</v>
      </c>
      <c r="S2319" t="s">
        <v>6748</v>
      </c>
      <c r="T2319" t="s">
        <v>88</v>
      </c>
      <c r="U2319" t="s">
        <v>45</v>
      </c>
      <c r="V2319">
        <v>25145</v>
      </c>
      <c r="W2319" t="s">
        <v>134</v>
      </c>
      <c r="X2319" t="s">
        <v>89</v>
      </c>
      <c r="Y2319" t="s">
        <v>48</v>
      </c>
      <c r="Z2319">
        <v>4</v>
      </c>
      <c r="AA2319" t="s">
        <v>51637</v>
      </c>
    </row>
    <row r="2320" spans="1:27" x14ac:dyDescent="0.3">
      <c r="A2320">
        <v>2745</v>
      </c>
      <c r="B2320" t="s">
        <v>4073</v>
      </c>
      <c r="C2320" t="s">
        <v>946</v>
      </c>
      <c r="D2320" s="3">
        <v>43490</v>
      </c>
      <c r="E2320" s="3"/>
      <c r="F2320" t="s">
        <v>63</v>
      </c>
      <c r="G2320" t="s">
        <v>9686</v>
      </c>
      <c r="H2320" t="s">
        <v>9687</v>
      </c>
      <c r="I2320" t="s">
        <v>66</v>
      </c>
      <c r="J2320" t="s">
        <v>36</v>
      </c>
      <c r="K2320" t="s">
        <v>37</v>
      </c>
      <c r="L2320" t="s">
        <v>68</v>
      </c>
      <c r="M2320" t="s">
        <v>55</v>
      </c>
      <c r="N2320" t="s">
        <v>40</v>
      </c>
      <c r="P2320" t="s">
        <v>69</v>
      </c>
      <c r="Q2320" t="s">
        <v>124</v>
      </c>
      <c r="R2320" s="3">
        <v>37010</v>
      </c>
      <c r="S2320" t="s">
        <v>9097</v>
      </c>
      <c r="T2320" t="s">
        <v>195</v>
      </c>
      <c r="U2320" t="s">
        <v>45</v>
      </c>
      <c r="V2320">
        <v>71081</v>
      </c>
      <c r="W2320" t="s">
        <v>60</v>
      </c>
      <c r="X2320" t="s">
        <v>109</v>
      </c>
      <c r="Y2320" t="s">
        <v>48</v>
      </c>
      <c r="Z2320">
        <v>5</v>
      </c>
      <c r="AA2320" t="s">
        <v>50261</v>
      </c>
    </row>
    <row r="2321" spans="1:27" x14ac:dyDescent="0.3">
      <c r="A2321">
        <v>2746</v>
      </c>
      <c r="B2321" t="s">
        <v>2573</v>
      </c>
      <c r="C2321" t="s">
        <v>3965</v>
      </c>
      <c r="D2321" s="3">
        <v>44128</v>
      </c>
      <c r="E2321" s="3">
        <v>45024</v>
      </c>
      <c r="F2321" t="s">
        <v>4281</v>
      </c>
      <c r="G2321" t="s">
        <v>9689</v>
      </c>
      <c r="H2321" t="s">
        <v>9690</v>
      </c>
      <c r="I2321" t="s">
        <v>94</v>
      </c>
      <c r="J2321" t="s">
        <v>828</v>
      </c>
      <c r="K2321" t="s">
        <v>67</v>
      </c>
      <c r="L2321" t="s">
        <v>54</v>
      </c>
      <c r="M2321" t="s">
        <v>67</v>
      </c>
      <c r="N2321" t="s">
        <v>104</v>
      </c>
      <c r="O2321" t="s">
        <v>9691</v>
      </c>
      <c r="P2321" t="s">
        <v>69</v>
      </c>
      <c r="Q2321" t="s">
        <v>187</v>
      </c>
      <c r="R2321" s="3">
        <v>28262</v>
      </c>
      <c r="S2321" t="s">
        <v>43</v>
      </c>
      <c r="T2321" t="s">
        <v>10</v>
      </c>
      <c r="U2321" t="s">
        <v>45</v>
      </c>
      <c r="V2321">
        <v>39119</v>
      </c>
      <c r="W2321" t="s">
        <v>60</v>
      </c>
      <c r="X2321" t="s">
        <v>47</v>
      </c>
      <c r="Y2321" t="s">
        <v>48</v>
      </c>
      <c r="Z2321">
        <v>5</v>
      </c>
      <c r="AA2321" t="s">
        <v>51052</v>
      </c>
    </row>
    <row r="2322" spans="1:27" x14ac:dyDescent="0.3">
      <c r="A2322">
        <v>2747</v>
      </c>
      <c r="B2322" t="s">
        <v>9693</v>
      </c>
      <c r="C2322" t="s">
        <v>9694</v>
      </c>
      <c r="D2322" s="3">
        <v>43330</v>
      </c>
      <c r="E2322" s="3">
        <v>43524</v>
      </c>
      <c r="F2322" t="s">
        <v>32</v>
      </c>
      <c r="G2322" t="s">
        <v>9695</v>
      </c>
      <c r="H2322" t="s">
        <v>9696</v>
      </c>
      <c r="I2322" t="s">
        <v>139</v>
      </c>
      <c r="J2322" t="s">
        <v>36</v>
      </c>
      <c r="K2322" t="s">
        <v>55</v>
      </c>
      <c r="L2322" t="s">
        <v>68</v>
      </c>
      <c r="M2322" t="s">
        <v>55</v>
      </c>
      <c r="N2322" t="s">
        <v>185</v>
      </c>
      <c r="O2322" t="s">
        <v>9697</v>
      </c>
      <c r="P2322" t="s">
        <v>41</v>
      </c>
      <c r="Q2322" t="s">
        <v>85</v>
      </c>
      <c r="R2322" s="3">
        <v>22243</v>
      </c>
      <c r="S2322" t="s">
        <v>43</v>
      </c>
      <c r="T2322" t="s">
        <v>172</v>
      </c>
      <c r="U2322" t="s">
        <v>45</v>
      </c>
      <c r="V2322">
        <v>2109</v>
      </c>
      <c r="W2322" t="s">
        <v>60</v>
      </c>
      <c r="X2322" t="s">
        <v>89</v>
      </c>
      <c r="Y2322" t="s">
        <v>48</v>
      </c>
      <c r="Z2322">
        <v>4</v>
      </c>
      <c r="AA2322" t="s">
        <v>51469</v>
      </c>
    </row>
    <row r="2323" spans="1:27" x14ac:dyDescent="0.3">
      <c r="A2323">
        <v>2748</v>
      </c>
      <c r="B2323" t="s">
        <v>9699</v>
      </c>
      <c r="C2323" t="s">
        <v>9700</v>
      </c>
      <c r="D2323" s="3">
        <v>44753</v>
      </c>
      <c r="E2323" s="3"/>
      <c r="F2323" t="s">
        <v>32</v>
      </c>
      <c r="G2323" t="s">
        <v>9701</v>
      </c>
      <c r="H2323" t="s">
        <v>9702</v>
      </c>
      <c r="I2323" t="s">
        <v>177</v>
      </c>
      <c r="J2323" t="s">
        <v>36</v>
      </c>
      <c r="K2323" t="s">
        <v>67</v>
      </c>
      <c r="L2323" t="s">
        <v>38</v>
      </c>
      <c r="M2323" t="s">
        <v>67</v>
      </c>
      <c r="N2323" t="s">
        <v>40</v>
      </c>
      <c r="P2323" t="s">
        <v>41</v>
      </c>
      <c r="Q2323" t="s">
        <v>70</v>
      </c>
      <c r="R2323" s="3">
        <v>23543</v>
      </c>
      <c r="S2323" t="s">
        <v>43</v>
      </c>
      <c r="T2323" t="s">
        <v>88</v>
      </c>
      <c r="U2323" t="s">
        <v>45</v>
      </c>
      <c r="V2323">
        <v>1801</v>
      </c>
      <c r="W2323" t="s">
        <v>60</v>
      </c>
      <c r="X2323" t="s">
        <v>47</v>
      </c>
      <c r="Y2323" t="s">
        <v>48</v>
      </c>
      <c r="Z2323">
        <v>1</v>
      </c>
      <c r="AA2323" t="s">
        <v>51018</v>
      </c>
    </row>
    <row r="2324" spans="1:27" x14ac:dyDescent="0.3">
      <c r="A2324">
        <v>2749</v>
      </c>
      <c r="B2324" t="s">
        <v>9704</v>
      </c>
      <c r="C2324" t="s">
        <v>9705</v>
      </c>
      <c r="D2324" s="3">
        <v>43419</v>
      </c>
      <c r="E2324" s="3">
        <v>43423</v>
      </c>
      <c r="F2324" t="s">
        <v>32</v>
      </c>
      <c r="G2324" t="s">
        <v>9706</v>
      </c>
      <c r="H2324" t="s">
        <v>9707</v>
      </c>
      <c r="I2324" t="s">
        <v>94</v>
      </c>
      <c r="J2324" t="s">
        <v>828</v>
      </c>
      <c r="K2324" t="s">
        <v>67</v>
      </c>
      <c r="L2324" t="s">
        <v>68</v>
      </c>
      <c r="M2324" t="s">
        <v>55</v>
      </c>
      <c r="N2324" t="s">
        <v>147</v>
      </c>
      <c r="O2324" t="s">
        <v>9708</v>
      </c>
      <c r="P2324" t="s">
        <v>41</v>
      </c>
      <c r="Q2324" t="s">
        <v>1128</v>
      </c>
      <c r="R2324" s="3">
        <v>18114</v>
      </c>
      <c r="S2324" t="s">
        <v>43</v>
      </c>
      <c r="T2324" t="s">
        <v>429</v>
      </c>
      <c r="U2324" t="s">
        <v>45</v>
      </c>
      <c r="V2324">
        <v>1760</v>
      </c>
      <c r="W2324" t="s">
        <v>98</v>
      </c>
      <c r="X2324" t="s">
        <v>47</v>
      </c>
      <c r="Y2324" t="s">
        <v>48</v>
      </c>
      <c r="Z2324">
        <v>5</v>
      </c>
      <c r="AA2324" t="s">
        <v>50057</v>
      </c>
    </row>
    <row r="2325" spans="1:27" x14ac:dyDescent="0.3">
      <c r="A2325">
        <v>2750</v>
      </c>
      <c r="B2325" t="s">
        <v>3664</v>
      </c>
      <c r="C2325" t="s">
        <v>2464</v>
      </c>
      <c r="D2325" s="3">
        <v>44716</v>
      </c>
      <c r="E2325" s="3"/>
      <c r="F2325" t="s">
        <v>809</v>
      </c>
      <c r="G2325" t="s">
        <v>9709</v>
      </c>
      <c r="H2325" t="s">
        <v>9710</v>
      </c>
      <c r="I2325" t="s">
        <v>84</v>
      </c>
      <c r="J2325" t="s">
        <v>36</v>
      </c>
      <c r="K2325" t="s">
        <v>67</v>
      </c>
      <c r="L2325" t="s">
        <v>68</v>
      </c>
      <c r="M2325" t="s">
        <v>67</v>
      </c>
      <c r="N2325" t="s">
        <v>40</v>
      </c>
      <c r="P2325" t="s">
        <v>41</v>
      </c>
      <c r="Q2325" t="s">
        <v>95</v>
      </c>
      <c r="R2325" s="3">
        <v>17961</v>
      </c>
      <c r="S2325" t="s">
        <v>43</v>
      </c>
      <c r="T2325" t="s">
        <v>88</v>
      </c>
      <c r="U2325" t="s">
        <v>59</v>
      </c>
      <c r="V2325">
        <v>2127</v>
      </c>
      <c r="W2325" t="s">
        <v>134</v>
      </c>
      <c r="X2325" t="s">
        <v>109</v>
      </c>
      <c r="Y2325" t="s">
        <v>48</v>
      </c>
      <c r="Z2325">
        <v>4</v>
      </c>
      <c r="AA2325" t="s">
        <v>51176</v>
      </c>
    </row>
    <row r="2326" spans="1:27" x14ac:dyDescent="0.3">
      <c r="A2326">
        <v>2751</v>
      </c>
      <c r="B2326" t="s">
        <v>9711</v>
      </c>
      <c r="C2326" t="s">
        <v>9712</v>
      </c>
      <c r="D2326" s="3">
        <v>43400</v>
      </c>
      <c r="E2326" s="3">
        <v>43656</v>
      </c>
      <c r="F2326" t="s">
        <v>809</v>
      </c>
      <c r="G2326" t="s">
        <v>9713</v>
      </c>
      <c r="H2326" t="s">
        <v>9714</v>
      </c>
      <c r="I2326" t="s">
        <v>123</v>
      </c>
      <c r="J2326" t="s">
        <v>2048</v>
      </c>
      <c r="K2326" t="s">
        <v>67</v>
      </c>
      <c r="L2326" t="s">
        <v>68</v>
      </c>
      <c r="M2326" t="s">
        <v>55</v>
      </c>
      <c r="N2326" t="s">
        <v>147</v>
      </c>
      <c r="O2326" t="s">
        <v>9715</v>
      </c>
      <c r="P2326" t="s">
        <v>41</v>
      </c>
      <c r="Q2326" t="s">
        <v>95</v>
      </c>
      <c r="R2326" s="3">
        <v>24577</v>
      </c>
      <c r="S2326" t="s">
        <v>43</v>
      </c>
      <c r="T2326" t="s">
        <v>88</v>
      </c>
      <c r="U2326" t="s">
        <v>59</v>
      </c>
      <c r="V2326">
        <v>1770</v>
      </c>
      <c r="W2326" t="s">
        <v>98</v>
      </c>
      <c r="X2326" t="s">
        <v>79</v>
      </c>
      <c r="Y2326" t="s">
        <v>48</v>
      </c>
      <c r="Z2326">
        <v>5</v>
      </c>
      <c r="AA2326" t="s">
        <v>50977</v>
      </c>
    </row>
    <row r="2327" spans="1:27" x14ac:dyDescent="0.3">
      <c r="A2327">
        <v>2752</v>
      </c>
      <c r="B2327" t="s">
        <v>9717</v>
      </c>
      <c r="C2327" t="s">
        <v>9718</v>
      </c>
      <c r="D2327" s="3">
        <v>44855</v>
      </c>
      <c r="E2327" s="3">
        <v>45055</v>
      </c>
      <c r="F2327" t="s">
        <v>32</v>
      </c>
      <c r="G2327" t="s">
        <v>9719</v>
      </c>
      <c r="H2327" t="s">
        <v>9720</v>
      </c>
      <c r="I2327" t="s">
        <v>84</v>
      </c>
      <c r="J2327" t="s">
        <v>36</v>
      </c>
      <c r="K2327" t="s">
        <v>55</v>
      </c>
      <c r="L2327" t="s">
        <v>54</v>
      </c>
      <c r="M2327" t="s">
        <v>39</v>
      </c>
      <c r="N2327" t="s">
        <v>104</v>
      </c>
      <c r="O2327" t="s">
        <v>9721</v>
      </c>
      <c r="P2327" t="s">
        <v>41</v>
      </c>
      <c r="Q2327" t="s">
        <v>85</v>
      </c>
      <c r="R2327" s="3">
        <v>27908</v>
      </c>
      <c r="S2327" t="s">
        <v>43</v>
      </c>
      <c r="T2327" t="s">
        <v>313</v>
      </c>
      <c r="U2327" t="s">
        <v>59</v>
      </c>
      <c r="V2327">
        <v>2478</v>
      </c>
      <c r="W2327" t="s">
        <v>60</v>
      </c>
      <c r="X2327" t="s">
        <v>109</v>
      </c>
      <c r="Y2327" t="s">
        <v>48</v>
      </c>
      <c r="Z2327">
        <v>4</v>
      </c>
      <c r="AA2327" t="s">
        <v>49375</v>
      </c>
    </row>
    <row r="2328" spans="1:27" x14ac:dyDescent="0.3">
      <c r="A2328">
        <v>2753</v>
      </c>
      <c r="B2328" t="s">
        <v>6913</v>
      </c>
      <c r="C2328" t="s">
        <v>9722</v>
      </c>
      <c r="D2328" s="3">
        <v>44939</v>
      </c>
      <c r="E2328" s="3">
        <v>45070</v>
      </c>
      <c r="F2328" t="s">
        <v>32</v>
      </c>
      <c r="G2328" t="s">
        <v>9723</v>
      </c>
      <c r="H2328" t="s">
        <v>9724</v>
      </c>
      <c r="I2328" t="s">
        <v>35</v>
      </c>
      <c r="J2328" t="s">
        <v>36</v>
      </c>
      <c r="K2328" t="s">
        <v>37</v>
      </c>
      <c r="L2328" t="s">
        <v>68</v>
      </c>
      <c r="M2328" t="s">
        <v>55</v>
      </c>
      <c r="N2328" t="s">
        <v>185</v>
      </c>
      <c r="O2328" t="s">
        <v>9725</v>
      </c>
      <c r="P2328" t="s">
        <v>41</v>
      </c>
      <c r="Q2328" t="s">
        <v>95</v>
      </c>
      <c r="R2328" s="3">
        <v>30992</v>
      </c>
      <c r="S2328" t="s">
        <v>43</v>
      </c>
      <c r="T2328" t="s">
        <v>97</v>
      </c>
      <c r="U2328" t="s">
        <v>45</v>
      </c>
      <c r="V2328">
        <v>2189</v>
      </c>
      <c r="W2328" t="s">
        <v>98</v>
      </c>
      <c r="X2328" t="s">
        <v>47</v>
      </c>
      <c r="Y2328" t="s">
        <v>48</v>
      </c>
      <c r="Z2328">
        <v>4</v>
      </c>
      <c r="AA2328" t="s">
        <v>50837</v>
      </c>
    </row>
    <row r="2329" spans="1:27" x14ac:dyDescent="0.3">
      <c r="A2329">
        <v>2754</v>
      </c>
      <c r="B2329" t="s">
        <v>9726</v>
      </c>
      <c r="C2329" t="s">
        <v>9727</v>
      </c>
      <c r="D2329" s="3">
        <v>43926</v>
      </c>
      <c r="E2329" s="3"/>
      <c r="F2329" t="s">
        <v>32</v>
      </c>
      <c r="G2329" t="s">
        <v>9728</v>
      </c>
      <c r="H2329" t="s">
        <v>9729</v>
      </c>
      <c r="I2329" t="s">
        <v>139</v>
      </c>
      <c r="J2329" t="s">
        <v>36</v>
      </c>
      <c r="K2329" t="s">
        <v>67</v>
      </c>
      <c r="L2329" t="s">
        <v>38</v>
      </c>
      <c r="M2329" t="s">
        <v>67</v>
      </c>
      <c r="N2329" t="s">
        <v>40</v>
      </c>
      <c r="P2329" t="s">
        <v>41</v>
      </c>
      <c r="Q2329" t="s">
        <v>116</v>
      </c>
      <c r="R2329" s="3">
        <v>28250</v>
      </c>
      <c r="S2329" t="s">
        <v>43</v>
      </c>
      <c r="T2329" t="s">
        <v>118</v>
      </c>
      <c r="U2329" t="s">
        <v>59</v>
      </c>
      <c r="V2329">
        <v>2109</v>
      </c>
      <c r="W2329" t="s">
        <v>78</v>
      </c>
      <c r="X2329" t="s">
        <v>89</v>
      </c>
      <c r="Y2329" t="s">
        <v>48</v>
      </c>
      <c r="Z2329">
        <v>2</v>
      </c>
      <c r="AA2329" t="s">
        <v>50858</v>
      </c>
    </row>
    <row r="2330" spans="1:27" x14ac:dyDescent="0.3">
      <c r="A2330">
        <v>2755</v>
      </c>
      <c r="B2330" t="s">
        <v>72</v>
      </c>
      <c r="C2330" t="s">
        <v>3782</v>
      </c>
      <c r="D2330" s="3">
        <v>44707</v>
      </c>
      <c r="E2330" s="3"/>
      <c r="F2330" t="s">
        <v>32</v>
      </c>
      <c r="G2330" t="s">
        <v>9730</v>
      </c>
      <c r="H2330" t="s">
        <v>9731</v>
      </c>
      <c r="I2330" t="s">
        <v>53</v>
      </c>
      <c r="J2330" t="s">
        <v>36</v>
      </c>
      <c r="K2330" t="s">
        <v>37</v>
      </c>
      <c r="L2330" t="s">
        <v>68</v>
      </c>
      <c r="M2330" t="s">
        <v>39</v>
      </c>
      <c r="N2330" t="s">
        <v>40</v>
      </c>
      <c r="P2330" t="s">
        <v>41</v>
      </c>
      <c r="Q2330" t="s">
        <v>85</v>
      </c>
      <c r="R2330" s="3">
        <v>20413</v>
      </c>
      <c r="S2330" t="s">
        <v>43</v>
      </c>
      <c r="T2330" t="s">
        <v>108</v>
      </c>
      <c r="U2330" t="s">
        <v>59</v>
      </c>
      <c r="V2330">
        <v>1701</v>
      </c>
      <c r="W2330" t="s">
        <v>78</v>
      </c>
      <c r="X2330" t="s">
        <v>79</v>
      </c>
      <c r="Y2330" t="s">
        <v>48</v>
      </c>
      <c r="Z2330">
        <v>2</v>
      </c>
      <c r="AA2330" t="s">
        <v>51031</v>
      </c>
    </row>
    <row r="2331" spans="1:27" x14ac:dyDescent="0.3">
      <c r="A2331">
        <v>2756</v>
      </c>
      <c r="B2331" t="s">
        <v>9733</v>
      </c>
      <c r="C2331" t="s">
        <v>9734</v>
      </c>
      <c r="D2331" s="3">
        <v>44321</v>
      </c>
      <c r="E2331" s="3"/>
      <c r="F2331" t="s">
        <v>809</v>
      </c>
      <c r="G2331" t="s">
        <v>9735</v>
      </c>
      <c r="H2331" t="s">
        <v>9736</v>
      </c>
      <c r="I2331" t="s">
        <v>84</v>
      </c>
      <c r="J2331" t="s">
        <v>36</v>
      </c>
      <c r="K2331" t="s">
        <v>55</v>
      </c>
      <c r="L2331" t="s">
        <v>54</v>
      </c>
      <c r="M2331" t="s">
        <v>55</v>
      </c>
      <c r="N2331" t="s">
        <v>40</v>
      </c>
      <c r="P2331" t="s">
        <v>41</v>
      </c>
      <c r="Q2331" t="s">
        <v>95</v>
      </c>
      <c r="R2331" s="3">
        <v>31614</v>
      </c>
      <c r="S2331" t="s">
        <v>43</v>
      </c>
      <c r="T2331" t="s">
        <v>204</v>
      </c>
      <c r="U2331" t="s">
        <v>59</v>
      </c>
      <c r="V2331">
        <v>2155</v>
      </c>
      <c r="W2331" t="s">
        <v>46</v>
      </c>
      <c r="X2331" t="s">
        <v>109</v>
      </c>
      <c r="Y2331" t="s">
        <v>48</v>
      </c>
      <c r="Z2331">
        <v>2</v>
      </c>
      <c r="AA2331" t="s">
        <v>50028</v>
      </c>
    </row>
    <row r="2332" spans="1:27" x14ac:dyDescent="0.3">
      <c r="A2332">
        <v>2757</v>
      </c>
      <c r="B2332" t="s">
        <v>2488</v>
      </c>
      <c r="C2332" t="s">
        <v>9738</v>
      </c>
      <c r="D2332" s="3">
        <v>45108</v>
      </c>
      <c r="E2332" s="3">
        <v>45142</v>
      </c>
      <c r="F2332" t="s">
        <v>809</v>
      </c>
      <c r="G2332" t="s">
        <v>9739</v>
      </c>
      <c r="H2332" t="s">
        <v>9740</v>
      </c>
      <c r="I2332" t="s">
        <v>94</v>
      </c>
      <c r="J2332" t="s">
        <v>209</v>
      </c>
      <c r="K2332" t="s">
        <v>55</v>
      </c>
      <c r="L2332" t="s">
        <v>38</v>
      </c>
      <c r="M2332" t="s">
        <v>55</v>
      </c>
      <c r="N2332" t="s">
        <v>147</v>
      </c>
      <c r="O2332" t="s">
        <v>9741</v>
      </c>
      <c r="P2332" t="s">
        <v>41</v>
      </c>
      <c r="Q2332" t="s">
        <v>187</v>
      </c>
      <c r="R2332" s="3">
        <v>17551</v>
      </c>
      <c r="S2332" t="s">
        <v>43</v>
      </c>
      <c r="T2332" t="s">
        <v>188</v>
      </c>
      <c r="U2332" t="s">
        <v>45</v>
      </c>
      <c r="V2332">
        <v>2145</v>
      </c>
      <c r="W2332" t="s">
        <v>60</v>
      </c>
      <c r="X2332" t="s">
        <v>109</v>
      </c>
      <c r="Y2332" t="s">
        <v>48</v>
      </c>
      <c r="Z2332">
        <v>2</v>
      </c>
      <c r="AA2332" t="s">
        <v>50687</v>
      </c>
    </row>
    <row r="2333" spans="1:27" x14ac:dyDescent="0.3">
      <c r="A2333">
        <v>2758</v>
      </c>
      <c r="B2333" t="s">
        <v>9743</v>
      </c>
      <c r="C2333" t="s">
        <v>9744</v>
      </c>
      <c r="D2333" s="3">
        <v>43454</v>
      </c>
      <c r="E2333" s="3">
        <v>45090</v>
      </c>
      <c r="F2333" t="s">
        <v>32</v>
      </c>
      <c r="G2333" t="s">
        <v>9745</v>
      </c>
      <c r="H2333" t="s">
        <v>9746</v>
      </c>
      <c r="I2333" t="s">
        <v>84</v>
      </c>
      <c r="J2333" t="s">
        <v>2615</v>
      </c>
      <c r="K2333" t="s">
        <v>55</v>
      </c>
      <c r="L2333" t="s">
        <v>54</v>
      </c>
      <c r="M2333" t="s">
        <v>67</v>
      </c>
      <c r="N2333" t="s">
        <v>104</v>
      </c>
      <c r="O2333" t="s">
        <v>9747</v>
      </c>
      <c r="P2333" t="s">
        <v>41</v>
      </c>
      <c r="Q2333" t="s">
        <v>328</v>
      </c>
      <c r="R2333" s="3">
        <v>17138</v>
      </c>
      <c r="S2333" t="s">
        <v>43</v>
      </c>
      <c r="T2333" t="s">
        <v>172</v>
      </c>
      <c r="U2333" t="s">
        <v>59</v>
      </c>
      <c r="V2333">
        <v>2050</v>
      </c>
      <c r="W2333" t="s">
        <v>78</v>
      </c>
      <c r="X2333" t="s">
        <v>109</v>
      </c>
      <c r="Y2333" t="s">
        <v>48</v>
      </c>
      <c r="Z2333">
        <v>2</v>
      </c>
      <c r="AA2333" t="s">
        <v>50488</v>
      </c>
    </row>
    <row r="2334" spans="1:27" x14ac:dyDescent="0.3">
      <c r="A2334">
        <v>2759</v>
      </c>
      <c r="B2334" t="s">
        <v>7766</v>
      </c>
      <c r="C2334" t="s">
        <v>9748</v>
      </c>
      <c r="D2334" s="3">
        <v>43338</v>
      </c>
      <c r="E2334" s="3"/>
      <c r="F2334" t="s">
        <v>32</v>
      </c>
      <c r="G2334" t="s">
        <v>9749</v>
      </c>
      <c r="H2334" t="s">
        <v>9750</v>
      </c>
      <c r="I2334" t="s">
        <v>177</v>
      </c>
      <c r="J2334" t="s">
        <v>36</v>
      </c>
      <c r="K2334" t="s">
        <v>67</v>
      </c>
      <c r="L2334" t="s">
        <v>68</v>
      </c>
      <c r="M2334" t="s">
        <v>67</v>
      </c>
      <c r="N2334" t="s">
        <v>40</v>
      </c>
      <c r="P2334" t="s">
        <v>41</v>
      </c>
      <c r="Q2334" t="s">
        <v>56</v>
      </c>
      <c r="R2334" s="3">
        <v>32603</v>
      </c>
      <c r="S2334" t="s">
        <v>43</v>
      </c>
      <c r="T2334" t="s">
        <v>172</v>
      </c>
      <c r="U2334" t="s">
        <v>59</v>
      </c>
      <c r="V2334">
        <v>2301</v>
      </c>
      <c r="W2334" t="s">
        <v>46</v>
      </c>
      <c r="X2334" t="s">
        <v>109</v>
      </c>
      <c r="Y2334" t="s">
        <v>48</v>
      </c>
      <c r="Z2334">
        <v>2</v>
      </c>
      <c r="AA2334" t="s">
        <v>51290</v>
      </c>
    </row>
    <row r="2335" spans="1:27" x14ac:dyDescent="0.3">
      <c r="A2335">
        <v>2760</v>
      </c>
      <c r="B2335" t="s">
        <v>9751</v>
      </c>
      <c r="C2335" t="s">
        <v>9752</v>
      </c>
      <c r="D2335" s="3">
        <v>44171</v>
      </c>
      <c r="E2335" s="3">
        <v>44799</v>
      </c>
      <c r="F2335" t="s">
        <v>809</v>
      </c>
      <c r="G2335" t="s">
        <v>9753</v>
      </c>
      <c r="H2335" t="s">
        <v>9754</v>
      </c>
      <c r="I2335" t="s">
        <v>94</v>
      </c>
      <c r="J2335" t="s">
        <v>36</v>
      </c>
      <c r="K2335" t="s">
        <v>55</v>
      </c>
      <c r="L2335" t="s">
        <v>68</v>
      </c>
      <c r="M2335" t="s">
        <v>39</v>
      </c>
      <c r="N2335" t="s">
        <v>185</v>
      </c>
      <c r="O2335" t="s">
        <v>9755</v>
      </c>
      <c r="P2335" t="s">
        <v>41</v>
      </c>
      <c r="Q2335" t="s">
        <v>245</v>
      </c>
      <c r="R2335" s="3">
        <v>25404</v>
      </c>
      <c r="S2335" t="s">
        <v>43</v>
      </c>
      <c r="T2335" t="s">
        <v>118</v>
      </c>
      <c r="U2335" t="s">
        <v>59</v>
      </c>
      <c r="V2335">
        <v>2062</v>
      </c>
      <c r="W2335" t="s">
        <v>78</v>
      </c>
      <c r="X2335" t="s">
        <v>79</v>
      </c>
      <c r="Y2335" t="s">
        <v>48</v>
      </c>
      <c r="Z2335">
        <v>2</v>
      </c>
      <c r="AA2335" t="s">
        <v>49377</v>
      </c>
    </row>
    <row r="2336" spans="1:27" x14ac:dyDescent="0.3">
      <c r="A2336">
        <v>2761</v>
      </c>
      <c r="B2336" t="s">
        <v>6820</v>
      </c>
      <c r="C2336" t="s">
        <v>9757</v>
      </c>
      <c r="D2336" s="3">
        <v>44543</v>
      </c>
      <c r="E2336" s="3">
        <v>44723</v>
      </c>
      <c r="F2336" t="s">
        <v>32</v>
      </c>
      <c r="G2336" t="s">
        <v>9758</v>
      </c>
      <c r="H2336" t="s">
        <v>9759</v>
      </c>
      <c r="I2336" t="s">
        <v>53</v>
      </c>
      <c r="J2336" t="s">
        <v>36</v>
      </c>
      <c r="K2336" t="s">
        <v>37</v>
      </c>
      <c r="L2336" t="s">
        <v>38</v>
      </c>
      <c r="M2336" t="s">
        <v>39</v>
      </c>
      <c r="N2336" t="s">
        <v>132</v>
      </c>
      <c r="O2336" t="s">
        <v>9760</v>
      </c>
      <c r="P2336" t="s">
        <v>41</v>
      </c>
      <c r="Q2336" t="s">
        <v>328</v>
      </c>
      <c r="R2336" s="3">
        <v>35613</v>
      </c>
      <c r="S2336" t="s">
        <v>43</v>
      </c>
      <c r="T2336" t="s">
        <v>88</v>
      </c>
      <c r="U2336" t="s">
        <v>45</v>
      </c>
      <c r="V2336">
        <v>2121</v>
      </c>
      <c r="W2336" t="s">
        <v>134</v>
      </c>
      <c r="X2336" t="s">
        <v>89</v>
      </c>
      <c r="Y2336" t="s">
        <v>48</v>
      </c>
      <c r="Z2336">
        <v>4</v>
      </c>
      <c r="AA2336" t="s">
        <v>49646</v>
      </c>
    </row>
    <row r="2337" spans="1:27" x14ac:dyDescent="0.3">
      <c r="A2337">
        <v>2762</v>
      </c>
      <c r="B2337" t="s">
        <v>7927</v>
      </c>
      <c r="C2337" t="s">
        <v>9761</v>
      </c>
      <c r="D2337" s="3">
        <v>44374</v>
      </c>
      <c r="E2337" s="3">
        <v>44563</v>
      </c>
      <c r="F2337" t="s">
        <v>809</v>
      </c>
      <c r="G2337" t="s">
        <v>9762</v>
      </c>
      <c r="H2337" t="s">
        <v>9763</v>
      </c>
      <c r="I2337" t="s">
        <v>35</v>
      </c>
      <c r="J2337" t="s">
        <v>828</v>
      </c>
      <c r="K2337" t="s">
        <v>55</v>
      </c>
      <c r="L2337" t="s">
        <v>54</v>
      </c>
      <c r="M2337" t="s">
        <v>39</v>
      </c>
      <c r="N2337" t="s">
        <v>132</v>
      </c>
      <c r="O2337" t="s">
        <v>9764</v>
      </c>
      <c r="P2337" t="s">
        <v>41</v>
      </c>
      <c r="Q2337" t="s">
        <v>95</v>
      </c>
      <c r="R2337" s="3">
        <v>16327</v>
      </c>
      <c r="S2337" t="s">
        <v>43</v>
      </c>
      <c r="T2337" t="s">
        <v>88</v>
      </c>
      <c r="U2337" t="s">
        <v>45</v>
      </c>
      <c r="V2337">
        <v>2343</v>
      </c>
      <c r="W2337" t="s">
        <v>134</v>
      </c>
      <c r="X2337" t="s">
        <v>79</v>
      </c>
      <c r="Y2337" t="s">
        <v>48</v>
      </c>
      <c r="Z2337">
        <v>4</v>
      </c>
      <c r="AA2337" t="s">
        <v>49780</v>
      </c>
    </row>
    <row r="2338" spans="1:27" x14ac:dyDescent="0.3">
      <c r="A2338">
        <v>2763</v>
      </c>
      <c r="B2338" t="s">
        <v>49</v>
      </c>
      <c r="C2338" t="s">
        <v>2308</v>
      </c>
      <c r="D2338" s="3">
        <v>43757</v>
      </c>
      <c r="E2338" s="3"/>
      <c r="F2338" t="s">
        <v>32</v>
      </c>
      <c r="G2338" t="s">
        <v>9765</v>
      </c>
      <c r="H2338" t="s">
        <v>9766</v>
      </c>
      <c r="I2338" t="s">
        <v>123</v>
      </c>
      <c r="J2338" t="s">
        <v>36</v>
      </c>
      <c r="K2338" t="s">
        <v>55</v>
      </c>
      <c r="L2338" t="s">
        <v>38</v>
      </c>
      <c r="M2338" t="s">
        <v>67</v>
      </c>
      <c r="N2338" t="s">
        <v>40</v>
      </c>
      <c r="P2338" t="s">
        <v>41</v>
      </c>
      <c r="Q2338" t="s">
        <v>95</v>
      </c>
      <c r="R2338" s="3">
        <v>33376</v>
      </c>
      <c r="S2338" t="s">
        <v>43</v>
      </c>
      <c r="T2338" t="s">
        <v>926</v>
      </c>
      <c r="U2338" t="s">
        <v>45</v>
      </c>
      <c r="V2338">
        <v>2176</v>
      </c>
      <c r="W2338" t="s">
        <v>60</v>
      </c>
      <c r="X2338" t="s">
        <v>79</v>
      </c>
      <c r="Y2338" t="s">
        <v>48</v>
      </c>
      <c r="Z2338">
        <v>2</v>
      </c>
      <c r="AA2338" t="s">
        <v>51178</v>
      </c>
    </row>
    <row r="2339" spans="1:27" x14ac:dyDescent="0.3">
      <c r="A2339">
        <v>2764</v>
      </c>
      <c r="B2339" t="s">
        <v>9768</v>
      </c>
      <c r="C2339" t="s">
        <v>9769</v>
      </c>
      <c r="D2339" s="3">
        <v>44891</v>
      </c>
      <c r="E2339" s="3">
        <v>44939</v>
      </c>
      <c r="F2339" t="s">
        <v>32</v>
      </c>
      <c r="G2339" t="s">
        <v>9770</v>
      </c>
      <c r="H2339" t="s">
        <v>9771</v>
      </c>
      <c r="I2339" t="s">
        <v>103</v>
      </c>
      <c r="J2339" t="s">
        <v>36</v>
      </c>
      <c r="K2339" t="s">
        <v>55</v>
      </c>
      <c r="L2339" t="s">
        <v>38</v>
      </c>
      <c r="M2339" t="s">
        <v>67</v>
      </c>
      <c r="N2339" t="s">
        <v>104</v>
      </c>
      <c r="O2339" t="s">
        <v>9772</v>
      </c>
      <c r="P2339" t="s">
        <v>41</v>
      </c>
      <c r="Q2339" t="s">
        <v>116</v>
      </c>
      <c r="R2339" s="3">
        <v>34052</v>
      </c>
      <c r="S2339" t="s">
        <v>43</v>
      </c>
      <c r="T2339" t="s">
        <v>118</v>
      </c>
      <c r="U2339" t="s">
        <v>59</v>
      </c>
      <c r="V2339">
        <v>1810</v>
      </c>
      <c r="W2339" t="s">
        <v>98</v>
      </c>
      <c r="X2339" t="s">
        <v>79</v>
      </c>
      <c r="Y2339" t="s">
        <v>48</v>
      </c>
      <c r="Z2339">
        <v>2</v>
      </c>
      <c r="AA2339" t="s">
        <v>50151</v>
      </c>
    </row>
    <row r="2340" spans="1:27" x14ac:dyDescent="0.3">
      <c r="A2340">
        <v>2765</v>
      </c>
      <c r="B2340" t="s">
        <v>9774</v>
      </c>
      <c r="C2340" t="s">
        <v>9775</v>
      </c>
      <c r="D2340" s="3">
        <v>43696</v>
      </c>
      <c r="E2340" s="3"/>
      <c r="F2340" t="s">
        <v>32</v>
      </c>
      <c r="G2340" t="s">
        <v>9776</v>
      </c>
      <c r="H2340" t="s">
        <v>9777</v>
      </c>
      <c r="I2340" t="s">
        <v>66</v>
      </c>
      <c r="J2340" t="s">
        <v>36</v>
      </c>
      <c r="K2340" t="s">
        <v>67</v>
      </c>
      <c r="L2340" t="s">
        <v>38</v>
      </c>
      <c r="M2340" t="s">
        <v>67</v>
      </c>
      <c r="N2340" t="s">
        <v>40</v>
      </c>
      <c r="P2340" t="s">
        <v>41</v>
      </c>
      <c r="Q2340" t="s">
        <v>328</v>
      </c>
      <c r="R2340" s="3">
        <v>24722</v>
      </c>
      <c r="S2340" t="s">
        <v>43</v>
      </c>
      <c r="T2340" t="s">
        <v>680</v>
      </c>
      <c r="U2340" t="s">
        <v>59</v>
      </c>
      <c r="V2340">
        <v>2045</v>
      </c>
      <c r="W2340" t="s">
        <v>98</v>
      </c>
      <c r="X2340" t="s">
        <v>47</v>
      </c>
      <c r="Y2340" t="s">
        <v>48</v>
      </c>
      <c r="Z2340">
        <v>4</v>
      </c>
      <c r="AA2340" t="s">
        <v>51272</v>
      </c>
    </row>
    <row r="2341" spans="1:27" x14ac:dyDescent="0.3">
      <c r="A2341">
        <v>2766</v>
      </c>
      <c r="B2341" t="s">
        <v>6898</v>
      </c>
      <c r="C2341" t="s">
        <v>9778</v>
      </c>
      <c r="D2341" s="3">
        <v>43334</v>
      </c>
      <c r="E2341" s="3">
        <v>44665</v>
      </c>
      <c r="F2341" t="s">
        <v>809</v>
      </c>
      <c r="G2341" t="s">
        <v>9779</v>
      </c>
      <c r="H2341" t="s">
        <v>9780</v>
      </c>
      <c r="I2341" t="s">
        <v>53</v>
      </c>
      <c r="J2341" t="s">
        <v>828</v>
      </c>
      <c r="K2341" t="s">
        <v>55</v>
      </c>
      <c r="L2341" t="s">
        <v>54</v>
      </c>
      <c r="M2341" t="s">
        <v>67</v>
      </c>
      <c r="N2341" t="s">
        <v>104</v>
      </c>
      <c r="O2341" t="s">
        <v>9781</v>
      </c>
      <c r="P2341" t="s">
        <v>41</v>
      </c>
      <c r="Q2341" t="s">
        <v>116</v>
      </c>
      <c r="R2341" s="3">
        <v>20999</v>
      </c>
      <c r="S2341" t="s">
        <v>43</v>
      </c>
      <c r="T2341" t="s">
        <v>118</v>
      </c>
      <c r="U2341" t="s">
        <v>45</v>
      </c>
      <c r="V2341">
        <v>2021</v>
      </c>
      <c r="W2341" t="s">
        <v>60</v>
      </c>
      <c r="X2341" t="s">
        <v>89</v>
      </c>
      <c r="Y2341" t="s">
        <v>48</v>
      </c>
      <c r="Z2341">
        <v>2</v>
      </c>
      <c r="AA2341" t="s">
        <v>51579</v>
      </c>
    </row>
    <row r="2342" spans="1:27" x14ac:dyDescent="0.3">
      <c r="A2342">
        <v>2767</v>
      </c>
      <c r="B2342" t="s">
        <v>5998</v>
      </c>
      <c r="C2342" t="s">
        <v>9783</v>
      </c>
      <c r="D2342" s="3">
        <v>44685</v>
      </c>
      <c r="E2342" s="3"/>
      <c r="F2342" t="s">
        <v>32</v>
      </c>
      <c r="G2342" t="s">
        <v>9784</v>
      </c>
      <c r="H2342" t="s">
        <v>9785</v>
      </c>
      <c r="I2342" t="s">
        <v>94</v>
      </c>
      <c r="J2342" t="s">
        <v>36</v>
      </c>
      <c r="K2342" t="s">
        <v>67</v>
      </c>
      <c r="L2342" t="s">
        <v>54</v>
      </c>
      <c r="M2342" t="s">
        <v>67</v>
      </c>
      <c r="N2342" t="s">
        <v>40</v>
      </c>
      <c r="P2342" t="s">
        <v>41</v>
      </c>
      <c r="Q2342" t="s">
        <v>95</v>
      </c>
      <c r="R2342" s="3">
        <v>17913</v>
      </c>
      <c r="S2342" t="s">
        <v>43</v>
      </c>
      <c r="T2342" t="s">
        <v>108</v>
      </c>
      <c r="U2342" t="s">
        <v>45</v>
      </c>
      <c r="V2342">
        <v>2747</v>
      </c>
      <c r="W2342" t="s">
        <v>134</v>
      </c>
      <c r="X2342" t="s">
        <v>109</v>
      </c>
      <c r="Y2342" t="s">
        <v>48</v>
      </c>
      <c r="Z2342">
        <v>2</v>
      </c>
      <c r="AA2342" t="s">
        <v>49869</v>
      </c>
    </row>
    <row r="2343" spans="1:27" x14ac:dyDescent="0.3">
      <c r="A2343">
        <v>2768</v>
      </c>
      <c r="B2343" t="s">
        <v>813</v>
      </c>
      <c r="C2343" t="s">
        <v>9787</v>
      </c>
      <c r="D2343" s="3">
        <v>44724</v>
      </c>
      <c r="E2343" s="3"/>
      <c r="F2343" t="s">
        <v>32</v>
      </c>
      <c r="G2343" t="s">
        <v>9788</v>
      </c>
      <c r="H2343" t="s">
        <v>9789</v>
      </c>
      <c r="I2343" t="s">
        <v>103</v>
      </c>
      <c r="J2343" t="s">
        <v>36</v>
      </c>
      <c r="K2343" t="s">
        <v>55</v>
      </c>
      <c r="L2343" t="s">
        <v>68</v>
      </c>
      <c r="M2343" t="s">
        <v>39</v>
      </c>
      <c r="N2343" t="s">
        <v>40</v>
      </c>
      <c r="P2343" t="s">
        <v>41</v>
      </c>
      <c r="Q2343" t="s">
        <v>881</v>
      </c>
      <c r="R2343" s="3">
        <v>29637</v>
      </c>
      <c r="S2343" t="s">
        <v>43</v>
      </c>
      <c r="T2343" t="s">
        <v>229</v>
      </c>
      <c r="U2343" t="s">
        <v>59</v>
      </c>
      <c r="V2343">
        <v>2026</v>
      </c>
      <c r="W2343" t="s">
        <v>134</v>
      </c>
      <c r="X2343" t="s">
        <v>89</v>
      </c>
      <c r="Y2343" t="s">
        <v>48</v>
      </c>
      <c r="Z2343">
        <v>2</v>
      </c>
      <c r="AA2343" t="s">
        <v>50432</v>
      </c>
    </row>
    <row r="2344" spans="1:27" x14ac:dyDescent="0.3">
      <c r="A2344">
        <v>2769</v>
      </c>
      <c r="B2344" t="s">
        <v>727</v>
      </c>
      <c r="C2344" t="s">
        <v>6442</v>
      </c>
      <c r="D2344" s="3">
        <v>43412</v>
      </c>
      <c r="E2344" s="3"/>
      <c r="F2344" t="s">
        <v>32</v>
      </c>
      <c r="G2344" t="s">
        <v>9791</v>
      </c>
      <c r="H2344" t="s">
        <v>9792</v>
      </c>
      <c r="I2344" t="s">
        <v>123</v>
      </c>
      <c r="J2344" t="s">
        <v>36</v>
      </c>
      <c r="K2344" t="s">
        <v>37</v>
      </c>
      <c r="L2344" t="s">
        <v>54</v>
      </c>
      <c r="M2344" t="s">
        <v>55</v>
      </c>
      <c r="N2344" t="s">
        <v>40</v>
      </c>
      <c r="P2344" t="s">
        <v>41</v>
      </c>
      <c r="Q2344" t="s">
        <v>56</v>
      </c>
      <c r="R2344" s="3">
        <v>18506</v>
      </c>
      <c r="S2344" t="s">
        <v>43</v>
      </c>
      <c r="T2344" t="s">
        <v>240</v>
      </c>
      <c r="U2344" t="s">
        <v>59</v>
      </c>
      <c r="V2344">
        <v>95073</v>
      </c>
      <c r="W2344" t="s">
        <v>78</v>
      </c>
      <c r="X2344" t="s">
        <v>47</v>
      </c>
      <c r="Y2344" t="s">
        <v>48</v>
      </c>
      <c r="Z2344">
        <v>4</v>
      </c>
      <c r="AA2344" t="s">
        <v>51169</v>
      </c>
    </row>
    <row r="2345" spans="1:27" x14ac:dyDescent="0.3">
      <c r="A2345">
        <v>2770</v>
      </c>
      <c r="B2345" t="s">
        <v>681</v>
      </c>
      <c r="C2345" t="s">
        <v>4820</v>
      </c>
      <c r="D2345" s="3">
        <v>44382</v>
      </c>
      <c r="E2345" s="3"/>
      <c r="F2345" t="s">
        <v>32</v>
      </c>
      <c r="G2345" t="s">
        <v>9794</v>
      </c>
      <c r="H2345" t="s">
        <v>9795</v>
      </c>
      <c r="I2345" t="s">
        <v>66</v>
      </c>
      <c r="J2345" t="s">
        <v>36</v>
      </c>
      <c r="K2345" t="s">
        <v>55</v>
      </c>
      <c r="L2345" t="s">
        <v>54</v>
      </c>
      <c r="M2345" t="s">
        <v>55</v>
      </c>
      <c r="N2345" t="s">
        <v>40</v>
      </c>
      <c r="P2345" t="s">
        <v>41</v>
      </c>
      <c r="Q2345" t="s">
        <v>95</v>
      </c>
      <c r="R2345" s="3">
        <v>16760</v>
      </c>
      <c r="S2345" t="s">
        <v>43</v>
      </c>
      <c r="T2345" t="s">
        <v>88</v>
      </c>
      <c r="U2345" t="s">
        <v>59</v>
      </c>
      <c r="V2345">
        <v>65497</v>
      </c>
      <c r="W2345" t="s">
        <v>98</v>
      </c>
      <c r="X2345" t="s">
        <v>109</v>
      </c>
      <c r="Y2345" t="s">
        <v>48</v>
      </c>
      <c r="Z2345">
        <v>5</v>
      </c>
      <c r="AA2345" t="s">
        <v>51118</v>
      </c>
    </row>
    <row r="2346" spans="1:27" x14ac:dyDescent="0.3">
      <c r="A2346">
        <v>2771</v>
      </c>
      <c r="B2346" t="s">
        <v>459</v>
      </c>
      <c r="C2346" t="s">
        <v>3951</v>
      </c>
      <c r="D2346" s="3">
        <v>44020</v>
      </c>
      <c r="E2346" s="3">
        <v>44463</v>
      </c>
      <c r="F2346" t="s">
        <v>32</v>
      </c>
      <c r="G2346" t="s">
        <v>9797</v>
      </c>
      <c r="H2346" t="s">
        <v>9798</v>
      </c>
      <c r="I2346" t="s">
        <v>94</v>
      </c>
      <c r="J2346" t="s">
        <v>2615</v>
      </c>
      <c r="K2346" t="s">
        <v>67</v>
      </c>
      <c r="L2346" t="s">
        <v>54</v>
      </c>
      <c r="M2346" t="s">
        <v>39</v>
      </c>
      <c r="N2346" t="s">
        <v>147</v>
      </c>
      <c r="O2346" t="s">
        <v>9799</v>
      </c>
      <c r="P2346" t="s">
        <v>41</v>
      </c>
      <c r="Q2346" t="s">
        <v>328</v>
      </c>
      <c r="R2346" s="3">
        <v>18539</v>
      </c>
      <c r="S2346" t="s">
        <v>43</v>
      </c>
      <c r="T2346" t="s">
        <v>88</v>
      </c>
      <c r="U2346" t="s">
        <v>59</v>
      </c>
      <c r="V2346">
        <v>37659</v>
      </c>
      <c r="W2346" t="s">
        <v>78</v>
      </c>
      <c r="X2346" t="s">
        <v>109</v>
      </c>
      <c r="Y2346" t="s">
        <v>48</v>
      </c>
      <c r="Z2346">
        <v>5</v>
      </c>
      <c r="AA2346" t="s">
        <v>51555</v>
      </c>
    </row>
    <row r="2347" spans="1:27" x14ac:dyDescent="0.3">
      <c r="A2347">
        <v>2772</v>
      </c>
      <c r="B2347" t="s">
        <v>3399</v>
      </c>
      <c r="C2347" t="s">
        <v>3239</v>
      </c>
      <c r="D2347" s="3">
        <v>43903</v>
      </c>
      <c r="E2347" s="3"/>
      <c r="F2347" t="s">
        <v>32</v>
      </c>
      <c r="G2347" t="s">
        <v>9800</v>
      </c>
      <c r="H2347" t="s">
        <v>9801</v>
      </c>
      <c r="I2347" t="s">
        <v>35</v>
      </c>
      <c r="J2347" t="s">
        <v>36</v>
      </c>
      <c r="K2347" t="s">
        <v>67</v>
      </c>
      <c r="L2347" t="s">
        <v>54</v>
      </c>
      <c r="M2347" t="s">
        <v>39</v>
      </c>
      <c r="N2347" t="s">
        <v>40</v>
      </c>
      <c r="P2347" t="s">
        <v>41</v>
      </c>
      <c r="Q2347" t="s">
        <v>328</v>
      </c>
      <c r="R2347" s="3">
        <v>26769</v>
      </c>
      <c r="S2347" t="s">
        <v>43</v>
      </c>
      <c r="T2347" t="s">
        <v>88</v>
      </c>
      <c r="U2347" t="s">
        <v>59</v>
      </c>
      <c r="V2347">
        <v>74626</v>
      </c>
      <c r="W2347" t="s">
        <v>78</v>
      </c>
      <c r="X2347" t="s">
        <v>89</v>
      </c>
      <c r="Y2347" t="s">
        <v>48</v>
      </c>
      <c r="Z2347">
        <v>1</v>
      </c>
      <c r="AA2347" t="s">
        <v>49430</v>
      </c>
    </row>
    <row r="2348" spans="1:27" x14ac:dyDescent="0.3">
      <c r="A2348">
        <v>2773</v>
      </c>
      <c r="B2348" t="s">
        <v>7398</v>
      </c>
      <c r="C2348" t="s">
        <v>7864</v>
      </c>
      <c r="D2348" s="3">
        <v>44923</v>
      </c>
      <c r="E2348" s="3"/>
      <c r="F2348" t="s">
        <v>32</v>
      </c>
      <c r="G2348" t="s">
        <v>9803</v>
      </c>
      <c r="H2348" t="s">
        <v>9804</v>
      </c>
      <c r="I2348" t="s">
        <v>139</v>
      </c>
      <c r="J2348" t="s">
        <v>36</v>
      </c>
      <c r="K2348" t="s">
        <v>67</v>
      </c>
      <c r="L2348" t="s">
        <v>68</v>
      </c>
      <c r="M2348" t="s">
        <v>67</v>
      </c>
      <c r="N2348" t="s">
        <v>40</v>
      </c>
      <c r="P2348" t="s">
        <v>41</v>
      </c>
      <c r="Q2348" t="s">
        <v>155</v>
      </c>
      <c r="R2348" s="3">
        <v>23548</v>
      </c>
      <c r="S2348" t="s">
        <v>43</v>
      </c>
      <c r="T2348" t="s">
        <v>88</v>
      </c>
      <c r="U2348" t="s">
        <v>59</v>
      </c>
      <c r="V2348">
        <v>10950</v>
      </c>
      <c r="W2348" t="s">
        <v>46</v>
      </c>
      <c r="X2348" t="s">
        <v>47</v>
      </c>
      <c r="Y2348" t="s">
        <v>48</v>
      </c>
      <c r="Z2348">
        <v>2</v>
      </c>
      <c r="AA2348" t="s">
        <v>51565</v>
      </c>
    </row>
    <row r="2349" spans="1:27" x14ac:dyDescent="0.3">
      <c r="A2349">
        <v>2774</v>
      </c>
      <c r="B2349" t="s">
        <v>2774</v>
      </c>
      <c r="C2349" t="s">
        <v>2427</v>
      </c>
      <c r="D2349" s="3">
        <v>43907</v>
      </c>
      <c r="E2349" s="3"/>
      <c r="F2349" t="s">
        <v>32</v>
      </c>
      <c r="G2349" t="s">
        <v>9301</v>
      </c>
      <c r="H2349" t="s">
        <v>9806</v>
      </c>
      <c r="I2349" t="s">
        <v>53</v>
      </c>
      <c r="J2349" t="s">
        <v>36</v>
      </c>
      <c r="K2349" t="s">
        <v>67</v>
      </c>
      <c r="L2349" t="s">
        <v>68</v>
      </c>
      <c r="M2349" t="s">
        <v>55</v>
      </c>
      <c r="N2349" t="s">
        <v>40</v>
      </c>
      <c r="P2349" t="s">
        <v>41</v>
      </c>
      <c r="Q2349" t="s">
        <v>95</v>
      </c>
      <c r="R2349" s="3">
        <v>34095</v>
      </c>
      <c r="S2349" t="s">
        <v>43</v>
      </c>
      <c r="T2349" t="s">
        <v>88</v>
      </c>
      <c r="U2349" t="s">
        <v>59</v>
      </c>
      <c r="V2349">
        <v>85907</v>
      </c>
      <c r="W2349" t="s">
        <v>78</v>
      </c>
      <c r="X2349" t="s">
        <v>109</v>
      </c>
      <c r="Y2349" t="s">
        <v>48</v>
      </c>
      <c r="Z2349">
        <v>5</v>
      </c>
      <c r="AA2349" t="s">
        <v>50885</v>
      </c>
    </row>
    <row r="2350" spans="1:27" x14ac:dyDescent="0.3">
      <c r="A2350">
        <v>2775</v>
      </c>
      <c r="B2350" t="s">
        <v>6322</v>
      </c>
      <c r="C2350" t="s">
        <v>5490</v>
      </c>
      <c r="D2350" s="3">
        <v>44933</v>
      </c>
      <c r="E2350" s="3"/>
      <c r="F2350" t="s">
        <v>32</v>
      </c>
      <c r="G2350" t="s">
        <v>9807</v>
      </c>
      <c r="H2350" t="s">
        <v>9808</v>
      </c>
      <c r="I2350" t="s">
        <v>146</v>
      </c>
      <c r="J2350" t="s">
        <v>36</v>
      </c>
      <c r="K2350" t="s">
        <v>55</v>
      </c>
      <c r="L2350" t="s">
        <v>68</v>
      </c>
      <c r="M2350" t="s">
        <v>39</v>
      </c>
      <c r="N2350" t="s">
        <v>40</v>
      </c>
      <c r="P2350" t="s">
        <v>41</v>
      </c>
      <c r="Q2350" t="s">
        <v>95</v>
      </c>
      <c r="R2350" s="3">
        <v>24157</v>
      </c>
      <c r="S2350" t="s">
        <v>43</v>
      </c>
      <c r="T2350" t="s">
        <v>301</v>
      </c>
      <c r="U2350" t="s">
        <v>45</v>
      </c>
      <c r="V2350">
        <v>50944</v>
      </c>
      <c r="W2350" t="s">
        <v>46</v>
      </c>
      <c r="X2350" t="s">
        <v>79</v>
      </c>
      <c r="Y2350" t="s">
        <v>48</v>
      </c>
      <c r="Z2350">
        <v>2</v>
      </c>
      <c r="AA2350" t="s">
        <v>51563</v>
      </c>
    </row>
    <row r="2351" spans="1:27" x14ac:dyDescent="0.3">
      <c r="A2351">
        <v>2776</v>
      </c>
      <c r="B2351" t="s">
        <v>9810</v>
      </c>
      <c r="C2351" t="s">
        <v>9811</v>
      </c>
      <c r="D2351" s="3">
        <v>44552</v>
      </c>
      <c r="E2351" s="3"/>
      <c r="F2351" t="s">
        <v>32</v>
      </c>
      <c r="G2351" t="s">
        <v>9812</v>
      </c>
      <c r="H2351" t="s">
        <v>9813</v>
      </c>
      <c r="I2351" t="s">
        <v>84</v>
      </c>
      <c r="J2351" t="s">
        <v>36</v>
      </c>
      <c r="K2351" t="s">
        <v>67</v>
      </c>
      <c r="L2351" t="s">
        <v>68</v>
      </c>
      <c r="M2351" t="s">
        <v>55</v>
      </c>
      <c r="N2351" t="s">
        <v>40</v>
      </c>
      <c r="P2351" t="s">
        <v>41</v>
      </c>
      <c r="Q2351" t="s">
        <v>106</v>
      </c>
      <c r="R2351" s="3">
        <v>27547</v>
      </c>
      <c r="S2351" t="s">
        <v>43</v>
      </c>
      <c r="T2351" t="s">
        <v>118</v>
      </c>
      <c r="U2351" t="s">
        <v>59</v>
      </c>
      <c r="V2351">
        <v>67113</v>
      </c>
      <c r="W2351" t="s">
        <v>46</v>
      </c>
      <c r="X2351" t="s">
        <v>79</v>
      </c>
      <c r="Y2351" t="s">
        <v>48</v>
      </c>
      <c r="Z2351">
        <v>4</v>
      </c>
      <c r="AA2351" t="s">
        <v>50599</v>
      </c>
    </row>
    <row r="2352" spans="1:27" x14ac:dyDescent="0.3">
      <c r="A2352">
        <v>2777</v>
      </c>
      <c r="B2352" t="s">
        <v>200</v>
      </c>
      <c r="C2352" t="s">
        <v>1682</v>
      </c>
      <c r="D2352" s="3">
        <v>43950</v>
      </c>
      <c r="E2352" s="3">
        <v>44887</v>
      </c>
      <c r="F2352" t="s">
        <v>32</v>
      </c>
      <c r="G2352" t="s">
        <v>9814</v>
      </c>
      <c r="H2352" t="s">
        <v>9815</v>
      </c>
      <c r="I2352" t="s">
        <v>177</v>
      </c>
      <c r="J2352" t="s">
        <v>36</v>
      </c>
      <c r="K2352" t="s">
        <v>55</v>
      </c>
      <c r="L2352" t="s">
        <v>68</v>
      </c>
      <c r="M2352" t="s">
        <v>67</v>
      </c>
      <c r="N2352" t="s">
        <v>185</v>
      </c>
      <c r="O2352" t="s">
        <v>9816</v>
      </c>
      <c r="P2352" t="s">
        <v>41</v>
      </c>
      <c r="Q2352" t="s">
        <v>85</v>
      </c>
      <c r="R2352" s="3">
        <v>16284</v>
      </c>
      <c r="S2352" t="s">
        <v>43</v>
      </c>
      <c r="T2352" t="s">
        <v>88</v>
      </c>
      <c r="U2352" t="s">
        <v>59</v>
      </c>
      <c r="V2352">
        <v>37852</v>
      </c>
      <c r="W2352" t="s">
        <v>60</v>
      </c>
      <c r="X2352" t="s">
        <v>79</v>
      </c>
      <c r="Y2352" t="s">
        <v>48</v>
      </c>
      <c r="Z2352">
        <v>5</v>
      </c>
      <c r="AA2352" t="s">
        <v>50283</v>
      </c>
    </row>
    <row r="2353" spans="1:27" x14ac:dyDescent="0.3">
      <c r="A2353">
        <v>2778</v>
      </c>
      <c r="B2353" t="s">
        <v>509</v>
      </c>
      <c r="C2353" t="s">
        <v>5791</v>
      </c>
      <c r="D2353" s="3">
        <v>44167</v>
      </c>
      <c r="E2353" s="3"/>
      <c r="F2353" t="s">
        <v>32</v>
      </c>
      <c r="G2353" t="s">
        <v>9818</v>
      </c>
      <c r="H2353" t="s">
        <v>9819</v>
      </c>
      <c r="I2353" t="s">
        <v>103</v>
      </c>
      <c r="J2353" t="s">
        <v>36</v>
      </c>
      <c r="K2353" t="s">
        <v>55</v>
      </c>
      <c r="L2353" t="s">
        <v>38</v>
      </c>
      <c r="M2353" t="s">
        <v>39</v>
      </c>
      <c r="N2353" t="s">
        <v>40</v>
      </c>
      <c r="P2353" t="s">
        <v>41</v>
      </c>
      <c r="Q2353" t="s">
        <v>659</v>
      </c>
      <c r="R2353" s="3">
        <v>20148</v>
      </c>
      <c r="S2353" t="s">
        <v>43</v>
      </c>
      <c r="T2353" t="s">
        <v>240</v>
      </c>
      <c r="U2353" t="s">
        <v>59</v>
      </c>
      <c r="V2353">
        <v>33896</v>
      </c>
      <c r="W2353" t="s">
        <v>134</v>
      </c>
      <c r="X2353" t="s">
        <v>109</v>
      </c>
      <c r="Y2353" t="s">
        <v>48</v>
      </c>
      <c r="Z2353">
        <v>5</v>
      </c>
      <c r="AA2353" t="s">
        <v>50406</v>
      </c>
    </row>
    <row r="2354" spans="1:27" x14ac:dyDescent="0.3">
      <c r="A2354">
        <v>2779</v>
      </c>
      <c r="B2354" t="s">
        <v>5191</v>
      </c>
      <c r="C2354" t="s">
        <v>921</v>
      </c>
      <c r="D2354" s="3">
        <v>44538</v>
      </c>
      <c r="E2354" s="3">
        <v>44732</v>
      </c>
      <c r="F2354" t="s">
        <v>32</v>
      </c>
      <c r="G2354" t="s">
        <v>9821</v>
      </c>
      <c r="H2354" t="s">
        <v>9822</v>
      </c>
      <c r="I2354" t="s">
        <v>123</v>
      </c>
      <c r="J2354" t="s">
        <v>36</v>
      </c>
      <c r="K2354" t="s">
        <v>37</v>
      </c>
      <c r="L2354" t="s">
        <v>54</v>
      </c>
      <c r="M2354" t="s">
        <v>55</v>
      </c>
      <c r="N2354" t="s">
        <v>132</v>
      </c>
      <c r="O2354" t="s">
        <v>9823</v>
      </c>
      <c r="P2354" t="s">
        <v>41</v>
      </c>
      <c r="Q2354" t="s">
        <v>95</v>
      </c>
      <c r="R2354" s="3">
        <v>21017</v>
      </c>
      <c r="S2354" t="s">
        <v>43</v>
      </c>
      <c r="T2354" t="s">
        <v>88</v>
      </c>
      <c r="U2354" t="s">
        <v>59</v>
      </c>
      <c r="V2354">
        <v>88158</v>
      </c>
      <c r="W2354" t="s">
        <v>60</v>
      </c>
      <c r="X2354" t="s">
        <v>89</v>
      </c>
      <c r="Y2354" t="s">
        <v>48</v>
      </c>
      <c r="Z2354">
        <v>2</v>
      </c>
      <c r="AA2354" t="s">
        <v>50824</v>
      </c>
    </row>
    <row r="2355" spans="1:27" x14ac:dyDescent="0.3">
      <c r="A2355">
        <v>2780</v>
      </c>
      <c r="B2355" t="s">
        <v>9274</v>
      </c>
      <c r="C2355" t="s">
        <v>1644</v>
      </c>
      <c r="D2355" s="3">
        <v>44664</v>
      </c>
      <c r="E2355" s="3">
        <v>45142</v>
      </c>
      <c r="F2355" t="s">
        <v>32</v>
      </c>
      <c r="G2355" t="s">
        <v>9825</v>
      </c>
      <c r="H2355" t="s">
        <v>9826</v>
      </c>
      <c r="I2355" t="s">
        <v>66</v>
      </c>
      <c r="J2355" t="s">
        <v>36</v>
      </c>
      <c r="K2355" t="s">
        <v>37</v>
      </c>
      <c r="L2355" t="s">
        <v>68</v>
      </c>
      <c r="M2355" t="s">
        <v>55</v>
      </c>
      <c r="N2355" t="s">
        <v>147</v>
      </c>
      <c r="O2355" t="s">
        <v>9827</v>
      </c>
      <c r="P2355" t="s">
        <v>41</v>
      </c>
      <c r="Q2355" t="s">
        <v>85</v>
      </c>
      <c r="R2355" s="3">
        <v>18744</v>
      </c>
      <c r="S2355" t="s">
        <v>43</v>
      </c>
      <c r="T2355" t="s">
        <v>240</v>
      </c>
      <c r="U2355" t="s">
        <v>59</v>
      </c>
      <c r="V2355">
        <v>18034</v>
      </c>
      <c r="W2355" t="s">
        <v>46</v>
      </c>
      <c r="X2355" t="s">
        <v>89</v>
      </c>
      <c r="Y2355" t="s">
        <v>48</v>
      </c>
      <c r="Z2355">
        <v>4</v>
      </c>
      <c r="AA2355" t="s">
        <v>49536</v>
      </c>
    </row>
    <row r="2356" spans="1:27" x14ac:dyDescent="0.3">
      <c r="A2356">
        <v>2781</v>
      </c>
      <c r="B2356" t="s">
        <v>7112</v>
      </c>
      <c r="C2356" t="s">
        <v>271</v>
      </c>
      <c r="D2356" s="3">
        <v>44188</v>
      </c>
      <c r="E2356" s="3">
        <v>44765</v>
      </c>
      <c r="F2356" t="s">
        <v>32</v>
      </c>
      <c r="G2356" t="s">
        <v>9829</v>
      </c>
      <c r="H2356" t="s">
        <v>9830</v>
      </c>
      <c r="I2356" t="s">
        <v>94</v>
      </c>
      <c r="J2356" t="s">
        <v>828</v>
      </c>
      <c r="K2356" t="s">
        <v>37</v>
      </c>
      <c r="L2356" t="s">
        <v>54</v>
      </c>
      <c r="M2356" t="s">
        <v>55</v>
      </c>
      <c r="N2356" t="s">
        <v>147</v>
      </c>
      <c r="O2356" t="s">
        <v>9831</v>
      </c>
      <c r="P2356" t="s">
        <v>41</v>
      </c>
      <c r="Q2356" t="s">
        <v>95</v>
      </c>
      <c r="R2356" s="3">
        <v>25498</v>
      </c>
      <c r="S2356" t="s">
        <v>43</v>
      </c>
      <c r="T2356" t="s">
        <v>229</v>
      </c>
      <c r="U2356" t="s">
        <v>59</v>
      </c>
      <c r="V2356">
        <v>47540</v>
      </c>
      <c r="W2356" t="s">
        <v>134</v>
      </c>
      <c r="X2356" t="s">
        <v>109</v>
      </c>
      <c r="Y2356" t="s">
        <v>48</v>
      </c>
      <c r="Z2356">
        <v>4</v>
      </c>
      <c r="AA2356" t="s">
        <v>50325</v>
      </c>
    </row>
    <row r="2357" spans="1:27" x14ac:dyDescent="0.3">
      <c r="A2357">
        <v>2782</v>
      </c>
      <c r="B2357" t="s">
        <v>3868</v>
      </c>
      <c r="C2357" t="s">
        <v>2379</v>
      </c>
      <c r="D2357" s="3">
        <v>43555</v>
      </c>
      <c r="E2357" s="3"/>
      <c r="F2357" t="s">
        <v>32</v>
      </c>
      <c r="G2357" t="s">
        <v>9833</v>
      </c>
      <c r="H2357" t="s">
        <v>9834</v>
      </c>
      <c r="I2357" t="s">
        <v>35</v>
      </c>
      <c r="J2357" t="s">
        <v>36</v>
      </c>
      <c r="K2357" t="s">
        <v>67</v>
      </c>
      <c r="L2357" t="s">
        <v>38</v>
      </c>
      <c r="M2357" t="s">
        <v>39</v>
      </c>
      <c r="N2357" t="s">
        <v>40</v>
      </c>
      <c r="P2357" t="s">
        <v>41</v>
      </c>
      <c r="Q2357" t="s">
        <v>85</v>
      </c>
      <c r="R2357" s="3">
        <v>31946</v>
      </c>
      <c r="S2357" t="s">
        <v>43</v>
      </c>
      <c r="T2357" t="s">
        <v>88</v>
      </c>
      <c r="U2357" t="s">
        <v>45</v>
      </c>
      <c r="V2357">
        <v>14142</v>
      </c>
      <c r="W2357" t="s">
        <v>98</v>
      </c>
      <c r="X2357" t="s">
        <v>79</v>
      </c>
      <c r="Y2357" t="s">
        <v>48</v>
      </c>
      <c r="Z2357">
        <v>2</v>
      </c>
      <c r="AA2357" t="s">
        <v>51167</v>
      </c>
    </row>
    <row r="2358" spans="1:27" x14ac:dyDescent="0.3">
      <c r="A2358">
        <v>2783</v>
      </c>
      <c r="B2358" t="s">
        <v>1284</v>
      </c>
      <c r="C2358" t="s">
        <v>1929</v>
      </c>
      <c r="D2358" s="3">
        <v>45088</v>
      </c>
      <c r="E2358" s="3">
        <v>45137</v>
      </c>
      <c r="F2358" t="s">
        <v>809</v>
      </c>
      <c r="G2358" t="s">
        <v>9836</v>
      </c>
      <c r="H2358" t="s">
        <v>9837</v>
      </c>
      <c r="I2358" t="s">
        <v>139</v>
      </c>
      <c r="J2358" t="s">
        <v>36</v>
      </c>
      <c r="K2358" t="s">
        <v>55</v>
      </c>
      <c r="L2358" t="s">
        <v>54</v>
      </c>
      <c r="M2358" t="s">
        <v>39</v>
      </c>
      <c r="N2358" t="s">
        <v>132</v>
      </c>
      <c r="O2358" t="s">
        <v>9838</v>
      </c>
      <c r="P2358" t="s">
        <v>41</v>
      </c>
      <c r="Q2358" t="s">
        <v>328</v>
      </c>
      <c r="R2358" s="3">
        <v>28419</v>
      </c>
      <c r="S2358" t="s">
        <v>43</v>
      </c>
      <c r="T2358" t="s">
        <v>108</v>
      </c>
      <c r="U2358" t="s">
        <v>59</v>
      </c>
      <c r="V2358">
        <v>68300</v>
      </c>
      <c r="W2358" t="s">
        <v>46</v>
      </c>
      <c r="X2358" t="s">
        <v>89</v>
      </c>
      <c r="Y2358" t="s">
        <v>48</v>
      </c>
      <c r="Z2358">
        <v>1</v>
      </c>
      <c r="AA2358" t="s">
        <v>50853</v>
      </c>
    </row>
    <row r="2359" spans="1:27" x14ac:dyDescent="0.3">
      <c r="A2359">
        <v>2784</v>
      </c>
      <c r="B2359" t="s">
        <v>9840</v>
      </c>
      <c r="C2359" t="s">
        <v>9841</v>
      </c>
      <c r="D2359" s="3">
        <v>44336</v>
      </c>
      <c r="E2359" s="3">
        <v>44957</v>
      </c>
      <c r="F2359" t="s">
        <v>809</v>
      </c>
      <c r="G2359" t="s">
        <v>9842</v>
      </c>
      <c r="H2359" t="s">
        <v>9843</v>
      </c>
      <c r="I2359" t="s">
        <v>84</v>
      </c>
      <c r="J2359" t="s">
        <v>36</v>
      </c>
      <c r="K2359" t="s">
        <v>37</v>
      </c>
      <c r="L2359" t="s">
        <v>68</v>
      </c>
      <c r="M2359" t="s">
        <v>67</v>
      </c>
      <c r="N2359" t="s">
        <v>104</v>
      </c>
      <c r="O2359" t="s">
        <v>9844</v>
      </c>
      <c r="P2359" t="s">
        <v>41</v>
      </c>
      <c r="Q2359" t="s">
        <v>95</v>
      </c>
      <c r="R2359" s="3">
        <v>29801</v>
      </c>
      <c r="S2359" t="s">
        <v>43</v>
      </c>
      <c r="T2359" t="s">
        <v>240</v>
      </c>
      <c r="U2359" t="s">
        <v>59</v>
      </c>
      <c r="V2359">
        <v>85699</v>
      </c>
      <c r="W2359" t="s">
        <v>46</v>
      </c>
      <c r="X2359" t="s">
        <v>109</v>
      </c>
      <c r="Y2359" t="s">
        <v>48</v>
      </c>
      <c r="Z2359">
        <v>2</v>
      </c>
      <c r="AA2359" t="s">
        <v>50205</v>
      </c>
    </row>
    <row r="2360" spans="1:27" x14ac:dyDescent="0.3">
      <c r="A2360">
        <v>2785</v>
      </c>
      <c r="B2360" t="s">
        <v>4231</v>
      </c>
      <c r="C2360" t="s">
        <v>46</v>
      </c>
      <c r="D2360" s="3">
        <v>44149</v>
      </c>
      <c r="E2360" s="3"/>
      <c r="F2360" t="s">
        <v>809</v>
      </c>
      <c r="G2360" t="s">
        <v>9845</v>
      </c>
      <c r="H2360" t="s">
        <v>9846</v>
      </c>
      <c r="I2360" t="s">
        <v>103</v>
      </c>
      <c r="J2360" t="s">
        <v>36</v>
      </c>
      <c r="K2360" t="s">
        <v>67</v>
      </c>
      <c r="L2360" t="s">
        <v>38</v>
      </c>
      <c r="M2360" t="s">
        <v>67</v>
      </c>
      <c r="N2360" t="s">
        <v>40</v>
      </c>
      <c r="P2360" t="s">
        <v>41</v>
      </c>
      <c r="Q2360" t="s">
        <v>95</v>
      </c>
      <c r="R2360" s="3">
        <v>24630</v>
      </c>
      <c r="S2360" t="s">
        <v>43</v>
      </c>
      <c r="T2360" t="s">
        <v>645</v>
      </c>
      <c r="U2360" t="s">
        <v>59</v>
      </c>
      <c r="V2360">
        <v>96368</v>
      </c>
      <c r="W2360" t="s">
        <v>60</v>
      </c>
      <c r="X2360" t="s">
        <v>47</v>
      </c>
      <c r="Y2360" t="s">
        <v>48</v>
      </c>
      <c r="Z2360">
        <v>4</v>
      </c>
      <c r="AA2360" t="s">
        <v>49608</v>
      </c>
    </row>
    <row r="2361" spans="1:27" x14ac:dyDescent="0.3">
      <c r="A2361">
        <v>2786</v>
      </c>
      <c r="B2361" t="s">
        <v>4057</v>
      </c>
      <c r="C2361" t="s">
        <v>3826</v>
      </c>
      <c r="D2361" s="3">
        <v>43463</v>
      </c>
      <c r="E2361" s="3"/>
      <c r="F2361" t="s">
        <v>809</v>
      </c>
      <c r="G2361" t="s">
        <v>9847</v>
      </c>
      <c r="H2361" t="s">
        <v>9848</v>
      </c>
      <c r="I2361" t="s">
        <v>177</v>
      </c>
      <c r="J2361" t="s">
        <v>36</v>
      </c>
      <c r="K2361" t="s">
        <v>37</v>
      </c>
      <c r="L2361" t="s">
        <v>54</v>
      </c>
      <c r="M2361" t="s">
        <v>67</v>
      </c>
      <c r="N2361" t="s">
        <v>40</v>
      </c>
      <c r="P2361" t="s">
        <v>41</v>
      </c>
      <c r="Q2361" t="s">
        <v>95</v>
      </c>
      <c r="R2361" s="3">
        <v>36720</v>
      </c>
      <c r="S2361" t="s">
        <v>43</v>
      </c>
      <c r="T2361" t="s">
        <v>88</v>
      </c>
      <c r="U2361" t="s">
        <v>45</v>
      </c>
      <c r="V2361">
        <v>33987</v>
      </c>
      <c r="W2361" t="s">
        <v>134</v>
      </c>
      <c r="X2361" t="s">
        <v>47</v>
      </c>
      <c r="Y2361" t="s">
        <v>48</v>
      </c>
      <c r="Z2361">
        <v>1</v>
      </c>
      <c r="AA2361" t="s">
        <v>51628</v>
      </c>
    </row>
    <row r="2362" spans="1:27" x14ac:dyDescent="0.3">
      <c r="A2362">
        <v>2787</v>
      </c>
      <c r="B2362" t="s">
        <v>9850</v>
      </c>
      <c r="C2362" t="s">
        <v>2879</v>
      </c>
      <c r="D2362" s="3">
        <v>44308</v>
      </c>
      <c r="E2362" s="3"/>
      <c r="F2362" t="s">
        <v>809</v>
      </c>
      <c r="G2362" t="s">
        <v>9851</v>
      </c>
      <c r="H2362" t="s">
        <v>9852</v>
      </c>
      <c r="I2362" t="s">
        <v>103</v>
      </c>
      <c r="J2362" t="s">
        <v>36</v>
      </c>
      <c r="K2362" t="s">
        <v>37</v>
      </c>
      <c r="L2362" t="s">
        <v>54</v>
      </c>
      <c r="M2362" t="s">
        <v>67</v>
      </c>
      <c r="N2362" t="s">
        <v>40</v>
      </c>
      <c r="P2362" t="s">
        <v>41</v>
      </c>
      <c r="Q2362" t="s">
        <v>124</v>
      </c>
      <c r="R2362" s="3">
        <v>17818</v>
      </c>
      <c r="S2362" t="s">
        <v>43</v>
      </c>
      <c r="T2362" t="s">
        <v>195</v>
      </c>
      <c r="U2362" t="s">
        <v>45</v>
      </c>
      <c r="V2362">
        <v>93541</v>
      </c>
      <c r="W2362" t="s">
        <v>46</v>
      </c>
      <c r="X2362" t="s">
        <v>109</v>
      </c>
      <c r="Y2362" t="s">
        <v>48</v>
      </c>
      <c r="Z2362">
        <v>4</v>
      </c>
      <c r="AA2362" t="s">
        <v>49751</v>
      </c>
    </row>
    <row r="2363" spans="1:27" x14ac:dyDescent="0.3">
      <c r="A2363">
        <v>2788</v>
      </c>
      <c r="B2363" t="s">
        <v>3060</v>
      </c>
      <c r="C2363" t="s">
        <v>5148</v>
      </c>
      <c r="D2363" s="3">
        <v>45080</v>
      </c>
      <c r="E2363" s="3">
        <v>45121</v>
      </c>
      <c r="F2363" t="s">
        <v>809</v>
      </c>
      <c r="G2363" t="s">
        <v>9853</v>
      </c>
      <c r="H2363" t="s">
        <v>9854</v>
      </c>
      <c r="I2363" t="s">
        <v>123</v>
      </c>
      <c r="J2363" t="s">
        <v>828</v>
      </c>
      <c r="K2363" t="s">
        <v>37</v>
      </c>
      <c r="L2363" t="s">
        <v>38</v>
      </c>
      <c r="M2363" t="s">
        <v>67</v>
      </c>
      <c r="N2363" t="s">
        <v>104</v>
      </c>
      <c r="O2363" t="s">
        <v>9855</v>
      </c>
      <c r="P2363" t="s">
        <v>41</v>
      </c>
      <c r="Q2363" t="s">
        <v>187</v>
      </c>
      <c r="R2363" s="3">
        <v>18081</v>
      </c>
      <c r="S2363" t="s">
        <v>43</v>
      </c>
      <c r="T2363" t="s">
        <v>10</v>
      </c>
      <c r="U2363" t="s">
        <v>45</v>
      </c>
      <c r="V2363">
        <v>87242</v>
      </c>
      <c r="W2363" t="s">
        <v>98</v>
      </c>
      <c r="X2363" t="s">
        <v>47</v>
      </c>
      <c r="Y2363" t="s">
        <v>48</v>
      </c>
      <c r="Z2363">
        <v>1</v>
      </c>
      <c r="AA2363" t="s">
        <v>49738</v>
      </c>
    </row>
    <row r="2364" spans="1:27" x14ac:dyDescent="0.3">
      <c r="A2364">
        <v>2789</v>
      </c>
      <c r="B2364" t="s">
        <v>9856</v>
      </c>
      <c r="C2364" t="s">
        <v>2220</v>
      </c>
      <c r="D2364" s="3">
        <v>44312</v>
      </c>
      <c r="E2364" s="3">
        <v>44383</v>
      </c>
      <c r="F2364" t="s">
        <v>32</v>
      </c>
      <c r="G2364" t="s">
        <v>9857</v>
      </c>
      <c r="H2364" t="s">
        <v>9858</v>
      </c>
      <c r="I2364" t="s">
        <v>35</v>
      </c>
      <c r="J2364" t="s">
        <v>36</v>
      </c>
      <c r="K2364" t="s">
        <v>37</v>
      </c>
      <c r="L2364" t="s">
        <v>68</v>
      </c>
      <c r="M2364" t="s">
        <v>39</v>
      </c>
      <c r="N2364" t="s">
        <v>147</v>
      </c>
      <c r="O2364" t="s">
        <v>9859</v>
      </c>
      <c r="P2364" t="s">
        <v>41</v>
      </c>
      <c r="Q2364" t="s">
        <v>659</v>
      </c>
      <c r="R2364" s="3">
        <v>15437</v>
      </c>
      <c r="S2364" t="s">
        <v>43</v>
      </c>
      <c r="T2364" t="s">
        <v>259</v>
      </c>
      <c r="U2364" t="s">
        <v>59</v>
      </c>
      <c r="V2364">
        <v>31575</v>
      </c>
      <c r="W2364" t="s">
        <v>134</v>
      </c>
      <c r="X2364" t="s">
        <v>109</v>
      </c>
      <c r="Y2364" t="s">
        <v>48</v>
      </c>
      <c r="Z2364">
        <v>4</v>
      </c>
      <c r="AA2364" t="s">
        <v>50321</v>
      </c>
    </row>
    <row r="2365" spans="1:27" x14ac:dyDescent="0.3">
      <c r="A2365">
        <v>2790</v>
      </c>
      <c r="B2365" t="s">
        <v>5179</v>
      </c>
      <c r="C2365" t="s">
        <v>1819</v>
      </c>
      <c r="D2365" s="3">
        <v>43585</v>
      </c>
      <c r="E2365" s="3">
        <v>43747</v>
      </c>
      <c r="F2365" t="s">
        <v>32</v>
      </c>
      <c r="G2365" t="s">
        <v>9860</v>
      </c>
      <c r="H2365" t="s">
        <v>9861</v>
      </c>
      <c r="I2365" t="s">
        <v>53</v>
      </c>
      <c r="J2365" t="s">
        <v>36</v>
      </c>
      <c r="K2365" t="s">
        <v>37</v>
      </c>
      <c r="L2365" t="s">
        <v>68</v>
      </c>
      <c r="M2365" t="s">
        <v>55</v>
      </c>
      <c r="N2365" t="s">
        <v>104</v>
      </c>
      <c r="O2365" t="s">
        <v>9862</v>
      </c>
      <c r="P2365" t="s">
        <v>41</v>
      </c>
      <c r="Q2365" t="s">
        <v>358</v>
      </c>
      <c r="R2365" s="3">
        <v>21770</v>
      </c>
      <c r="S2365" t="s">
        <v>43</v>
      </c>
      <c r="T2365" t="s">
        <v>88</v>
      </c>
      <c r="U2365" t="s">
        <v>59</v>
      </c>
      <c r="V2365">
        <v>64694</v>
      </c>
      <c r="W2365" t="s">
        <v>60</v>
      </c>
      <c r="X2365" t="s">
        <v>47</v>
      </c>
      <c r="Y2365" t="s">
        <v>48</v>
      </c>
      <c r="Z2365">
        <v>4</v>
      </c>
      <c r="AA2365" t="s">
        <v>49533</v>
      </c>
    </row>
    <row r="2366" spans="1:27" x14ac:dyDescent="0.3">
      <c r="A2366">
        <v>2791</v>
      </c>
      <c r="B2366" t="s">
        <v>9863</v>
      </c>
      <c r="C2366" t="s">
        <v>2007</v>
      </c>
      <c r="D2366" s="3">
        <v>44381</v>
      </c>
      <c r="E2366" s="3">
        <v>45102</v>
      </c>
      <c r="F2366" t="s">
        <v>32</v>
      </c>
      <c r="G2366" t="s">
        <v>9864</v>
      </c>
      <c r="H2366" t="s">
        <v>9865</v>
      </c>
      <c r="I2366" t="s">
        <v>146</v>
      </c>
      <c r="J2366" t="s">
        <v>36</v>
      </c>
      <c r="K2366" t="s">
        <v>37</v>
      </c>
      <c r="L2366" t="s">
        <v>68</v>
      </c>
      <c r="M2366" t="s">
        <v>39</v>
      </c>
      <c r="N2366" t="s">
        <v>104</v>
      </c>
      <c r="O2366" t="s">
        <v>9866</v>
      </c>
      <c r="P2366" t="s">
        <v>41</v>
      </c>
      <c r="Q2366" t="s">
        <v>95</v>
      </c>
      <c r="R2366" s="3">
        <v>17103</v>
      </c>
      <c r="S2366" t="s">
        <v>43</v>
      </c>
      <c r="T2366" t="s">
        <v>204</v>
      </c>
      <c r="U2366" t="s">
        <v>59</v>
      </c>
      <c r="V2366">
        <v>43706</v>
      </c>
      <c r="W2366" t="s">
        <v>46</v>
      </c>
      <c r="X2366" t="s">
        <v>47</v>
      </c>
      <c r="Y2366" t="s">
        <v>48</v>
      </c>
      <c r="Z2366">
        <v>2</v>
      </c>
      <c r="AA2366" t="s">
        <v>50505</v>
      </c>
    </row>
    <row r="2367" spans="1:27" x14ac:dyDescent="0.3">
      <c r="A2367">
        <v>2792</v>
      </c>
      <c r="B2367" t="s">
        <v>9868</v>
      </c>
      <c r="C2367" t="s">
        <v>9869</v>
      </c>
      <c r="D2367" s="3">
        <v>44981</v>
      </c>
      <c r="E2367" s="3"/>
      <c r="F2367" t="s">
        <v>32</v>
      </c>
      <c r="G2367" t="s">
        <v>9870</v>
      </c>
      <c r="H2367" t="s">
        <v>9871</v>
      </c>
      <c r="I2367" t="s">
        <v>123</v>
      </c>
      <c r="J2367" t="s">
        <v>36</v>
      </c>
      <c r="K2367" t="s">
        <v>55</v>
      </c>
      <c r="L2367" t="s">
        <v>54</v>
      </c>
      <c r="M2367" t="s">
        <v>39</v>
      </c>
      <c r="N2367" t="s">
        <v>40</v>
      </c>
      <c r="P2367" t="s">
        <v>41</v>
      </c>
      <c r="Q2367" t="s">
        <v>116</v>
      </c>
      <c r="R2367" s="3">
        <v>19637</v>
      </c>
      <c r="S2367" t="s">
        <v>43</v>
      </c>
      <c r="T2367" t="s">
        <v>108</v>
      </c>
      <c r="U2367" t="s">
        <v>59</v>
      </c>
      <c r="V2367">
        <v>19908</v>
      </c>
      <c r="W2367" t="s">
        <v>98</v>
      </c>
      <c r="X2367" t="s">
        <v>79</v>
      </c>
      <c r="Y2367" t="s">
        <v>48</v>
      </c>
      <c r="Z2367">
        <v>1</v>
      </c>
      <c r="AA2367" t="s">
        <v>50010</v>
      </c>
    </row>
    <row r="2368" spans="1:27" x14ac:dyDescent="0.3">
      <c r="A2368">
        <v>2793</v>
      </c>
      <c r="B2368" t="s">
        <v>2270</v>
      </c>
      <c r="C2368" t="s">
        <v>201</v>
      </c>
      <c r="D2368" s="3">
        <v>44257</v>
      </c>
      <c r="E2368" s="3"/>
      <c r="F2368" t="s">
        <v>32</v>
      </c>
      <c r="G2368" t="s">
        <v>9872</v>
      </c>
      <c r="H2368" t="s">
        <v>9873</v>
      </c>
      <c r="I2368" t="s">
        <v>66</v>
      </c>
      <c r="J2368" t="s">
        <v>36</v>
      </c>
      <c r="K2368" t="s">
        <v>67</v>
      </c>
      <c r="L2368" t="s">
        <v>54</v>
      </c>
      <c r="M2368" t="s">
        <v>67</v>
      </c>
      <c r="N2368" t="s">
        <v>40</v>
      </c>
      <c r="P2368" t="s">
        <v>41</v>
      </c>
      <c r="Q2368" t="s">
        <v>554</v>
      </c>
      <c r="R2368" s="3">
        <v>29817</v>
      </c>
      <c r="S2368" t="s">
        <v>43</v>
      </c>
      <c r="T2368" t="s">
        <v>10</v>
      </c>
      <c r="U2368" t="s">
        <v>59</v>
      </c>
      <c r="V2368">
        <v>1901</v>
      </c>
      <c r="W2368" t="s">
        <v>98</v>
      </c>
      <c r="X2368" t="s">
        <v>109</v>
      </c>
      <c r="Y2368" t="s">
        <v>48</v>
      </c>
      <c r="Z2368">
        <v>1</v>
      </c>
      <c r="AA2368" t="s">
        <v>50034</v>
      </c>
    </row>
    <row r="2369" spans="1:27" x14ac:dyDescent="0.3">
      <c r="A2369">
        <v>2794</v>
      </c>
      <c r="B2369" t="s">
        <v>2767</v>
      </c>
      <c r="C2369" t="s">
        <v>8396</v>
      </c>
      <c r="D2369" s="3">
        <v>44557</v>
      </c>
      <c r="E2369" s="3"/>
      <c r="F2369" t="s">
        <v>32</v>
      </c>
      <c r="G2369" t="s">
        <v>9875</v>
      </c>
      <c r="H2369" t="s">
        <v>9876</v>
      </c>
      <c r="I2369" t="s">
        <v>177</v>
      </c>
      <c r="J2369" t="s">
        <v>36</v>
      </c>
      <c r="K2369" t="s">
        <v>37</v>
      </c>
      <c r="L2369" t="s">
        <v>68</v>
      </c>
      <c r="M2369" t="s">
        <v>39</v>
      </c>
      <c r="N2369" t="s">
        <v>40</v>
      </c>
      <c r="P2369" t="s">
        <v>41</v>
      </c>
      <c r="Q2369" t="s">
        <v>95</v>
      </c>
      <c r="R2369" s="3">
        <v>27896</v>
      </c>
      <c r="S2369" t="s">
        <v>43</v>
      </c>
      <c r="T2369" t="s">
        <v>88</v>
      </c>
      <c r="U2369" t="s">
        <v>59</v>
      </c>
      <c r="V2369">
        <v>1877</v>
      </c>
      <c r="W2369" t="s">
        <v>60</v>
      </c>
      <c r="X2369" t="s">
        <v>79</v>
      </c>
      <c r="Y2369" t="s">
        <v>48</v>
      </c>
      <c r="Z2369">
        <v>5</v>
      </c>
      <c r="AA2369" t="s">
        <v>50077</v>
      </c>
    </row>
    <row r="2370" spans="1:27" x14ac:dyDescent="0.3">
      <c r="A2370">
        <v>2795</v>
      </c>
      <c r="B2370" t="s">
        <v>7196</v>
      </c>
      <c r="C2370" t="s">
        <v>9496</v>
      </c>
      <c r="D2370" s="3">
        <v>44752</v>
      </c>
      <c r="E2370" s="3">
        <v>44815</v>
      </c>
      <c r="F2370" t="s">
        <v>32</v>
      </c>
      <c r="G2370" t="s">
        <v>9878</v>
      </c>
      <c r="H2370" t="s">
        <v>9879</v>
      </c>
      <c r="I2370" t="s">
        <v>139</v>
      </c>
      <c r="J2370" t="s">
        <v>36</v>
      </c>
      <c r="K2370" t="s">
        <v>55</v>
      </c>
      <c r="L2370" t="s">
        <v>38</v>
      </c>
      <c r="M2370" t="s">
        <v>39</v>
      </c>
      <c r="N2370" t="s">
        <v>185</v>
      </c>
      <c r="O2370" t="s">
        <v>9880</v>
      </c>
      <c r="P2370" t="s">
        <v>41</v>
      </c>
      <c r="Q2370" t="s">
        <v>106</v>
      </c>
      <c r="R2370" s="3">
        <v>17924</v>
      </c>
      <c r="S2370" t="s">
        <v>43</v>
      </c>
      <c r="T2370" t="s">
        <v>781</v>
      </c>
      <c r="U2370" t="s">
        <v>45</v>
      </c>
      <c r="V2370">
        <v>74746</v>
      </c>
      <c r="W2370" t="s">
        <v>134</v>
      </c>
      <c r="X2370" t="s">
        <v>79</v>
      </c>
      <c r="Y2370" t="s">
        <v>48</v>
      </c>
      <c r="Z2370">
        <v>4</v>
      </c>
      <c r="AA2370" t="s">
        <v>49882</v>
      </c>
    </row>
    <row r="2371" spans="1:27" x14ac:dyDescent="0.3">
      <c r="A2371">
        <v>2796</v>
      </c>
      <c r="B2371" t="s">
        <v>9882</v>
      </c>
      <c r="C2371" t="s">
        <v>6442</v>
      </c>
      <c r="D2371" s="3">
        <v>44823</v>
      </c>
      <c r="E2371" s="3">
        <v>45094</v>
      </c>
      <c r="F2371" t="s">
        <v>32</v>
      </c>
      <c r="G2371" t="s">
        <v>9883</v>
      </c>
      <c r="H2371" t="s">
        <v>9884</v>
      </c>
      <c r="I2371" t="s">
        <v>84</v>
      </c>
      <c r="J2371" t="s">
        <v>36</v>
      </c>
      <c r="K2371" t="s">
        <v>37</v>
      </c>
      <c r="L2371" t="s">
        <v>54</v>
      </c>
      <c r="M2371" t="s">
        <v>67</v>
      </c>
      <c r="N2371" t="s">
        <v>185</v>
      </c>
      <c r="O2371" t="s">
        <v>9885</v>
      </c>
      <c r="P2371" t="s">
        <v>41</v>
      </c>
      <c r="Q2371" t="s">
        <v>116</v>
      </c>
      <c r="R2371" s="3">
        <v>33247</v>
      </c>
      <c r="S2371" t="s">
        <v>43</v>
      </c>
      <c r="T2371" t="s">
        <v>3192</v>
      </c>
      <c r="U2371" t="s">
        <v>45</v>
      </c>
      <c r="V2371">
        <v>96469</v>
      </c>
      <c r="W2371" t="s">
        <v>134</v>
      </c>
      <c r="X2371" t="s">
        <v>89</v>
      </c>
      <c r="Y2371" t="s">
        <v>48</v>
      </c>
      <c r="Z2371">
        <v>1</v>
      </c>
      <c r="AA2371" t="s">
        <v>49998</v>
      </c>
    </row>
    <row r="2372" spans="1:27" x14ac:dyDescent="0.3">
      <c r="A2372">
        <v>2797</v>
      </c>
      <c r="B2372" t="s">
        <v>6289</v>
      </c>
      <c r="C2372" t="s">
        <v>9886</v>
      </c>
      <c r="D2372" s="3">
        <v>44346</v>
      </c>
      <c r="E2372" s="3"/>
      <c r="F2372" t="s">
        <v>32</v>
      </c>
      <c r="G2372" t="s">
        <v>9887</v>
      </c>
      <c r="H2372" t="s">
        <v>9888</v>
      </c>
      <c r="I2372" t="s">
        <v>103</v>
      </c>
      <c r="J2372" t="s">
        <v>36</v>
      </c>
      <c r="K2372" t="s">
        <v>37</v>
      </c>
      <c r="L2372" t="s">
        <v>54</v>
      </c>
      <c r="M2372" t="s">
        <v>39</v>
      </c>
      <c r="N2372" t="s">
        <v>40</v>
      </c>
      <c r="P2372" t="s">
        <v>41</v>
      </c>
      <c r="Q2372" t="s">
        <v>56</v>
      </c>
      <c r="R2372" s="3">
        <v>23694</v>
      </c>
      <c r="S2372" t="s">
        <v>43</v>
      </c>
      <c r="T2372" t="s">
        <v>172</v>
      </c>
      <c r="U2372" t="s">
        <v>59</v>
      </c>
      <c r="V2372">
        <v>24994</v>
      </c>
      <c r="W2372" t="s">
        <v>78</v>
      </c>
      <c r="X2372" t="s">
        <v>89</v>
      </c>
      <c r="Y2372" t="s">
        <v>110</v>
      </c>
      <c r="Z2372">
        <v>1</v>
      </c>
      <c r="AA2372" t="s">
        <v>49340</v>
      </c>
    </row>
    <row r="2373" spans="1:27" x14ac:dyDescent="0.3">
      <c r="A2373">
        <v>2798</v>
      </c>
      <c r="B2373" t="s">
        <v>9524</v>
      </c>
      <c r="C2373" t="s">
        <v>9890</v>
      </c>
      <c r="D2373" s="3">
        <v>43928</v>
      </c>
      <c r="E2373" s="3"/>
      <c r="F2373" t="s">
        <v>32</v>
      </c>
      <c r="G2373" t="s">
        <v>9891</v>
      </c>
      <c r="H2373" t="s">
        <v>9892</v>
      </c>
      <c r="I2373" t="s">
        <v>94</v>
      </c>
      <c r="J2373" t="s">
        <v>36</v>
      </c>
      <c r="K2373" t="s">
        <v>37</v>
      </c>
      <c r="L2373" t="s">
        <v>54</v>
      </c>
      <c r="M2373" t="s">
        <v>55</v>
      </c>
      <c r="N2373" t="s">
        <v>40</v>
      </c>
      <c r="P2373" t="s">
        <v>41</v>
      </c>
      <c r="Q2373" t="s">
        <v>116</v>
      </c>
      <c r="R2373" s="3">
        <v>25340</v>
      </c>
      <c r="S2373" t="s">
        <v>43</v>
      </c>
      <c r="T2373" t="s">
        <v>1743</v>
      </c>
      <c r="U2373" t="s">
        <v>59</v>
      </c>
      <c r="V2373">
        <v>89805</v>
      </c>
      <c r="W2373" t="s">
        <v>134</v>
      </c>
      <c r="X2373" t="s">
        <v>109</v>
      </c>
      <c r="Y2373" t="s">
        <v>48</v>
      </c>
      <c r="Z2373">
        <v>2</v>
      </c>
      <c r="AA2373" t="s">
        <v>49372</v>
      </c>
    </row>
    <row r="2374" spans="1:27" x14ac:dyDescent="0.3">
      <c r="A2374">
        <v>2799</v>
      </c>
      <c r="B2374" t="s">
        <v>4355</v>
      </c>
      <c r="C2374" t="s">
        <v>2582</v>
      </c>
      <c r="D2374" s="3">
        <v>44306</v>
      </c>
      <c r="E2374" s="3">
        <v>44821</v>
      </c>
      <c r="F2374" t="s">
        <v>32</v>
      </c>
      <c r="G2374" t="s">
        <v>9894</v>
      </c>
      <c r="H2374" t="s">
        <v>9895</v>
      </c>
      <c r="I2374" t="s">
        <v>35</v>
      </c>
      <c r="J2374" t="s">
        <v>36</v>
      </c>
      <c r="K2374" t="s">
        <v>55</v>
      </c>
      <c r="L2374" t="s">
        <v>54</v>
      </c>
      <c r="M2374" t="s">
        <v>55</v>
      </c>
      <c r="N2374" t="s">
        <v>132</v>
      </c>
      <c r="O2374" t="s">
        <v>9896</v>
      </c>
      <c r="P2374" t="s">
        <v>41</v>
      </c>
      <c r="Q2374" t="s">
        <v>116</v>
      </c>
      <c r="R2374" s="3">
        <v>32194</v>
      </c>
      <c r="S2374" t="s">
        <v>43</v>
      </c>
      <c r="T2374" t="s">
        <v>118</v>
      </c>
      <c r="U2374" t="s">
        <v>59</v>
      </c>
      <c r="V2374">
        <v>54859</v>
      </c>
      <c r="W2374" t="s">
        <v>46</v>
      </c>
      <c r="X2374" t="s">
        <v>109</v>
      </c>
      <c r="Y2374" t="s">
        <v>48</v>
      </c>
      <c r="Z2374">
        <v>2</v>
      </c>
      <c r="AA2374" t="s">
        <v>50912</v>
      </c>
    </row>
    <row r="2375" spans="1:27" x14ac:dyDescent="0.3">
      <c r="A2375">
        <v>2800</v>
      </c>
      <c r="B2375" t="s">
        <v>1836</v>
      </c>
      <c r="C2375" t="s">
        <v>685</v>
      </c>
      <c r="D2375" s="3">
        <v>43679</v>
      </c>
      <c r="E2375" s="3"/>
      <c r="F2375" t="s">
        <v>32</v>
      </c>
      <c r="G2375" t="s">
        <v>9898</v>
      </c>
      <c r="H2375" t="s">
        <v>9899</v>
      </c>
      <c r="I2375" t="s">
        <v>53</v>
      </c>
      <c r="J2375" t="s">
        <v>36</v>
      </c>
      <c r="K2375" t="s">
        <v>37</v>
      </c>
      <c r="L2375" t="s">
        <v>68</v>
      </c>
      <c r="M2375" t="s">
        <v>39</v>
      </c>
      <c r="N2375" t="s">
        <v>40</v>
      </c>
      <c r="P2375" t="s">
        <v>41</v>
      </c>
      <c r="Q2375" t="s">
        <v>85</v>
      </c>
      <c r="R2375" s="3">
        <v>17813</v>
      </c>
      <c r="S2375" t="s">
        <v>43</v>
      </c>
      <c r="T2375" t="s">
        <v>240</v>
      </c>
      <c r="U2375" t="s">
        <v>59</v>
      </c>
      <c r="V2375">
        <v>69497</v>
      </c>
      <c r="W2375" t="s">
        <v>98</v>
      </c>
      <c r="X2375" t="s">
        <v>89</v>
      </c>
      <c r="Y2375" t="s">
        <v>48</v>
      </c>
      <c r="Z2375">
        <v>1</v>
      </c>
      <c r="AA2375" t="s">
        <v>51107</v>
      </c>
    </row>
    <row r="2376" spans="1:27" x14ac:dyDescent="0.3">
      <c r="A2376">
        <v>2801</v>
      </c>
      <c r="B2376" t="s">
        <v>3140</v>
      </c>
      <c r="C2376" t="s">
        <v>8757</v>
      </c>
      <c r="D2376" s="3">
        <v>44572</v>
      </c>
      <c r="E2376" s="3"/>
      <c r="F2376" t="s">
        <v>32</v>
      </c>
      <c r="G2376" t="s">
        <v>9900</v>
      </c>
      <c r="H2376" t="s">
        <v>9901</v>
      </c>
      <c r="I2376" t="s">
        <v>146</v>
      </c>
      <c r="J2376" t="s">
        <v>36</v>
      </c>
      <c r="K2376" t="s">
        <v>67</v>
      </c>
      <c r="L2376" t="s">
        <v>38</v>
      </c>
      <c r="M2376" t="s">
        <v>39</v>
      </c>
      <c r="N2376" t="s">
        <v>40</v>
      </c>
      <c r="P2376" t="s">
        <v>41</v>
      </c>
      <c r="Q2376" t="s">
        <v>95</v>
      </c>
      <c r="R2376" s="3">
        <v>34970</v>
      </c>
      <c r="S2376" t="s">
        <v>43</v>
      </c>
      <c r="T2376" t="s">
        <v>301</v>
      </c>
      <c r="U2376" t="s">
        <v>59</v>
      </c>
      <c r="V2376">
        <v>97933</v>
      </c>
      <c r="W2376" t="s">
        <v>46</v>
      </c>
      <c r="X2376" t="s">
        <v>109</v>
      </c>
      <c r="Y2376" t="s">
        <v>48</v>
      </c>
      <c r="Z2376">
        <v>5</v>
      </c>
      <c r="AA2376" t="s">
        <v>50005</v>
      </c>
    </row>
    <row r="2377" spans="1:27" x14ac:dyDescent="0.3">
      <c r="A2377">
        <v>2802</v>
      </c>
      <c r="B2377" t="s">
        <v>7376</v>
      </c>
      <c r="C2377" t="s">
        <v>5647</v>
      </c>
      <c r="D2377" s="3">
        <v>44150</v>
      </c>
      <c r="E2377" s="3"/>
      <c r="F2377" t="s">
        <v>32</v>
      </c>
      <c r="G2377" t="s">
        <v>9903</v>
      </c>
      <c r="H2377" t="s">
        <v>9904</v>
      </c>
      <c r="I2377" t="s">
        <v>123</v>
      </c>
      <c r="J2377" t="s">
        <v>36</v>
      </c>
      <c r="K2377" t="s">
        <v>37</v>
      </c>
      <c r="L2377" t="s">
        <v>38</v>
      </c>
      <c r="M2377" t="s">
        <v>55</v>
      </c>
      <c r="N2377" t="s">
        <v>40</v>
      </c>
      <c r="P2377" t="s">
        <v>41</v>
      </c>
      <c r="Q2377" t="s">
        <v>85</v>
      </c>
      <c r="R2377" s="3">
        <v>28437</v>
      </c>
      <c r="S2377" t="s">
        <v>43</v>
      </c>
      <c r="T2377" t="s">
        <v>108</v>
      </c>
      <c r="U2377" t="s">
        <v>45</v>
      </c>
      <c r="V2377">
        <v>56662</v>
      </c>
      <c r="W2377" t="s">
        <v>46</v>
      </c>
      <c r="X2377" t="s">
        <v>89</v>
      </c>
      <c r="Y2377" t="s">
        <v>48</v>
      </c>
      <c r="Z2377">
        <v>4</v>
      </c>
      <c r="AA2377" t="s">
        <v>50866</v>
      </c>
    </row>
    <row r="2378" spans="1:27" x14ac:dyDescent="0.3">
      <c r="A2378">
        <v>2803</v>
      </c>
      <c r="B2378" t="s">
        <v>2493</v>
      </c>
      <c r="C2378" t="s">
        <v>579</v>
      </c>
      <c r="D2378" s="3">
        <v>43959</v>
      </c>
      <c r="E2378" s="3"/>
      <c r="F2378" t="s">
        <v>32</v>
      </c>
      <c r="G2378" t="s">
        <v>9905</v>
      </c>
      <c r="H2378" t="s">
        <v>9906</v>
      </c>
      <c r="I2378" t="s">
        <v>66</v>
      </c>
      <c r="J2378" t="s">
        <v>36</v>
      </c>
      <c r="K2378" t="s">
        <v>55</v>
      </c>
      <c r="L2378" t="s">
        <v>68</v>
      </c>
      <c r="M2378" t="s">
        <v>55</v>
      </c>
      <c r="N2378" t="s">
        <v>40</v>
      </c>
      <c r="P2378" t="s">
        <v>41</v>
      </c>
      <c r="Q2378" t="s">
        <v>85</v>
      </c>
      <c r="R2378" s="3">
        <v>23810</v>
      </c>
      <c r="S2378" t="s">
        <v>43</v>
      </c>
      <c r="T2378" t="s">
        <v>240</v>
      </c>
      <c r="U2378" t="s">
        <v>45</v>
      </c>
      <c r="V2378">
        <v>13566</v>
      </c>
      <c r="W2378" t="s">
        <v>134</v>
      </c>
      <c r="X2378" t="s">
        <v>89</v>
      </c>
      <c r="Y2378" t="s">
        <v>48</v>
      </c>
      <c r="Z2378">
        <v>5</v>
      </c>
      <c r="AA2378" t="s">
        <v>51256</v>
      </c>
    </row>
    <row r="2379" spans="1:27" x14ac:dyDescent="0.3">
      <c r="A2379">
        <v>2804</v>
      </c>
      <c r="B2379" t="s">
        <v>6132</v>
      </c>
      <c r="C2379" t="s">
        <v>3011</v>
      </c>
      <c r="D2379" s="3">
        <v>43534</v>
      </c>
      <c r="E2379" s="3"/>
      <c r="F2379" t="s">
        <v>809</v>
      </c>
      <c r="G2379" t="s">
        <v>9907</v>
      </c>
      <c r="H2379" t="s">
        <v>9908</v>
      </c>
      <c r="I2379" t="s">
        <v>139</v>
      </c>
      <c r="J2379" t="s">
        <v>36</v>
      </c>
      <c r="K2379" t="s">
        <v>55</v>
      </c>
      <c r="L2379" t="s">
        <v>68</v>
      </c>
      <c r="M2379" t="s">
        <v>67</v>
      </c>
      <c r="N2379" t="s">
        <v>40</v>
      </c>
      <c r="P2379" t="s">
        <v>41</v>
      </c>
      <c r="Q2379" t="s">
        <v>187</v>
      </c>
      <c r="R2379" s="3">
        <v>19362</v>
      </c>
      <c r="S2379" t="s">
        <v>43</v>
      </c>
      <c r="T2379" t="s">
        <v>188</v>
      </c>
      <c r="U2379" t="s">
        <v>59</v>
      </c>
      <c r="V2379">
        <v>4554</v>
      </c>
      <c r="W2379" t="s">
        <v>60</v>
      </c>
      <c r="X2379" t="s">
        <v>89</v>
      </c>
      <c r="Y2379" t="s">
        <v>48</v>
      </c>
      <c r="Z2379">
        <v>4</v>
      </c>
      <c r="AA2379" t="s">
        <v>51359</v>
      </c>
    </row>
    <row r="2380" spans="1:27" x14ac:dyDescent="0.3">
      <c r="A2380">
        <v>2805</v>
      </c>
      <c r="B2380" t="s">
        <v>3582</v>
      </c>
      <c r="C2380" t="s">
        <v>360</v>
      </c>
      <c r="D2380" s="3">
        <v>44670</v>
      </c>
      <c r="E2380" s="3"/>
      <c r="F2380" t="s">
        <v>809</v>
      </c>
      <c r="G2380" t="s">
        <v>9909</v>
      </c>
      <c r="H2380" t="s">
        <v>9910</v>
      </c>
      <c r="I2380" t="s">
        <v>84</v>
      </c>
      <c r="J2380" t="s">
        <v>36</v>
      </c>
      <c r="K2380" t="s">
        <v>67</v>
      </c>
      <c r="L2380" t="s">
        <v>38</v>
      </c>
      <c r="M2380" t="s">
        <v>55</v>
      </c>
      <c r="N2380" t="s">
        <v>40</v>
      </c>
      <c r="P2380" t="s">
        <v>41</v>
      </c>
      <c r="Q2380" t="s">
        <v>95</v>
      </c>
      <c r="R2380" s="3">
        <v>32354</v>
      </c>
      <c r="S2380" t="s">
        <v>43</v>
      </c>
      <c r="T2380" t="s">
        <v>97</v>
      </c>
      <c r="U2380" t="s">
        <v>59</v>
      </c>
      <c r="V2380">
        <v>19835</v>
      </c>
      <c r="W2380" t="s">
        <v>46</v>
      </c>
      <c r="X2380" t="s">
        <v>47</v>
      </c>
      <c r="Y2380" t="s">
        <v>48</v>
      </c>
      <c r="Z2380">
        <v>1</v>
      </c>
      <c r="AA2380" t="s">
        <v>49625</v>
      </c>
    </row>
    <row r="2381" spans="1:27" x14ac:dyDescent="0.3">
      <c r="A2381">
        <v>2806</v>
      </c>
      <c r="B2381" t="s">
        <v>6264</v>
      </c>
      <c r="C2381" t="s">
        <v>3023</v>
      </c>
      <c r="D2381" s="3">
        <v>43799</v>
      </c>
      <c r="E2381" s="3"/>
      <c r="F2381" t="s">
        <v>809</v>
      </c>
      <c r="G2381" t="s">
        <v>9912</v>
      </c>
      <c r="H2381" t="s">
        <v>9913</v>
      </c>
      <c r="I2381" t="s">
        <v>103</v>
      </c>
      <c r="J2381" t="s">
        <v>36</v>
      </c>
      <c r="K2381" t="s">
        <v>67</v>
      </c>
      <c r="L2381" t="s">
        <v>54</v>
      </c>
      <c r="M2381" t="s">
        <v>55</v>
      </c>
      <c r="N2381" t="s">
        <v>40</v>
      </c>
      <c r="P2381" t="s">
        <v>41</v>
      </c>
      <c r="Q2381" t="s">
        <v>358</v>
      </c>
      <c r="R2381" s="3">
        <v>22819</v>
      </c>
      <c r="S2381" t="s">
        <v>43</v>
      </c>
      <c r="T2381" t="s">
        <v>10</v>
      </c>
      <c r="U2381" t="s">
        <v>45</v>
      </c>
      <c r="V2381">
        <v>47920</v>
      </c>
      <c r="W2381" t="s">
        <v>134</v>
      </c>
      <c r="X2381" t="s">
        <v>109</v>
      </c>
      <c r="Y2381" t="s">
        <v>48</v>
      </c>
      <c r="Z2381">
        <v>2</v>
      </c>
      <c r="AA2381" t="s">
        <v>51485</v>
      </c>
    </row>
    <row r="2382" spans="1:27" x14ac:dyDescent="0.3">
      <c r="A2382">
        <v>2807</v>
      </c>
      <c r="B2382" t="s">
        <v>8786</v>
      </c>
      <c r="C2382" t="s">
        <v>2389</v>
      </c>
      <c r="D2382" s="3">
        <v>44383</v>
      </c>
      <c r="E2382" s="3">
        <v>44933</v>
      </c>
      <c r="F2382" t="s">
        <v>809</v>
      </c>
      <c r="G2382" t="s">
        <v>9915</v>
      </c>
      <c r="H2382" t="s">
        <v>9916</v>
      </c>
      <c r="I2382" t="s">
        <v>94</v>
      </c>
      <c r="J2382" t="s">
        <v>828</v>
      </c>
      <c r="K2382" t="s">
        <v>55</v>
      </c>
      <c r="L2382" t="s">
        <v>54</v>
      </c>
      <c r="M2382" t="s">
        <v>55</v>
      </c>
      <c r="N2382" t="s">
        <v>104</v>
      </c>
      <c r="O2382" t="s">
        <v>9917</v>
      </c>
      <c r="P2382" t="s">
        <v>41</v>
      </c>
      <c r="Q2382" t="s">
        <v>328</v>
      </c>
      <c r="R2382" s="3">
        <v>28232</v>
      </c>
      <c r="S2382" t="s">
        <v>43</v>
      </c>
      <c r="T2382" t="s">
        <v>97</v>
      </c>
      <c r="U2382" t="s">
        <v>45</v>
      </c>
      <c r="V2382">
        <v>55399</v>
      </c>
      <c r="W2382" t="s">
        <v>46</v>
      </c>
      <c r="X2382" t="s">
        <v>89</v>
      </c>
      <c r="Y2382" t="s">
        <v>48</v>
      </c>
      <c r="Z2382">
        <v>2</v>
      </c>
      <c r="AA2382" t="s">
        <v>49719</v>
      </c>
    </row>
    <row r="2383" spans="1:27" x14ac:dyDescent="0.3">
      <c r="A2383">
        <v>2808</v>
      </c>
      <c r="B2383" t="s">
        <v>1010</v>
      </c>
      <c r="C2383" t="s">
        <v>8807</v>
      </c>
      <c r="D2383" s="3">
        <v>43431</v>
      </c>
      <c r="E2383" s="3"/>
      <c r="F2383" t="s">
        <v>809</v>
      </c>
      <c r="G2383" t="s">
        <v>9919</v>
      </c>
      <c r="H2383" t="s">
        <v>9920</v>
      </c>
      <c r="I2383" t="s">
        <v>35</v>
      </c>
      <c r="J2383" t="s">
        <v>36</v>
      </c>
      <c r="K2383" t="s">
        <v>55</v>
      </c>
      <c r="L2383" t="s">
        <v>68</v>
      </c>
      <c r="M2383" t="s">
        <v>39</v>
      </c>
      <c r="N2383" t="s">
        <v>40</v>
      </c>
      <c r="P2383" t="s">
        <v>41</v>
      </c>
      <c r="Q2383" t="s">
        <v>1041</v>
      </c>
      <c r="R2383" s="3">
        <v>34328</v>
      </c>
      <c r="S2383" t="s">
        <v>43</v>
      </c>
      <c r="T2383" t="s">
        <v>118</v>
      </c>
      <c r="U2383" t="s">
        <v>45</v>
      </c>
      <c r="V2383">
        <v>35224</v>
      </c>
      <c r="W2383" t="s">
        <v>134</v>
      </c>
      <c r="X2383" t="s">
        <v>109</v>
      </c>
      <c r="Y2383" t="s">
        <v>48</v>
      </c>
      <c r="Z2383">
        <v>4</v>
      </c>
      <c r="AA2383" t="s">
        <v>50644</v>
      </c>
    </row>
    <row r="2384" spans="1:27" x14ac:dyDescent="0.3">
      <c r="A2384">
        <v>2809</v>
      </c>
      <c r="B2384" t="s">
        <v>6316</v>
      </c>
      <c r="C2384" t="s">
        <v>3710</v>
      </c>
      <c r="D2384" s="3">
        <v>44956</v>
      </c>
      <c r="E2384" s="3"/>
      <c r="F2384" t="s">
        <v>32</v>
      </c>
      <c r="G2384" t="s">
        <v>9921</v>
      </c>
      <c r="H2384" t="s">
        <v>9922</v>
      </c>
      <c r="I2384" t="s">
        <v>103</v>
      </c>
      <c r="J2384" t="s">
        <v>36</v>
      </c>
      <c r="K2384" t="s">
        <v>67</v>
      </c>
      <c r="L2384" t="s">
        <v>38</v>
      </c>
      <c r="M2384" t="s">
        <v>55</v>
      </c>
      <c r="N2384" t="s">
        <v>40</v>
      </c>
      <c r="P2384" t="s">
        <v>41</v>
      </c>
      <c r="Q2384" t="s">
        <v>155</v>
      </c>
      <c r="R2384" s="3">
        <v>23431</v>
      </c>
      <c r="S2384" t="s">
        <v>43</v>
      </c>
      <c r="T2384" t="s">
        <v>158</v>
      </c>
      <c r="U2384" t="s">
        <v>59</v>
      </c>
      <c r="V2384">
        <v>39078</v>
      </c>
      <c r="W2384" t="s">
        <v>60</v>
      </c>
      <c r="X2384" t="s">
        <v>79</v>
      </c>
      <c r="Y2384" t="s">
        <v>48</v>
      </c>
      <c r="Z2384">
        <v>2</v>
      </c>
      <c r="AA2384" t="s">
        <v>50657</v>
      </c>
    </row>
    <row r="2385" spans="1:27" x14ac:dyDescent="0.3">
      <c r="A2385">
        <v>2810</v>
      </c>
      <c r="B2385" t="s">
        <v>6574</v>
      </c>
      <c r="C2385" t="s">
        <v>5206</v>
      </c>
      <c r="D2385" s="3">
        <v>44882</v>
      </c>
      <c r="E2385" s="3">
        <v>44965</v>
      </c>
      <c r="F2385" t="s">
        <v>32</v>
      </c>
      <c r="G2385" t="s">
        <v>9924</v>
      </c>
      <c r="H2385" t="s">
        <v>9925</v>
      </c>
      <c r="I2385" t="s">
        <v>123</v>
      </c>
      <c r="J2385" t="s">
        <v>36</v>
      </c>
      <c r="K2385" t="s">
        <v>67</v>
      </c>
      <c r="L2385" t="s">
        <v>54</v>
      </c>
      <c r="M2385" t="s">
        <v>55</v>
      </c>
      <c r="N2385" t="s">
        <v>132</v>
      </c>
      <c r="O2385" t="s">
        <v>9926</v>
      </c>
      <c r="P2385" t="s">
        <v>41</v>
      </c>
      <c r="Q2385" t="s">
        <v>95</v>
      </c>
      <c r="R2385" s="3">
        <v>21827</v>
      </c>
      <c r="S2385" t="s">
        <v>43</v>
      </c>
      <c r="T2385" t="s">
        <v>88</v>
      </c>
      <c r="U2385" t="s">
        <v>59</v>
      </c>
      <c r="V2385">
        <v>72285</v>
      </c>
      <c r="W2385" t="s">
        <v>78</v>
      </c>
      <c r="X2385" t="s">
        <v>89</v>
      </c>
      <c r="Y2385" t="s">
        <v>48</v>
      </c>
      <c r="Z2385">
        <v>4</v>
      </c>
      <c r="AA2385" t="s">
        <v>50343</v>
      </c>
    </row>
    <row r="2386" spans="1:27" x14ac:dyDescent="0.3">
      <c r="A2386">
        <v>2811</v>
      </c>
      <c r="B2386" t="s">
        <v>6271</v>
      </c>
      <c r="C2386" t="s">
        <v>7458</v>
      </c>
      <c r="D2386" s="3">
        <v>43325</v>
      </c>
      <c r="E2386" s="3">
        <v>43979</v>
      </c>
      <c r="F2386" t="s">
        <v>32</v>
      </c>
      <c r="G2386" t="s">
        <v>9927</v>
      </c>
      <c r="H2386" t="s">
        <v>9928</v>
      </c>
      <c r="I2386" t="s">
        <v>66</v>
      </c>
      <c r="J2386" t="s">
        <v>36</v>
      </c>
      <c r="K2386" t="s">
        <v>55</v>
      </c>
      <c r="L2386" t="s">
        <v>54</v>
      </c>
      <c r="M2386" t="s">
        <v>67</v>
      </c>
      <c r="N2386" t="s">
        <v>185</v>
      </c>
      <c r="O2386" t="s">
        <v>9929</v>
      </c>
      <c r="P2386" t="s">
        <v>41</v>
      </c>
      <c r="Q2386" t="s">
        <v>95</v>
      </c>
      <c r="R2386" s="3">
        <v>35156</v>
      </c>
      <c r="S2386" t="s">
        <v>43</v>
      </c>
      <c r="T2386" t="s">
        <v>88</v>
      </c>
      <c r="U2386" t="s">
        <v>59</v>
      </c>
      <c r="V2386">
        <v>82960</v>
      </c>
      <c r="W2386" t="s">
        <v>60</v>
      </c>
      <c r="X2386" t="s">
        <v>47</v>
      </c>
      <c r="Y2386" t="s">
        <v>48</v>
      </c>
      <c r="Z2386">
        <v>2</v>
      </c>
      <c r="AA2386" t="s">
        <v>51199</v>
      </c>
    </row>
    <row r="2387" spans="1:27" x14ac:dyDescent="0.3">
      <c r="A2387">
        <v>2812</v>
      </c>
      <c r="B2387" t="s">
        <v>3821</v>
      </c>
      <c r="C2387" t="s">
        <v>7047</v>
      </c>
      <c r="D2387" s="3">
        <v>44379</v>
      </c>
      <c r="E2387" s="3">
        <v>45116</v>
      </c>
      <c r="F2387" t="s">
        <v>32</v>
      </c>
      <c r="G2387" t="s">
        <v>9930</v>
      </c>
      <c r="H2387" t="s">
        <v>9931</v>
      </c>
      <c r="I2387" t="s">
        <v>94</v>
      </c>
      <c r="J2387" t="s">
        <v>2615</v>
      </c>
      <c r="K2387" t="s">
        <v>55</v>
      </c>
      <c r="L2387" t="s">
        <v>68</v>
      </c>
      <c r="M2387" t="s">
        <v>39</v>
      </c>
      <c r="N2387" t="s">
        <v>132</v>
      </c>
      <c r="O2387" t="s">
        <v>9932</v>
      </c>
      <c r="P2387" t="s">
        <v>41</v>
      </c>
      <c r="Q2387" t="s">
        <v>106</v>
      </c>
      <c r="R2387" s="3">
        <v>16938</v>
      </c>
      <c r="S2387" t="s">
        <v>43</v>
      </c>
      <c r="T2387" t="s">
        <v>259</v>
      </c>
      <c r="U2387" t="s">
        <v>59</v>
      </c>
      <c r="V2387">
        <v>44272</v>
      </c>
      <c r="W2387" t="s">
        <v>46</v>
      </c>
      <c r="X2387" t="s">
        <v>109</v>
      </c>
      <c r="Y2387" t="s">
        <v>48</v>
      </c>
      <c r="Z2387">
        <v>4</v>
      </c>
      <c r="AA2387" t="s">
        <v>49616</v>
      </c>
    </row>
    <row r="2388" spans="1:27" x14ac:dyDescent="0.3">
      <c r="A2388">
        <v>2813</v>
      </c>
      <c r="B2388" t="s">
        <v>9934</v>
      </c>
      <c r="C2388" t="s">
        <v>8396</v>
      </c>
      <c r="D2388" s="3">
        <v>44740</v>
      </c>
      <c r="E2388" s="3"/>
      <c r="F2388" t="s">
        <v>32</v>
      </c>
      <c r="G2388" t="s">
        <v>9935</v>
      </c>
      <c r="H2388" t="s">
        <v>9936</v>
      </c>
      <c r="I2388" t="s">
        <v>35</v>
      </c>
      <c r="J2388" t="s">
        <v>36</v>
      </c>
      <c r="K2388" t="s">
        <v>37</v>
      </c>
      <c r="L2388" t="s">
        <v>68</v>
      </c>
      <c r="M2388" t="s">
        <v>67</v>
      </c>
      <c r="N2388" t="s">
        <v>40</v>
      </c>
      <c r="P2388" t="s">
        <v>41</v>
      </c>
      <c r="Q2388" t="s">
        <v>328</v>
      </c>
      <c r="R2388" s="3">
        <v>26903</v>
      </c>
      <c r="S2388" t="s">
        <v>43</v>
      </c>
      <c r="T2388" t="s">
        <v>787</v>
      </c>
      <c r="U2388" t="s">
        <v>59</v>
      </c>
      <c r="V2388">
        <v>56124</v>
      </c>
      <c r="W2388" t="s">
        <v>78</v>
      </c>
      <c r="X2388" t="s">
        <v>79</v>
      </c>
      <c r="Y2388" t="s">
        <v>48</v>
      </c>
      <c r="Z2388">
        <v>1</v>
      </c>
      <c r="AA2388" t="s">
        <v>50104</v>
      </c>
    </row>
    <row r="2389" spans="1:27" x14ac:dyDescent="0.3">
      <c r="A2389">
        <v>2814</v>
      </c>
      <c r="B2389" t="s">
        <v>1428</v>
      </c>
      <c r="C2389" t="s">
        <v>1627</v>
      </c>
      <c r="D2389" s="3">
        <v>43490</v>
      </c>
      <c r="E2389" s="3"/>
      <c r="F2389" t="s">
        <v>32</v>
      </c>
      <c r="G2389" t="s">
        <v>9938</v>
      </c>
      <c r="H2389" t="s">
        <v>9939</v>
      </c>
      <c r="I2389" t="s">
        <v>139</v>
      </c>
      <c r="J2389" t="s">
        <v>36</v>
      </c>
      <c r="K2389" t="s">
        <v>55</v>
      </c>
      <c r="L2389" t="s">
        <v>54</v>
      </c>
      <c r="M2389" t="s">
        <v>39</v>
      </c>
      <c r="N2389" t="s">
        <v>40</v>
      </c>
      <c r="P2389" t="s">
        <v>41</v>
      </c>
      <c r="Q2389" t="s">
        <v>95</v>
      </c>
      <c r="R2389" s="3">
        <v>27665</v>
      </c>
      <c r="S2389" t="s">
        <v>43</v>
      </c>
      <c r="T2389" t="s">
        <v>108</v>
      </c>
      <c r="U2389" t="s">
        <v>59</v>
      </c>
      <c r="V2389">
        <v>19550</v>
      </c>
      <c r="W2389" t="s">
        <v>60</v>
      </c>
      <c r="X2389" t="s">
        <v>79</v>
      </c>
      <c r="Y2389" t="s">
        <v>48</v>
      </c>
      <c r="Z2389">
        <v>2</v>
      </c>
      <c r="AA2389" t="s">
        <v>50736</v>
      </c>
    </row>
    <row r="2390" spans="1:27" x14ac:dyDescent="0.3">
      <c r="A2390">
        <v>2815</v>
      </c>
      <c r="B2390" t="s">
        <v>2928</v>
      </c>
      <c r="C2390" t="s">
        <v>1814</v>
      </c>
      <c r="D2390" s="3">
        <v>45130</v>
      </c>
      <c r="E2390" s="3"/>
      <c r="F2390" t="s">
        <v>32</v>
      </c>
      <c r="G2390" t="s">
        <v>9941</v>
      </c>
      <c r="H2390" t="s">
        <v>9942</v>
      </c>
      <c r="I2390" t="s">
        <v>53</v>
      </c>
      <c r="J2390" t="s">
        <v>36</v>
      </c>
      <c r="K2390" t="s">
        <v>37</v>
      </c>
      <c r="L2390" t="s">
        <v>38</v>
      </c>
      <c r="M2390" t="s">
        <v>55</v>
      </c>
      <c r="N2390" t="s">
        <v>40</v>
      </c>
      <c r="P2390" t="s">
        <v>41</v>
      </c>
      <c r="Q2390" t="s">
        <v>187</v>
      </c>
      <c r="R2390" s="3">
        <v>28700</v>
      </c>
      <c r="S2390" t="s">
        <v>43</v>
      </c>
      <c r="T2390" t="s">
        <v>259</v>
      </c>
      <c r="U2390" t="s">
        <v>45</v>
      </c>
      <c r="V2390">
        <v>62651</v>
      </c>
      <c r="W2390" t="s">
        <v>134</v>
      </c>
      <c r="X2390" t="s">
        <v>79</v>
      </c>
      <c r="Y2390" t="s">
        <v>48</v>
      </c>
      <c r="Z2390">
        <v>4</v>
      </c>
      <c r="AA2390" t="s">
        <v>50872</v>
      </c>
    </row>
    <row r="2391" spans="1:27" x14ac:dyDescent="0.3">
      <c r="A2391">
        <v>2816</v>
      </c>
      <c r="B2391" t="s">
        <v>6956</v>
      </c>
      <c r="C2391" t="s">
        <v>1500</v>
      </c>
      <c r="D2391" s="3">
        <v>44767</v>
      </c>
      <c r="E2391" s="3"/>
      <c r="F2391" t="s">
        <v>32</v>
      </c>
      <c r="G2391" t="s">
        <v>5824</v>
      </c>
      <c r="H2391" t="s">
        <v>9944</v>
      </c>
      <c r="I2391" t="s">
        <v>146</v>
      </c>
      <c r="J2391" t="s">
        <v>36</v>
      </c>
      <c r="K2391" t="s">
        <v>67</v>
      </c>
      <c r="L2391" t="s">
        <v>38</v>
      </c>
      <c r="M2391" t="s">
        <v>39</v>
      </c>
      <c r="N2391" t="s">
        <v>40</v>
      </c>
      <c r="P2391" t="s">
        <v>41</v>
      </c>
      <c r="Q2391" t="s">
        <v>85</v>
      </c>
      <c r="R2391" s="3">
        <v>33706</v>
      </c>
      <c r="S2391" t="s">
        <v>43</v>
      </c>
      <c r="T2391" t="s">
        <v>158</v>
      </c>
      <c r="U2391" t="s">
        <v>45</v>
      </c>
      <c r="V2391">
        <v>15802</v>
      </c>
      <c r="W2391" t="s">
        <v>98</v>
      </c>
      <c r="X2391" t="s">
        <v>89</v>
      </c>
      <c r="Y2391" t="s">
        <v>48</v>
      </c>
      <c r="Z2391">
        <v>5</v>
      </c>
      <c r="AA2391" t="s">
        <v>51285</v>
      </c>
    </row>
    <row r="2392" spans="1:27" x14ac:dyDescent="0.3">
      <c r="A2392">
        <v>2817</v>
      </c>
      <c r="B2392" t="s">
        <v>3815</v>
      </c>
      <c r="C2392" t="s">
        <v>1780</v>
      </c>
      <c r="D2392" s="3">
        <v>44937</v>
      </c>
      <c r="E2392" s="3"/>
      <c r="F2392" t="s">
        <v>32</v>
      </c>
      <c r="G2392" t="s">
        <v>9945</v>
      </c>
      <c r="H2392" t="s">
        <v>9946</v>
      </c>
      <c r="I2392" t="s">
        <v>84</v>
      </c>
      <c r="J2392" t="s">
        <v>36</v>
      </c>
      <c r="K2392" t="s">
        <v>37</v>
      </c>
      <c r="L2392" t="s">
        <v>54</v>
      </c>
      <c r="M2392" t="s">
        <v>55</v>
      </c>
      <c r="N2392" t="s">
        <v>40</v>
      </c>
      <c r="P2392" t="s">
        <v>41</v>
      </c>
      <c r="Q2392" t="s">
        <v>95</v>
      </c>
      <c r="R2392" s="3">
        <v>36138</v>
      </c>
      <c r="S2392" t="s">
        <v>43</v>
      </c>
      <c r="T2392" t="s">
        <v>88</v>
      </c>
      <c r="U2392" t="s">
        <v>59</v>
      </c>
      <c r="V2392">
        <v>79678</v>
      </c>
      <c r="W2392" t="s">
        <v>46</v>
      </c>
      <c r="X2392" t="s">
        <v>47</v>
      </c>
      <c r="Y2392" t="s">
        <v>48</v>
      </c>
      <c r="Z2392">
        <v>4</v>
      </c>
      <c r="AA2392" t="s">
        <v>49768</v>
      </c>
    </row>
    <row r="2393" spans="1:27" x14ac:dyDescent="0.3">
      <c r="A2393">
        <v>2818</v>
      </c>
      <c r="B2393" t="s">
        <v>6441</v>
      </c>
      <c r="C2393" t="s">
        <v>3277</v>
      </c>
      <c r="D2393" s="3">
        <v>45135</v>
      </c>
      <c r="E2393" s="3">
        <v>45137</v>
      </c>
      <c r="F2393" t="s">
        <v>32</v>
      </c>
      <c r="G2393" t="s">
        <v>9947</v>
      </c>
      <c r="H2393" t="s">
        <v>9948</v>
      </c>
      <c r="I2393" t="s">
        <v>177</v>
      </c>
      <c r="J2393" t="s">
        <v>36</v>
      </c>
      <c r="K2393" t="s">
        <v>55</v>
      </c>
      <c r="L2393" t="s">
        <v>68</v>
      </c>
      <c r="M2393" t="s">
        <v>39</v>
      </c>
      <c r="N2393" t="s">
        <v>104</v>
      </c>
      <c r="O2393" t="s">
        <v>9949</v>
      </c>
      <c r="P2393" t="s">
        <v>41</v>
      </c>
      <c r="Q2393" t="s">
        <v>245</v>
      </c>
      <c r="R2393" s="3">
        <v>23395</v>
      </c>
      <c r="S2393" t="s">
        <v>43</v>
      </c>
      <c r="T2393" t="s">
        <v>118</v>
      </c>
      <c r="U2393" t="s">
        <v>59</v>
      </c>
      <c r="V2393">
        <v>9992</v>
      </c>
      <c r="W2393" t="s">
        <v>60</v>
      </c>
      <c r="X2393" t="s">
        <v>79</v>
      </c>
      <c r="Y2393" t="s">
        <v>110</v>
      </c>
      <c r="Z2393">
        <v>2</v>
      </c>
      <c r="AA2393" t="s">
        <v>49325</v>
      </c>
    </row>
    <row r="2394" spans="1:27" x14ac:dyDescent="0.3">
      <c r="A2394">
        <v>2819</v>
      </c>
      <c r="B2394" t="s">
        <v>1332</v>
      </c>
      <c r="C2394" t="s">
        <v>6647</v>
      </c>
      <c r="D2394" s="3">
        <v>45052</v>
      </c>
      <c r="E2394" s="3"/>
      <c r="F2394" t="s">
        <v>32</v>
      </c>
      <c r="G2394" t="s">
        <v>9951</v>
      </c>
      <c r="H2394" t="s">
        <v>9952</v>
      </c>
      <c r="I2394" t="s">
        <v>103</v>
      </c>
      <c r="J2394" t="s">
        <v>36</v>
      </c>
      <c r="K2394" t="s">
        <v>67</v>
      </c>
      <c r="L2394" t="s">
        <v>38</v>
      </c>
      <c r="M2394" t="s">
        <v>55</v>
      </c>
      <c r="N2394" t="s">
        <v>40</v>
      </c>
      <c r="P2394" t="s">
        <v>41</v>
      </c>
      <c r="Q2394" t="s">
        <v>85</v>
      </c>
      <c r="R2394" s="3">
        <v>36587</v>
      </c>
      <c r="S2394" t="s">
        <v>43</v>
      </c>
      <c r="T2394" t="s">
        <v>313</v>
      </c>
      <c r="U2394" t="s">
        <v>59</v>
      </c>
      <c r="V2394">
        <v>74805</v>
      </c>
      <c r="W2394" t="s">
        <v>46</v>
      </c>
      <c r="X2394" t="s">
        <v>47</v>
      </c>
      <c r="Y2394" t="s">
        <v>48</v>
      </c>
      <c r="Z2394">
        <v>4</v>
      </c>
      <c r="AA2394" t="s">
        <v>49950</v>
      </c>
    </row>
    <row r="2395" spans="1:27" x14ac:dyDescent="0.3">
      <c r="A2395">
        <v>2820</v>
      </c>
      <c r="B2395" t="s">
        <v>2144</v>
      </c>
      <c r="C2395" t="s">
        <v>3417</v>
      </c>
      <c r="D2395" s="3">
        <v>44822</v>
      </c>
      <c r="E2395" s="3"/>
      <c r="F2395" t="s">
        <v>32</v>
      </c>
      <c r="G2395" t="s">
        <v>9953</v>
      </c>
      <c r="H2395" t="s">
        <v>9954</v>
      </c>
      <c r="I2395" t="s">
        <v>123</v>
      </c>
      <c r="J2395" t="s">
        <v>36</v>
      </c>
      <c r="K2395" t="s">
        <v>67</v>
      </c>
      <c r="L2395" t="s">
        <v>38</v>
      </c>
      <c r="M2395" t="s">
        <v>39</v>
      </c>
      <c r="N2395" t="s">
        <v>40</v>
      </c>
      <c r="P2395" t="s">
        <v>41</v>
      </c>
      <c r="Q2395" t="s">
        <v>328</v>
      </c>
      <c r="R2395" s="3">
        <v>29105</v>
      </c>
      <c r="S2395" t="s">
        <v>43</v>
      </c>
      <c r="T2395" t="s">
        <v>88</v>
      </c>
      <c r="U2395" t="s">
        <v>59</v>
      </c>
      <c r="V2395">
        <v>42750</v>
      </c>
      <c r="W2395" t="s">
        <v>60</v>
      </c>
      <c r="X2395" t="s">
        <v>109</v>
      </c>
      <c r="Y2395" t="s">
        <v>48</v>
      </c>
      <c r="Z2395">
        <v>2</v>
      </c>
      <c r="AA2395" t="s">
        <v>51202</v>
      </c>
    </row>
    <row r="2396" spans="1:27" x14ac:dyDescent="0.3">
      <c r="A2396">
        <v>2821</v>
      </c>
      <c r="B2396" t="s">
        <v>9955</v>
      </c>
      <c r="C2396" t="s">
        <v>9956</v>
      </c>
      <c r="D2396" s="3">
        <v>43716</v>
      </c>
      <c r="E2396" s="3">
        <v>44449</v>
      </c>
      <c r="F2396" t="s">
        <v>32</v>
      </c>
      <c r="G2396" t="s">
        <v>9957</v>
      </c>
      <c r="H2396" t="s">
        <v>9958</v>
      </c>
      <c r="I2396" t="s">
        <v>66</v>
      </c>
      <c r="J2396" t="s">
        <v>36</v>
      </c>
      <c r="K2396" t="s">
        <v>67</v>
      </c>
      <c r="L2396" t="s">
        <v>68</v>
      </c>
      <c r="M2396" t="s">
        <v>39</v>
      </c>
      <c r="N2396" t="s">
        <v>147</v>
      </c>
      <c r="O2396" t="s">
        <v>9959</v>
      </c>
      <c r="P2396" t="s">
        <v>41</v>
      </c>
      <c r="Q2396" t="s">
        <v>95</v>
      </c>
      <c r="R2396" s="3">
        <v>36060</v>
      </c>
      <c r="S2396" t="s">
        <v>43</v>
      </c>
      <c r="T2396" t="s">
        <v>108</v>
      </c>
      <c r="U2396" t="s">
        <v>59</v>
      </c>
      <c r="V2396">
        <v>36681</v>
      </c>
      <c r="W2396" t="s">
        <v>60</v>
      </c>
      <c r="X2396" t="s">
        <v>79</v>
      </c>
      <c r="Y2396" t="s">
        <v>48</v>
      </c>
      <c r="Z2396">
        <v>2</v>
      </c>
      <c r="AA2396" t="s">
        <v>50952</v>
      </c>
    </row>
    <row r="2397" spans="1:27" x14ac:dyDescent="0.3">
      <c r="A2397">
        <v>2822</v>
      </c>
      <c r="B2397" t="s">
        <v>2484</v>
      </c>
      <c r="C2397" t="s">
        <v>550</v>
      </c>
      <c r="D2397" s="3">
        <v>43707</v>
      </c>
      <c r="E2397" s="3"/>
      <c r="F2397" t="s">
        <v>32</v>
      </c>
      <c r="G2397" t="s">
        <v>9961</v>
      </c>
      <c r="H2397" t="s">
        <v>9962</v>
      </c>
      <c r="I2397" t="s">
        <v>94</v>
      </c>
      <c r="J2397" t="s">
        <v>36</v>
      </c>
      <c r="K2397" t="s">
        <v>55</v>
      </c>
      <c r="L2397" t="s">
        <v>68</v>
      </c>
      <c r="M2397" t="s">
        <v>55</v>
      </c>
      <c r="N2397" t="s">
        <v>40</v>
      </c>
      <c r="P2397" t="s">
        <v>41</v>
      </c>
      <c r="Q2397" t="s">
        <v>56</v>
      </c>
      <c r="R2397" s="3">
        <v>21624</v>
      </c>
      <c r="S2397" t="s">
        <v>43</v>
      </c>
      <c r="T2397" t="s">
        <v>172</v>
      </c>
      <c r="U2397" t="s">
        <v>45</v>
      </c>
      <c r="V2397">
        <v>87892</v>
      </c>
      <c r="W2397" t="s">
        <v>46</v>
      </c>
      <c r="X2397" t="s">
        <v>109</v>
      </c>
      <c r="Y2397" t="s">
        <v>48</v>
      </c>
      <c r="Z2397">
        <v>4</v>
      </c>
      <c r="AA2397" t="s">
        <v>49652</v>
      </c>
    </row>
    <row r="2398" spans="1:27" x14ac:dyDescent="0.3">
      <c r="A2398">
        <v>2823</v>
      </c>
      <c r="B2398" t="s">
        <v>2322</v>
      </c>
      <c r="C2398" t="s">
        <v>1157</v>
      </c>
      <c r="D2398" s="3">
        <v>45068</v>
      </c>
      <c r="E2398" s="3"/>
      <c r="F2398" t="s">
        <v>32</v>
      </c>
      <c r="G2398" t="s">
        <v>9964</v>
      </c>
      <c r="H2398" t="s">
        <v>9965</v>
      </c>
      <c r="I2398" t="s">
        <v>35</v>
      </c>
      <c r="J2398" t="s">
        <v>36</v>
      </c>
      <c r="K2398" t="s">
        <v>37</v>
      </c>
      <c r="L2398" t="s">
        <v>68</v>
      </c>
      <c r="M2398" t="s">
        <v>55</v>
      </c>
      <c r="N2398" t="s">
        <v>40</v>
      </c>
      <c r="P2398" t="s">
        <v>41</v>
      </c>
      <c r="Q2398" t="s">
        <v>85</v>
      </c>
      <c r="R2398" s="3">
        <v>31240</v>
      </c>
      <c r="S2398" t="s">
        <v>43</v>
      </c>
      <c r="T2398" t="s">
        <v>229</v>
      </c>
      <c r="U2398" t="s">
        <v>45</v>
      </c>
      <c r="V2398">
        <v>59827</v>
      </c>
      <c r="W2398" t="s">
        <v>46</v>
      </c>
      <c r="X2398" t="s">
        <v>109</v>
      </c>
      <c r="Y2398" t="s">
        <v>48</v>
      </c>
      <c r="Z2398">
        <v>2</v>
      </c>
      <c r="AA2398" t="s">
        <v>50047</v>
      </c>
    </row>
    <row r="2399" spans="1:27" x14ac:dyDescent="0.3">
      <c r="A2399">
        <v>2824</v>
      </c>
      <c r="B2399" t="s">
        <v>2867</v>
      </c>
      <c r="C2399" t="s">
        <v>492</v>
      </c>
      <c r="D2399" s="3">
        <v>44257</v>
      </c>
      <c r="E2399" s="3"/>
      <c r="F2399" t="s">
        <v>809</v>
      </c>
      <c r="G2399" t="s">
        <v>9966</v>
      </c>
      <c r="H2399" t="s">
        <v>9967</v>
      </c>
      <c r="I2399" t="s">
        <v>53</v>
      </c>
      <c r="J2399" t="s">
        <v>36</v>
      </c>
      <c r="K2399" t="s">
        <v>55</v>
      </c>
      <c r="L2399" t="s">
        <v>54</v>
      </c>
      <c r="M2399" t="s">
        <v>67</v>
      </c>
      <c r="N2399" t="s">
        <v>40</v>
      </c>
      <c r="P2399" t="s">
        <v>41</v>
      </c>
      <c r="Q2399" t="s">
        <v>328</v>
      </c>
      <c r="R2399" s="3">
        <v>23005</v>
      </c>
      <c r="S2399" t="s">
        <v>43</v>
      </c>
      <c r="T2399" t="s">
        <v>88</v>
      </c>
      <c r="U2399" t="s">
        <v>59</v>
      </c>
      <c r="V2399">
        <v>3624</v>
      </c>
      <c r="W2399" t="s">
        <v>60</v>
      </c>
      <c r="X2399" t="s">
        <v>47</v>
      </c>
      <c r="Y2399" t="s">
        <v>48</v>
      </c>
      <c r="Z2399">
        <v>5</v>
      </c>
      <c r="AA2399" t="s">
        <v>51503</v>
      </c>
    </row>
    <row r="2400" spans="1:27" x14ac:dyDescent="0.3">
      <c r="A2400">
        <v>2825</v>
      </c>
      <c r="B2400" t="s">
        <v>9969</v>
      </c>
      <c r="C2400" t="s">
        <v>4143</v>
      </c>
      <c r="D2400" s="3">
        <v>44970</v>
      </c>
      <c r="E2400" s="3"/>
      <c r="F2400" t="s">
        <v>809</v>
      </c>
      <c r="G2400" t="s">
        <v>9970</v>
      </c>
      <c r="H2400" t="s">
        <v>9971</v>
      </c>
      <c r="I2400" t="s">
        <v>146</v>
      </c>
      <c r="J2400" t="s">
        <v>36</v>
      </c>
      <c r="K2400" t="s">
        <v>67</v>
      </c>
      <c r="L2400" t="s">
        <v>38</v>
      </c>
      <c r="M2400" t="s">
        <v>39</v>
      </c>
      <c r="N2400" t="s">
        <v>40</v>
      </c>
      <c r="P2400" t="s">
        <v>41</v>
      </c>
      <c r="Q2400" t="s">
        <v>257</v>
      </c>
      <c r="R2400" s="3">
        <v>30314</v>
      </c>
      <c r="S2400" t="s">
        <v>43</v>
      </c>
      <c r="T2400" t="s">
        <v>454</v>
      </c>
      <c r="U2400" t="s">
        <v>59</v>
      </c>
      <c r="V2400">
        <v>80760</v>
      </c>
      <c r="W2400" t="s">
        <v>60</v>
      </c>
      <c r="X2400" t="s">
        <v>47</v>
      </c>
      <c r="Y2400" t="s">
        <v>48</v>
      </c>
      <c r="Z2400">
        <v>4</v>
      </c>
      <c r="AA2400" t="s">
        <v>51614</v>
      </c>
    </row>
    <row r="2401" spans="1:27" x14ac:dyDescent="0.3">
      <c r="A2401">
        <v>2826</v>
      </c>
      <c r="B2401" t="s">
        <v>4339</v>
      </c>
      <c r="C2401" t="s">
        <v>5301</v>
      </c>
      <c r="D2401" s="3">
        <v>44784</v>
      </c>
      <c r="E2401" s="3">
        <v>44896</v>
      </c>
      <c r="F2401" t="s">
        <v>809</v>
      </c>
      <c r="G2401" t="s">
        <v>9973</v>
      </c>
      <c r="H2401" t="s">
        <v>9974</v>
      </c>
      <c r="I2401" t="s">
        <v>84</v>
      </c>
      <c r="J2401" t="s">
        <v>2048</v>
      </c>
      <c r="K2401" t="s">
        <v>37</v>
      </c>
      <c r="L2401" t="s">
        <v>68</v>
      </c>
      <c r="M2401" t="s">
        <v>67</v>
      </c>
      <c r="N2401" t="s">
        <v>104</v>
      </c>
      <c r="O2401" t="s">
        <v>9975</v>
      </c>
      <c r="P2401" t="s">
        <v>41</v>
      </c>
      <c r="Q2401" t="s">
        <v>85</v>
      </c>
      <c r="R2401" s="3">
        <v>19827</v>
      </c>
      <c r="S2401" t="s">
        <v>43</v>
      </c>
      <c r="T2401" t="s">
        <v>108</v>
      </c>
      <c r="U2401" t="s">
        <v>45</v>
      </c>
      <c r="V2401">
        <v>96266</v>
      </c>
      <c r="W2401" t="s">
        <v>60</v>
      </c>
      <c r="X2401" t="s">
        <v>89</v>
      </c>
      <c r="Y2401" t="s">
        <v>48</v>
      </c>
      <c r="Z2401">
        <v>5</v>
      </c>
      <c r="AA2401" t="s">
        <v>51304</v>
      </c>
    </row>
    <row r="2402" spans="1:27" x14ac:dyDescent="0.3">
      <c r="A2402">
        <v>2827</v>
      </c>
      <c r="B2402" t="s">
        <v>4978</v>
      </c>
      <c r="C2402" t="s">
        <v>5401</v>
      </c>
      <c r="D2402" s="3">
        <v>43880</v>
      </c>
      <c r="E2402" s="3">
        <v>44905</v>
      </c>
      <c r="F2402" t="s">
        <v>809</v>
      </c>
      <c r="G2402" t="s">
        <v>9977</v>
      </c>
      <c r="H2402" t="s">
        <v>9978</v>
      </c>
      <c r="I2402" t="s">
        <v>177</v>
      </c>
      <c r="J2402" t="s">
        <v>828</v>
      </c>
      <c r="K2402" t="s">
        <v>67</v>
      </c>
      <c r="L2402" t="s">
        <v>54</v>
      </c>
      <c r="M2402" t="s">
        <v>67</v>
      </c>
      <c r="N2402" t="s">
        <v>104</v>
      </c>
      <c r="O2402" t="s">
        <v>9979</v>
      </c>
      <c r="P2402" t="s">
        <v>41</v>
      </c>
      <c r="Q2402" t="s">
        <v>95</v>
      </c>
      <c r="R2402" s="3">
        <v>29472</v>
      </c>
      <c r="S2402" t="s">
        <v>43</v>
      </c>
      <c r="T2402" t="s">
        <v>97</v>
      </c>
      <c r="U2402" t="s">
        <v>45</v>
      </c>
      <c r="V2402">
        <v>23357</v>
      </c>
      <c r="W2402" t="s">
        <v>78</v>
      </c>
      <c r="X2402" t="s">
        <v>89</v>
      </c>
      <c r="Y2402" t="s">
        <v>48</v>
      </c>
      <c r="Z2402">
        <v>4</v>
      </c>
      <c r="AA2402" t="s">
        <v>50305</v>
      </c>
    </row>
    <row r="2403" spans="1:27" x14ac:dyDescent="0.3">
      <c r="A2403">
        <v>2828</v>
      </c>
      <c r="B2403" t="s">
        <v>236</v>
      </c>
      <c r="C2403" t="s">
        <v>2087</v>
      </c>
      <c r="D2403" s="3">
        <v>44484</v>
      </c>
      <c r="E2403" s="3">
        <v>45011</v>
      </c>
      <c r="F2403" t="s">
        <v>809</v>
      </c>
      <c r="G2403" t="s">
        <v>9980</v>
      </c>
      <c r="H2403" t="s">
        <v>9981</v>
      </c>
      <c r="I2403" t="s">
        <v>103</v>
      </c>
      <c r="J2403" t="s">
        <v>828</v>
      </c>
      <c r="K2403" t="s">
        <v>67</v>
      </c>
      <c r="L2403" t="s">
        <v>54</v>
      </c>
      <c r="M2403" t="s">
        <v>39</v>
      </c>
      <c r="N2403" t="s">
        <v>147</v>
      </c>
      <c r="O2403" t="s">
        <v>9982</v>
      </c>
      <c r="P2403" t="s">
        <v>41</v>
      </c>
      <c r="Q2403" t="s">
        <v>95</v>
      </c>
      <c r="R2403" s="3">
        <v>16381</v>
      </c>
      <c r="S2403" t="s">
        <v>43</v>
      </c>
      <c r="T2403" t="s">
        <v>108</v>
      </c>
      <c r="U2403" t="s">
        <v>45</v>
      </c>
      <c r="V2403">
        <v>95784</v>
      </c>
      <c r="W2403" t="s">
        <v>98</v>
      </c>
      <c r="X2403" t="s">
        <v>79</v>
      </c>
      <c r="Y2403" t="s">
        <v>48</v>
      </c>
      <c r="Z2403">
        <v>2</v>
      </c>
      <c r="AA2403" t="s">
        <v>50417</v>
      </c>
    </row>
    <row r="2404" spans="1:27" x14ac:dyDescent="0.3">
      <c r="A2404">
        <v>2829</v>
      </c>
      <c r="B2404" t="s">
        <v>3508</v>
      </c>
      <c r="C2404" t="s">
        <v>4514</v>
      </c>
      <c r="D2404" s="3">
        <v>44881</v>
      </c>
      <c r="E2404" s="3"/>
      <c r="F2404" t="s">
        <v>32</v>
      </c>
      <c r="G2404" t="s">
        <v>9983</v>
      </c>
      <c r="H2404" t="s">
        <v>9984</v>
      </c>
      <c r="I2404" t="s">
        <v>103</v>
      </c>
      <c r="J2404" t="s">
        <v>36</v>
      </c>
      <c r="K2404" t="s">
        <v>55</v>
      </c>
      <c r="L2404" t="s">
        <v>68</v>
      </c>
      <c r="M2404" t="s">
        <v>55</v>
      </c>
      <c r="N2404" t="s">
        <v>40</v>
      </c>
      <c r="P2404" t="s">
        <v>41</v>
      </c>
      <c r="Q2404" t="s">
        <v>116</v>
      </c>
      <c r="R2404" s="3">
        <v>17271</v>
      </c>
      <c r="S2404" t="s">
        <v>43</v>
      </c>
      <c r="T2404" t="s">
        <v>195</v>
      </c>
      <c r="U2404" t="s">
        <v>59</v>
      </c>
      <c r="V2404">
        <v>11197</v>
      </c>
      <c r="W2404" t="s">
        <v>78</v>
      </c>
      <c r="X2404" t="s">
        <v>79</v>
      </c>
      <c r="Y2404" t="s">
        <v>48</v>
      </c>
      <c r="Z2404">
        <v>2</v>
      </c>
      <c r="AA2404" t="s">
        <v>51417</v>
      </c>
    </row>
    <row r="2405" spans="1:27" x14ac:dyDescent="0.3">
      <c r="A2405">
        <v>2830</v>
      </c>
      <c r="B2405" t="s">
        <v>6455</v>
      </c>
      <c r="C2405" t="s">
        <v>3194</v>
      </c>
      <c r="D2405" s="3">
        <v>44742</v>
      </c>
      <c r="E2405" s="3">
        <v>44960</v>
      </c>
      <c r="F2405" t="s">
        <v>32</v>
      </c>
      <c r="G2405" t="s">
        <v>9985</v>
      </c>
      <c r="H2405" t="s">
        <v>9986</v>
      </c>
      <c r="I2405" t="s">
        <v>123</v>
      </c>
      <c r="J2405" t="s">
        <v>36</v>
      </c>
      <c r="K2405" t="s">
        <v>67</v>
      </c>
      <c r="L2405" t="s">
        <v>68</v>
      </c>
      <c r="M2405" t="s">
        <v>55</v>
      </c>
      <c r="N2405" t="s">
        <v>132</v>
      </c>
      <c r="O2405" t="s">
        <v>9987</v>
      </c>
      <c r="P2405" t="s">
        <v>41</v>
      </c>
      <c r="Q2405" t="s">
        <v>106</v>
      </c>
      <c r="R2405" s="3">
        <v>34480</v>
      </c>
      <c r="S2405" t="s">
        <v>43</v>
      </c>
      <c r="T2405" t="s">
        <v>680</v>
      </c>
      <c r="U2405" t="s">
        <v>59</v>
      </c>
      <c r="V2405">
        <v>62490</v>
      </c>
      <c r="W2405" t="s">
        <v>46</v>
      </c>
      <c r="X2405" t="s">
        <v>89</v>
      </c>
      <c r="Y2405" t="s">
        <v>48</v>
      </c>
      <c r="Z2405">
        <v>1</v>
      </c>
      <c r="AA2405" t="s">
        <v>50797</v>
      </c>
    </row>
    <row r="2406" spans="1:27" x14ac:dyDescent="0.3">
      <c r="A2406">
        <v>2831</v>
      </c>
      <c r="B2406" t="s">
        <v>3478</v>
      </c>
      <c r="C2406" t="s">
        <v>2261</v>
      </c>
      <c r="D2406" s="3">
        <v>44405</v>
      </c>
      <c r="E2406" s="3"/>
      <c r="F2406" t="s">
        <v>32</v>
      </c>
      <c r="G2406" t="s">
        <v>9989</v>
      </c>
      <c r="H2406" t="s">
        <v>9990</v>
      </c>
      <c r="I2406" t="s">
        <v>66</v>
      </c>
      <c r="J2406" t="s">
        <v>36</v>
      </c>
      <c r="K2406" t="s">
        <v>67</v>
      </c>
      <c r="L2406" t="s">
        <v>38</v>
      </c>
      <c r="M2406" t="s">
        <v>67</v>
      </c>
      <c r="N2406" t="s">
        <v>40</v>
      </c>
      <c r="P2406" t="s">
        <v>41</v>
      </c>
      <c r="Q2406" t="s">
        <v>56</v>
      </c>
      <c r="R2406" s="3">
        <v>19113</v>
      </c>
      <c r="S2406" t="s">
        <v>43</v>
      </c>
      <c r="T2406" t="s">
        <v>172</v>
      </c>
      <c r="U2406" t="s">
        <v>59</v>
      </c>
      <c r="V2406">
        <v>20276</v>
      </c>
      <c r="W2406" t="s">
        <v>46</v>
      </c>
      <c r="X2406" t="s">
        <v>47</v>
      </c>
      <c r="Y2406" t="s">
        <v>48</v>
      </c>
      <c r="Z2406">
        <v>2</v>
      </c>
      <c r="AA2406" t="s">
        <v>49890</v>
      </c>
    </row>
    <row r="2407" spans="1:27" x14ac:dyDescent="0.3">
      <c r="A2407">
        <v>2832</v>
      </c>
      <c r="B2407" t="s">
        <v>9992</v>
      </c>
      <c r="C2407" t="s">
        <v>2203</v>
      </c>
      <c r="D2407" s="3">
        <v>44521</v>
      </c>
      <c r="E2407" s="3"/>
      <c r="F2407" t="s">
        <v>32</v>
      </c>
      <c r="G2407" t="s">
        <v>9993</v>
      </c>
      <c r="H2407" t="s">
        <v>9994</v>
      </c>
      <c r="I2407" t="s">
        <v>94</v>
      </c>
      <c r="J2407" t="s">
        <v>36</v>
      </c>
      <c r="K2407" t="s">
        <v>37</v>
      </c>
      <c r="L2407" t="s">
        <v>38</v>
      </c>
      <c r="M2407" t="s">
        <v>67</v>
      </c>
      <c r="N2407" t="s">
        <v>40</v>
      </c>
      <c r="P2407" t="s">
        <v>41</v>
      </c>
      <c r="Q2407" t="s">
        <v>95</v>
      </c>
      <c r="R2407" s="3">
        <v>27454</v>
      </c>
      <c r="S2407" t="s">
        <v>43</v>
      </c>
      <c r="T2407" t="s">
        <v>88</v>
      </c>
      <c r="U2407" t="s">
        <v>59</v>
      </c>
      <c r="V2407">
        <v>31155</v>
      </c>
      <c r="W2407" t="s">
        <v>46</v>
      </c>
      <c r="X2407" t="s">
        <v>89</v>
      </c>
      <c r="Y2407" t="s">
        <v>48</v>
      </c>
      <c r="Z2407">
        <v>5</v>
      </c>
      <c r="AA2407" t="s">
        <v>50826</v>
      </c>
    </row>
    <row r="2408" spans="1:27" x14ac:dyDescent="0.3">
      <c r="A2408">
        <v>2833</v>
      </c>
      <c r="B2408" t="s">
        <v>1548</v>
      </c>
      <c r="C2408" t="s">
        <v>9995</v>
      </c>
      <c r="D2408" s="3">
        <v>44116</v>
      </c>
      <c r="E2408" s="3"/>
      <c r="F2408" t="s">
        <v>32</v>
      </c>
      <c r="G2408" t="s">
        <v>9996</v>
      </c>
      <c r="H2408" t="s">
        <v>9997</v>
      </c>
      <c r="I2408" t="s">
        <v>35</v>
      </c>
      <c r="J2408" t="s">
        <v>36</v>
      </c>
      <c r="K2408" t="s">
        <v>37</v>
      </c>
      <c r="L2408" t="s">
        <v>54</v>
      </c>
      <c r="M2408" t="s">
        <v>67</v>
      </c>
      <c r="N2408" t="s">
        <v>40</v>
      </c>
      <c r="P2408" t="s">
        <v>41</v>
      </c>
      <c r="Q2408" t="s">
        <v>85</v>
      </c>
      <c r="R2408" s="3">
        <v>32592</v>
      </c>
      <c r="S2408" t="s">
        <v>43</v>
      </c>
      <c r="T2408" t="s">
        <v>88</v>
      </c>
      <c r="U2408" t="s">
        <v>59</v>
      </c>
      <c r="V2408">
        <v>11072</v>
      </c>
      <c r="W2408" t="s">
        <v>134</v>
      </c>
      <c r="X2408" t="s">
        <v>89</v>
      </c>
      <c r="Y2408" t="s">
        <v>48</v>
      </c>
      <c r="Z2408">
        <v>2</v>
      </c>
      <c r="AA2408" t="s">
        <v>50345</v>
      </c>
    </row>
    <row r="2409" spans="1:27" x14ac:dyDescent="0.3">
      <c r="A2409">
        <v>2834</v>
      </c>
      <c r="B2409" t="s">
        <v>1229</v>
      </c>
      <c r="C2409" t="s">
        <v>3254</v>
      </c>
      <c r="D2409" s="3">
        <v>43375</v>
      </c>
      <c r="E2409" s="3">
        <v>44091</v>
      </c>
      <c r="F2409" t="s">
        <v>32</v>
      </c>
      <c r="G2409" t="s">
        <v>9999</v>
      </c>
      <c r="H2409" t="s">
        <v>10000</v>
      </c>
      <c r="I2409" t="s">
        <v>139</v>
      </c>
      <c r="J2409" t="s">
        <v>36</v>
      </c>
      <c r="K2409" t="s">
        <v>67</v>
      </c>
      <c r="L2409" t="s">
        <v>54</v>
      </c>
      <c r="M2409" t="s">
        <v>67</v>
      </c>
      <c r="N2409" t="s">
        <v>104</v>
      </c>
      <c r="O2409" t="s">
        <v>10001</v>
      </c>
      <c r="P2409" t="s">
        <v>41</v>
      </c>
      <c r="Q2409" t="s">
        <v>85</v>
      </c>
      <c r="R2409" s="3">
        <v>16026</v>
      </c>
      <c r="S2409" t="s">
        <v>43</v>
      </c>
      <c r="T2409" t="s">
        <v>108</v>
      </c>
      <c r="U2409" t="s">
        <v>45</v>
      </c>
      <c r="V2409">
        <v>95191</v>
      </c>
      <c r="W2409" t="s">
        <v>134</v>
      </c>
      <c r="X2409" t="s">
        <v>109</v>
      </c>
      <c r="Y2409" t="s">
        <v>48</v>
      </c>
      <c r="Z2409">
        <v>5</v>
      </c>
      <c r="AA2409" t="s">
        <v>50901</v>
      </c>
    </row>
    <row r="2410" spans="1:27" x14ac:dyDescent="0.3">
      <c r="A2410">
        <v>2835</v>
      </c>
      <c r="B2410" t="s">
        <v>10003</v>
      </c>
      <c r="C2410" t="s">
        <v>8673</v>
      </c>
      <c r="D2410" s="3">
        <v>44394</v>
      </c>
      <c r="E2410" s="3">
        <v>44984</v>
      </c>
      <c r="F2410" t="s">
        <v>32</v>
      </c>
      <c r="G2410" t="s">
        <v>10004</v>
      </c>
      <c r="H2410" t="s">
        <v>10005</v>
      </c>
      <c r="I2410" t="s">
        <v>53</v>
      </c>
      <c r="J2410" t="s">
        <v>36</v>
      </c>
      <c r="K2410" t="s">
        <v>37</v>
      </c>
      <c r="L2410" t="s">
        <v>38</v>
      </c>
      <c r="M2410" t="s">
        <v>55</v>
      </c>
      <c r="N2410" t="s">
        <v>132</v>
      </c>
      <c r="O2410" t="s">
        <v>10006</v>
      </c>
      <c r="P2410" t="s">
        <v>41</v>
      </c>
      <c r="Q2410" t="s">
        <v>116</v>
      </c>
      <c r="R2410" s="3">
        <v>35007</v>
      </c>
      <c r="S2410" t="s">
        <v>43</v>
      </c>
      <c r="T2410" t="s">
        <v>454</v>
      </c>
      <c r="U2410" t="s">
        <v>45</v>
      </c>
      <c r="V2410">
        <v>81501</v>
      </c>
      <c r="W2410" t="s">
        <v>46</v>
      </c>
      <c r="X2410" t="s">
        <v>109</v>
      </c>
      <c r="Y2410" t="s">
        <v>48</v>
      </c>
      <c r="Z2410">
        <v>5</v>
      </c>
      <c r="AA2410" t="s">
        <v>50810</v>
      </c>
    </row>
    <row r="2411" spans="1:27" x14ac:dyDescent="0.3">
      <c r="A2411">
        <v>2836</v>
      </c>
      <c r="B2411" t="s">
        <v>6227</v>
      </c>
      <c r="C2411" t="s">
        <v>7839</v>
      </c>
      <c r="D2411" s="3">
        <v>44664</v>
      </c>
      <c r="E2411" s="3"/>
      <c r="F2411" t="s">
        <v>32</v>
      </c>
      <c r="G2411" t="s">
        <v>10007</v>
      </c>
      <c r="H2411" t="s">
        <v>10008</v>
      </c>
      <c r="I2411" t="s">
        <v>146</v>
      </c>
      <c r="J2411" t="s">
        <v>36</v>
      </c>
      <c r="K2411" t="s">
        <v>37</v>
      </c>
      <c r="L2411" t="s">
        <v>38</v>
      </c>
      <c r="M2411" t="s">
        <v>55</v>
      </c>
      <c r="N2411" t="s">
        <v>40</v>
      </c>
      <c r="P2411" t="s">
        <v>41</v>
      </c>
      <c r="Q2411" t="s">
        <v>358</v>
      </c>
      <c r="R2411" s="3">
        <v>32334</v>
      </c>
      <c r="S2411" t="s">
        <v>43</v>
      </c>
      <c r="T2411" t="s">
        <v>172</v>
      </c>
      <c r="U2411" t="s">
        <v>45</v>
      </c>
      <c r="V2411">
        <v>8731</v>
      </c>
      <c r="W2411" t="s">
        <v>98</v>
      </c>
      <c r="X2411" t="s">
        <v>109</v>
      </c>
      <c r="Y2411" t="s">
        <v>48</v>
      </c>
      <c r="Z2411">
        <v>2</v>
      </c>
      <c r="AA2411" t="s">
        <v>49559</v>
      </c>
    </row>
    <row r="2412" spans="1:27" x14ac:dyDescent="0.3">
      <c r="A2412">
        <v>2837</v>
      </c>
      <c r="B2412" t="s">
        <v>1199</v>
      </c>
      <c r="C2412" t="s">
        <v>3692</v>
      </c>
      <c r="D2412" s="3">
        <v>44275</v>
      </c>
      <c r="E2412" s="3">
        <v>44975</v>
      </c>
      <c r="F2412" t="s">
        <v>32</v>
      </c>
      <c r="G2412" t="s">
        <v>10009</v>
      </c>
      <c r="H2412" t="s">
        <v>10010</v>
      </c>
      <c r="I2412" t="s">
        <v>84</v>
      </c>
      <c r="J2412" t="s">
        <v>36</v>
      </c>
      <c r="K2412" t="s">
        <v>55</v>
      </c>
      <c r="L2412" t="s">
        <v>38</v>
      </c>
      <c r="M2412" t="s">
        <v>39</v>
      </c>
      <c r="N2412" t="s">
        <v>104</v>
      </c>
      <c r="O2412" t="s">
        <v>10011</v>
      </c>
      <c r="P2412" t="s">
        <v>41</v>
      </c>
      <c r="Q2412" t="s">
        <v>155</v>
      </c>
      <c r="R2412" s="3">
        <v>16352</v>
      </c>
      <c r="S2412" t="s">
        <v>43</v>
      </c>
      <c r="T2412" t="s">
        <v>1701</v>
      </c>
      <c r="U2412" t="s">
        <v>59</v>
      </c>
      <c r="V2412">
        <v>32946</v>
      </c>
      <c r="W2412" t="s">
        <v>134</v>
      </c>
      <c r="X2412" t="s">
        <v>79</v>
      </c>
      <c r="Y2412" t="s">
        <v>48</v>
      </c>
      <c r="Z2412">
        <v>4</v>
      </c>
      <c r="AA2412" t="s">
        <v>50421</v>
      </c>
    </row>
    <row r="2413" spans="1:27" x14ac:dyDescent="0.3">
      <c r="A2413">
        <v>2838</v>
      </c>
      <c r="B2413" t="s">
        <v>10012</v>
      </c>
      <c r="C2413" t="s">
        <v>499</v>
      </c>
      <c r="D2413" s="3">
        <v>44448</v>
      </c>
      <c r="E2413" s="3">
        <v>44505</v>
      </c>
      <c r="F2413" t="s">
        <v>32</v>
      </c>
      <c r="G2413" t="s">
        <v>10013</v>
      </c>
      <c r="H2413" t="s">
        <v>10014</v>
      </c>
      <c r="I2413" t="s">
        <v>177</v>
      </c>
      <c r="J2413" t="s">
        <v>36</v>
      </c>
      <c r="K2413" t="s">
        <v>55</v>
      </c>
      <c r="L2413" t="s">
        <v>54</v>
      </c>
      <c r="M2413" t="s">
        <v>39</v>
      </c>
      <c r="N2413" t="s">
        <v>185</v>
      </c>
      <c r="O2413" t="s">
        <v>10015</v>
      </c>
      <c r="P2413" t="s">
        <v>41</v>
      </c>
      <c r="Q2413" t="s">
        <v>70</v>
      </c>
      <c r="R2413" s="3">
        <v>16570</v>
      </c>
      <c r="S2413" t="s">
        <v>43</v>
      </c>
      <c r="T2413" t="s">
        <v>195</v>
      </c>
      <c r="U2413" t="s">
        <v>59</v>
      </c>
      <c r="V2413">
        <v>93005</v>
      </c>
      <c r="W2413" t="s">
        <v>98</v>
      </c>
      <c r="X2413" t="s">
        <v>79</v>
      </c>
      <c r="Y2413" t="s">
        <v>48</v>
      </c>
      <c r="Z2413">
        <v>5</v>
      </c>
      <c r="AA2413" t="s">
        <v>50218</v>
      </c>
    </row>
    <row r="2414" spans="1:27" x14ac:dyDescent="0.3">
      <c r="A2414">
        <v>2839</v>
      </c>
      <c r="B2414" t="s">
        <v>10017</v>
      </c>
      <c r="C2414" t="s">
        <v>6175</v>
      </c>
      <c r="D2414" s="3">
        <v>43805</v>
      </c>
      <c r="E2414" s="3">
        <v>44648</v>
      </c>
      <c r="F2414" t="s">
        <v>32</v>
      </c>
      <c r="G2414" t="s">
        <v>10018</v>
      </c>
      <c r="H2414" t="s">
        <v>10019</v>
      </c>
      <c r="I2414" t="s">
        <v>103</v>
      </c>
      <c r="J2414" t="s">
        <v>36</v>
      </c>
      <c r="K2414" t="s">
        <v>55</v>
      </c>
      <c r="L2414" t="s">
        <v>38</v>
      </c>
      <c r="M2414" t="s">
        <v>55</v>
      </c>
      <c r="N2414" t="s">
        <v>185</v>
      </c>
      <c r="O2414" t="s">
        <v>10020</v>
      </c>
      <c r="P2414" t="s">
        <v>41</v>
      </c>
      <c r="Q2414" t="s">
        <v>85</v>
      </c>
      <c r="R2414" s="3">
        <v>25363</v>
      </c>
      <c r="S2414" t="s">
        <v>43</v>
      </c>
      <c r="T2414" t="s">
        <v>240</v>
      </c>
      <c r="U2414" t="s">
        <v>59</v>
      </c>
      <c r="V2414">
        <v>72072</v>
      </c>
      <c r="W2414" t="s">
        <v>98</v>
      </c>
      <c r="X2414" t="s">
        <v>89</v>
      </c>
      <c r="Y2414" t="s">
        <v>48</v>
      </c>
      <c r="Z2414">
        <v>1</v>
      </c>
      <c r="AA2414" t="s">
        <v>50418</v>
      </c>
    </row>
    <row r="2415" spans="1:27" x14ac:dyDescent="0.3">
      <c r="A2415">
        <v>2840</v>
      </c>
      <c r="B2415" t="s">
        <v>3620</v>
      </c>
      <c r="C2415" t="s">
        <v>2220</v>
      </c>
      <c r="D2415" s="3">
        <v>45042</v>
      </c>
      <c r="E2415" s="3">
        <v>45065</v>
      </c>
      <c r="F2415" t="s">
        <v>32</v>
      </c>
      <c r="G2415" t="s">
        <v>10021</v>
      </c>
      <c r="H2415" t="s">
        <v>10022</v>
      </c>
      <c r="I2415" t="s">
        <v>123</v>
      </c>
      <c r="J2415" t="s">
        <v>36</v>
      </c>
      <c r="K2415" t="s">
        <v>37</v>
      </c>
      <c r="L2415" t="s">
        <v>68</v>
      </c>
      <c r="M2415" t="s">
        <v>55</v>
      </c>
      <c r="N2415" t="s">
        <v>185</v>
      </c>
      <c r="O2415" t="s">
        <v>10023</v>
      </c>
      <c r="P2415" t="s">
        <v>41</v>
      </c>
      <c r="Q2415" t="s">
        <v>245</v>
      </c>
      <c r="R2415" s="3">
        <v>36645</v>
      </c>
      <c r="S2415" t="s">
        <v>43</v>
      </c>
      <c r="T2415" t="s">
        <v>118</v>
      </c>
      <c r="U2415" t="s">
        <v>59</v>
      </c>
      <c r="V2415">
        <v>74671</v>
      </c>
      <c r="W2415" t="s">
        <v>60</v>
      </c>
      <c r="X2415" t="s">
        <v>109</v>
      </c>
      <c r="Y2415" t="s">
        <v>48</v>
      </c>
      <c r="Z2415">
        <v>2</v>
      </c>
      <c r="AA2415" t="s">
        <v>50499</v>
      </c>
    </row>
    <row r="2416" spans="1:27" x14ac:dyDescent="0.3">
      <c r="A2416">
        <v>2841</v>
      </c>
      <c r="B2416" t="s">
        <v>8481</v>
      </c>
      <c r="C2416" t="s">
        <v>4745</v>
      </c>
      <c r="D2416" s="3">
        <v>43561</v>
      </c>
      <c r="E2416" s="3"/>
      <c r="F2416" t="s">
        <v>32</v>
      </c>
      <c r="G2416" t="s">
        <v>10025</v>
      </c>
      <c r="H2416" t="s">
        <v>10026</v>
      </c>
      <c r="I2416" t="s">
        <v>66</v>
      </c>
      <c r="J2416" t="s">
        <v>36</v>
      </c>
      <c r="K2416" t="s">
        <v>37</v>
      </c>
      <c r="L2416" t="s">
        <v>68</v>
      </c>
      <c r="M2416" t="s">
        <v>39</v>
      </c>
      <c r="N2416" t="s">
        <v>40</v>
      </c>
      <c r="P2416" t="s">
        <v>41</v>
      </c>
      <c r="Q2416" t="s">
        <v>85</v>
      </c>
      <c r="R2416" s="3">
        <v>22568</v>
      </c>
      <c r="S2416" t="s">
        <v>43</v>
      </c>
      <c r="T2416" t="s">
        <v>240</v>
      </c>
      <c r="U2416" t="s">
        <v>59</v>
      </c>
      <c r="V2416">
        <v>6774</v>
      </c>
      <c r="W2416" t="s">
        <v>60</v>
      </c>
      <c r="X2416" t="s">
        <v>89</v>
      </c>
      <c r="Y2416" t="s">
        <v>48</v>
      </c>
      <c r="Z2416">
        <v>5</v>
      </c>
      <c r="AA2416" t="s">
        <v>49928</v>
      </c>
    </row>
    <row r="2417" spans="1:27" x14ac:dyDescent="0.3">
      <c r="A2417">
        <v>2842</v>
      </c>
      <c r="B2417" t="s">
        <v>744</v>
      </c>
      <c r="C2417" t="s">
        <v>3642</v>
      </c>
      <c r="D2417" s="3">
        <v>44123</v>
      </c>
      <c r="E2417" s="3">
        <v>44985</v>
      </c>
      <c r="F2417" t="s">
        <v>32</v>
      </c>
      <c r="G2417" t="s">
        <v>10028</v>
      </c>
      <c r="H2417" t="s">
        <v>10029</v>
      </c>
      <c r="I2417" t="s">
        <v>94</v>
      </c>
      <c r="J2417" t="s">
        <v>828</v>
      </c>
      <c r="K2417" t="s">
        <v>55</v>
      </c>
      <c r="L2417" t="s">
        <v>68</v>
      </c>
      <c r="M2417" t="s">
        <v>39</v>
      </c>
      <c r="N2417" t="s">
        <v>185</v>
      </c>
      <c r="O2417" t="s">
        <v>10030</v>
      </c>
      <c r="P2417" t="s">
        <v>41</v>
      </c>
      <c r="Q2417" t="s">
        <v>85</v>
      </c>
      <c r="R2417" s="3">
        <v>23939</v>
      </c>
      <c r="S2417" t="s">
        <v>43</v>
      </c>
      <c r="T2417" t="s">
        <v>88</v>
      </c>
      <c r="U2417" t="s">
        <v>45</v>
      </c>
      <c r="V2417">
        <v>90492</v>
      </c>
      <c r="W2417" t="s">
        <v>98</v>
      </c>
      <c r="X2417" t="s">
        <v>47</v>
      </c>
      <c r="Y2417" t="s">
        <v>48</v>
      </c>
      <c r="Z2417">
        <v>1</v>
      </c>
      <c r="AA2417" t="s">
        <v>51341</v>
      </c>
    </row>
    <row r="2418" spans="1:27" x14ac:dyDescent="0.3">
      <c r="A2418">
        <v>2843</v>
      </c>
      <c r="B2418" t="s">
        <v>10032</v>
      </c>
      <c r="C2418" t="s">
        <v>1177</v>
      </c>
      <c r="D2418" s="3">
        <v>44522</v>
      </c>
      <c r="E2418" s="3"/>
      <c r="F2418" t="s">
        <v>809</v>
      </c>
      <c r="G2418" t="s">
        <v>7247</v>
      </c>
      <c r="H2418" t="s">
        <v>10033</v>
      </c>
      <c r="I2418" t="s">
        <v>139</v>
      </c>
      <c r="J2418" t="s">
        <v>36</v>
      </c>
      <c r="K2418" t="s">
        <v>67</v>
      </c>
      <c r="L2418" t="s">
        <v>38</v>
      </c>
      <c r="M2418" t="s">
        <v>39</v>
      </c>
      <c r="N2418" t="s">
        <v>40</v>
      </c>
      <c r="P2418" t="s">
        <v>41</v>
      </c>
      <c r="Q2418" t="s">
        <v>85</v>
      </c>
      <c r="R2418" s="3">
        <v>15384</v>
      </c>
      <c r="S2418" t="s">
        <v>43</v>
      </c>
      <c r="T2418" t="s">
        <v>108</v>
      </c>
      <c r="U2418" t="s">
        <v>59</v>
      </c>
      <c r="V2418">
        <v>31013</v>
      </c>
      <c r="W2418" t="s">
        <v>98</v>
      </c>
      <c r="X2418" t="s">
        <v>89</v>
      </c>
      <c r="Y2418" t="s">
        <v>48</v>
      </c>
      <c r="Z2418">
        <v>1</v>
      </c>
      <c r="AA2418" t="s">
        <v>50925</v>
      </c>
    </row>
    <row r="2419" spans="1:27" x14ac:dyDescent="0.3">
      <c r="A2419">
        <v>2844</v>
      </c>
      <c r="B2419" t="s">
        <v>2368</v>
      </c>
      <c r="C2419" t="s">
        <v>4189</v>
      </c>
      <c r="D2419" s="3">
        <v>44195</v>
      </c>
      <c r="E2419" s="3">
        <v>45132</v>
      </c>
      <c r="F2419" t="s">
        <v>809</v>
      </c>
      <c r="G2419" t="s">
        <v>10034</v>
      </c>
      <c r="H2419" t="s">
        <v>10035</v>
      </c>
      <c r="I2419" t="s">
        <v>84</v>
      </c>
      <c r="J2419" t="s">
        <v>2048</v>
      </c>
      <c r="K2419" t="s">
        <v>37</v>
      </c>
      <c r="L2419" t="s">
        <v>54</v>
      </c>
      <c r="M2419" t="s">
        <v>55</v>
      </c>
      <c r="N2419" t="s">
        <v>147</v>
      </c>
      <c r="O2419" t="s">
        <v>10036</v>
      </c>
      <c r="P2419" t="s">
        <v>41</v>
      </c>
      <c r="Q2419" t="s">
        <v>116</v>
      </c>
      <c r="R2419" s="3">
        <v>15531</v>
      </c>
      <c r="S2419" t="s">
        <v>43</v>
      </c>
      <c r="T2419" t="s">
        <v>108</v>
      </c>
      <c r="U2419" t="s">
        <v>59</v>
      </c>
      <c r="V2419">
        <v>31828</v>
      </c>
      <c r="W2419" t="s">
        <v>134</v>
      </c>
      <c r="X2419" t="s">
        <v>47</v>
      </c>
      <c r="Y2419" t="s">
        <v>48</v>
      </c>
      <c r="Z2419">
        <v>5</v>
      </c>
      <c r="AA2419" t="s">
        <v>50843</v>
      </c>
    </row>
    <row r="2420" spans="1:27" x14ac:dyDescent="0.3">
      <c r="A2420">
        <v>2845</v>
      </c>
      <c r="B2420" t="s">
        <v>6779</v>
      </c>
      <c r="C2420" t="s">
        <v>6129</v>
      </c>
      <c r="D2420" s="3">
        <v>44077</v>
      </c>
      <c r="E2420" s="3"/>
      <c r="F2420" t="s">
        <v>809</v>
      </c>
      <c r="G2420" t="s">
        <v>10037</v>
      </c>
      <c r="H2420" t="s">
        <v>10038</v>
      </c>
      <c r="I2420" t="s">
        <v>103</v>
      </c>
      <c r="J2420" t="s">
        <v>36</v>
      </c>
      <c r="K2420" t="s">
        <v>67</v>
      </c>
      <c r="L2420" t="s">
        <v>68</v>
      </c>
      <c r="M2420" t="s">
        <v>55</v>
      </c>
      <c r="N2420" t="s">
        <v>40</v>
      </c>
      <c r="P2420" t="s">
        <v>41</v>
      </c>
      <c r="Q2420" t="s">
        <v>85</v>
      </c>
      <c r="R2420" s="3">
        <v>29024</v>
      </c>
      <c r="S2420" t="s">
        <v>43</v>
      </c>
      <c r="T2420" t="s">
        <v>240</v>
      </c>
      <c r="U2420" t="s">
        <v>45</v>
      </c>
      <c r="V2420">
        <v>60312</v>
      </c>
      <c r="W2420" t="s">
        <v>46</v>
      </c>
      <c r="X2420" t="s">
        <v>79</v>
      </c>
      <c r="Y2420" t="s">
        <v>48</v>
      </c>
      <c r="Z2420">
        <v>4</v>
      </c>
      <c r="AA2420" t="s">
        <v>50454</v>
      </c>
    </row>
    <row r="2421" spans="1:27" x14ac:dyDescent="0.3">
      <c r="A2421">
        <v>2846</v>
      </c>
      <c r="B2421" t="s">
        <v>5420</v>
      </c>
      <c r="C2421" t="s">
        <v>6610</v>
      </c>
      <c r="D2421" s="3">
        <v>43752</v>
      </c>
      <c r="E2421" s="3">
        <v>44792</v>
      </c>
      <c r="F2421" t="s">
        <v>809</v>
      </c>
      <c r="G2421" t="s">
        <v>10040</v>
      </c>
      <c r="H2421" t="s">
        <v>10041</v>
      </c>
      <c r="I2421" t="s">
        <v>94</v>
      </c>
      <c r="J2421" t="s">
        <v>828</v>
      </c>
      <c r="K2421" t="s">
        <v>37</v>
      </c>
      <c r="L2421" t="s">
        <v>38</v>
      </c>
      <c r="M2421" t="s">
        <v>67</v>
      </c>
      <c r="N2421" t="s">
        <v>132</v>
      </c>
      <c r="O2421" t="s">
        <v>10042</v>
      </c>
      <c r="P2421" t="s">
        <v>41</v>
      </c>
      <c r="Q2421" t="s">
        <v>659</v>
      </c>
      <c r="R2421" s="3">
        <v>20129</v>
      </c>
      <c r="S2421" t="s">
        <v>43</v>
      </c>
      <c r="T2421" t="s">
        <v>108</v>
      </c>
      <c r="U2421" t="s">
        <v>45</v>
      </c>
      <c r="V2421">
        <v>31642</v>
      </c>
      <c r="W2421" t="s">
        <v>46</v>
      </c>
      <c r="X2421" t="s">
        <v>109</v>
      </c>
      <c r="Y2421" t="s">
        <v>48</v>
      </c>
      <c r="Z2421">
        <v>5</v>
      </c>
      <c r="AA2421" t="s">
        <v>51091</v>
      </c>
    </row>
    <row r="2422" spans="1:27" x14ac:dyDescent="0.3">
      <c r="A2422">
        <v>2847</v>
      </c>
      <c r="B2422" t="s">
        <v>4531</v>
      </c>
      <c r="C2422" t="s">
        <v>3782</v>
      </c>
      <c r="D2422" s="3">
        <v>44246</v>
      </c>
      <c r="E2422" s="3">
        <v>44457</v>
      </c>
      <c r="F2422" t="s">
        <v>809</v>
      </c>
      <c r="G2422" t="s">
        <v>10043</v>
      </c>
      <c r="H2422" t="s">
        <v>10044</v>
      </c>
      <c r="I2422" t="s">
        <v>35</v>
      </c>
      <c r="J2422" t="s">
        <v>209</v>
      </c>
      <c r="K2422" t="s">
        <v>55</v>
      </c>
      <c r="L2422" t="s">
        <v>38</v>
      </c>
      <c r="M2422" t="s">
        <v>67</v>
      </c>
      <c r="N2422" t="s">
        <v>104</v>
      </c>
      <c r="O2422" t="s">
        <v>10045</v>
      </c>
      <c r="P2422" t="s">
        <v>41</v>
      </c>
      <c r="Q2422" t="s">
        <v>881</v>
      </c>
      <c r="R2422" s="3">
        <v>24284</v>
      </c>
      <c r="S2422" t="s">
        <v>43</v>
      </c>
      <c r="T2422" t="s">
        <v>88</v>
      </c>
      <c r="U2422" t="s">
        <v>45</v>
      </c>
      <c r="V2422">
        <v>81717</v>
      </c>
      <c r="W2422" t="s">
        <v>98</v>
      </c>
      <c r="X2422" t="s">
        <v>89</v>
      </c>
      <c r="Y2422" t="s">
        <v>48</v>
      </c>
      <c r="Z2422">
        <v>2</v>
      </c>
      <c r="AA2422" t="s">
        <v>50924</v>
      </c>
    </row>
    <row r="2423" spans="1:27" x14ac:dyDescent="0.3">
      <c r="A2423">
        <v>2848</v>
      </c>
      <c r="B2423" t="s">
        <v>7537</v>
      </c>
      <c r="C2423" t="s">
        <v>182</v>
      </c>
      <c r="D2423" s="3">
        <v>44633</v>
      </c>
      <c r="E2423" s="3">
        <v>44806</v>
      </c>
      <c r="F2423" t="s">
        <v>32</v>
      </c>
      <c r="G2423" t="s">
        <v>10047</v>
      </c>
      <c r="H2423" t="s">
        <v>10048</v>
      </c>
      <c r="I2423" t="s">
        <v>94</v>
      </c>
      <c r="J2423" t="s">
        <v>2615</v>
      </c>
      <c r="K2423" t="s">
        <v>67</v>
      </c>
      <c r="L2423" t="s">
        <v>54</v>
      </c>
      <c r="M2423" t="s">
        <v>39</v>
      </c>
      <c r="N2423" t="s">
        <v>104</v>
      </c>
      <c r="O2423" t="s">
        <v>10049</v>
      </c>
      <c r="P2423" t="s">
        <v>41</v>
      </c>
      <c r="Q2423" t="s">
        <v>187</v>
      </c>
      <c r="R2423" s="3">
        <v>16830</v>
      </c>
      <c r="S2423" t="s">
        <v>43</v>
      </c>
      <c r="T2423" t="s">
        <v>454</v>
      </c>
      <c r="U2423" t="s">
        <v>59</v>
      </c>
      <c r="V2423">
        <v>59518</v>
      </c>
      <c r="W2423" t="s">
        <v>46</v>
      </c>
      <c r="X2423" t="s">
        <v>79</v>
      </c>
      <c r="Y2423" t="s">
        <v>110</v>
      </c>
      <c r="Z2423">
        <v>1</v>
      </c>
      <c r="AA2423" t="s">
        <v>49281</v>
      </c>
    </row>
    <row r="2424" spans="1:27" x14ac:dyDescent="0.3">
      <c r="A2424">
        <v>2849</v>
      </c>
      <c r="B2424" t="s">
        <v>8757</v>
      </c>
      <c r="C2424" t="s">
        <v>5849</v>
      </c>
      <c r="D2424" s="3">
        <v>43375</v>
      </c>
      <c r="E2424" s="3"/>
      <c r="F2424" t="s">
        <v>32</v>
      </c>
      <c r="G2424" t="s">
        <v>10051</v>
      </c>
      <c r="H2424" t="s">
        <v>10052</v>
      </c>
      <c r="I2424" t="s">
        <v>35</v>
      </c>
      <c r="J2424" t="s">
        <v>36</v>
      </c>
      <c r="K2424" t="s">
        <v>55</v>
      </c>
      <c r="L2424" t="s">
        <v>38</v>
      </c>
      <c r="M2424" t="s">
        <v>67</v>
      </c>
      <c r="N2424" t="s">
        <v>40</v>
      </c>
      <c r="P2424" t="s">
        <v>41</v>
      </c>
      <c r="Q2424" t="s">
        <v>85</v>
      </c>
      <c r="R2424" s="3">
        <v>18106</v>
      </c>
      <c r="S2424" t="s">
        <v>43</v>
      </c>
      <c r="T2424" t="s">
        <v>108</v>
      </c>
      <c r="U2424" t="s">
        <v>59</v>
      </c>
      <c r="V2424">
        <v>4583</v>
      </c>
      <c r="W2424" t="s">
        <v>60</v>
      </c>
      <c r="X2424" t="s">
        <v>79</v>
      </c>
      <c r="Y2424" t="s">
        <v>48</v>
      </c>
      <c r="Z2424">
        <v>5</v>
      </c>
      <c r="AA2424" t="s">
        <v>51438</v>
      </c>
    </row>
    <row r="2425" spans="1:27" x14ac:dyDescent="0.3">
      <c r="A2425">
        <v>2850</v>
      </c>
      <c r="B2425" t="s">
        <v>8548</v>
      </c>
      <c r="C2425" t="s">
        <v>206</v>
      </c>
      <c r="D2425" s="3">
        <v>44840</v>
      </c>
      <c r="E2425" s="3">
        <v>44850</v>
      </c>
      <c r="F2425" t="s">
        <v>32</v>
      </c>
      <c r="G2425" t="s">
        <v>10054</v>
      </c>
      <c r="H2425" t="s">
        <v>10055</v>
      </c>
      <c r="I2425" t="s">
        <v>53</v>
      </c>
      <c r="J2425" t="s">
        <v>36</v>
      </c>
      <c r="K2425" t="s">
        <v>67</v>
      </c>
      <c r="L2425" t="s">
        <v>38</v>
      </c>
      <c r="M2425" t="s">
        <v>55</v>
      </c>
      <c r="N2425" t="s">
        <v>147</v>
      </c>
      <c r="O2425" t="s">
        <v>10056</v>
      </c>
      <c r="P2425" t="s">
        <v>41</v>
      </c>
      <c r="Q2425" t="s">
        <v>85</v>
      </c>
      <c r="R2425" s="3">
        <v>26509</v>
      </c>
      <c r="S2425" t="s">
        <v>43</v>
      </c>
      <c r="T2425" t="s">
        <v>108</v>
      </c>
      <c r="U2425" t="s">
        <v>59</v>
      </c>
      <c r="V2425">
        <v>6816</v>
      </c>
      <c r="W2425" t="s">
        <v>60</v>
      </c>
      <c r="X2425" t="s">
        <v>109</v>
      </c>
      <c r="Y2425" t="s">
        <v>110</v>
      </c>
      <c r="Z2425">
        <v>1</v>
      </c>
      <c r="AA2425" t="s">
        <v>49044</v>
      </c>
    </row>
    <row r="2426" spans="1:27" x14ac:dyDescent="0.3">
      <c r="A2426">
        <v>2851</v>
      </c>
      <c r="B2426" t="s">
        <v>10058</v>
      </c>
      <c r="C2426" t="s">
        <v>1157</v>
      </c>
      <c r="D2426" s="3">
        <v>44095</v>
      </c>
      <c r="E2426" s="3"/>
      <c r="F2426" t="s">
        <v>32</v>
      </c>
      <c r="G2426" t="s">
        <v>10059</v>
      </c>
      <c r="H2426" t="s">
        <v>10060</v>
      </c>
      <c r="I2426" t="s">
        <v>146</v>
      </c>
      <c r="J2426" t="s">
        <v>36</v>
      </c>
      <c r="K2426" t="s">
        <v>67</v>
      </c>
      <c r="L2426" t="s">
        <v>68</v>
      </c>
      <c r="M2426" t="s">
        <v>55</v>
      </c>
      <c r="N2426" t="s">
        <v>40</v>
      </c>
      <c r="P2426" t="s">
        <v>41</v>
      </c>
      <c r="Q2426" t="s">
        <v>95</v>
      </c>
      <c r="R2426" s="3">
        <v>24595</v>
      </c>
      <c r="S2426" t="s">
        <v>43</v>
      </c>
      <c r="T2426" t="s">
        <v>926</v>
      </c>
      <c r="U2426" t="s">
        <v>59</v>
      </c>
      <c r="V2426">
        <v>26839</v>
      </c>
      <c r="W2426" t="s">
        <v>98</v>
      </c>
      <c r="X2426" t="s">
        <v>109</v>
      </c>
      <c r="Y2426" t="s">
        <v>48</v>
      </c>
      <c r="Z2426">
        <v>4</v>
      </c>
      <c r="AA2426" t="s">
        <v>51295</v>
      </c>
    </row>
    <row r="2427" spans="1:27" x14ac:dyDescent="0.3">
      <c r="A2427">
        <v>2852</v>
      </c>
      <c r="B2427" t="s">
        <v>2270</v>
      </c>
      <c r="C2427" t="s">
        <v>1424</v>
      </c>
      <c r="D2427" s="3">
        <v>44536</v>
      </c>
      <c r="E2427" s="3"/>
      <c r="F2427" t="s">
        <v>32</v>
      </c>
      <c r="G2427" t="s">
        <v>10061</v>
      </c>
      <c r="H2427" t="s">
        <v>10062</v>
      </c>
      <c r="I2427" t="s">
        <v>123</v>
      </c>
      <c r="J2427" t="s">
        <v>36</v>
      </c>
      <c r="K2427" t="s">
        <v>55</v>
      </c>
      <c r="L2427" t="s">
        <v>38</v>
      </c>
      <c r="M2427" t="s">
        <v>39</v>
      </c>
      <c r="N2427" t="s">
        <v>40</v>
      </c>
      <c r="P2427" t="s">
        <v>41</v>
      </c>
      <c r="Q2427" t="s">
        <v>95</v>
      </c>
      <c r="R2427" s="3">
        <v>17126</v>
      </c>
      <c r="S2427" t="s">
        <v>43</v>
      </c>
      <c r="T2427" t="s">
        <v>88</v>
      </c>
      <c r="U2427" t="s">
        <v>59</v>
      </c>
      <c r="V2427">
        <v>87984</v>
      </c>
      <c r="W2427" t="s">
        <v>78</v>
      </c>
      <c r="X2427" t="s">
        <v>47</v>
      </c>
      <c r="Y2427" t="s">
        <v>48</v>
      </c>
      <c r="Z2427">
        <v>1</v>
      </c>
      <c r="AA2427" t="s">
        <v>50035</v>
      </c>
    </row>
    <row r="2428" spans="1:27" x14ac:dyDescent="0.3">
      <c r="A2428">
        <v>2853</v>
      </c>
      <c r="B2428" t="s">
        <v>2517</v>
      </c>
      <c r="C2428" t="s">
        <v>1723</v>
      </c>
      <c r="D2428" s="3">
        <v>44881</v>
      </c>
      <c r="E2428" s="3">
        <v>45006</v>
      </c>
      <c r="F2428" t="s">
        <v>32</v>
      </c>
      <c r="G2428" t="s">
        <v>10064</v>
      </c>
      <c r="H2428" t="s">
        <v>10065</v>
      </c>
      <c r="I2428" t="s">
        <v>66</v>
      </c>
      <c r="J2428" t="s">
        <v>2615</v>
      </c>
      <c r="K2428" t="s">
        <v>37</v>
      </c>
      <c r="L2428" t="s">
        <v>68</v>
      </c>
      <c r="M2428" t="s">
        <v>55</v>
      </c>
      <c r="N2428" t="s">
        <v>185</v>
      </c>
      <c r="O2428" t="s">
        <v>10066</v>
      </c>
      <c r="P2428" t="s">
        <v>41</v>
      </c>
      <c r="Q2428" t="s">
        <v>85</v>
      </c>
      <c r="R2428" s="3">
        <v>34489</v>
      </c>
      <c r="S2428" t="s">
        <v>43</v>
      </c>
      <c r="T2428" t="s">
        <v>229</v>
      </c>
      <c r="U2428" t="s">
        <v>59</v>
      </c>
      <c r="V2428">
        <v>70147</v>
      </c>
      <c r="W2428" t="s">
        <v>78</v>
      </c>
      <c r="X2428" t="s">
        <v>47</v>
      </c>
      <c r="Y2428" t="s">
        <v>251</v>
      </c>
      <c r="Z2428">
        <v>5</v>
      </c>
      <c r="AA2428" t="s">
        <v>51830</v>
      </c>
    </row>
    <row r="2429" spans="1:27" x14ac:dyDescent="0.3">
      <c r="A2429">
        <v>2854</v>
      </c>
      <c r="B2429" t="s">
        <v>10067</v>
      </c>
      <c r="C2429" t="s">
        <v>247</v>
      </c>
      <c r="D2429" s="3">
        <v>44775</v>
      </c>
      <c r="E2429" s="3">
        <v>45134</v>
      </c>
      <c r="F2429" t="s">
        <v>32</v>
      </c>
      <c r="G2429" t="s">
        <v>10068</v>
      </c>
      <c r="H2429" t="s">
        <v>10069</v>
      </c>
      <c r="I2429" t="s">
        <v>177</v>
      </c>
      <c r="J2429" t="s">
        <v>36</v>
      </c>
      <c r="K2429" t="s">
        <v>55</v>
      </c>
      <c r="L2429" t="s">
        <v>54</v>
      </c>
      <c r="M2429" t="s">
        <v>67</v>
      </c>
      <c r="N2429" t="s">
        <v>132</v>
      </c>
      <c r="O2429" t="s">
        <v>10070</v>
      </c>
      <c r="P2429" t="s">
        <v>41</v>
      </c>
      <c r="Q2429" t="s">
        <v>124</v>
      </c>
      <c r="R2429" s="3">
        <v>16789</v>
      </c>
      <c r="S2429" t="s">
        <v>43</v>
      </c>
      <c r="T2429" t="s">
        <v>124</v>
      </c>
      <c r="U2429" t="s">
        <v>45</v>
      </c>
      <c r="V2429">
        <v>76409</v>
      </c>
      <c r="W2429" t="s">
        <v>60</v>
      </c>
      <c r="X2429" t="s">
        <v>89</v>
      </c>
      <c r="Y2429" t="s">
        <v>251</v>
      </c>
      <c r="Z2429">
        <v>2</v>
      </c>
      <c r="AA2429" t="s">
        <v>51753</v>
      </c>
    </row>
    <row r="2430" spans="1:27" x14ac:dyDescent="0.3">
      <c r="A2430">
        <v>2855</v>
      </c>
      <c r="B2430" t="s">
        <v>1204</v>
      </c>
      <c r="C2430" t="s">
        <v>3951</v>
      </c>
      <c r="D2430" s="3">
        <v>44580</v>
      </c>
      <c r="E2430" s="3"/>
      <c r="F2430" t="s">
        <v>32</v>
      </c>
      <c r="G2430" t="s">
        <v>10072</v>
      </c>
      <c r="H2430" t="s">
        <v>10073</v>
      </c>
      <c r="I2430" t="s">
        <v>139</v>
      </c>
      <c r="J2430" t="s">
        <v>36</v>
      </c>
      <c r="K2430" t="s">
        <v>55</v>
      </c>
      <c r="L2430" t="s">
        <v>38</v>
      </c>
      <c r="M2430" t="s">
        <v>67</v>
      </c>
      <c r="N2430" t="s">
        <v>40</v>
      </c>
      <c r="P2430" t="s">
        <v>41</v>
      </c>
      <c r="Q2430" t="s">
        <v>95</v>
      </c>
      <c r="R2430" s="3">
        <v>28904</v>
      </c>
      <c r="S2430" t="s">
        <v>43</v>
      </c>
      <c r="T2430" t="s">
        <v>77</v>
      </c>
      <c r="U2430" t="s">
        <v>45</v>
      </c>
      <c r="V2430">
        <v>75727</v>
      </c>
      <c r="W2430" t="s">
        <v>98</v>
      </c>
      <c r="X2430" t="s">
        <v>79</v>
      </c>
      <c r="Y2430" t="s">
        <v>251</v>
      </c>
      <c r="Z2430">
        <v>4</v>
      </c>
      <c r="AA2430" t="s">
        <v>51795</v>
      </c>
    </row>
    <row r="2431" spans="1:27" x14ac:dyDescent="0.3">
      <c r="A2431">
        <v>2856</v>
      </c>
      <c r="B2431" t="s">
        <v>5243</v>
      </c>
      <c r="C2431" t="s">
        <v>535</v>
      </c>
      <c r="D2431" s="3">
        <v>44660</v>
      </c>
      <c r="E2431" s="3"/>
      <c r="F2431" t="s">
        <v>32</v>
      </c>
      <c r="G2431" t="s">
        <v>10075</v>
      </c>
      <c r="H2431" t="s">
        <v>10076</v>
      </c>
      <c r="I2431" t="s">
        <v>84</v>
      </c>
      <c r="J2431" t="s">
        <v>36</v>
      </c>
      <c r="K2431" t="s">
        <v>67</v>
      </c>
      <c r="L2431" t="s">
        <v>54</v>
      </c>
      <c r="M2431" t="s">
        <v>39</v>
      </c>
      <c r="N2431" t="s">
        <v>40</v>
      </c>
      <c r="P2431" t="s">
        <v>41</v>
      </c>
      <c r="Q2431" t="s">
        <v>2287</v>
      </c>
      <c r="R2431" s="3">
        <v>19222</v>
      </c>
      <c r="S2431" t="s">
        <v>43</v>
      </c>
      <c r="T2431" t="s">
        <v>195</v>
      </c>
      <c r="U2431" t="s">
        <v>45</v>
      </c>
      <c r="V2431">
        <v>14553</v>
      </c>
      <c r="W2431" t="s">
        <v>46</v>
      </c>
      <c r="X2431" t="s">
        <v>89</v>
      </c>
      <c r="Y2431" t="s">
        <v>251</v>
      </c>
      <c r="Z2431">
        <v>5</v>
      </c>
      <c r="AA2431" t="s">
        <v>51850</v>
      </c>
    </row>
    <row r="2432" spans="1:27" x14ac:dyDescent="0.3">
      <c r="A2432">
        <v>2857</v>
      </c>
      <c r="B2432" t="s">
        <v>3812</v>
      </c>
      <c r="C2432" t="s">
        <v>8259</v>
      </c>
      <c r="D2432" s="3">
        <v>43665</v>
      </c>
      <c r="E2432" s="3">
        <v>44781</v>
      </c>
      <c r="F2432" t="s">
        <v>32</v>
      </c>
      <c r="G2432" t="s">
        <v>10078</v>
      </c>
      <c r="H2432" t="s">
        <v>10079</v>
      </c>
      <c r="I2432" t="s">
        <v>103</v>
      </c>
      <c r="J2432" t="s">
        <v>36</v>
      </c>
      <c r="K2432" t="s">
        <v>67</v>
      </c>
      <c r="L2432" t="s">
        <v>54</v>
      </c>
      <c r="M2432" t="s">
        <v>55</v>
      </c>
      <c r="N2432" t="s">
        <v>104</v>
      </c>
      <c r="O2432" t="s">
        <v>10080</v>
      </c>
      <c r="P2432" t="s">
        <v>41</v>
      </c>
      <c r="Q2432" t="s">
        <v>85</v>
      </c>
      <c r="R2432" s="3">
        <v>27040</v>
      </c>
      <c r="S2432" t="s">
        <v>43</v>
      </c>
      <c r="T2432" t="s">
        <v>88</v>
      </c>
      <c r="U2432" t="s">
        <v>59</v>
      </c>
      <c r="V2432">
        <v>93847</v>
      </c>
      <c r="W2432" t="s">
        <v>46</v>
      </c>
      <c r="X2432" t="s">
        <v>79</v>
      </c>
      <c r="Y2432" t="s">
        <v>48</v>
      </c>
      <c r="Z2432">
        <v>2</v>
      </c>
      <c r="AA2432" t="s">
        <v>49913</v>
      </c>
    </row>
    <row r="2433" spans="1:27" x14ac:dyDescent="0.3">
      <c r="A2433">
        <v>2858</v>
      </c>
      <c r="B2433" t="s">
        <v>6376</v>
      </c>
      <c r="C2433" t="s">
        <v>2175</v>
      </c>
      <c r="D2433" s="3">
        <v>44441</v>
      </c>
      <c r="E2433" s="3">
        <v>44879</v>
      </c>
      <c r="F2433" t="s">
        <v>32</v>
      </c>
      <c r="G2433" t="s">
        <v>10081</v>
      </c>
      <c r="H2433" t="s">
        <v>10082</v>
      </c>
      <c r="I2433" t="s">
        <v>94</v>
      </c>
      <c r="J2433" t="s">
        <v>36</v>
      </c>
      <c r="K2433" t="s">
        <v>67</v>
      </c>
      <c r="L2433" t="s">
        <v>38</v>
      </c>
      <c r="M2433" t="s">
        <v>39</v>
      </c>
      <c r="N2433" t="s">
        <v>147</v>
      </c>
      <c r="O2433" t="s">
        <v>10083</v>
      </c>
      <c r="P2433" t="s">
        <v>41</v>
      </c>
      <c r="Q2433" t="s">
        <v>116</v>
      </c>
      <c r="R2433" s="3">
        <v>27043</v>
      </c>
      <c r="S2433" t="s">
        <v>43</v>
      </c>
      <c r="T2433" t="s">
        <v>118</v>
      </c>
      <c r="U2433" t="s">
        <v>59</v>
      </c>
      <c r="V2433">
        <v>22983</v>
      </c>
      <c r="W2433" t="s">
        <v>78</v>
      </c>
      <c r="X2433" t="s">
        <v>89</v>
      </c>
      <c r="Y2433" t="s">
        <v>48</v>
      </c>
      <c r="Z2433">
        <v>5</v>
      </c>
      <c r="AA2433" t="s">
        <v>49868</v>
      </c>
    </row>
    <row r="2434" spans="1:27" x14ac:dyDescent="0.3">
      <c r="A2434">
        <v>2859</v>
      </c>
      <c r="B2434" t="s">
        <v>9580</v>
      </c>
      <c r="C2434" t="s">
        <v>1696</v>
      </c>
      <c r="D2434" s="3">
        <v>43497</v>
      </c>
      <c r="E2434" s="3"/>
      <c r="F2434" t="s">
        <v>32</v>
      </c>
      <c r="G2434" t="s">
        <v>10085</v>
      </c>
      <c r="H2434" t="s">
        <v>10086</v>
      </c>
      <c r="I2434" t="s">
        <v>35</v>
      </c>
      <c r="J2434" t="s">
        <v>36</v>
      </c>
      <c r="K2434" t="s">
        <v>67</v>
      </c>
      <c r="L2434" t="s">
        <v>38</v>
      </c>
      <c r="M2434" t="s">
        <v>55</v>
      </c>
      <c r="N2434" t="s">
        <v>40</v>
      </c>
      <c r="P2434" t="s">
        <v>41</v>
      </c>
      <c r="Q2434" t="s">
        <v>95</v>
      </c>
      <c r="R2434" s="3">
        <v>16621</v>
      </c>
      <c r="S2434" t="s">
        <v>43</v>
      </c>
      <c r="T2434" t="s">
        <v>118</v>
      </c>
      <c r="U2434" t="s">
        <v>59</v>
      </c>
      <c r="V2434">
        <v>36227</v>
      </c>
      <c r="W2434" t="s">
        <v>78</v>
      </c>
      <c r="X2434" t="s">
        <v>109</v>
      </c>
      <c r="Y2434" t="s">
        <v>251</v>
      </c>
      <c r="Z2434">
        <v>2</v>
      </c>
      <c r="AA2434" t="s">
        <v>51837</v>
      </c>
    </row>
    <row r="2435" spans="1:27" x14ac:dyDescent="0.3">
      <c r="A2435">
        <v>2860</v>
      </c>
      <c r="B2435" t="s">
        <v>1962</v>
      </c>
      <c r="C2435" t="s">
        <v>3915</v>
      </c>
      <c r="D2435" s="3">
        <v>45029</v>
      </c>
      <c r="E2435" s="3">
        <v>45072</v>
      </c>
      <c r="F2435" t="s">
        <v>32</v>
      </c>
      <c r="G2435" t="s">
        <v>10087</v>
      </c>
      <c r="H2435" t="s">
        <v>10088</v>
      </c>
      <c r="I2435" t="s">
        <v>53</v>
      </c>
      <c r="J2435" t="s">
        <v>36</v>
      </c>
      <c r="K2435" t="s">
        <v>55</v>
      </c>
      <c r="L2435" t="s">
        <v>38</v>
      </c>
      <c r="M2435" t="s">
        <v>55</v>
      </c>
      <c r="N2435" t="s">
        <v>185</v>
      </c>
      <c r="O2435" t="s">
        <v>10089</v>
      </c>
      <c r="P2435" t="s">
        <v>41</v>
      </c>
      <c r="Q2435" t="s">
        <v>85</v>
      </c>
      <c r="R2435" s="3">
        <v>22585</v>
      </c>
      <c r="S2435" t="s">
        <v>43</v>
      </c>
      <c r="T2435" t="s">
        <v>88</v>
      </c>
      <c r="U2435" t="s">
        <v>59</v>
      </c>
      <c r="V2435">
        <v>54190</v>
      </c>
      <c r="W2435" t="s">
        <v>98</v>
      </c>
      <c r="X2435" t="s">
        <v>89</v>
      </c>
      <c r="Y2435" t="s">
        <v>48</v>
      </c>
      <c r="Z2435">
        <v>2</v>
      </c>
      <c r="AA2435" t="s">
        <v>50939</v>
      </c>
    </row>
    <row r="2436" spans="1:27" x14ac:dyDescent="0.3">
      <c r="A2436">
        <v>2861</v>
      </c>
      <c r="B2436" t="s">
        <v>2943</v>
      </c>
      <c r="C2436" t="s">
        <v>1858</v>
      </c>
      <c r="D2436" s="3">
        <v>43379</v>
      </c>
      <c r="E2436" s="3"/>
      <c r="F2436" t="s">
        <v>32</v>
      </c>
      <c r="G2436" t="s">
        <v>10091</v>
      </c>
      <c r="H2436" t="s">
        <v>10092</v>
      </c>
      <c r="I2436" t="s">
        <v>146</v>
      </c>
      <c r="J2436" t="s">
        <v>36</v>
      </c>
      <c r="K2436" t="s">
        <v>67</v>
      </c>
      <c r="L2436" t="s">
        <v>38</v>
      </c>
      <c r="M2436" t="s">
        <v>67</v>
      </c>
      <c r="N2436" t="s">
        <v>40</v>
      </c>
      <c r="P2436" t="s">
        <v>41</v>
      </c>
      <c r="Q2436" t="s">
        <v>85</v>
      </c>
      <c r="R2436" s="3">
        <v>31606</v>
      </c>
      <c r="S2436" t="s">
        <v>43</v>
      </c>
      <c r="T2436" t="s">
        <v>108</v>
      </c>
      <c r="U2436" t="s">
        <v>59</v>
      </c>
      <c r="V2436">
        <v>31403</v>
      </c>
      <c r="W2436" t="s">
        <v>46</v>
      </c>
      <c r="X2436" t="s">
        <v>47</v>
      </c>
      <c r="Y2436" t="s">
        <v>48</v>
      </c>
      <c r="Z2436">
        <v>2</v>
      </c>
      <c r="AA2436" t="s">
        <v>50517</v>
      </c>
    </row>
    <row r="2437" spans="1:27" x14ac:dyDescent="0.3">
      <c r="A2437">
        <v>2862</v>
      </c>
      <c r="B2437" t="s">
        <v>777</v>
      </c>
      <c r="C2437" t="s">
        <v>1474</v>
      </c>
      <c r="D2437" s="3">
        <v>43914</v>
      </c>
      <c r="E2437" s="3">
        <v>44644</v>
      </c>
      <c r="F2437" t="s">
        <v>809</v>
      </c>
      <c r="G2437" t="s">
        <v>10094</v>
      </c>
      <c r="H2437" t="s">
        <v>10095</v>
      </c>
      <c r="I2437" t="s">
        <v>139</v>
      </c>
      <c r="J2437" t="s">
        <v>36</v>
      </c>
      <c r="K2437" t="s">
        <v>55</v>
      </c>
      <c r="L2437" t="s">
        <v>68</v>
      </c>
      <c r="M2437" t="s">
        <v>55</v>
      </c>
      <c r="N2437" t="s">
        <v>185</v>
      </c>
      <c r="O2437" t="s">
        <v>10096</v>
      </c>
      <c r="P2437" t="s">
        <v>41</v>
      </c>
      <c r="Q2437" t="s">
        <v>116</v>
      </c>
      <c r="R2437" s="3">
        <v>15901</v>
      </c>
      <c r="S2437" t="s">
        <v>43</v>
      </c>
      <c r="T2437" t="s">
        <v>118</v>
      </c>
      <c r="U2437" t="s">
        <v>59</v>
      </c>
      <c r="V2437">
        <v>13985</v>
      </c>
      <c r="W2437" t="s">
        <v>78</v>
      </c>
      <c r="X2437" t="s">
        <v>79</v>
      </c>
      <c r="Y2437" t="s">
        <v>48</v>
      </c>
      <c r="Z2437">
        <v>4</v>
      </c>
      <c r="AA2437" t="s">
        <v>51238</v>
      </c>
    </row>
    <row r="2438" spans="1:27" x14ac:dyDescent="0.3">
      <c r="A2438">
        <v>2863</v>
      </c>
      <c r="B2438" t="s">
        <v>4026</v>
      </c>
      <c r="C2438" t="s">
        <v>10098</v>
      </c>
      <c r="D2438" s="3">
        <v>44477</v>
      </c>
      <c r="E2438" s="3"/>
      <c r="F2438" t="s">
        <v>809</v>
      </c>
      <c r="G2438" t="s">
        <v>10099</v>
      </c>
      <c r="H2438" t="s">
        <v>10100</v>
      </c>
      <c r="I2438" t="s">
        <v>53</v>
      </c>
      <c r="J2438" t="s">
        <v>36</v>
      </c>
      <c r="K2438" t="s">
        <v>67</v>
      </c>
      <c r="L2438" t="s">
        <v>68</v>
      </c>
      <c r="M2438" t="s">
        <v>39</v>
      </c>
      <c r="N2438" t="s">
        <v>40</v>
      </c>
      <c r="P2438" t="s">
        <v>41</v>
      </c>
      <c r="Q2438" t="s">
        <v>554</v>
      </c>
      <c r="R2438" s="3">
        <v>15961</v>
      </c>
      <c r="S2438" t="s">
        <v>43</v>
      </c>
      <c r="T2438" t="s">
        <v>188</v>
      </c>
      <c r="U2438" t="s">
        <v>59</v>
      </c>
      <c r="V2438">
        <v>14407</v>
      </c>
      <c r="W2438" t="s">
        <v>78</v>
      </c>
      <c r="X2438" t="s">
        <v>47</v>
      </c>
      <c r="Y2438" t="s">
        <v>251</v>
      </c>
      <c r="Z2438">
        <v>4</v>
      </c>
      <c r="AA2438" t="s">
        <v>51727</v>
      </c>
    </row>
    <row r="2439" spans="1:27" x14ac:dyDescent="0.3">
      <c r="A2439">
        <v>2864</v>
      </c>
      <c r="B2439" t="s">
        <v>2928</v>
      </c>
      <c r="C2439" t="s">
        <v>1779</v>
      </c>
      <c r="D2439" s="3">
        <v>44697</v>
      </c>
      <c r="E2439" s="3"/>
      <c r="F2439" t="s">
        <v>809</v>
      </c>
      <c r="G2439" t="s">
        <v>10101</v>
      </c>
      <c r="H2439" t="s">
        <v>10102</v>
      </c>
      <c r="I2439" t="s">
        <v>146</v>
      </c>
      <c r="J2439" t="s">
        <v>36</v>
      </c>
      <c r="K2439" t="s">
        <v>55</v>
      </c>
      <c r="L2439" t="s">
        <v>68</v>
      </c>
      <c r="M2439" t="s">
        <v>67</v>
      </c>
      <c r="N2439" t="s">
        <v>40</v>
      </c>
      <c r="P2439" t="s">
        <v>41</v>
      </c>
      <c r="Q2439" t="s">
        <v>95</v>
      </c>
      <c r="R2439" s="3">
        <v>35059</v>
      </c>
      <c r="S2439" t="s">
        <v>43</v>
      </c>
      <c r="T2439" t="s">
        <v>108</v>
      </c>
      <c r="U2439" t="s">
        <v>59</v>
      </c>
      <c r="V2439">
        <v>37065</v>
      </c>
      <c r="W2439" t="s">
        <v>134</v>
      </c>
      <c r="X2439" t="s">
        <v>79</v>
      </c>
      <c r="Y2439" t="s">
        <v>48</v>
      </c>
      <c r="Z2439">
        <v>2</v>
      </c>
      <c r="AA2439" t="s">
        <v>50873</v>
      </c>
    </row>
    <row r="2440" spans="1:27" x14ac:dyDescent="0.3">
      <c r="A2440">
        <v>2865</v>
      </c>
      <c r="B2440" t="s">
        <v>10103</v>
      </c>
      <c r="C2440" t="s">
        <v>373</v>
      </c>
      <c r="D2440" s="3">
        <v>44691</v>
      </c>
      <c r="E2440" s="3">
        <v>44851</v>
      </c>
      <c r="F2440" t="s">
        <v>809</v>
      </c>
      <c r="G2440" t="s">
        <v>10104</v>
      </c>
      <c r="H2440" t="s">
        <v>10105</v>
      </c>
      <c r="I2440" t="s">
        <v>84</v>
      </c>
      <c r="J2440" t="s">
        <v>828</v>
      </c>
      <c r="K2440" t="s">
        <v>55</v>
      </c>
      <c r="L2440" t="s">
        <v>38</v>
      </c>
      <c r="M2440" t="s">
        <v>55</v>
      </c>
      <c r="N2440" t="s">
        <v>185</v>
      </c>
      <c r="O2440" t="s">
        <v>10106</v>
      </c>
      <c r="P2440" t="s">
        <v>41</v>
      </c>
      <c r="Q2440" t="s">
        <v>85</v>
      </c>
      <c r="R2440" s="3">
        <v>25442</v>
      </c>
      <c r="S2440" t="s">
        <v>43</v>
      </c>
      <c r="T2440" t="s">
        <v>240</v>
      </c>
      <c r="U2440" t="s">
        <v>45</v>
      </c>
      <c r="V2440">
        <v>26583</v>
      </c>
      <c r="W2440" t="s">
        <v>46</v>
      </c>
      <c r="X2440" t="s">
        <v>109</v>
      </c>
      <c r="Y2440" t="s">
        <v>48</v>
      </c>
      <c r="Z2440">
        <v>1</v>
      </c>
      <c r="AA2440" t="s">
        <v>50119</v>
      </c>
    </row>
    <row r="2441" spans="1:27" x14ac:dyDescent="0.3">
      <c r="A2441">
        <v>2866</v>
      </c>
      <c r="B2441" t="s">
        <v>10108</v>
      </c>
      <c r="C2441" t="s">
        <v>351</v>
      </c>
      <c r="D2441" s="3">
        <v>44516</v>
      </c>
      <c r="E2441" s="3"/>
      <c r="F2441" t="s">
        <v>809</v>
      </c>
      <c r="G2441" t="s">
        <v>10109</v>
      </c>
      <c r="H2441" t="s">
        <v>10110</v>
      </c>
      <c r="I2441" t="s">
        <v>94</v>
      </c>
      <c r="J2441" t="s">
        <v>36</v>
      </c>
      <c r="K2441" t="s">
        <v>55</v>
      </c>
      <c r="L2441" t="s">
        <v>38</v>
      </c>
      <c r="M2441" t="s">
        <v>39</v>
      </c>
      <c r="N2441" t="s">
        <v>40</v>
      </c>
      <c r="P2441" t="s">
        <v>41</v>
      </c>
      <c r="Q2441" t="s">
        <v>95</v>
      </c>
      <c r="R2441" s="3">
        <v>18818</v>
      </c>
      <c r="S2441" t="s">
        <v>43</v>
      </c>
      <c r="T2441" t="s">
        <v>204</v>
      </c>
      <c r="U2441" t="s">
        <v>45</v>
      </c>
      <c r="V2441">
        <v>49151</v>
      </c>
      <c r="W2441" t="s">
        <v>60</v>
      </c>
      <c r="X2441" t="s">
        <v>79</v>
      </c>
      <c r="Y2441" t="s">
        <v>48</v>
      </c>
      <c r="Z2441">
        <v>2</v>
      </c>
      <c r="AA2441" t="s">
        <v>50357</v>
      </c>
    </row>
    <row r="2442" spans="1:27" x14ac:dyDescent="0.3">
      <c r="A2442">
        <v>2867</v>
      </c>
      <c r="B2442" t="s">
        <v>9840</v>
      </c>
      <c r="C2442" t="s">
        <v>629</v>
      </c>
      <c r="D2442" s="3">
        <v>43521</v>
      </c>
      <c r="E2442" s="3"/>
      <c r="F2442" t="s">
        <v>809</v>
      </c>
      <c r="G2442" t="s">
        <v>10111</v>
      </c>
      <c r="H2442" t="s">
        <v>10112</v>
      </c>
      <c r="I2442" t="s">
        <v>35</v>
      </c>
      <c r="J2442" t="s">
        <v>36</v>
      </c>
      <c r="K2442" t="s">
        <v>55</v>
      </c>
      <c r="L2442" t="s">
        <v>54</v>
      </c>
      <c r="M2442" t="s">
        <v>39</v>
      </c>
      <c r="N2442" t="s">
        <v>40</v>
      </c>
      <c r="P2442" t="s">
        <v>41</v>
      </c>
      <c r="Q2442" t="s">
        <v>1128</v>
      </c>
      <c r="R2442" s="3">
        <v>34500</v>
      </c>
      <c r="S2442" t="s">
        <v>43</v>
      </c>
      <c r="T2442" t="s">
        <v>259</v>
      </c>
      <c r="U2442" t="s">
        <v>45</v>
      </c>
      <c r="V2442">
        <v>75033</v>
      </c>
      <c r="W2442" t="s">
        <v>46</v>
      </c>
      <c r="X2442" t="s">
        <v>79</v>
      </c>
      <c r="Y2442" t="s">
        <v>48</v>
      </c>
      <c r="Z2442">
        <v>2</v>
      </c>
      <c r="AA2442" t="s">
        <v>50204</v>
      </c>
    </row>
    <row r="2443" spans="1:27" x14ac:dyDescent="0.3">
      <c r="A2443">
        <v>2868</v>
      </c>
      <c r="B2443" t="s">
        <v>6913</v>
      </c>
      <c r="C2443" t="s">
        <v>4143</v>
      </c>
      <c r="D2443" s="3">
        <v>44743</v>
      </c>
      <c r="E2443" s="3"/>
      <c r="F2443" t="s">
        <v>32</v>
      </c>
      <c r="G2443" t="s">
        <v>1344</v>
      </c>
      <c r="H2443" t="s">
        <v>10114</v>
      </c>
      <c r="I2443" t="s">
        <v>84</v>
      </c>
      <c r="J2443" t="s">
        <v>36</v>
      </c>
      <c r="K2443" t="s">
        <v>67</v>
      </c>
      <c r="L2443" t="s">
        <v>54</v>
      </c>
      <c r="M2443" t="s">
        <v>39</v>
      </c>
      <c r="N2443" t="s">
        <v>40</v>
      </c>
      <c r="P2443" t="s">
        <v>41</v>
      </c>
      <c r="Q2443" t="s">
        <v>124</v>
      </c>
      <c r="R2443" s="3">
        <v>16947</v>
      </c>
      <c r="S2443" t="s">
        <v>43</v>
      </c>
      <c r="T2443" t="s">
        <v>787</v>
      </c>
      <c r="U2443" t="s">
        <v>59</v>
      </c>
      <c r="V2443">
        <v>64530</v>
      </c>
      <c r="W2443" t="s">
        <v>98</v>
      </c>
      <c r="X2443" t="s">
        <v>89</v>
      </c>
      <c r="Y2443" t="s">
        <v>48</v>
      </c>
      <c r="Z2443">
        <v>5</v>
      </c>
      <c r="AA2443" t="s">
        <v>50838</v>
      </c>
    </row>
    <row r="2444" spans="1:27" x14ac:dyDescent="0.3">
      <c r="A2444">
        <v>2869</v>
      </c>
      <c r="B2444" t="s">
        <v>2590</v>
      </c>
      <c r="C2444" t="s">
        <v>10116</v>
      </c>
      <c r="D2444" s="3">
        <v>44912</v>
      </c>
      <c r="E2444" s="3"/>
      <c r="F2444" t="s">
        <v>32</v>
      </c>
      <c r="G2444" t="s">
        <v>10117</v>
      </c>
      <c r="H2444" t="s">
        <v>10118</v>
      </c>
      <c r="I2444" t="s">
        <v>177</v>
      </c>
      <c r="J2444" t="s">
        <v>36</v>
      </c>
      <c r="K2444" t="s">
        <v>37</v>
      </c>
      <c r="L2444" t="s">
        <v>54</v>
      </c>
      <c r="M2444" t="s">
        <v>67</v>
      </c>
      <c r="N2444" t="s">
        <v>40</v>
      </c>
      <c r="P2444" t="s">
        <v>41</v>
      </c>
      <c r="Q2444" t="s">
        <v>56</v>
      </c>
      <c r="R2444" s="3">
        <v>15787</v>
      </c>
      <c r="S2444" t="s">
        <v>43</v>
      </c>
      <c r="T2444" t="s">
        <v>172</v>
      </c>
      <c r="U2444" t="s">
        <v>59</v>
      </c>
      <c r="V2444">
        <v>53404</v>
      </c>
      <c r="W2444" t="s">
        <v>98</v>
      </c>
      <c r="X2444" t="s">
        <v>47</v>
      </c>
      <c r="Y2444" t="s">
        <v>48</v>
      </c>
      <c r="Z2444">
        <v>2</v>
      </c>
      <c r="AA2444" t="s">
        <v>51113</v>
      </c>
    </row>
    <row r="2445" spans="1:27" x14ac:dyDescent="0.3">
      <c r="A2445">
        <v>2870</v>
      </c>
      <c r="B2445" t="s">
        <v>7167</v>
      </c>
      <c r="C2445" t="s">
        <v>4319</v>
      </c>
      <c r="D2445" s="3">
        <v>45133</v>
      </c>
      <c r="E2445" s="3">
        <v>45138</v>
      </c>
      <c r="F2445" t="s">
        <v>32</v>
      </c>
      <c r="G2445" t="s">
        <v>10120</v>
      </c>
      <c r="H2445" t="s">
        <v>10121</v>
      </c>
      <c r="I2445" t="s">
        <v>103</v>
      </c>
      <c r="J2445" t="s">
        <v>36</v>
      </c>
      <c r="K2445" t="s">
        <v>55</v>
      </c>
      <c r="L2445" t="s">
        <v>68</v>
      </c>
      <c r="M2445" t="s">
        <v>55</v>
      </c>
      <c r="N2445" t="s">
        <v>147</v>
      </c>
      <c r="O2445" t="s">
        <v>10122</v>
      </c>
      <c r="P2445" t="s">
        <v>41</v>
      </c>
      <c r="Q2445" t="s">
        <v>2287</v>
      </c>
      <c r="R2445" s="3">
        <v>18484</v>
      </c>
      <c r="S2445" t="s">
        <v>43</v>
      </c>
      <c r="T2445" t="s">
        <v>787</v>
      </c>
      <c r="U2445" t="s">
        <v>59</v>
      </c>
      <c r="V2445">
        <v>32806</v>
      </c>
      <c r="W2445" t="s">
        <v>98</v>
      </c>
      <c r="X2445" t="s">
        <v>89</v>
      </c>
      <c r="Y2445" t="s">
        <v>48</v>
      </c>
      <c r="Z2445">
        <v>4</v>
      </c>
      <c r="AA2445" t="s">
        <v>51377</v>
      </c>
    </row>
    <row r="2446" spans="1:27" x14ac:dyDescent="0.3">
      <c r="A2446">
        <v>2871</v>
      </c>
      <c r="B2446" t="s">
        <v>5706</v>
      </c>
      <c r="C2446" t="s">
        <v>2879</v>
      </c>
      <c r="D2446" s="3">
        <v>44631</v>
      </c>
      <c r="E2446" s="3">
        <v>44775</v>
      </c>
      <c r="F2446" t="s">
        <v>32</v>
      </c>
      <c r="G2446" t="s">
        <v>10123</v>
      </c>
      <c r="H2446" t="s">
        <v>10124</v>
      </c>
      <c r="I2446" t="s">
        <v>123</v>
      </c>
      <c r="J2446" t="s">
        <v>36</v>
      </c>
      <c r="K2446" t="s">
        <v>37</v>
      </c>
      <c r="L2446" t="s">
        <v>54</v>
      </c>
      <c r="M2446" t="s">
        <v>55</v>
      </c>
      <c r="N2446" t="s">
        <v>132</v>
      </c>
      <c r="O2446" t="s">
        <v>10125</v>
      </c>
      <c r="P2446" t="s">
        <v>41</v>
      </c>
      <c r="Q2446" t="s">
        <v>358</v>
      </c>
      <c r="R2446" s="3">
        <v>19476</v>
      </c>
      <c r="S2446" t="s">
        <v>43</v>
      </c>
      <c r="T2446" t="s">
        <v>454</v>
      </c>
      <c r="U2446" t="s">
        <v>59</v>
      </c>
      <c r="V2446">
        <v>46150</v>
      </c>
      <c r="W2446" t="s">
        <v>60</v>
      </c>
      <c r="X2446" t="s">
        <v>109</v>
      </c>
      <c r="Y2446" t="s">
        <v>48</v>
      </c>
      <c r="Z2446">
        <v>5</v>
      </c>
      <c r="AA2446" t="s">
        <v>51511</v>
      </c>
    </row>
    <row r="2447" spans="1:27" x14ac:dyDescent="0.3">
      <c r="A2447">
        <v>2872</v>
      </c>
      <c r="B2447" t="s">
        <v>5660</v>
      </c>
      <c r="C2447" t="s">
        <v>373</v>
      </c>
      <c r="D2447" s="3">
        <v>44011</v>
      </c>
      <c r="E2447" s="3">
        <v>44336</v>
      </c>
      <c r="F2447" t="s">
        <v>32</v>
      </c>
      <c r="G2447" t="s">
        <v>10127</v>
      </c>
      <c r="H2447" t="s">
        <v>10128</v>
      </c>
      <c r="I2447" t="s">
        <v>66</v>
      </c>
      <c r="J2447" t="s">
        <v>36</v>
      </c>
      <c r="K2447" t="s">
        <v>37</v>
      </c>
      <c r="L2447" t="s">
        <v>68</v>
      </c>
      <c r="M2447" t="s">
        <v>67</v>
      </c>
      <c r="N2447" t="s">
        <v>185</v>
      </c>
      <c r="O2447" t="s">
        <v>10129</v>
      </c>
      <c r="P2447" t="s">
        <v>41</v>
      </c>
      <c r="Q2447" t="s">
        <v>328</v>
      </c>
      <c r="R2447" s="3">
        <v>24543</v>
      </c>
      <c r="S2447" t="s">
        <v>43</v>
      </c>
      <c r="T2447" t="s">
        <v>229</v>
      </c>
      <c r="U2447" t="s">
        <v>59</v>
      </c>
      <c r="V2447">
        <v>97145</v>
      </c>
      <c r="W2447" t="s">
        <v>60</v>
      </c>
      <c r="X2447" t="s">
        <v>89</v>
      </c>
      <c r="Y2447" t="s">
        <v>48</v>
      </c>
      <c r="Z2447">
        <v>2</v>
      </c>
      <c r="AA2447" t="s">
        <v>50226</v>
      </c>
    </row>
    <row r="2448" spans="1:27" x14ac:dyDescent="0.3">
      <c r="A2448">
        <v>2873</v>
      </c>
      <c r="B2448" t="s">
        <v>4115</v>
      </c>
      <c r="C2448" t="s">
        <v>7104</v>
      </c>
      <c r="D2448" s="3">
        <v>44648</v>
      </c>
      <c r="E2448" s="3"/>
      <c r="F2448" t="s">
        <v>32</v>
      </c>
      <c r="G2448" t="s">
        <v>9915</v>
      </c>
      <c r="H2448" t="s">
        <v>10130</v>
      </c>
      <c r="I2448" t="s">
        <v>94</v>
      </c>
      <c r="J2448" t="s">
        <v>36</v>
      </c>
      <c r="K2448" t="s">
        <v>55</v>
      </c>
      <c r="L2448" t="s">
        <v>54</v>
      </c>
      <c r="M2448" t="s">
        <v>67</v>
      </c>
      <c r="N2448" t="s">
        <v>40</v>
      </c>
      <c r="P2448" t="s">
        <v>41</v>
      </c>
      <c r="Q2448" t="s">
        <v>95</v>
      </c>
      <c r="R2448" s="3">
        <v>36138</v>
      </c>
      <c r="S2448" t="s">
        <v>43</v>
      </c>
      <c r="T2448" t="s">
        <v>10</v>
      </c>
      <c r="U2448" t="s">
        <v>59</v>
      </c>
      <c r="V2448">
        <v>92640</v>
      </c>
      <c r="W2448" t="s">
        <v>60</v>
      </c>
      <c r="X2448" t="s">
        <v>109</v>
      </c>
      <c r="Y2448" t="s">
        <v>48</v>
      </c>
      <c r="Z2448">
        <v>4</v>
      </c>
      <c r="AA2448" t="s">
        <v>50502</v>
      </c>
    </row>
    <row r="2449" spans="1:27" x14ac:dyDescent="0.3">
      <c r="A2449">
        <v>2874</v>
      </c>
      <c r="B2449" t="s">
        <v>8791</v>
      </c>
      <c r="C2449" t="s">
        <v>3443</v>
      </c>
      <c r="D2449" s="3">
        <v>44606</v>
      </c>
      <c r="E2449" s="3"/>
      <c r="F2449" t="s">
        <v>32</v>
      </c>
      <c r="G2449" t="s">
        <v>10131</v>
      </c>
      <c r="H2449" t="s">
        <v>10132</v>
      </c>
      <c r="I2449" t="s">
        <v>35</v>
      </c>
      <c r="J2449" t="s">
        <v>36</v>
      </c>
      <c r="K2449" t="s">
        <v>55</v>
      </c>
      <c r="L2449" t="s">
        <v>54</v>
      </c>
      <c r="M2449" t="s">
        <v>67</v>
      </c>
      <c r="N2449" t="s">
        <v>40</v>
      </c>
      <c r="P2449" t="s">
        <v>41</v>
      </c>
      <c r="Q2449" t="s">
        <v>245</v>
      </c>
      <c r="R2449" s="3">
        <v>19705</v>
      </c>
      <c r="S2449" t="s">
        <v>43</v>
      </c>
      <c r="T2449" t="s">
        <v>118</v>
      </c>
      <c r="U2449" t="s">
        <v>59</v>
      </c>
      <c r="V2449">
        <v>26011</v>
      </c>
      <c r="W2449" t="s">
        <v>46</v>
      </c>
      <c r="X2449" t="s">
        <v>109</v>
      </c>
      <c r="Y2449" t="s">
        <v>48</v>
      </c>
      <c r="Z2449">
        <v>1</v>
      </c>
      <c r="AA2449" t="s">
        <v>49433</v>
      </c>
    </row>
    <row r="2450" spans="1:27" x14ac:dyDescent="0.3">
      <c r="A2450">
        <v>2875</v>
      </c>
      <c r="B2450" t="s">
        <v>4073</v>
      </c>
      <c r="C2450" t="s">
        <v>315</v>
      </c>
      <c r="D2450" s="3">
        <v>44190</v>
      </c>
      <c r="E2450" s="3">
        <v>44452</v>
      </c>
      <c r="F2450" t="s">
        <v>32</v>
      </c>
      <c r="G2450" t="s">
        <v>10133</v>
      </c>
      <c r="H2450" t="s">
        <v>10134</v>
      </c>
      <c r="I2450" t="s">
        <v>139</v>
      </c>
      <c r="J2450" t="s">
        <v>36</v>
      </c>
      <c r="K2450" t="s">
        <v>67</v>
      </c>
      <c r="L2450" t="s">
        <v>38</v>
      </c>
      <c r="M2450" t="s">
        <v>39</v>
      </c>
      <c r="N2450" t="s">
        <v>104</v>
      </c>
      <c r="O2450" t="s">
        <v>10135</v>
      </c>
      <c r="P2450" t="s">
        <v>41</v>
      </c>
      <c r="Q2450" t="s">
        <v>85</v>
      </c>
      <c r="R2450" s="3">
        <v>29651</v>
      </c>
      <c r="S2450" t="s">
        <v>43</v>
      </c>
      <c r="T2450" t="s">
        <v>680</v>
      </c>
      <c r="U2450" t="s">
        <v>45</v>
      </c>
      <c r="V2450">
        <v>60773</v>
      </c>
      <c r="W2450" t="s">
        <v>98</v>
      </c>
      <c r="X2450" t="s">
        <v>109</v>
      </c>
      <c r="Y2450" t="s">
        <v>48</v>
      </c>
      <c r="Z2450">
        <v>4</v>
      </c>
      <c r="AA2450" t="s">
        <v>50264</v>
      </c>
    </row>
    <row r="2451" spans="1:27" x14ac:dyDescent="0.3">
      <c r="A2451">
        <v>2876</v>
      </c>
      <c r="B2451" t="s">
        <v>10136</v>
      </c>
      <c r="C2451" t="s">
        <v>4505</v>
      </c>
      <c r="D2451" s="3">
        <v>45043</v>
      </c>
      <c r="E2451" s="3"/>
      <c r="F2451" t="s">
        <v>32</v>
      </c>
      <c r="G2451" t="s">
        <v>10137</v>
      </c>
      <c r="H2451" t="s">
        <v>10138</v>
      </c>
      <c r="I2451" t="s">
        <v>53</v>
      </c>
      <c r="J2451" t="s">
        <v>36</v>
      </c>
      <c r="K2451" t="s">
        <v>55</v>
      </c>
      <c r="L2451" t="s">
        <v>54</v>
      </c>
      <c r="M2451" t="s">
        <v>39</v>
      </c>
      <c r="N2451" t="s">
        <v>40</v>
      </c>
      <c r="P2451" t="s">
        <v>41</v>
      </c>
      <c r="Q2451" t="s">
        <v>95</v>
      </c>
      <c r="R2451" s="3">
        <v>21067</v>
      </c>
      <c r="S2451" t="s">
        <v>43</v>
      </c>
      <c r="T2451" t="s">
        <v>4686</v>
      </c>
      <c r="U2451" t="s">
        <v>45</v>
      </c>
      <c r="V2451">
        <v>91201</v>
      </c>
      <c r="W2451" t="s">
        <v>134</v>
      </c>
      <c r="X2451" t="s">
        <v>109</v>
      </c>
      <c r="Y2451" t="s">
        <v>48</v>
      </c>
      <c r="Z2451">
        <v>4</v>
      </c>
      <c r="AA2451" t="s">
        <v>50870</v>
      </c>
    </row>
    <row r="2452" spans="1:27" x14ac:dyDescent="0.3">
      <c r="A2452">
        <v>2877</v>
      </c>
      <c r="B2452" t="s">
        <v>10139</v>
      </c>
      <c r="C2452" t="s">
        <v>1800</v>
      </c>
      <c r="D2452" s="3">
        <v>44876</v>
      </c>
      <c r="E2452" s="3">
        <v>44902</v>
      </c>
      <c r="F2452" t="s">
        <v>32</v>
      </c>
      <c r="G2452" t="s">
        <v>10140</v>
      </c>
      <c r="H2452" t="s">
        <v>10141</v>
      </c>
      <c r="I2452" t="s">
        <v>146</v>
      </c>
      <c r="J2452" t="s">
        <v>36</v>
      </c>
      <c r="K2452" t="s">
        <v>37</v>
      </c>
      <c r="L2452" t="s">
        <v>68</v>
      </c>
      <c r="M2452" t="s">
        <v>55</v>
      </c>
      <c r="N2452" t="s">
        <v>132</v>
      </c>
      <c r="O2452" t="s">
        <v>10142</v>
      </c>
      <c r="P2452" t="s">
        <v>41</v>
      </c>
      <c r="Q2452" t="s">
        <v>187</v>
      </c>
      <c r="R2452" s="3">
        <v>16434</v>
      </c>
      <c r="S2452" t="s">
        <v>43</v>
      </c>
      <c r="T2452" t="s">
        <v>259</v>
      </c>
      <c r="U2452" t="s">
        <v>45</v>
      </c>
      <c r="V2452">
        <v>51590</v>
      </c>
      <c r="W2452" t="s">
        <v>134</v>
      </c>
      <c r="X2452" t="s">
        <v>47</v>
      </c>
      <c r="Y2452" t="s">
        <v>48</v>
      </c>
      <c r="Z2452">
        <v>2</v>
      </c>
      <c r="AA2452" t="s">
        <v>51462</v>
      </c>
    </row>
    <row r="2453" spans="1:27" x14ac:dyDescent="0.3">
      <c r="A2453">
        <v>2878</v>
      </c>
      <c r="B2453" t="s">
        <v>4710</v>
      </c>
      <c r="C2453" t="s">
        <v>3546</v>
      </c>
      <c r="D2453" s="3">
        <v>44320</v>
      </c>
      <c r="E2453" s="3">
        <v>44481</v>
      </c>
      <c r="F2453" t="s">
        <v>32</v>
      </c>
      <c r="G2453" t="s">
        <v>10144</v>
      </c>
      <c r="H2453" t="s">
        <v>10145</v>
      </c>
      <c r="I2453" t="s">
        <v>84</v>
      </c>
      <c r="J2453" t="s">
        <v>36</v>
      </c>
      <c r="K2453" t="s">
        <v>55</v>
      </c>
      <c r="L2453" t="s">
        <v>54</v>
      </c>
      <c r="M2453" t="s">
        <v>55</v>
      </c>
      <c r="N2453" t="s">
        <v>132</v>
      </c>
      <c r="O2453" t="s">
        <v>10146</v>
      </c>
      <c r="P2453" t="s">
        <v>41</v>
      </c>
      <c r="Q2453" t="s">
        <v>70</v>
      </c>
      <c r="R2453" s="3">
        <v>21132</v>
      </c>
      <c r="S2453" t="s">
        <v>43</v>
      </c>
      <c r="T2453" t="s">
        <v>5856</v>
      </c>
      <c r="U2453" t="s">
        <v>59</v>
      </c>
      <c r="V2453">
        <v>26501</v>
      </c>
      <c r="W2453" t="s">
        <v>98</v>
      </c>
      <c r="X2453" t="s">
        <v>89</v>
      </c>
      <c r="Y2453" t="s">
        <v>48</v>
      </c>
      <c r="Z2453">
        <v>2</v>
      </c>
      <c r="AA2453" t="s">
        <v>51432</v>
      </c>
    </row>
    <row r="2454" spans="1:27" x14ac:dyDescent="0.3">
      <c r="A2454">
        <v>2879</v>
      </c>
      <c r="B2454" t="s">
        <v>6185</v>
      </c>
      <c r="C2454" t="s">
        <v>9461</v>
      </c>
      <c r="D2454" s="3">
        <v>43454</v>
      </c>
      <c r="E2454" s="3"/>
      <c r="F2454" t="s">
        <v>32</v>
      </c>
      <c r="G2454" t="s">
        <v>10147</v>
      </c>
      <c r="H2454" t="s">
        <v>10148</v>
      </c>
      <c r="I2454" t="s">
        <v>177</v>
      </c>
      <c r="J2454" t="s">
        <v>36</v>
      </c>
      <c r="K2454" t="s">
        <v>67</v>
      </c>
      <c r="L2454" t="s">
        <v>54</v>
      </c>
      <c r="M2454" t="s">
        <v>67</v>
      </c>
      <c r="N2454" t="s">
        <v>40</v>
      </c>
      <c r="P2454" t="s">
        <v>41</v>
      </c>
      <c r="Q2454" t="s">
        <v>124</v>
      </c>
      <c r="R2454" s="3">
        <v>22965</v>
      </c>
      <c r="S2454" t="s">
        <v>43</v>
      </c>
      <c r="T2454" t="s">
        <v>787</v>
      </c>
      <c r="U2454" t="s">
        <v>59</v>
      </c>
      <c r="V2454">
        <v>97759</v>
      </c>
      <c r="W2454" t="s">
        <v>98</v>
      </c>
      <c r="X2454" t="s">
        <v>89</v>
      </c>
      <c r="Y2454" t="s">
        <v>48</v>
      </c>
      <c r="Z2454">
        <v>2</v>
      </c>
      <c r="AA2454" t="s">
        <v>51585</v>
      </c>
    </row>
    <row r="2455" spans="1:27" x14ac:dyDescent="0.3">
      <c r="A2455">
        <v>2880</v>
      </c>
      <c r="B2455" t="s">
        <v>3982</v>
      </c>
      <c r="C2455" t="s">
        <v>677</v>
      </c>
      <c r="D2455" s="3">
        <v>44358</v>
      </c>
      <c r="E2455" s="3">
        <v>44898</v>
      </c>
      <c r="F2455" t="s">
        <v>32</v>
      </c>
      <c r="G2455" t="s">
        <v>10150</v>
      </c>
      <c r="H2455" t="s">
        <v>10151</v>
      </c>
      <c r="I2455" t="s">
        <v>103</v>
      </c>
      <c r="J2455" t="s">
        <v>36</v>
      </c>
      <c r="K2455" t="s">
        <v>37</v>
      </c>
      <c r="L2455" t="s">
        <v>54</v>
      </c>
      <c r="M2455" t="s">
        <v>39</v>
      </c>
      <c r="N2455" t="s">
        <v>147</v>
      </c>
      <c r="O2455" t="s">
        <v>10152</v>
      </c>
      <c r="P2455" t="s">
        <v>41</v>
      </c>
      <c r="Q2455" t="s">
        <v>85</v>
      </c>
      <c r="R2455" s="3">
        <v>36759</v>
      </c>
      <c r="S2455" t="s">
        <v>43</v>
      </c>
      <c r="T2455" t="s">
        <v>4369</v>
      </c>
      <c r="U2455" t="s">
        <v>45</v>
      </c>
      <c r="V2455">
        <v>89647</v>
      </c>
      <c r="W2455" t="s">
        <v>98</v>
      </c>
      <c r="X2455" t="s">
        <v>79</v>
      </c>
      <c r="Y2455" t="s">
        <v>48</v>
      </c>
      <c r="Z2455">
        <v>4</v>
      </c>
      <c r="AA2455" t="s">
        <v>49395</v>
      </c>
    </row>
    <row r="2456" spans="1:27" x14ac:dyDescent="0.3">
      <c r="A2456">
        <v>2881</v>
      </c>
      <c r="B2456" t="s">
        <v>7863</v>
      </c>
      <c r="C2456" t="s">
        <v>3975</v>
      </c>
      <c r="D2456" s="3">
        <v>45084</v>
      </c>
      <c r="E2456" s="3"/>
      <c r="F2456" t="s">
        <v>32</v>
      </c>
      <c r="G2456" t="s">
        <v>10154</v>
      </c>
      <c r="H2456" t="s">
        <v>10155</v>
      </c>
      <c r="I2456" t="s">
        <v>123</v>
      </c>
      <c r="J2456" t="s">
        <v>36</v>
      </c>
      <c r="K2456" t="s">
        <v>37</v>
      </c>
      <c r="L2456" t="s">
        <v>68</v>
      </c>
      <c r="M2456" t="s">
        <v>67</v>
      </c>
      <c r="N2456" t="s">
        <v>40</v>
      </c>
      <c r="P2456" t="s">
        <v>41</v>
      </c>
      <c r="Q2456" t="s">
        <v>95</v>
      </c>
      <c r="R2456" s="3">
        <v>20567</v>
      </c>
      <c r="S2456" t="s">
        <v>43</v>
      </c>
      <c r="T2456" t="s">
        <v>88</v>
      </c>
      <c r="U2456" t="s">
        <v>59</v>
      </c>
      <c r="V2456">
        <v>19510</v>
      </c>
      <c r="W2456" t="s">
        <v>134</v>
      </c>
      <c r="X2456" t="s">
        <v>109</v>
      </c>
      <c r="Y2456" t="s">
        <v>48</v>
      </c>
      <c r="Z2456">
        <v>4</v>
      </c>
      <c r="AA2456" t="s">
        <v>50743</v>
      </c>
    </row>
    <row r="2457" spans="1:27" x14ac:dyDescent="0.3">
      <c r="A2457">
        <v>2882</v>
      </c>
      <c r="B2457" t="s">
        <v>10157</v>
      </c>
      <c r="C2457" t="s">
        <v>1732</v>
      </c>
      <c r="D2457" s="3">
        <v>43606</v>
      </c>
      <c r="E2457" s="3">
        <v>43835</v>
      </c>
      <c r="F2457" t="s">
        <v>32</v>
      </c>
      <c r="G2457" t="s">
        <v>10158</v>
      </c>
      <c r="H2457" t="s">
        <v>10159</v>
      </c>
      <c r="I2457" t="s">
        <v>66</v>
      </c>
      <c r="J2457" t="s">
        <v>828</v>
      </c>
      <c r="K2457" t="s">
        <v>55</v>
      </c>
      <c r="L2457" t="s">
        <v>68</v>
      </c>
      <c r="M2457" t="s">
        <v>67</v>
      </c>
      <c r="N2457" t="s">
        <v>147</v>
      </c>
      <c r="O2457" t="s">
        <v>10160</v>
      </c>
      <c r="P2457" t="s">
        <v>41</v>
      </c>
      <c r="Q2457" t="s">
        <v>306</v>
      </c>
      <c r="R2457" s="3">
        <v>28823</v>
      </c>
      <c r="S2457" t="s">
        <v>43</v>
      </c>
      <c r="T2457" t="s">
        <v>1055</v>
      </c>
      <c r="U2457" t="s">
        <v>59</v>
      </c>
      <c r="V2457">
        <v>85827</v>
      </c>
      <c r="W2457" t="s">
        <v>134</v>
      </c>
      <c r="X2457" t="s">
        <v>47</v>
      </c>
      <c r="Y2457" t="s">
        <v>48</v>
      </c>
      <c r="Z2457">
        <v>4</v>
      </c>
      <c r="AA2457" t="s">
        <v>50752</v>
      </c>
    </row>
    <row r="2458" spans="1:27" x14ac:dyDescent="0.3">
      <c r="A2458">
        <v>2883</v>
      </c>
      <c r="B2458" t="s">
        <v>661</v>
      </c>
      <c r="C2458" t="s">
        <v>5309</v>
      </c>
      <c r="D2458" s="3">
        <v>43525</v>
      </c>
      <c r="E2458" s="3"/>
      <c r="F2458" t="s">
        <v>809</v>
      </c>
      <c r="G2458" t="s">
        <v>10161</v>
      </c>
      <c r="H2458" t="s">
        <v>10162</v>
      </c>
      <c r="I2458" t="s">
        <v>35</v>
      </c>
      <c r="J2458" t="s">
        <v>36</v>
      </c>
      <c r="K2458" t="s">
        <v>55</v>
      </c>
      <c r="L2458" t="s">
        <v>38</v>
      </c>
      <c r="M2458" t="s">
        <v>67</v>
      </c>
      <c r="N2458" t="s">
        <v>40</v>
      </c>
      <c r="P2458" t="s">
        <v>41</v>
      </c>
      <c r="Q2458" t="s">
        <v>85</v>
      </c>
      <c r="R2458" s="3">
        <v>21953</v>
      </c>
      <c r="S2458" t="s">
        <v>43</v>
      </c>
      <c r="T2458" t="s">
        <v>229</v>
      </c>
      <c r="U2458" t="s">
        <v>59</v>
      </c>
      <c r="V2458">
        <v>74091</v>
      </c>
      <c r="W2458" t="s">
        <v>60</v>
      </c>
      <c r="X2458" t="s">
        <v>89</v>
      </c>
      <c r="Y2458" t="s">
        <v>48</v>
      </c>
      <c r="Z2458">
        <v>4</v>
      </c>
      <c r="AA2458" t="s">
        <v>51467</v>
      </c>
    </row>
    <row r="2459" spans="1:27" x14ac:dyDescent="0.3">
      <c r="A2459">
        <v>2884</v>
      </c>
      <c r="B2459" t="s">
        <v>10163</v>
      </c>
      <c r="C2459" t="s">
        <v>246</v>
      </c>
      <c r="D2459" s="3">
        <v>44618</v>
      </c>
      <c r="E2459" s="3"/>
      <c r="F2459" t="s">
        <v>809</v>
      </c>
      <c r="G2459" t="s">
        <v>10164</v>
      </c>
      <c r="H2459" t="s">
        <v>10165</v>
      </c>
      <c r="I2459" t="s">
        <v>139</v>
      </c>
      <c r="J2459" t="s">
        <v>36</v>
      </c>
      <c r="K2459" t="s">
        <v>55</v>
      </c>
      <c r="L2459" t="s">
        <v>54</v>
      </c>
      <c r="M2459" t="s">
        <v>55</v>
      </c>
      <c r="N2459" t="s">
        <v>40</v>
      </c>
      <c r="P2459" t="s">
        <v>41</v>
      </c>
      <c r="Q2459" t="s">
        <v>328</v>
      </c>
      <c r="R2459" s="3">
        <v>29112</v>
      </c>
      <c r="S2459" t="s">
        <v>43</v>
      </c>
      <c r="T2459" t="s">
        <v>108</v>
      </c>
      <c r="U2459" t="s">
        <v>59</v>
      </c>
      <c r="V2459">
        <v>76359</v>
      </c>
      <c r="W2459" t="s">
        <v>78</v>
      </c>
      <c r="X2459" t="s">
        <v>89</v>
      </c>
      <c r="Y2459" t="s">
        <v>48</v>
      </c>
      <c r="Z2459">
        <v>2</v>
      </c>
      <c r="AA2459" t="s">
        <v>51296</v>
      </c>
    </row>
    <row r="2460" spans="1:27" x14ac:dyDescent="0.3">
      <c r="A2460">
        <v>2885</v>
      </c>
      <c r="B2460" t="s">
        <v>4802</v>
      </c>
      <c r="C2460" t="s">
        <v>2236</v>
      </c>
      <c r="D2460" s="3">
        <v>44665</v>
      </c>
      <c r="E2460" s="3">
        <v>44844</v>
      </c>
      <c r="F2460" t="s">
        <v>809</v>
      </c>
      <c r="G2460" t="s">
        <v>10167</v>
      </c>
      <c r="H2460" t="s">
        <v>10168</v>
      </c>
      <c r="I2460" t="s">
        <v>53</v>
      </c>
      <c r="J2460" t="s">
        <v>2048</v>
      </c>
      <c r="K2460" t="s">
        <v>67</v>
      </c>
      <c r="L2460" t="s">
        <v>68</v>
      </c>
      <c r="M2460" t="s">
        <v>55</v>
      </c>
      <c r="N2460" t="s">
        <v>185</v>
      </c>
      <c r="O2460" t="s">
        <v>10169</v>
      </c>
      <c r="P2460" t="s">
        <v>41</v>
      </c>
      <c r="Q2460" t="s">
        <v>95</v>
      </c>
      <c r="R2460" s="3">
        <v>28152</v>
      </c>
      <c r="S2460" t="s">
        <v>43</v>
      </c>
      <c r="T2460" t="s">
        <v>381</v>
      </c>
      <c r="U2460" t="s">
        <v>59</v>
      </c>
      <c r="V2460">
        <v>61247</v>
      </c>
      <c r="W2460" t="s">
        <v>134</v>
      </c>
      <c r="X2460" t="s">
        <v>79</v>
      </c>
      <c r="Y2460" t="s">
        <v>48</v>
      </c>
      <c r="Z2460">
        <v>1</v>
      </c>
      <c r="AA2460" t="s">
        <v>50301</v>
      </c>
    </row>
    <row r="2461" spans="1:27" x14ac:dyDescent="0.3">
      <c r="A2461">
        <v>2886</v>
      </c>
      <c r="B2461" t="s">
        <v>9120</v>
      </c>
      <c r="C2461" t="s">
        <v>1708</v>
      </c>
      <c r="D2461" s="3">
        <v>44049</v>
      </c>
      <c r="E2461" s="3"/>
      <c r="F2461" t="s">
        <v>809</v>
      </c>
      <c r="G2461" t="s">
        <v>10171</v>
      </c>
      <c r="H2461" t="s">
        <v>10172</v>
      </c>
      <c r="I2461" t="s">
        <v>146</v>
      </c>
      <c r="J2461" t="s">
        <v>36</v>
      </c>
      <c r="K2461" t="s">
        <v>37</v>
      </c>
      <c r="L2461" t="s">
        <v>54</v>
      </c>
      <c r="M2461" t="s">
        <v>39</v>
      </c>
      <c r="N2461" t="s">
        <v>40</v>
      </c>
      <c r="P2461" t="s">
        <v>41</v>
      </c>
      <c r="Q2461" t="s">
        <v>95</v>
      </c>
      <c r="R2461" s="3">
        <v>30619</v>
      </c>
      <c r="S2461" t="s">
        <v>43</v>
      </c>
      <c r="T2461" t="s">
        <v>10</v>
      </c>
      <c r="U2461" t="s">
        <v>59</v>
      </c>
      <c r="V2461">
        <v>93231</v>
      </c>
      <c r="W2461" t="s">
        <v>134</v>
      </c>
      <c r="X2461" t="s">
        <v>89</v>
      </c>
      <c r="Y2461" t="s">
        <v>48</v>
      </c>
      <c r="Z2461">
        <v>2</v>
      </c>
      <c r="AA2461" t="s">
        <v>51034</v>
      </c>
    </row>
    <row r="2462" spans="1:27" x14ac:dyDescent="0.3">
      <c r="A2462">
        <v>2887</v>
      </c>
      <c r="B2462" t="s">
        <v>8817</v>
      </c>
      <c r="C2462" t="s">
        <v>1549</v>
      </c>
      <c r="D2462" s="3">
        <v>43858</v>
      </c>
      <c r="E2462" s="3">
        <v>44607</v>
      </c>
      <c r="F2462" t="s">
        <v>809</v>
      </c>
      <c r="G2462" t="s">
        <v>10174</v>
      </c>
      <c r="H2462" t="s">
        <v>10175</v>
      </c>
      <c r="I2462" t="s">
        <v>84</v>
      </c>
      <c r="J2462" t="s">
        <v>828</v>
      </c>
      <c r="K2462" t="s">
        <v>67</v>
      </c>
      <c r="L2462" t="s">
        <v>54</v>
      </c>
      <c r="M2462" t="s">
        <v>39</v>
      </c>
      <c r="N2462" t="s">
        <v>185</v>
      </c>
      <c r="O2462" t="s">
        <v>10176</v>
      </c>
      <c r="P2462" t="s">
        <v>41</v>
      </c>
      <c r="Q2462" t="s">
        <v>306</v>
      </c>
      <c r="R2462" s="3">
        <v>31894</v>
      </c>
      <c r="S2462" t="s">
        <v>43</v>
      </c>
      <c r="T2462" t="s">
        <v>3549</v>
      </c>
      <c r="U2462" t="s">
        <v>45</v>
      </c>
      <c r="V2462">
        <v>22862</v>
      </c>
      <c r="W2462" t="s">
        <v>98</v>
      </c>
      <c r="X2462" t="s">
        <v>89</v>
      </c>
      <c r="Y2462" t="s">
        <v>48</v>
      </c>
      <c r="Z2462">
        <v>5</v>
      </c>
      <c r="AA2462" t="s">
        <v>51094</v>
      </c>
    </row>
    <row r="2463" spans="1:27" x14ac:dyDescent="0.3">
      <c r="A2463">
        <v>2888</v>
      </c>
      <c r="B2463" t="s">
        <v>320</v>
      </c>
      <c r="C2463" t="s">
        <v>1441</v>
      </c>
      <c r="D2463" s="3">
        <v>44303</v>
      </c>
      <c r="E2463" s="3">
        <v>44638</v>
      </c>
      <c r="F2463" t="s">
        <v>809</v>
      </c>
      <c r="G2463" t="s">
        <v>10177</v>
      </c>
      <c r="H2463" t="s">
        <v>10178</v>
      </c>
      <c r="I2463" t="s">
        <v>177</v>
      </c>
      <c r="J2463" t="s">
        <v>209</v>
      </c>
      <c r="K2463" t="s">
        <v>37</v>
      </c>
      <c r="L2463" t="s">
        <v>54</v>
      </c>
      <c r="M2463" t="s">
        <v>39</v>
      </c>
      <c r="N2463" t="s">
        <v>147</v>
      </c>
      <c r="O2463" t="s">
        <v>10179</v>
      </c>
      <c r="P2463" t="s">
        <v>41</v>
      </c>
      <c r="Q2463" t="s">
        <v>659</v>
      </c>
      <c r="R2463" s="3">
        <v>30432</v>
      </c>
      <c r="S2463" t="s">
        <v>43</v>
      </c>
      <c r="T2463" t="s">
        <v>240</v>
      </c>
      <c r="U2463" t="s">
        <v>45</v>
      </c>
      <c r="V2463">
        <v>74469</v>
      </c>
      <c r="W2463" t="s">
        <v>46</v>
      </c>
      <c r="X2463" t="s">
        <v>47</v>
      </c>
      <c r="Y2463" t="s">
        <v>48</v>
      </c>
      <c r="Z2463">
        <v>5</v>
      </c>
      <c r="AA2463" t="s">
        <v>49814</v>
      </c>
    </row>
    <row r="2464" spans="1:27" x14ac:dyDescent="0.3">
      <c r="A2464">
        <v>2889</v>
      </c>
      <c r="B2464" t="s">
        <v>7588</v>
      </c>
      <c r="C2464" t="s">
        <v>839</v>
      </c>
      <c r="D2464" s="3">
        <v>43737</v>
      </c>
      <c r="E2464" s="3">
        <v>45105</v>
      </c>
      <c r="F2464" t="s">
        <v>809</v>
      </c>
      <c r="G2464" t="s">
        <v>10181</v>
      </c>
      <c r="H2464" t="s">
        <v>10182</v>
      </c>
      <c r="I2464" t="s">
        <v>103</v>
      </c>
      <c r="J2464" t="s">
        <v>209</v>
      </c>
      <c r="K2464" t="s">
        <v>55</v>
      </c>
      <c r="L2464" t="s">
        <v>54</v>
      </c>
      <c r="M2464" t="s">
        <v>39</v>
      </c>
      <c r="N2464" t="s">
        <v>132</v>
      </c>
      <c r="O2464" t="s">
        <v>10183</v>
      </c>
      <c r="P2464" t="s">
        <v>41</v>
      </c>
      <c r="Q2464" t="s">
        <v>245</v>
      </c>
      <c r="R2464" s="3">
        <v>32441</v>
      </c>
      <c r="S2464" t="s">
        <v>43</v>
      </c>
      <c r="T2464" t="s">
        <v>118</v>
      </c>
      <c r="U2464" t="s">
        <v>45</v>
      </c>
      <c r="V2464">
        <v>53693</v>
      </c>
      <c r="W2464" t="s">
        <v>60</v>
      </c>
      <c r="X2464" t="s">
        <v>79</v>
      </c>
      <c r="Y2464" t="s">
        <v>48</v>
      </c>
      <c r="Z2464">
        <v>1</v>
      </c>
      <c r="AA2464" t="s">
        <v>50979</v>
      </c>
    </row>
    <row r="2465" spans="1:27" x14ac:dyDescent="0.3">
      <c r="A2465">
        <v>2890</v>
      </c>
      <c r="B2465" t="s">
        <v>10185</v>
      </c>
      <c r="C2465" t="s">
        <v>4184</v>
      </c>
      <c r="D2465" s="3">
        <v>44841</v>
      </c>
      <c r="E2465" s="3"/>
      <c r="F2465" t="s">
        <v>32</v>
      </c>
      <c r="G2465" t="s">
        <v>10186</v>
      </c>
      <c r="H2465" t="s">
        <v>10187</v>
      </c>
      <c r="I2465" t="s">
        <v>84</v>
      </c>
      <c r="J2465" t="s">
        <v>36</v>
      </c>
      <c r="K2465" t="s">
        <v>67</v>
      </c>
      <c r="L2465" t="s">
        <v>54</v>
      </c>
      <c r="M2465" t="s">
        <v>67</v>
      </c>
      <c r="N2465" t="s">
        <v>40</v>
      </c>
      <c r="P2465" t="s">
        <v>41</v>
      </c>
      <c r="Q2465" t="s">
        <v>70</v>
      </c>
      <c r="R2465" s="3">
        <v>32344</v>
      </c>
      <c r="S2465" t="s">
        <v>43</v>
      </c>
      <c r="T2465" t="s">
        <v>195</v>
      </c>
      <c r="U2465" t="s">
        <v>59</v>
      </c>
      <c r="V2465">
        <v>89622</v>
      </c>
      <c r="W2465" t="s">
        <v>98</v>
      </c>
      <c r="X2465" t="s">
        <v>79</v>
      </c>
      <c r="Y2465" t="s">
        <v>48</v>
      </c>
      <c r="Z2465">
        <v>2</v>
      </c>
      <c r="AA2465" t="s">
        <v>49755</v>
      </c>
    </row>
    <row r="2466" spans="1:27" x14ac:dyDescent="0.3">
      <c r="A2466">
        <v>2891</v>
      </c>
      <c r="B2466" t="s">
        <v>10189</v>
      </c>
      <c r="C2466" t="s">
        <v>5739</v>
      </c>
      <c r="D2466" s="3">
        <v>44419</v>
      </c>
      <c r="E2466" s="3">
        <v>44507</v>
      </c>
      <c r="F2466" t="s">
        <v>32</v>
      </c>
      <c r="G2466" t="s">
        <v>10190</v>
      </c>
      <c r="H2466" t="s">
        <v>10191</v>
      </c>
      <c r="I2466" t="s">
        <v>177</v>
      </c>
      <c r="J2466" t="s">
        <v>36</v>
      </c>
      <c r="K2466" t="s">
        <v>37</v>
      </c>
      <c r="L2466" t="s">
        <v>54</v>
      </c>
      <c r="M2466" t="s">
        <v>39</v>
      </c>
      <c r="N2466" t="s">
        <v>132</v>
      </c>
      <c r="O2466" t="s">
        <v>10192</v>
      </c>
      <c r="P2466" t="s">
        <v>41</v>
      </c>
      <c r="Q2466" t="s">
        <v>328</v>
      </c>
      <c r="R2466" s="3">
        <v>34927</v>
      </c>
      <c r="S2466" t="s">
        <v>43</v>
      </c>
      <c r="T2466" t="s">
        <v>88</v>
      </c>
      <c r="U2466" t="s">
        <v>59</v>
      </c>
      <c r="V2466">
        <v>7700</v>
      </c>
      <c r="W2466" t="s">
        <v>98</v>
      </c>
      <c r="X2466" t="s">
        <v>47</v>
      </c>
      <c r="Y2466" t="s">
        <v>48</v>
      </c>
      <c r="Z2466">
        <v>1</v>
      </c>
      <c r="AA2466" t="s">
        <v>49374</v>
      </c>
    </row>
    <row r="2467" spans="1:27" x14ac:dyDescent="0.3">
      <c r="A2467">
        <v>2892</v>
      </c>
      <c r="B2467" t="s">
        <v>519</v>
      </c>
      <c r="C2467" t="s">
        <v>734</v>
      </c>
      <c r="D2467" s="3">
        <v>44296</v>
      </c>
      <c r="E2467" s="3">
        <v>44866</v>
      </c>
      <c r="F2467" t="s">
        <v>32</v>
      </c>
      <c r="G2467" t="s">
        <v>10194</v>
      </c>
      <c r="H2467" t="s">
        <v>10195</v>
      </c>
      <c r="I2467" t="s">
        <v>103</v>
      </c>
      <c r="J2467" t="s">
        <v>36</v>
      </c>
      <c r="K2467" t="s">
        <v>37</v>
      </c>
      <c r="L2467" t="s">
        <v>54</v>
      </c>
      <c r="M2467" t="s">
        <v>67</v>
      </c>
      <c r="N2467" t="s">
        <v>132</v>
      </c>
      <c r="O2467" t="s">
        <v>10196</v>
      </c>
      <c r="P2467" t="s">
        <v>41</v>
      </c>
      <c r="Q2467" t="s">
        <v>358</v>
      </c>
      <c r="R2467" s="3">
        <v>22079</v>
      </c>
      <c r="S2467" t="s">
        <v>43</v>
      </c>
      <c r="T2467" t="s">
        <v>172</v>
      </c>
      <c r="U2467" t="s">
        <v>59</v>
      </c>
      <c r="V2467">
        <v>26250</v>
      </c>
      <c r="W2467" t="s">
        <v>60</v>
      </c>
      <c r="X2467" t="s">
        <v>109</v>
      </c>
      <c r="Y2467" t="s">
        <v>48</v>
      </c>
      <c r="Z2467">
        <v>2</v>
      </c>
      <c r="AA2467" t="s">
        <v>50748</v>
      </c>
    </row>
    <row r="2468" spans="1:27" x14ac:dyDescent="0.3">
      <c r="A2468">
        <v>2893</v>
      </c>
      <c r="B2468" t="s">
        <v>10197</v>
      </c>
      <c r="C2468" t="s">
        <v>734</v>
      </c>
      <c r="D2468" s="3">
        <v>44616</v>
      </c>
      <c r="E2468" s="3"/>
      <c r="F2468" t="s">
        <v>32</v>
      </c>
      <c r="G2468" t="s">
        <v>10198</v>
      </c>
      <c r="H2468" t="s">
        <v>10199</v>
      </c>
      <c r="I2468" t="s">
        <v>123</v>
      </c>
      <c r="J2468" t="s">
        <v>36</v>
      </c>
      <c r="K2468" t="s">
        <v>67</v>
      </c>
      <c r="L2468" t="s">
        <v>54</v>
      </c>
      <c r="M2468" t="s">
        <v>39</v>
      </c>
      <c r="N2468" t="s">
        <v>40</v>
      </c>
      <c r="P2468" t="s">
        <v>41</v>
      </c>
      <c r="Q2468" t="s">
        <v>95</v>
      </c>
      <c r="R2468" s="3">
        <v>16462</v>
      </c>
      <c r="S2468" t="s">
        <v>43</v>
      </c>
      <c r="T2468" t="s">
        <v>240</v>
      </c>
      <c r="U2468" t="s">
        <v>59</v>
      </c>
      <c r="V2468">
        <v>73855</v>
      </c>
      <c r="W2468" t="s">
        <v>46</v>
      </c>
      <c r="X2468" t="s">
        <v>109</v>
      </c>
      <c r="Y2468" t="s">
        <v>48</v>
      </c>
      <c r="Z2468">
        <v>2</v>
      </c>
      <c r="AA2468" t="s">
        <v>51537</v>
      </c>
    </row>
    <row r="2469" spans="1:27" x14ac:dyDescent="0.3">
      <c r="A2469">
        <v>2894</v>
      </c>
      <c r="B2469" t="s">
        <v>10201</v>
      </c>
      <c r="C2469" t="s">
        <v>2740</v>
      </c>
      <c r="D2469" s="3">
        <v>44743</v>
      </c>
      <c r="E2469" s="3"/>
      <c r="F2469" t="s">
        <v>32</v>
      </c>
      <c r="G2469" t="s">
        <v>10202</v>
      </c>
      <c r="H2469" t="s">
        <v>10203</v>
      </c>
      <c r="I2469" t="s">
        <v>66</v>
      </c>
      <c r="J2469" t="s">
        <v>36</v>
      </c>
      <c r="K2469" t="s">
        <v>55</v>
      </c>
      <c r="L2469" t="s">
        <v>68</v>
      </c>
      <c r="M2469" t="s">
        <v>67</v>
      </c>
      <c r="N2469" t="s">
        <v>40</v>
      </c>
      <c r="P2469" t="s">
        <v>41</v>
      </c>
      <c r="Q2469" t="s">
        <v>95</v>
      </c>
      <c r="R2469" s="3">
        <v>18101</v>
      </c>
      <c r="S2469" t="s">
        <v>43</v>
      </c>
      <c r="T2469" t="s">
        <v>240</v>
      </c>
      <c r="U2469" t="s">
        <v>59</v>
      </c>
      <c r="V2469">
        <v>34327</v>
      </c>
      <c r="W2469" t="s">
        <v>46</v>
      </c>
      <c r="X2469" t="s">
        <v>79</v>
      </c>
      <c r="Y2469" t="s">
        <v>48</v>
      </c>
      <c r="Z2469">
        <v>4</v>
      </c>
      <c r="AA2469" t="s">
        <v>49464</v>
      </c>
    </row>
    <row r="2470" spans="1:27" x14ac:dyDescent="0.3">
      <c r="A2470">
        <v>2895</v>
      </c>
      <c r="B2470" t="s">
        <v>5896</v>
      </c>
      <c r="C2470" t="s">
        <v>10205</v>
      </c>
      <c r="D2470" s="3">
        <v>45020</v>
      </c>
      <c r="E2470" s="3">
        <v>45097</v>
      </c>
      <c r="F2470" t="s">
        <v>32</v>
      </c>
      <c r="G2470" t="s">
        <v>10206</v>
      </c>
      <c r="H2470" t="s">
        <v>10207</v>
      </c>
      <c r="I2470" t="s">
        <v>94</v>
      </c>
      <c r="J2470" t="s">
        <v>2615</v>
      </c>
      <c r="K2470" t="s">
        <v>67</v>
      </c>
      <c r="L2470" t="s">
        <v>54</v>
      </c>
      <c r="M2470" t="s">
        <v>39</v>
      </c>
      <c r="N2470" t="s">
        <v>185</v>
      </c>
      <c r="O2470" t="s">
        <v>10208</v>
      </c>
      <c r="P2470" t="s">
        <v>41</v>
      </c>
      <c r="Q2470" t="s">
        <v>95</v>
      </c>
      <c r="R2470" s="3">
        <v>36103</v>
      </c>
      <c r="S2470" t="s">
        <v>43</v>
      </c>
      <c r="T2470" t="s">
        <v>645</v>
      </c>
      <c r="U2470" t="s">
        <v>59</v>
      </c>
      <c r="V2470">
        <v>9647</v>
      </c>
      <c r="W2470" t="s">
        <v>134</v>
      </c>
      <c r="X2470" t="s">
        <v>89</v>
      </c>
      <c r="Y2470" t="s">
        <v>48</v>
      </c>
      <c r="Z2470">
        <v>2</v>
      </c>
      <c r="AA2470" t="s">
        <v>50985</v>
      </c>
    </row>
    <row r="2471" spans="1:27" x14ac:dyDescent="0.3">
      <c r="A2471">
        <v>2896</v>
      </c>
      <c r="B2471" t="s">
        <v>7751</v>
      </c>
      <c r="C2471" t="s">
        <v>1037</v>
      </c>
      <c r="D2471" s="3">
        <v>44494</v>
      </c>
      <c r="E2471" s="3"/>
      <c r="F2471" t="s">
        <v>32</v>
      </c>
      <c r="G2471" t="s">
        <v>10209</v>
      </c>
      <c r="H2471" t="s">
        <v>10210</v>
      </c>
      <c r="I2471" t="s">
        <v>35</v>
      </c>
      <c r="J2471" t="s">
        <v>36</v>
      </c>
      <c r="K2471" t="s">
        <v>67</v>
      </c>
      <c r="L2471" t="s">
        <v>68</v>
      </c>
      <c r="M2471" t="s">
        <v>55</v>
      </c>
      <c r="N2471" t="s">
        <v>40</v>
      </c>
      <c r="P2471" t="s">
        <v>41</v>
      </c>
      <c r="Q2471" t="s">
        <v>95</v>
      </c>
      <c r="R2471" s="3">
        <v>29187</v>
      </c>
      <c r="S2471" t="s">
        <v>43</v>
      </c>
      <c r="T2471" t="s">
        <v>88</v>
      </c>
      <c r="U2471" t="s">
        <v>59</v>
      </c>
      <c r="V2471">
        <v>68059</v>
      </c>
      <c r="W2471" t="s">
        <v>78</v>
      </c>
      <c r="X2471" t="s">
        <v>109</v>
      </c>
      <c r="Y2471" t="s">
        <v>48</v>
      </c>
      <c r="Z2471">
        <v>4</v>
      </c>
      <c r="AA2471" t="s">
        <v>50197</v>
      </c>
    </row>
    <row r="2472" spans="1:27" x14ac:dyDescent="0.3">
      <c r="A2472">
        <v>2897</v>
      </c>
      <c r="B2472" t="s">
        <v>10212</v>
      </c>
      <c r="C2472" t="s">
        <v>9508</v>
      </c>
      <c r="D2472" s="3">
        <v>44624</v>
      </c>
      <c r="E2472" s="3">
        <v>45109</v>
      </c>
      <c r="F2472" t="s">
        <v>32</v>
      </c>
      <c r="G2472" t="s">
        <v>10213</v>
      </c>
      <c r="H2472" t="s">
        <v>10214</v>
      </c>
      <c r="I2472" t="s">
        <v>139</v>
      </c>
      <c r="J2472" t="s">
        <v>36</v>
      </c>
      <c r="K2472" t="s">
        <v>67</v>
      </c>
      <c r="L2472" t="s">
        <v>38</v>
      </c>
      <c r="M2472" t="s">
        <v>55</v>
      </c>
      <c r="N2472" t="s">
        <v>185</v>
      </c>
      <c r="O2472" t="s">
        <v>10215</v>
      </c>
      <c r="P2472" t="s">
        <v>41</v>
      </c>
      <c r="Q2472" t="s">
        <v>95</v>
      </c>
      <c r="R2472" s="3">
        <v>23290</v>
      </c>
      <c r="S2472" t="s">
        <v>43</v>
      </c>
      <c r="T2472" t="s">
        <v>308</v>
      </c>
      <c r="U2472" t="s">
        <v>45</v>
      </c>
      <c r="V2472">
        <v>48860</v>
      </c>
      <c r="W2472" t="s">
        <v>60</v>
      </c>
      <c r="X2472" t="s">
        <v>47</v>
      </c>
      <c r="Y2472" t="s">
        <v>48</v>
      </c>
      <c r="Z2472">
        <v>4</v>
      </c>
      <c r="AA2472" t="s">
        <v>49392</v>
      </c>
    </row>
    <row r="2473" spans="1:27" x14ac:dyDescent="0.3">
      <c r="A2473">
        <v>2898</v>
      </c>
      <c r="B2473" t="s">
        <v>10216</v>
      </c>
      <c r="C2473" t="s">
        <v>6343</v>
      </c>
      <c r="D2473" s="3">
        <v>43819</v>
      </c>
      <c r="E2473" s="3"/>
      <c r="F2473" t="s">
        <v>32</v>
      </c>
      <c r="G2473" t="s">
        <v>10217</v>
      </c>
      <c r="H2473" t="s">
        <v>10218</v>
      </c>
      <c r="I2473" t="s">
        <v>53</v>
      </c>
      <c r="J2473" t="s">
        <v>36</v>
      </c>
      <c r="K2473" t="s">
        <v>37</v>
      </c>
      <c r="L2473" t="s">
        <v>54</v>
      </c>
      <c r="M2473" t="s">
        <v>67</v>
      </c>
      <c r="N2473" t="s">
        <v>40</v>
      </c>
      <c r="P2473" t="s">
        <v>41</v>
      </c>
      <c r="Q2473" t="s">
        <v>95</v>
      </c>
      <c r="R2473" s="3">
        <v>32021</v>
      </c>
      <c r="S2473" t="s">
        <v>43</v>
      </c>
      <c r="T2473" t="s">
        <v>188</v>
      </c>
      <c r="U2473" t="s">
        <v>45</v>
      </c>
      <c r="V2473">
        <v>53945</v>
      </c>
      <c r="W2473" t="s">
        <v>78</v>
      </c>
      <c r="X2473" t="s">
        <v>79</v>
      </c>
      <c r="Y2473" t="s">
        <v>48</v>
      </c>
      <c r="Z2473">
        <v>4</v>
      </c>
      <c r="AA2473" t="s">
        <v>49534</v>
      </c>
    </row>
    <row r="2474" spans="1:27" x14ac:dyDescent="0.3">
      <c r="A2474">
        <v>2899</v>
      </c>
      <c r="B2474" t="s">
        <v>10219</v>
      </c>
      <c r="C2474" t="s">
        <v>4032</v>
      </c>
      <c r="D2474" s="3">
        <v>44085</v>
      </c>
      <c r="E2474" s="3">
        <v>44651</v>
      </c>
      <c r="F2474" t="s">
        <v>32</v>
      </c>
      <c r="G2474" t="s">
        <v>10220</v>
      </c>
      <c r="H2474" t="s">
        <v>10221</v>
      </c>
      <c r="I2474" t="s">
        <v>146</v>
      </c>
      <c r="J2474" t="s">
        <v>36</v>
      </c>
      <c r="K2474" t="s">
        <v>55</v>
      </c>
      <c r="L2474" t="s">
        <v>68</v>
      </c>
      <c r="M2474" t="s">
        <v>55</v>
      </c>
      <c r="N2474" t="s">
        <v>132</v>
      </c>
      <c r="O2474" t="s">
        <v>10222</v>
      </c>
      <c r="P2474" t="s">
        <v>41</v>
      </c>
      <c r="Q2474" t="s">
        <v>187</v>
      </c>
      <c r="R2474" s="3">
        <v>33723</v>
      </c>
      <c r="S2474" t="s">
        <v>43</v>
      </c>
      <c r="T2474" t="s">
        <v>188</v>
      </c>
      <c r="U2474" t="s">
        <v>59</v>
      </c>
      <c r="V2474">
        <v>26846</v>
      </c>
      <c r="W2474" t="s">
        <v>78</v>
      </c>
      <c r="X2474" t="s">
        <v>79</v>
      </c>
      <c r="Y2474" t="s">
        <v>48</v>
      </c>
      <c r="Z2474">
        <v>5</v>
      </c>
      <c r="AA2474" t="s">
        <v>50476</v>
      </c>
    </row>
    <row r="2475" spans="1:27" x14ac:dyDescent="0.3">
      <c r="A2475">
        <v>2900</v>
      </c>
      <c r="B2475" t="s">
        <v>5923</v>
      </c>
      <c r="C2475" t="s">
        <v>10224</v>
      </c>
      <c r="D2475" s="3">
        <v>44500</v>
      </c>
      <c r="E2475" s="3">
        <v>45119</v>
      </c>
      <c r="F2475" t="s">
        <v>32</v>
      </c>
      <c r="G2475" t="s">
        <v>10225</v>
      </c>
      <c r="H2475" t="s">
        <v>10226</v>
      </c>
      <c r="I2475" t="s">
        <v>84</v>
      </c>
      <c r="J2475" t="s">
        <v>36</v>
      </c>
      <c r="K2475" t="s">
        <v>55</v>
      </c>
      <c r="L2475" t="s">
        <v>68</v>
      </c>
      <c r="M2475" t="s">
        <v>39</v>
      </c>
      <c r="N2475" t="s">
        <v>132</v>
      </c>
      <c r="O2475" t="s">
        <v>10227</v>
      </c>
      <c r="P2475" t="s">
        <v>41</v>
      </c>
      <c r="Q2475" t="s">
        <v>85</v>
      </c>
      <c r="R2475" s="3">
        <v>19003</v>
      </c>
      <c r="S2475" t="s">
        <v>43</v>
      </c>
      <c r="T2475" t="s">
        <v>726</v>
      </c>
      <c r="U2475" t="s">
        <v>59</v>
      </c>
      <c r="V2475">
        <v>32806</v>
      </c>
      <c r="W2475" t="s">
        <v>46</v>
      </c>
      <c r="X2475" t="s">
        <v>47</v>
      </c>
      <c r="Y2475" t="s">
        <v>110</v>
      </c>
      <c r="Z2475">
        <v>2</v>
      </c>
      <c r="AA2475" t="s">
        <v>49192</v>
      </c>
    </row>
    <row r="2476" spans="1:27" x14ac:dyDescent="0.3">
      <c r="A2476">
        <v>2901</v>
      </c>
      <c r="B2476" t="s">
        <v>10228</v>
      </c>
      <c r="C2476" t="s">
        <v>3492</v>
      </c>
      <c r="D2476" s="3">
        <v>43394</v>
      </c>
      <c r="E2476" s="3">
        <v>43579</v>
      </c>
      <c r="F2476" t="s">
        <v>32</v>
      </c>
      <c r="G2476" t="s">
        <v>10229</v>
      </c>
      <c r="H2476" t="s">
        <v>10230</v>
      </c>
      <c r="I2476" t="s">
        <v>177</v>
      </c>
      <c r="J2476" t="s">
        <v>36</v>
      </c>
      <c r="K2476" t="s">
        <v>55</v>
      </c>
      <c r="L2476" t="s">
        <v>54</v>
      </c>
      <c r="M2476" t="s">
        <v>55</v>
      </c>
      <c r="N2476" t="s">
        <v>104</v>
      </c>
      <c r="O2476" t="s">
        <v>10231</v>
      </c>
      <c r="P2476" t="s">
        <v>41</v>
      </c>
      <c r="Q2476" t="s">
        <v>328</v>
      </c>
      <c r="R2476" s="3">
        <v>33593</v>
      </c>
      <c r="S2476" t="s">
        <v>43</v>
      </c>
      <c r="T2476" t="s">
        <v>240</v>
      </c>
      <c r="U2476" t="s">
        <v>45</v>
      </c>
      <c r="V2476">
        <v>52065</v>
      </c>
      <c r="W2476" t="s">
        <v>46</v>
      </c>
      <c r="X2476" t="s">
        <v>79</v>
      </c>
      <c r="Y2476" t="s">
        <v>48</v>
      </c>
      <c r="Z2476">
        <v>4</v>
      </c>
      <c r="AA2476" t="s">
        <v>49991</v>
      </c>
    </row>
    <row r="2477" spans="1:27" x14ac:dyDescent="0.3">
      <c r="A2477">
        <v>2902</v>
      </c>
      <c r="B2477" t="s">
        <v>10233</v>
      </c>
      <c r="C2477" t="s">
        <v>3621</v>
      </c>
      <c r="D2477" s="3">
        <v>44203</v>
      </c>
      <c r="E2477" s="3"/>
      <c r="F2477" t="s">
        <v>32</v>
      </c>
      <c r="G2477" t="s">
        <v>10234</v>
      </c>
      <c r="H2477" t="s">
        <v>10235</v>
      </c>
      <c r="I2477" t="s">
        <v>103</v>
      </c>
      <c r="J2477" t="s">
        <v>36</v>
      </c>
      <c r="K2477" t="s">
        <v>55</v>
      </c>
      <c r="L2477" t="s">
        <v>68</v>
      </c>
      <c r="M2477" t="s">
        <v>55</v>
      </c>
      <c r="N2477" t="s">
        <v>40</v>
      </c>
      <c r="P2477" t="s">
        <v>41</v>
      </c>
      <c r="Q2477" t="s">
        <v>95</v>
      </c>
      <c r="R2477" s="3">
        <v>22588</v>
      </c>
      <c r="S2477" t="s">
        <v>43</v>
      </c>
      <c r="T2477" t="s">
        <v>88</v>
      </c>
      <c r="U2477" t="s">
        <v>45</v>
      </c>
      <c r="V2477">
        <v>34499</v>
      </c>
      <c r="W2477" t="s">
        <v>98</v>
      </c>
      <c r="X2477" t="s">
        <v>47</v>
      </c>
      <c r="Y2477" t="s">
        <v>48</v>
      </c>
      <c r="Z2477">
        <v>1</v>
      </c>
      <c r="AA2477" t="s">
        <v>51451</v>
      </c>
    </row>
    <row r="2478" spans="1:27" x14ac:dyDescent="0.3">
      <c r="A2478">
        <v>2903</v>
      </c>
      <c r="B2478" t="s">
        <v>5369</v>
      </c>
      <c r="C2478" t="s">
        <v>3484</v>
      </c>
      <c r="D2478" s="3">
        <v>44966</v>
      </c>
      <c r="E2478" s="3">
        <v>45053</v>
      </c>
      <c r="F2478" t="s">
        <v>32</v>
      </c>
      <c r="G2478" t="s">
        <v>10236</v>
      </c>
      <c r="H2478" t="s">
        <v>10237</v>
      </c>
      <c r="I2478" t="s">
        <v>123</v>
      </c>
      <c r="J2478" t="s">
        <v>36</v>
      </c>
      <c r="K2478" t="s">
        <v>55</v>
      </c>
      <c r="L2478" t="s">
        <v>54</v>
      </c>
      <c r="M2478" t="s">
        <v>67</v>
      </c>
      <c r="N2478" t="s">
        <v>132</v>
      </c>
      <c r="O2478" t="s">
        <v>10238</v>
      </c>
      <c r="P2478" t="s">
        <v>41</v>
      </c>
      <c r="Q2478" t="s">
        <v>116</v>
      </c>
      <c r="R2478" s="3">
        <v>35852</v>
      </c>
      <c r="S2478" t="s">
        <v>43</v>
      </c>
      <c r="T2478" t="s">
        <v>118</v>
      </c>
      <c r="U2478" t="s">
        <v>59</v>
      </c>
      <c r="V2478">
        <v>14416</v>
      </c>
      <c r="W2478" t="s">
        <v>134</v>
      </c>
      <c r="X2478" t="s">
        <v>79</v>
      </c>
      <c r="Y2478" t="s">
        <v>251</v>
      </c>
      <c r="Z2478">
        <v>5</v>
      </c>
      <c r="AA2478" t="s">
        <v>51836</v>
      </c>
    </row>
    <row r="2479" spans="1:27" x14ac:dyDescent="0.3">
      <c r="A2479">
        <v>2904</v>
      </c>
      <c r="B2479" t="s">
        <v>10240</v>
      </c>
      <c r="C2479" t="s">
        <v>750</v>
      </c>
      <c r="D2479" s="3">
        <v>43876</v>
      </c>
      <c r="E2479" s="3">
        <v>44124</v>
      </c>
      <c r="F2479" t="s">
        <v>32</v>
      </c>
      <c r="G2479" t="s">
        <v>10241</v>
      </c>
      <c r="H2479" t="s">
        <v>10242</v>
      </c>
      <c r="I2479" t="s">
        <v>66</v>
      </c>
      <c r="J2479" t="s">
        <v>828</v>
      </c>
      <c r="K2479" t="s">
        <v>67</v>
      </c>
      <c r="L2479" t="s">
        <v>54</v>
      </c>
      <c r="M2479" t="s">
        <v>55</v>
      </c>
      <c r="N2479" t="s">
        <v>147</v>
      </c>
      <c r="O2479" t="s">
        <v>10243</v>
      </c>
      <c r="P2479" t="s">
        <v>41</v>
      </c>
      <c r="Q2479" t="s">
        <v>187</v>
      </c>
      <c r="R2479" s="3">
        <v>16932</v>
      </c>
      <c r="S2479" t="s">
        <v>43</v>
      </c>
      <c r="T2479" t="s">
        <v>108</v>
      </c>
      <c r="U2479" t="s">
        <v>45</v>
      </c>
      <c r="V2479">
        <v>84227</v>
      </c>
      <c r="W2479" t="s">
        <v>78</v>
      </c>
      <c r="X2479" t="s">
        <v>47</v>
      </c>
      <c r="Y2479" t="s">
        <v>110</v>
      </c>
      <c r="Z2479">
        <v>4</v>
      </c>
      <c r="AA2479" t="s">
        <v>49248</v>
      </c>
    </row>
    <row r="2480" spans="1:27" x14ac:dyDescent="0.3">
      <c r="A2480">
        <v>2905</v>
      </c>
      <c r="B2480" t="s">
        <v>9840</v>
      </c>
      <c r="C2480" t="s">
        <v>4867</v>
      </c>
      <c r="D2480" s="3">
        <v>44848</v>
      </c>
      <c r="E2480" s="3"/>
      <c r="F2480" t="s">
        <v>809</v>
      </c>
      <c r="G2480" t="s">
        <v>10244</v>
      </c>
      <c r="H2480" t="s">
        <v>10245</v>
      </c>
      <c r="I2480" t="s">
        <v>66</v>
      </c>
      <c r="J2480" t="s">
        <v>36</v>
      </c>
      <c r="K2480" t="s">
        <v>67</v>
      </c>
      <c r="L2480" t="s">
        <v>38</v>
      </c>
      <c r="M2480" t="s">
        <v>67</v>
      </c>
      <c r="N2480" t="s">
        <v>40</v>
      </c>
      <c r="P2480" t="s">
        <v>41</v>
      </c>
      <c r="Q2480" t="s">
        <v>554</v>
      </c>
      <c r="R2480" s="3">
        <v>26796</v>
      </c>
      <c r="S2480" t="s">
        <v>43</v>
      </c>
      <c r="T2480" t="s">
        <v>10246</v>
      </c>
      <c r="U2480" t="s">
        <v>59</v>
      </c>
      <c r="V2480">
        <v>96294</v>
      </c>
      <c r="W2480" t="s">
        <v>134</v>
      </c>
      <c r="X2480" t="s">
        <v>109</v>
      </c>
      <c r="Y2480" t="s">
        <v>48</v>
      </c>
      <c r="Z2480">
        <v>1</v>
      </c>
      <c r="AA2480" t="s">
        <v>50206</v>
      </c>
    </row>
    <row r="2481" spans="1:27" x14ac:dyDescent="0.3">
      <c r="A2481">
        <v>2906</v>
      </c>
      <c r="B2481" t="s">
        <v>4889</v>
      </c>
      <c r="C2481" t="s">
        <v>2353</v>
      </c>
      <c r="D2481" s="3">
        <v>43375</v>
      </c>
      <c r="E2481" s="3"/>
      <c r="F2481" t="s">
        <v>809</v>
      </c>
      <c r="G2481" t="s">
        <v>10247</v>
      </c>
      <c r="H2481" t="s">
        <v>10248</v>
      </c>
      <c r="I2481" t="s">
        <v>177</v>
      </c>
      <c r="J2481" t="s">
        <v>36</v>
      </c>
      <c r="K2481" t="s">
        <v>37</v>
      </c>
      <c r="L2481" t="s">
        <v>68</v>
      </c>
      <c r="M2481" t="s">
        <v>55</v>
      </c>
      <c r="N2481" t="s">
        <v>40</v>
      </c>
      <c r="P2481" t="s">
        <v>41</v>
      </c>
      <c r="Q2481" t="s">
        <v>95</v>
      </c>
      <c r="R2481" s="3">
        <v>29161</v>
      </c>
      <c r="S2481" t="s">
        <v>43</v>
      </c>
      <c r="T2481" t="s">
        <v>108</v>
      </c>
      <c r="U2481" t="s">
        <v>59</v>
      </c>
      <c r="V2481">
        <v>87232</v>
      </c>
      <c r="W2481" t="s">
        <v>134</v>
      </c>
      <c r="X2481" t="s">
        <v>109</v>
      </c>
      <c r="Y2481" t="s">
        <v>251</v>
      </c>
      <c r="Z2481">
        <v>5</v>
      </c>
      <c r="AA2481" t="s">
        <v>51712</v>
      </c>
    </row>
    <row r="2482" spans="1:27" x14ac:dyDescent="0.3">
      <c r="A2482">
        <v>2907</v>
      </c>
      <c r="B2482" t="s">
        <v>3405</v>
      </c>
      <c r="C2482" t="s">
        <v>1515</v>
      </c>
      <c r="D2482" s="3">
        <v>44004</v>
      </c>
      <c r="E2482" s="3"/>
      <c r="F2482" t="s">
        <v>809</v>
      </c>
      <c r="G2482" t="s">
        <v>10249</v>
      </c>
      <c r="H2482" t="s">
        <v>10250</v>
      </c>
      <c r="I2482" t="s">
        <v>139</v>
      </c>
      <c r="J2482" t="s">
        <v>36</v>
      </c>
      <c r="K2482" t="s">
        <v>67</v>
      </c>
      <c r="L2482" t="s">
        <v>38</v>
      </c>
      <c r="M2482" t="s">
        <v>55</v>
      </c>
      <c r="N2482" t="s">
        <v>40</v>
      </c>
      <c r="P2482" t="s">
        <v>41</v>
      </c>
      <c r="Q2482" t="s">
        <v>554</v>
      </c>
      <c r="R2482" s="3">
        <v>22739</v>
      </c>
      <c r="S2482" t="s">
        <v>43</v>
      </c>
      <c r="T2482" t="s">
        <v>10</v>
      </c>
      <c r="U2482" t="s">
        <v>59</v>
      </c>
      <c r="V2482">
        <v>38430</v>
      </c>
      <c r="W2482" t="s">
        <v>46</v>
      </c>
      <c r="X2482" t="s">
        <v>47</v>
      </c>
      <c r="Y2482" t="s">
        <v>251</v>
      </c>
      <c r="Z2482">
        <v>4</v>
      </c>
      <c r="AA2482" t="s">
        <v>51731</v>
      </c>
    </row>
    <row r="2483" spans="1:27" x14ac:dyDescent="0.3">
      <c r="A2483">
        <v>2908</v>
      </c>
      <c r="B2483" t="s">
        <v>3107</v>
      </c>
      <c r="C2483" t="s">
        <v>3203</v>
      </c>
      <c r="D2483" s="3">
        <v>44274</v>
      </c>
      <c r="E2483" s="3"/>
      <c r="F2483" t="s">
        <v>809</v>
      </c>
      <c r="G2483" t="s">
        <v>10251</v>
      </c>
      <c r="H2483" t="s">
        <v>10252</v>
      </c>
      <c r="I2483" t="s">
        <v>84</v>
      </c>
      <c r="J2483" t="s">
        <v>36</v>
      </c>
      <c r="K2483" t="s">
        <v>37</v>
      </c>
      <c r="L2483" t="s">
        <v>38</v>
      </c>
      <c r="M2483" t="s">
        <v>39</v>
      </c>
      <c r="N2483" t="s">
        <v>40</v>
      </c>
      <c r="P2483" t="s">
        <v>41</v>
      </c>
      <c r="Q2483" t="s">
        <v>187</v>
      </c>
      <c r="R2483" s="3">
        <v>29376</v>
      </c>
      <c r="S2483" t="s">
        <v>43</v>
      </c>
      <c r="T2483" t="s">
        <v>188</v>
      </c>
      <c r="U2483" t="s">
        <v>59</v>
      </c>
      <c r="V2483">
        <v>49657</v>
      </c>
      <c r="W2483" t="s">
        <v>134</v>
      </c>
      <c r="X2483" t="s">
        <v>79</v>
      </c>
      <c r="Y2483" t="s">
        <v>110</v>
      </c>
      <c r="Z2483">
        <v>1</v>
      </c>
      <c r="AA2483" t="s">
        <v>49313</v>
      </c>
    </row>
    <row r="2484" spans="1:27" x14ac:dyDescent="0.3">
      <c r="A2484">
        <v>2909</v>
      </c>
      <c r="B2484" t="s">
        <v>1996</v>
      </c>
      <c r="C2484" t="s">
        <v>2484</v>
      </c>
      <c r="D2484" s="3">
        <v>43552</v>
      </c>
      <c r="E2484" s="3"/>
      <c r="F2484" t="s">
        <v>809</v>
      </c>
      <c r="G2484" t="s">
        <v>10253</v>
      </c>
      <c r="H2484" t="s">
        <v>10254</v>
      </c>
      <c r="I2484" t="s">
        <v>103</v>
      </c>
      <c r="J2484" t="s">
        <v>36</v>
      </c>
      <c r="K2484" t="s">
        <v>67</v>
      </c>
      <c r="L2484" t="s">
        <v>38</v>
      </c>
      <c r="M2484" t="s">
        <v>55</v>
      </c>
      <c r="N2484" t="s">
        <v>40</v>
      </c>
      <c r="P2484" t="s">
        <v>41</v>
      </c>
      <c r="Q2484" t="s">
        <v>95</v>
      </c>
      <c r="R2484" s="3">
        <v>15017</v>
      </c>
      <c r="S2484" t="s">
        <v>43</v>
      </c>
      <c r="T2484" t="s">
        <v>88</v>
      </c>
      <c r="U2484" t="s">
        <v>45</v>
      </c>
      <c r="V2484">
        <v>45022</v>
      </c>
      <c r="W2484" t="s">
        <v>60</v>
      </c>
      <c r="X2484" t="s">
        <v>79</v>
      </c>
      <c r="Y2484" t="s">
        <v>251</v>
      </c>
      <c r="Z2484">
        <v>1</v>
      </c>
      <c r="AA2484" t="s">
        <v>51829</v>
      </c>
    </row>
    <row r="2485" spans="1:27" x14ac:dyDescent="0.3">
      <c r="A2485">
        <v>2910</v>
      </c>
      <c r="B2485" t="s">
        <v>10255</v>
      </c>
      <c r="C2485" t="s">
        <v>1814</v>
      </c>
      <c r="D2485" s="3">
        <v>44682</v>
      </c>
      <c r="E2485" s="3"/>
      <c r="F2485" t="s">
        <v>809</v>
      </c>
      <c r="G2485" t="s">
        <v>10256</v>
      </c>
      <c r="H2485" t="s">
        <v>10257</v>
      </c>
      <c r="I2485" t="s">
        <v>94</v>
      </c>
      <c r="J2485" t="s">
        <v>36</v>
      </c>
      <c r="K2485" t="s">
        <v>55</v>
      </c>
      <c r="L2485" t="s">
        <v>54</v>
      </c>
      <c r="M2485" t="s">
        <v>67</v>
      </c>
      <c r="N2485" t="s">
        <v>40</v>
      </c>
      <c r="P2485" t="s">
        <v>41</v>
      </c>
      <c r="Q2485" t="s">
        <v>95</v>
      </c>
      <c r="R2485" s="3">
        <v>17076</v>
      </c>
      <c r="S2485" t="s">
        <v>43</v>
      </c>
      <c r="T2485" t="s">
        <v>88</v>
      </c>
      <c r="U2485" t="s">
        <v>45</v>
      </c>
      <c r="V2485">
        <v>89600</v>
      </c>
      <c r="W2485" t="s">
        <v>46</v>
      </c>
      <c r="X2485" t="s">
        <v>109</v>
      </c>
      <c r="Y2485" t="s">
        <v>110</v>
      </c>
      <c r="Z2485">
        <v>1</v>
      </c>
      <c r="AA2485" t="s">
        <v>49295</v>
      </c>
    </row>
    <row r="2486" spans="1:27" x14ac:dyDescent="0.3">
      <c r="A2486">
        <v>2911</v>
      </c>
      <c r="B2486" t="s">
        <v>4213</v>
      </c>
      <c r="C2486" t="s">
        <v>9189</v>
      </c>
      <c r="D2486" s="3">
        <v>43319</v>
      </c>
      <c r="E2486" s="3"/>
      <c r="F2486" t="s">
        <v>32</v>
      </c>
      <c r="G2486" t="s">
        <v>10258</v>
      </c>
      <c r="H2486" t="s">
        <v>10259</v>
      </c>
      <c r="I2486" t="s">
        <v>84</v>
      </c>
      <c r="J2486" t="s">
        <v>36</v>
      </c>
      <c r="K2486" t="s">
        <v>55</v>
      </c>
      <c r="L2486" t="s">
        <v>54</v>
      </c>
      <c r="M2486" t="s">
        <v>67</v>
      </c>
      <c r="N2486" t="s">
        <v>40</v>
      </c>
      <c r="P2486" t="s">
        <v>41</v>
      </c>
      <c r="Q2486" t="s">
        <v>42</v>
      </c>
      <c r="R2486" s="3">
        <v>19345</v>
      </c>
      <c r="S2486" t="s">
        <v>43</v>
      </c>
      <c r="T2486" t="s">
        <v>680</v>
      </c>
      <c r="U2486" t="s">
        <v>59</v>
      </c>
      <c r="V2486">
        <v>3468</v>
      </c>
      <c r="W2486" t="s">
        <v>134</v>
      </c>
      <c r="X2486" t="s">
        <v>109</v>
      </c>
      <c r="Y2486" t="s">
        <v>110</v>
      </c>
      <c r="Z2486">
        <v>2</v>
      </c>
      <c r="AA2486" t="s">
        <v>49115</v>
      </c>
    </row>
    <row r="2487" spans="1:27" x14ac:dyDescent="0.3">
      <c r="A2487">
        <v>2912</v>
      </c>
      <c r="B2487" t="s">
        <v>10261</v>
      </c>
      <c r="C2487" t="s">
        <v>2151</v>
      </c>
      <c r="D2487" s="3">
        <v>44682</v>
      </c>
      <c r="E2487" s="3"/>
      <c r="F2487" t="s">
        <v>32</v>
      </c>
      <c r="G2487" t="s">
        <v>10262</v>
      </c>
      <c r="H2487" t="s">
        <v>10263</v>
      </c>
      <c r="I2487" t="s">
        <v>177</v>
      </c>
      <c r="J2487" t="s">
        <v>36</v>
      </c>
      <c r="K2487" t="s">
        <v>67</v>
      </c>
      <c r="L2487" t="s">
        <v>38</v>
      </c>
      <c r="M2487" t="s">
        <v>39</v>
      </c>
      <c r="N2487" t="s">
        <v>40</v>
      </c>
      <c r="P2487" t="s">
        <v>41</v>
      </c>
      <c r="Q2487" t="s">
        <v>187</v>
      </c>
      <c r="R2487" s="3">
        <v>22796</v>
      </c>
      <c r="S2487" t="s">
        <v>43</v>
      </c>
      <c r="T2487" t="s">
        <v>1079</v>
      </c>
      <c r="U2487" t="s">
        <v>59</v>
      </c>
      <c r="V2487">
        <v>72466</v>
      </c>
      <c r="W2487" t="s">
        <v>98</v>
      </c>
      <c r="X2487" t="s">
        <v>47</v>
      </c>
      <c r="Y2487" t="s">
        <v>251</v>
      </c>
      <c r="Z2487">
        <v>4</v>
      </c>
      <c r="AA2487" t="s">
        <v>51740</v>
      </c>
    </row>
    <row r="2488" spans="1:27" x14ac:dyDescent="0.3">
      <c r="A2488">
        <v>2913</v>
      </c>
      <c r="B2488" t="s">
        <v>7554</v>
      </c>
      <c r="C2488" t="s">
        <v>594</v>
      </c>
      <c r="D2488" s="3">
        <v>43802</v>
      </c>
      <c r="E2488" s="3"/>
      <c r="F2488" t="s">
        <v>32</v>
      </c>
      <c r="G2488" t="s">
        <v>10265</v>
      </c>
      <c r="H2488" t="s">
        <v>10266</v>
      </c>
      <c r="I2488" t="s">
        <v>103</v>
      </c>
      <c r="J2488" t="s">
        <v>36</v>
      </c>
      <c r="K2488" t="s">
        <v>67</v>
      </c>
      <c r="L2488" t="s">
        <v>68</v>
      </c>
      <c r="M2488" t="s">
        <v>55</v>
      </c>
      <c r="N2488" t="s">
        <v>40</v>
      </c>
      <c r="P2488" t="s">
        <v>41</v>
      </c>
      <c r="Q2488" t="s">
        <v>155</v>
      </c>
      <c r="R2488" s="3">
        <v>18551</v>
      </c>
      <c r="S2488" t="s">
        <v>43</v>
      </c>
      <c r="T2488" t="s">
        <v>158</v>
      </c>
      <c r="U2488" t="s">
        <v>59</v>
      </c>
      <c r="V2488">
        <v>70198</v>
      </c>
      <c r="W2488" t="s">
        <v>60</v>
      </c>
      <c r="X2488" t="s">
        <v>109</v>
      </c>
      <c r="Y2488" t="s">
        <v>251</v>
      </c>
      <c r="Z2488">
        <v>2</v>
      </c>
      <c r="AA2488" t="s">
        <v>51737</v>
      </c>
    </row>
    <row r="2489" spans="1:27" x14ac:dyDescent="0.3">
      <c r="A2489">
        <v>2914</v>
      </c>
      <c r="B2489" t="s">
        <v>9538</v>
      </c>
      <c r="C2489" t="s">
        <v>7578</v>
      </c>
      <c r="D2489" s="3">
        <v>43832</v>
      </c>
      <c r="E2489" s="3">
        <v>45141</v>
      </c>
      <c r="F2489" t="s">
        <v>32</v>
      </c>
      <c r="G2489" t="s">
        <v>10268</v>
      </c>
      <c r="H2489" t="s">
        <v>10269</v>
      </c>
      <c r="I2489" t="s">
        <v>123</v>
      </c>
      <c r="J2489" t="s">
        <v>36</v>
      </c>
      <c r="K2489" t="s">
        <v>67</v>
      </c>
      <c r="L2489" t="s">
        <v>38</v>
      </c>
      <c r="M2489" t="s">
        <v>55</v>
      </c>
      <c r="N2489" t="s">
        <v>147</v>
      </c>
      <c r="O2489" t="s">
        <v>10270</v>
      </c>
      <c r="P2489" t="s">
        <v>41</v>
      </c>
      <c r="Q2489" t="s">
        <v>155</v>
      </c>
      <c r="R2489" s="3">
        <v>26341</v>
      </c>
      <c r="S2489" t="s">
        <v>43</v>
      </c>
      <c r="T2489" t="s">
        <v>88</v>
      </c>
      <c r="U2489" t="s">
        <v>59</v>
      </c>
      <c r="V2489">
        <v>56864</v>
      </c>
      <c r="W2489" t="s">
        <v>60</v>
      </c>
      <c r="X2489" t="s">
        <v>47</v>
      </c>
      <c r="Y2489" t="s">
        <v>110</v>
      </c>
      <c r="Z2489">
        <v>2</v>
      </c>
      <c r="AA2489" t="s">
        <v>49155</v>
      </c>
    </row>
    <row r="2490" spans="1:27" x14ac:dyDescent="0.3">
      <c r="A2490">
        <v>2915</v>
      </c>
      <c r="B2490" t="s">
        <v>4115</v>
      </c>
      <c r="C2490" t="s">
        <v>3907</v>
      </c>
      <c r="D2490" s="3">
        <v>44681</v>
      </c>
      <c r="E2490" s="3">
        <v>45140</v>
      </c>
      <c r="F2490" t="s">
        <v>32</v>
      </c>
      <c r="G2490" t="s">
        <v>10271</v>
      </c>
      <c r="H2490" t="s">
        <v>10272</v>
      </c>
      <c r="I2490" t="s">
        <v>66</v>
      </c>
      <c r="J2490" t="s">
        <v>2615</v>
      </c>
      <c r="K2490" t="s">
        <v>67</v>
      </c>
      <c r="L2490" t="s">
        <v>68</v>
      </c>
      <c r="M2490" t="s">
        <v>55</v>
      </c>
      <c r="N2490" t="s">
        <v>104</v>
      </c>
      <c r="O2490" t="s">
        <v>10273</v>
      </c>
      <c r="P2490" t="s">
        <v>41</v>
      </c>
      <c r="Q2490" t="s">
        <v>95</v>
      </c>
      <c r="R2490" s="3">
        <v>33672</v>
      </c>
      <c r="S2490" t="s">
        <v>43</v>
      </c>
      <c r="T2490" t="s">
        <v>108</v>
      </c>
      <c r="U2490" t="s">
        <v>59</v>
      </c>
      <c r="V2490">
        <v>14468</v>
      </c>
      <c r="W2490" t="s">
        <v>134</v>
      </c>
      <c r="X2490" t="s">
        <v>47</v>
      </c>
      <c r="Y2490" t="s">
        <v>110</v>
      </c>
      <c r="Z2490">
        <v>1</v>
      </c>
      <c r="AA2490" t="s">
        <v>49171</v>
      </c>
    </row>
    <row r="2491" spans="1:27" x14ac:dyDescent="0.3">
      <c r="A2491">
        <v>2916</v>
      </c>
      <c r="B2491" t="s">
        <v>72</v>
      </c>
      <c r="C2491" t="s">
        <v>1200</v>
      </c>
      <c r="D2491" s="3">
        <v>44016</v>
      </c>
      <c r="E2491" s="3">
        <v>44262</v>
      </c>
      <c r="F2491" t="s">
        <v>32</v>
      </c>
      <c r="G2491" t="s">
        <v>10274</v>
      </c>
      <c r="H2491" t="s">
        <v>10275</v>
      </c>
      <c r="I2491" t="s">
        <v>94</v>
      </c>
      <c r="J2491" t="s">
        <v>2615</v>
      </c>
      <c r="K2491" t="s">
        <v>55</v>
      </c>
      <c r="L2491" t="s">
        <v>38</v>
      </c>
      <c r="M2491" t="s">
        <v>39</v>
      </c>
      <c r="N2491" t="s">
        <v>132</v>
      </c>
      <c r="O2491" t="s">
        <v>10276</v>
      </c>
      <c r="P2491" t="s">
        <v>41</v>
      </c>
      <c r="Q2491" t="s">
        <v>70</v>
      </c>
      <c r="R2491" s="3">
        <v>19386</v>
      </c>
      <c r="S2491" t="s">
        <v>43</v>
      </c>
      <c r="T2491" t="s">
        <v>429</v>
      </c>
      <c r="U2491" t="s">
        <v>59</v>
      </c>
      <c r="V2491">
        <v>92604</v>
      </c>
      <c r="W2491" t="s">
        <v>46</v>
      </c>
      <c r="X2491" t="s">
        <v>79</v>
      </c>
      <c r="Y2491" t="s">
        <v>251</v>
      </c>
      <c r="Z2491">
        <v>2</v>
      </c>
      <c r="AA2491" t="s">
        <v>51823</v>
      </c>
    </row>
    <row r="2492" spans="1:27" x14ac:dyDescent="0.3">
      <c r="A2492">
        <v>2917</v>
      </c>
      <c r="B2492" t="s">
        <v>10278</v>
      </c>
      <c r="C2492" t="s">
        <v>10279</v>
      </c>
      <c r="D2492" s="3">
        <v>43866</v>
      </c>
      <c r="E2492" s="3"/>
      <c r="F2492" t="s">
        <v>32</v>
      </c>
      <c r="G2492" t="s">
        <v>10280</v>
      </c>
      <c r="H2492" t="s">
        <v>10281</v>
      </c>
      <c r="I2492" t="s">
        <v>35</v>
      </c>
      <c r="J2492" t="s">
        <v>36</v>
      </c>
      <c r="K2492" t="s">
        <v>37</v>
      </c>
      <c r="L2492" t="s">
        <v>54</v>
      </c>
      <c r="M2492" t="s">
        <v>55</v>
      </c>
      <c r="N2492" t="s">
        <v>40</v>
      </c>
      <c r="P2492" t="s">
        <v>41</v>
      </c>
      <c r="Q2492" t="s">
        <v>95</v>
      </c>
      <c r="R2492" s="3">
        <v>33597</v>
      </c>
      <c r="S2492" t="s">
        <v>43</v>
      </c>
      <c r="T2492" t="s">
        <v>108</v>
      </c>
      <c r="U2492" t="s">
        <v>59</v>
      </c>
      <c r="V2492">
        <v>79382</v>
      </c>
      <c r="W2492" t="s">
        <v>78</v>
      </c>
      <c r="X2492" t="s">
        <v>47</v>
      </c>
      <c r="Y2492" t="s">
        <v>110</v>
      </c>
      <c r="Z2492">
        <v>4</v>
      </c>
      <c r="AA2492" t="s">
        <v>49153</v>
      </c>
    </row>
    <row r="2493" spans="1:27" x14ac:dyDescent="0.3">
      <c r="A2493">
        <v>2918</v>
      </c>
      <c r="B2493" t="s">
        <v>5240</v>
      </c>
      <c r="C2493" t="s">
        <v>987</v>
      </c>
      <c r="D2493" s="3">
        <v>43456</v>
      </c>
      <c r="E2493" s="3">
        <v>44763</v>
      </c>
      <c r="F2493" t="s">
        <v>32</v>
      </c>
      <c r="G2493" t="s">
        <v>10282</v>
      </c>
      <c r="H2493" t="s">
        <v>10283</v>
      </c>
      <c r="I2493" t="s">
        <v>139</v>
      </c>
      <c r="J2493" t="s">
        <v>36</v>
      </c>
      <c r="K2493" t="s">
        <v>55</v>
      </c>
      <c r="L2493" t="s">
        <v>68</v>
      </c>
      <c r="M2493" t="s">
        <v>67</v>
      </c>
      <c r="N2493" t="s">
        <v>147</v>
      </c>
      <c r="O2493" t="s">
        <v>10284</v>
      </c>
      <c r="P2493" t="s">
        <v>41</v>
      </c>
      <c r="Q2493" t="s">
        <v>95</v>
      </c>
      <c r="R2493" s="3">
        <v>29072</v>
      </c>
      <c r="S2493" t="s">
        <v>43</v>
      </c>
      <c r="T2493" t="s">
        <v>172</v>
      </c>
      <c r="U2493" t="s">
        <v>45</v>
      </c>
      <c r="V2493">
        <v>2719</v>
      </c>
      <c r="W2493" t="s">
        <v>98</v>
      </c>
      <c r="X2493" t="s">
        <v>47</v>
      </c>
      <c r="Y2493" t="s">
        <v>110</v>
      </c>
      <c r="Z2493">
        <v>4</v>
      </c>
      <c r="AA2493" t="s">
        <v>49030</v>
      </c>
    </row>
    <row r="2494" spans="1:27" x14ac:dyDescent="0.3">
      <c r="A2494">
        <v>2919</v>
      </c>
      <c r="B2494" t="s">
        <v>10285</v>
      </c>
      <c r="C2494" t="s">
        <v>1100</v>
      </c>
      <c r="D2494" s="3">
        <v>43576</v>
      </c>
      <c r="E2494" s="3"/>
      <c r="F2494" t="s">
        <v>32</v>
      </c>
      <c r="G2494" t="s">
        <v>10286</v>
      </c>
      <c r="H2494" t="s">
        <v>10287</v>
      </c>
      <c r="I2494" t="s">
        <v>53</v>
      </c>
      <c r="J2494" t="s">
        <v>36</v>
      </c>
      <c r="K2494" t="s">
        <v>67</v>
      </c>
      <c r="L2494" t="s">
        <v>54</v>
      </c>
      <c r="M2494" t="s">
        <v>55</v>
      </c>
      <c r="N2494" t="s">
        <v>40</v>
      </c>
      <c r="P2494" t="s">
        <v>41</v>
      </c>
      <c r="Q2494" t="s">
        <v>95</v>
      </c>
      <c r="R2494" s="3">
        <v>32335</v>
      </c>
      <c r="S2494" t="s">
        <v>43</v>
      </c>
      <c r="T2494" t="s">
        <v>680</v>
      </c>
      <c r="U2494" t="s">
        <v>45</v>
      </c>
      <c r="V2494">
        <v>29718</v>
      </c>
      <c r="W2494" t="s">
        <v>46</v>
      </c>
      <c r="X2494" t="s">
        <v>79</v>
      </c>
      <c r="Y2494" t="s">
        <v>251</v>
      </c>
      <c r="Z2494">
        <v>5</v>
      </c>
      <c r="AA2494" t="s">
        <v>51776</v>
      </c>
    </row>
    <row r="2495" spans="1:27" x14ac:dyDescent="0.3">
      <c r="A2495">
        <v>2920</v>
      </c>
      <c r="B2495" t="s">
        <v>9850</v>
      </c>
      <c r="C2495" t="s">
        <v>3254</v>
      </c>
      <c r="D2495" s="3">
        <v>43924</v>
      </c>
      <c r="E2495" s="3"/>
      <c r="F2495" t="s">
        <v>32</v>
      </c>
      <c r="G2495" t="s">
        <v>10288</v>
      </c>
      <c r="H2495" t="s">
        <v>10289</v>
      </c>
      <c r="I2495" t="s">
        <v>146</v>
      </c>
      <c r="J2495" t="s">
        <v>36</v>
      </c>
      <c r="K2495" t="s">
        <v>67</v>
      </c>
      <c r="L2495" t="s">
        <v>54</v>
      </c>
      <c r="M2495" t="s">
        <v>55</v>
      </c>
      <c r="N2495" t="s">
        <v>40</v>
      </c>
      <c r="P2495" t="s">
        <v>41</v>
      </c>
      <c r="Q2495" t="s">
        <v>95</v>
      </c>
      <c r="R2495" s="3">
        <v>21856</v>
      </c>
      <c r="S2495" t="s">
        <v>43</v>
      </c>
      <c r="T2495" t="s">
        <v>108</v>
      </c>
      <c r="U2495" t="s">
        <v>59</v>
      </c>
      <c r="V2495">
        <v>80589</v>
      </c>
      <c r="W2495" t="s">
        <v>60</v>
      </c>
      <c r="X2495" t="s">
        <v>79</v>
      </c>
      <c r="Y2495" t="s">
        <v>110</v>
      </c>
      <c r="Z2495">
        <v>5</v>
      </c>
      <c r="AA2495" t="s">
        <v>49036</v>
      </c>
    </row>
    <row r="2496" spans="1:27" x14ac:dyDescent="0.3">
      <c r="A2496">
        <v>2921</v>
      </c>
      <c r="B2496" t="s">
        <v>3229</v>
      </c>
      <c r="C2496" t="s">
        <v>1554</v>
      </c>
      <c r="D2496" s="3">
        <v>43365</v>
      </c>
      <c r="E2496" s="3">
        <v>43748</v>
      </c>
      <c r="F2496" t="s">
        <v>32</v>
      </c>
      <c r="G2496" t="s">
        <v>10290</v>
      </c>
      <c r="H2496" t="s">
        <v>10291</v>
      </c>
      <c r="I2496" t="s">
        <v>84</v>
      </c>
      <c r="J2496" t="s">
        <v>36</v>
      </c>
      <c r="K2496" t="s">
        <v>67</v>
      </c>
      <c r="L2496" t="s">
        <v>68</v>
      </c>
      <c r="M2496" t="s">
        <v>55</v>
      </c>
      <c r="N2496" t="s">
        <v>147</v>
      </c>
      <c r="O2496" t="s">
        <v>10292</v>
      </c>
      <c r="P2496" t="s">
        <v>41</v>
      </c>
      <c r="Q2496" t="s">
        <v>56</v>
      </c>
      <c r="R2496" s="3">
        <v>21040</v>
      </c>
      <c r="S2496" t="s">
        <v>43</v>
      </c>
      <c r="T2496" t="s">
        <v>172</v>
      </c>
      <c r="U2496" t="s">
        <v>45</v>
      </c>
      <c r="V2496">
        <v>66834</v>
      </c>
      <c r="W2496" t="s">
        <v>134</v>
      </c>
      <c r="X2496" t="s">
        <v>109</v>
      </c>
      <c r="Y2496" t="s">
        <v>110</v>
      </c>
      <c r="Z2496">
        <v>2</v>
      </c>
      <c r="AA2496" t="s">
        <v>49335</v>
      </c>
    </row>
    <row r="2497" spans="1:27" x14ac:dyDescent="0.3">
      <c r="A2497">
        <v>2922</v>
      </c>
      <c r="B2497" t="s">
        <v>4947</v>
      </c>
      <c r="C2497" t="s">
        <v>1945</v>
      </c>
      <c r="D2497" s="3">
        <v>44848</v>
      </c>
      <c r="E2497" s="3">
        <v>45113</v>
      </c>
      <c r="F2497" t="s">
        <v>32</v>
      </c>
      <c r="G2497" t="s">
        <v>10293</v>
      </c>
      <c r="H2497" t="s">
        <v>10294</v>
      </c>
      <c r="I2497" t="s">
        <v>94</v>
      </c>
      <c r="J2497" t="s">
        <v>36</v>
      </c>
      <c r="K2497" t="s">
        <v>55</v>
      </c>
      <c r="L2497" t="s">
        <v>68</v>
      </c>
      <c r="M2497" t="s">
        <v>67</v>
      </c>
      <c r="N2497" t="s">
        <v>104</v>
      </c>
      <c r="O2497" t="s">
        <v>10295</v>
      </c>
      <c r="P2497" t="s">
        <v>41</v>
      </c>
      <c r="Q2497" t="s">
        <v>85</v>
      </c>
      <c r="R2497" s="3">
        <v>34084</v>
      </c>
      <c r="S2497" t="s">
        <v>43</v>
      </c>
      <c r="T2497" t="s">
        <v>88</v>
      </c>
      <c r="U2497" t="s">
        <v>45</v>
      </c>
      <c r="V2497">
        <v>69281</v>
      </c>
      <c r="W2497" t="s">
        <v>78</v>
      </c>
      <c r="X2497" t="s">
        <v>89</v>
      </c>
      <c r="Y2497" t="s">
        <v>110</v>
      </c>
      <c r="Z2497">
        <v>5</v>
      </c>
      <c r="AA2497" t="s">
        <v>49260</v>
      </c>
    </row>
    <row r="2498" spans="1:27" x14ac:dyDescent="0.3">
      <c r="A2498">
        <v>2923</v>
      </c>
      <c r="B2498" t="s">
        <v>475</v>
      </c>
      <c r="C2498" t="s">
        <v>3607</v>
      </c>
      <c r="D2498" s="3">
        <v>44604</v>
      </c>
      <c r="E2498" s="3">
        <v>44826</v>
      </c>
      <c r="F2498" t="s">
        <v>32</v>
      </c>
      <c r="G2498" t="s">
        <v>10297</v>
      </c>
      <c r="H2498" t="s">
        <v>10298</v>
      </c>
      <c r="I2498" t="s">
        <v>35</v>
      </c>
      <c r="J2498" t="s">
        <v>36</v>
      </c>
      <c r="K2498" t="s">
        <v>55</v>
      </c>
      <c r="L2498" t="s">
        <v>54</v>
      </c>
      <c r="M2498" t="s">
        <v>55</v>
      </c>
      <c r="N2498" t="s">
        <v>185</v>
      </c>
      <c r="O2498" t="s">
        <v>10299</v>
      </c>
      <c r="P2498" t="s">
        <v>41</v>
      </c>
      <c r="Q2498" t="s">
        <v>95</v>
      </c>
      <c r="R2498" s="3">
        <v>29227</v>
      </c>
      <c r="S2498" t="s">
        <v>43</v>
      </c>
      <c r="T2498" t="s">
        <v>108</v>
      </c>
      <c r="U2498" t="s">
        <v>45</v>
      </c>
      <c r="V2498">
        <v>79321</v>
      </c>
      <c r="W2498" t="s">
        <v>46</v>
      </c>
      <c r="X2498" t="s">
        <v>89</v>
      </c>
      <c r="Y2498" t="s">
        <v>251</v>
      </c>
      <c r="Z2498">
        <v>4</v>
      </c>
      <c r="AA2498" t="s">
        <v>51790</v>
      </c>
    </row>
    <row r="2499" spans="1:27" x14ac:dyDescent="0.3">
      <c r="A2499">
        <v>2924</v>
      </c>
      <c r="B2499" t="s">
        <v>2970</v>
      </c>
      <c r="C2499" t="s">
        <v>7240</v>
      </c>
      <c r="D2499" s="3">
        <v>44278</v>
      </c>
      <c r="E2499" s="3">
        <v>45127</v>
      </c>
      <c r="F2499" t="s">
        <v>32</v>
      </c>
      <c r="G2499" t="s">
        <v>10300</v>
      </c>
      <c r="H2499" t="s">
        <v>10301</v>
      </c>
      <c r="I2499" t="s">
        <v>53</v>
      </c>
      <c r="J2499" t="s">
        <v>828</v>
      </c>
      <c r="K2499" t="s">
        <v>37</v>
      </c>
      <c r="L2499" t="s">
        <v>68</v>
      </c>
      <c r="M2499" t="s">
        <v>55</v>
      </c>
      <c r="N2499" t="s">
        <v>147</v>
      </c>
      <c r="O2499" t="s">
        <v>10302</v>
      </c>
      <c r="P2499" t="s">
        <v>41</v>
      </c>
      <c r="Q2499" t="s">
        <v>95</v>
      </c>
      <c r="R2499" s="3">
        <v>28990</v>
      </c>
      <c r="S2499" t="s">
        <v>43</v>
      </c>
      <c r="T2499" t="s">
        <v>240</v>
      </c>
      <c r="U2499" t="s">
        <v>59</v>
      </c>
      <c r="V2499">
        <v>84575</v>
      </c>
      <c r="W2499" t="s">
        <v>134</v>
      </c>
      <c r="X2499" t="s">
        <v>89</v>
      </c>
      <c r="Y2499" t="s">
        <v>110</v>
      </c>
      <c r="Z2499">
        <v>5</v>
      </c>
      <c r="AA2499" t="s">
        <v>49206</v>
      </c>
    </row>
    <row r="2500" spans="1:27" x14ac:dyDescent="0.3">
      <c r="A2500">
        <v>2925</v>
      </c>
      <c r="B2500" t="s">
        <v>9281</v>
      </c>
      <c r="C2500" t="s">
        <v>10304</v>
      </c>
      <c r="D2500" s="3">
        <v>43342</v>
      </c>
      <c r="E2500" s="3">
        <v>44388</v>
      </c>
      <c r="F2500" t="s">
        <v>809</v>
      </c>
      <c r="G2500" t="s">
        <v>10305</v>
      </c>
      <c r="H2500" t="s">
        <v>10306</v>
      </c>
      <c r="I2500" t="s">
        <v>35</v>
      </c>
      <c r="J2500" t="s">
        <v>36</v>
      </c>
      <c r="K2500" t="s">
        <v>55</v>
      </c>
      <c r="L2500" t="s">
        <v>68</v>
      </c>
      <c r="M2500" t="s">
        <v>39</v>
      </c>
      <c r="N2500" t="s">
        <v>104</v>
      </c>
      <c r="O2500" t="s">
        <v>10307</v>
      </c>
      <c r="P2500" t="s">
        <v>41</v>
      </c>
      <c r="Q2500" t="s">
        <v>70</v>
      </c>
      <c r="R2500" s="3">
        <v>26560</v>
      </c>
      <c r="S2500" t="s">
        <v>43</v>
      </c>
      <c r="T2500" t="s">
        <v>429</v>
      </c>
      <c r="U2500" t="s">
        <v>59</v>
      </c>
      <c r="V2500">
        <v>65881</v>
      </c>
      <c r="W2500" t="s">
        <v>78</v>
      </c>
      <c r="X2500" t="s">
        <v>109</v>
      </c>
      <c r="Y2500" t="s">
        <v>110</v>
      </c>
      <c r="Z2500">
        <v>4</v>
      </c>
      <c r="AA2500" t="s">
        <v>49198</v>
      </c>
    </row>
    <row r="2501" spans="1:27" x14ac:dyDescent="0.3">
      <c r="A2501">
        <v>2926</v>
      </c>
      <c r="B2501" t="s">
        <v>10309</v>
      </c>
      <c r="C2501" t="s">
        <v>8715</v>
      </c>
      <c r="D2501" s="3">
        <v>44905</v>
      </c>
      <c r="E2501" s="3">
        <v>45109</v>
      </c>
      <c r="F2501" t="s">
        <v>809</v>
      </c>
      <c r="G2501" t="s">
        <v>10310</v>
      </c>
      <c r="H2501" t="s">
        <v>10311</v>
      </c>
      <c r="I2501" t="s">
        <v>139</v>
      </c>
      <c r="J2501" t="s">
        <v>2048</v>
      </c>
      <c r="K2501" t="s">
        <v>55</v>
      </c>
      <c r="L2501" t="s">
        <v>68</v>
      </c>
      <c r="M2501" t="s">
        <v>39</v>
      </c>
      <c r="N2501" t="s">
        <v>185</v>
      </c>
      <c r="O2501" t="s">
        <v>10312</v>
      </c>
      <c r="P2501" t="s">
        <v>41</v>
      </c>
      <c r="Q2501" t="s">
        <v>95</v>
      </c>
      <c r="R2501" s="3">
        <v>36384</v>
      </c>
      <c r="S2501" t="s">
        <v>43</v>
      </c>
      <c r="T2501" t="s">
        <v>97</v>
      </c>
      <c r="U2501" t="s">
        <v>59</v>
      </c>
      <c r="V2501">
        <v>27671</v>
      </c>
      <c r="W2501" t="s">
        <v>98</v>
      </c>
      <c r="X2501" t="s">
        <v>47</v>
      </c>
      <c r="Y2501" t="s">
        <v>251</v>
      </c>
      <c r="Z2501">
        <v>5</v>
      </c>
      <c r="AA2501" t="s">
        <v>51877</v>
      </c>
    </row>
    <row r="2502" spans="1:27" x14ac:dyDescent="0.3">
      <c r="A2502">
        <v>2927</v>
      </c>
      <c r="B2502" t="s">
        <v>9179</v>
      </c>
      <c r="C2502" t="s">
        <v>10313</v>
      </c>
      <c r="D2502" s="3">
        <v>44961</v>
      </c>
      <c r="E2502" s="3">
        <v>45132</v>
      </c>
      <c r="F2502" t="s">
        <v>809</v>
      </c>
      <c r="G2502" t="s">
        <v>10314</v>
      </c>
      <c r="H2502" t="s">
        <v>10315</v>
      </c>
      <c r="I2502" t="s">
        <v>53</v>
      </c>
      <c r="J2502" t="s">
        <v>2048</v>
      </c>
      <c r="K2502" t="s">
        <v>55</v>
      </c>
      <c r="L2502" t="s">
        <v>54</v>
      </c>
      <c r="M2502" t="s">
        <v>55</v>
      </c>
      <c r="N2502" t="s">
        <v>185</v>
      </c>
      <c r="O2502" t="s">
        <v>10316</v>
      </c>
      <c r="P2502" t="s">
        <v>41</v>
      </c>
      <c r="Q2502" t="s">
        <v>70</v>
      </c>
      <c r="R2502" s="3">
        <v>30000</v>
      </c>
      <c r="S2502" t="s">
        <v>43</v>
      </c>
      <c r="T2502" t="s">
        <v>10</v>
      </c>
      <c r="U2502" t="s">
        <v>59</v>
      </c>
      <c r="V2502">
        <v>53549</v>
      </c>
      <c r="W2502" t="s">
        <v>98</v>
      </c>
      <c r="X2502" t="s">
        <v>109</v>
      </c>
      <c r="Y2502" t="s">
        <v>110</v>
      </c>
      <c r="Z2502">
        <v>1</v>
      </c>
      <c r="AA2502" t="s">
        <v>49300</v>
      </c>
    </row>
    <row r="2503" spans="1:27" x14ac:dyDescent="0.3">
      <c r="A2503">
        <v>2928</v>
      </c>
      <c r="B2503" t="s">
        <v>2229</v>
      </c>
      <c r="C2503" t="s">
        <v>399</v>
      </c>
      <c r="D2503" s="3">
        <v>44206</v>
      </c>
      <c r="E2503" s="3"/>
      <c r="F2503" t="s">
        <v>809</v>
      </c>
      <c r="G2503" t="s">
        <v>10318</v>
      </c>
      <c r="H2503" t="s">
        <v>10319</v>
      </c>
      <c r="I2503" t="s">
        <v>146</v>
      </c>
      <c r="J2503" t="s">
        <v>36</v>
      </c>
      <c r="K2503" t="s">
        <v>67</v>
      </c>
      <c r="L2503" t="s">
        <v>68</v>
      </c>
      <c r="M2503" t="s">
        <v>55</v>
      </c>
      <c r="N2503" t="s">
        <v>40</v>
      </c>
      <c r="P2503" t="s">
        <v>41</v>
      </c>
      <c r="Q2503" t="s">
        <v>85</v>
      </c>
      <c r="R2503" s="3">
        <v>26637</v>
      </c>
      <c r="S2503" t="s">
        <v>43</v>
      </c>
      <c r="T2503" t="s">
        <v>172</v>
      </c>
      <c r="U2503" t="s">
        <v>45</v>
      </c>
      <c r="V2503">
        <v>49168</v>
      </c>
      <c r="W2503" t="s">
        <v>60</v>
      </c>
      <c r="X2503" t="s">
        <v>109</v>
      </c>
      <c r="Y2503" t="s">
        <v>48</v>
      </c>
      <c r="Z2503">
        <v>5</v>
      </c>
      <c r="AA2503" t="s">
        <v>50414</v>
      </c>
    </row>
    <row r="2504" spans="1:27" x14ac:dyDescent="0.3">
      <c r="A2504">
        <v>2929</v>
      </c>
      <c r="B2504" t="s">
        <v>5030</v>
      </c>
      <c r="C2504" t="s">
        <v>2489</v>
      </c>
      <c r="D2504" s="3">
        <v>44062</v>
      </c>
      <c r="E2504" s="3">
        <v>44514</v>
      </c>
      <c r="F2504" t="s">
        <v>809</v>
      </c>
      <c r="G2504" t="s">
        <v>10320</v>
      </c>
      <c r="H2504" t="s">
        <v>10321</v>
      </c>
      <c r="I2504" t="s">
        <v>84</v>
      </c>
      <c r="J2504" t="s">
        <v>828</v>
      </c>
      <c r="K2504" t="s">
        <v>67</v>
      </c>
      <c r="L2504" t="s">
        <v>68</v>
      </c>
      <c r="M2504" t="s">
        <v>39</v>
      </c>
      <c r="N2504" t="s">
        <v>185</v>
      </c>
      <c r="O2504" t="s">
        <v>10322</v>
      </c>
      <c r="P2504" t="s">
        <v>41</v>
      </c>
      <c r="Q2504" t="s">
        <v>95</v>
      </c>
      <c r="R2504" s="3">
        <v>31538</v>
      </c>
      <c r="S2504" t="s">
        <v>43</v>
      </c>
      <c r="T2504" t="s">
        <v>88</v>
      </c>
      <c r="U2504" t="s">
        <v>45</v>
      </c>
      <c r="V2504">
        <v>70404</v>
      </c>
      <c r="W2504" t="s">
        <v>46</v>
      </c>
      <c r="X2504" t="s">
        <v>47</v>
      </c>
      <c r="Y2504" t="s">
        <v>251</v>
      </c>
      <c r="Z2504">
        <v>2</v>
      </c>
      <c r="AA2504" t="s">
        <v>51777</v>
      </c>
    </row>
    <row r="2505" spans="1:27" x14ac:dyDescent="0.3">
      <c r="A2505">
        <v>2930</v>
      </c>
      <c r="B2505" t="s">
        <v>6925</v>
      </c>
      <c r="C2505" t="s">
        <v>4975</v>
      </c>
      <c r="D2505" s="3">
        <v>45037</v>
      </c>
      <c r="E2505" s="3"/>
      <c r="F2505" t="s">
        <v>809</v>
      </c>
      <c r="G2505" t="s">
        <v>10323</v>
      </c>
      <c r="H2505" t="s">
        <v>10324</v>
      </c>
      <c r="I2505" t="s">
        <v>177</v>
      </c>
      <c r="J2505" t="s">
        <v>36</v>
      </c>
      <c r="K2505" t="s">
        <v>55</v>
      </c>
      <c r="L2505" t="s">
        <v>54</v>
      </c>
      <c r="M2505" t="s">
        <v>67</v>
      </c>
      <c r="N2505" t="s">
        <v>40</v>
      </c>
      <c r="P2505" t="s">
        <v>41</v>
      </c>
      <c r="Q2505" t="s">
        <v>659</v>
      </c>
      <c r="R2505" s="3">
        <v>36239</v>
      </c>
      <c r="S2505" t="s">
        <v>43</v>
      </c>
      <c r="T2505" t="s">
        <v>10</v>
      </c>
      <c r="U2505" t="s">
        <v>45</v>
      </c>
      <c r="V2505">
        <v>13746</v>
      </c>
      <c r="W2505" t="s">
        <v>98</v>
      </c>
      <c r="X2505" t="s">
        <v>47</v>
      </c>
      <c r="Y2505" t="s">
        <v>110</v>
      </c>
      <c r="Z2505">
        <v>2</v>
      </c>
      <c r="AA2505" t="s">
        <v>49169</v>
      </c>
    </row>
    <row r="2506" spans="1:27" x14ac:dyDescent="0.3">
      <c r="A2506">
        <v>2931</v>
      </c>
      <c r="B2506" t="s">
        <v>1663</v>
      </c>
      <c r="C2506" t="s">
        <v>6843</v>
      </c>
      <c r="D2506" s="3">
        <v>43859</v>
      </c>
      <c r="E2506" s="3">
        <v>44205</v>
      </c>
      <c r="F2506" t="s">
        <v>32</v>
      </c>
      <c r="G2506" t="s">
        <v>10326</v>
      </c>
      <c r="H2506" t="s">
        <v>10327</v>
      </c>
      <c r="I2506" t="s">
        <v>146</v>
      </c>
      <c r="J2506" t="s">
        <v>2615</v>
      </c>
      <c r="K2506" t="s">
        <v>67</v>
      </c>
      <c r="L2506" t="s">
        <v>68</v>
      </c>
      <c r="M2506" t="s">
        <v>39</v>
      </c>
      <c r="N2506" t="s">
        <v>147</v>
      </c>
      <c r="O2506" t="s">
        <v>10328</v>
      </c>
      <c r="P2506" t="s">
        <v>41</v>
      </c>
      <c r="Q2506" t="s">
        <v>95</v>
      </c>
      <c r="R2506" s="3">
        <v>25514</v>
      </c>
      <c r="S2506" t="s">
        <v>43</v>
      </c>
      <c r="T2506" t="s">
        <v>108</v>
      </c>
      <c r="U2506" t="s">
        <v>59</v>
      </c>
      <c r="V2506">
        <v>12946</v>
      </c>
      <c r="W2506" t="s">
        <v>60</v>
      </c>
      <c r="X2506" t="s">
        <v>79</v>
      </c>
      <c r="Y2506" t="s">
        <v>110</v>
      </c>
      <c r="Z2506">
        <v>2</v>
      </c>
      <c r="AA2506" t="s">
        <v>49131</v>
      </c>
    </row>
    <row r="2507" spans="1:27" x14ac:dyDescent="0.3">
      <c r="A2507">
        <v>2932</v>
      </c>
      <c r="B2507" t="s">
        <v>10329</v>
      </c>
      <c r="C2507" t="s">
        <v>2007</v>
      </c>
      <c r="D2507" s="3">
        <v>44427</v>
      </c>
      <c r="E2507" s="3">
        <v>45071</v>
      </c>
      <c r="F2507" t="s">
        <v>32</v>
      </c>
      <c r="G2507" t="s">
        <v>10330</v>
      </c>
      <c r="H2507" t="s">
        <v>10331</v>
      </c>
      <c r="I2507" t="s">
        <v>84</v>
      </c>
      <c r="J2507" t="s">
        <v>2615</v>
      </c>
      <c r="K2507" t="s">
        <v>55</v>
      </c>
      <c r="L2507" t="s">
        <v>54</v>
      </c>
      <c r="M2507" t="s">
        <v>67</v>
      </c>
      <c r="N2507" t="s">
        <v>104</v>
      </c>
      <c r="O2507" t="s">
        <v>10332</v>
      </c>
      <c r="P2507" t="s">
        <v>41</v>
      </c>
      <c r="Q2507" t="s">
        <v>42</v>
      </c>
      <c r="R2507" s="3">
        <v>17545</v>
      </c>
      <c r="S2507" t="s">
        <v>43</v>
      </c>
      <c r="T2507" t="s">
        <v>1701</v>
      </c>
      <c r="U2507" t="s">
        <v>59</v>
      </c>
      <c r="V2507">
        <v>6449</v>
      </c>
      <c r="W2507" t="s">
        <v>60</v>
      </c>
      <c r="X2507" t="s">
        <v>47</v>
      </c>
      <c r="Y2507" t="s">
        <v>48</v>
      </c>
      <c r="Z2507">
        <v>4</v>
      </c>
      <c r="AA2507" t="s">
        <v>49690</v>
      </c>
    </row>
    <row r="2508" spans="1:27" x14ac:dyDescent="0.3">
      <c r="A2508">
        <v>2933</v>
      </c>
      <c r="B2508" t="s">
        <v>3234</v>
      </c>
      <c r="C2508" t="s">
        <v>5354</v>
      </c>
      <c r="D2508" s="3">
        <v>44273</v>
      </c>
      <c r="E2508" s="3"/>
      <c r="F2508" t="s">
        <v>32</v>
      </c>
      <c r="G2508" t="s">
        <v>10334</v>
      </c>
      <c r="H2508" t="s">
        <v>10335</v>
      </c>
      <c r="I2508" t="s">
        <v>177</v>
      </c>
      <c r="J2508" t="s">
        <v>36</v>
      </c>
      <c r="K2508" t="s">
        <v>67</v>
      </c>
      <c r="L2508" t="s">
        <v>54</v>
      </c>
      <c r="M2508" t="s">
        <v>55</v>
      </c>
      <c r="N2508" t="s">
        <v>40</v>
      </c>
      <c r="P2508" t="s">
        <v>41</v>
      </c>
      <c r="Q2508" t="s">
        <v>328</v>
      </c>
      <c r="R2508" s="3">
        <v>17970</v>
      </c>
      <c r="S2508" t="s">
        <v>43</v>
      </c>
      <c r="T2508" t="s">
        <v>88</v>
      </c>
      <c r="U2508" t="s">
        <v>59</v>
      </c>
      <c r="V2508">
        <v>52150</v>
      </c>
      <c r="W2508" t="s">
        <v>46</v>
      </c>
      <c r="X2508" t="s">
        <v>79</v>
      </c>
      <c r="Y2508" t="s">
        <v>251</v>
      </c>
      <c r="Z2508">
        <v>1</v>
      </c>
      <c r="AA2508" t="s">
        <v>51764</v>
      </c>
    </row>
    <row r="2509" spans="1:27" x14ac:dyDescent="0.3">
      <c r="A2509">
        <v>2934</v>
      </c>
      <c r="B2509" t="s">
        <v>10337</v>
      </c>
      <c r="C2509" t="s">
        <v>588</v>
      </c>
      <c r="D2509" s="3">
        <v>44493</v>
      </c>
      <c r="E2509" s="3">
        <v>44802</v>
      </c>
      <c r="F2509" t="s">
        <v>32</v>
      </c>
      <c r="G2509" t="s">
        <v>10338</v>
      </c>
      <c r="H2509" t="s">
        <v>10339</v>
      </c>
      <c r="I2509" t="s">
        <v>103</v>
      </c>
      <c r="J2509" t="s">
        <v>36</v>
      </c>
      <c r="K2509" t="s">
        <v>37</v>
      </c>
      <c r="L2509" t="s">
        <v>68</v>
      </c>
      <c r="M2509" t="s">
        <v>39</v>
      </c>
      <c r="N2509" t="s">
        <v>132</v>
      </c>
      <c r="O2509" t="s">
        <v>10340</v>
      </c>
      <c r="P2509" t="s">
        <v>41</v>
      </c>
      <c r="Q2509" t="s">
        <v>95</v>
      </c>
      <c r="R2509" s="3">
        <v>23329</v>
      </c>
      <c r="S2509" t="s">
        <v>43</v>
      </c>
      <c r="T2509" t="s">
        <v>88</v>
      </c>
      <c r="U2509" t="s">
        <v>59</v>
      </c>
      <c r="V2509">
        <v>63659</v>
      </c>
      <c r="W2509" t="s">
        <v>134</v>
      </c>
      <c r="X2509" t="s">
        <v>47</v>
      </c>
      <c r="Y2509" t="s">
        <v>48</v>
      </c>
      <c r="Z2509">
        <v>2</v>
      </c>
      <c r="AA2509" t="s">
        <v>51583</v>
      </c>
    </row>
    <row r="2510" spans="1:27" x14ac:dyDescent="0.3">
      <c r="A2510">
        <v>2935</v>
      </c>
      <c r="B2510" t="s">
        <v>3791</v>
      </c>
      <c r="C2510" t="s">
        <v>5490</v>
      </c>
      <c r="D2510" s="3">
        <v>44107</v>
      </c>
      <c r="E2510" s="3">
        <v>45052</v>
      </c>
      <c r="F2510" t="s">
        <v>32</v>
      </c>
      <c r="G2510" t="s">
        <v>10342</v>
      </c>
      <c r="H2510" t="s">
        <v>10343</v>
      </c>
      <c r="I2510" t="s">
        <v>123</v>
      </c>
      <c r="J2510" t="s">
        <v>36</v>
      </c>
      <c r="K2510" t="s">
        <v>37</v>
      </c>
      <c r="L2510" t="s">
        <v>68</v>
      </c>
      <c r="M2510" t="s">
        <v>55</v>
      </c>
      <c r="N2510" t="s">
        <v>104</v>
      </c>
      <c r="O2510" t="s">
        <v>10344</v>
      </c>
      <c r="P2510" t="s">
        <v>41</v>
      </c>
      <c r="Q2510" t="s">
        <v>328</v>
      </c>
      <c r="R2510" s="3">
        <v>34954</v>
      </c>
      <c r="S2510" t="s">
        <v>43</v>
      </c>
      <c r="T2510" t="s">
        <v>381</v>
      </c>
      <c r="U2510" t="s">
        <v>59</v>
      </c>
      <c r="V2510">
        <v>6131</v>
      </c>
      <c r="W2510" t="s">
        <v>46</v>
      </c>
      <c r="X2510" t="s">
        <v>109</v>
      </c>
      <c r="Y2510" t="s">
        <v>48</v>
      </c>
      <c r="Z2510">
        <v>5</v>
      </c>
      <c r="AA2510" t="s">
        <v>51166</v>
      </c>
    </row>
    <row r="2511" spans="1:27" x14ac:dyDescent="0.3">
      <c r="A2511">
        <v>2936</v>
      </c>
      <c r="B2511" t="s">
        <v>1722</v>
      </c>
      <c r="C2511" t="s">
        <v>1360</v>
      </c>
      <c r="D2511" s="3">
        <v>44978</v>
      </c>
      <c r="E2511" s="3"/>
      <c r="F2511" t="s">
        <v>32</v>
      </c>
      <c r="G2511" t="s">
        <v>10345</v>
      </c>
      <c r="H2511" t="s">
        <v>10346</v>
      </c>
      <c r="I2511" t="s">
        <v>66</v>
      </c>
      <c r="J2511" t="s">
        <v>36</v>
      </c>
      <c r="K2511" t="s">
        <v>37</v>
      </c>
      <c r="L2511" t="s">
        <v>38</v>
      </c>
      <c r="M2511" t="s">
        <v>55</v>
      </c>
      <c r="N2511" t="s">
        <v>40</v>
      </c>
      <c r="P2511" t="s">
        <v>41</v>
      </c>
      <c r="Q2511" t="s">
        <v>85</v>
      </c>
      <c r="R2511" s="3">
        <v>30940</v>
      </c>
      <c r="S2511" t="s">
        <v>43</v>
      </c>
      <c r="T2511" t="s">
        <v>172</v>
      </c>
      <c r="U2511" t="s">
        <v>59</v>
      </c>
      <c r="V2511">
        <v>80724</v>
      </c>
      <c r="W2511" t="s">
        <v>134</v>
      </c>
      <c r="X2511" t="s">
        <v>89</v>
      </c>
      <c r="Y2511" t="s">
        <v>251</v>
      </c>
      <c r="Z2511">
        <v>1</v>
      </c>
      <c r="AA2511" t="s">
        <v>51791</v>
      </c>
    </row>
    <row r="2512" spans="1:27" x14ac:dyDescent="0.3">
      <c r="A2512">
        <v>2937</v>
      </c>
      <c r="B2512" t="s">
        <v>2797</v>
      </c>
      <c r="C2512" t="s">
        <v>3658</v>
      </c>
      <c r="D2512" s="3">
        <v>44044</v>
      </c>
      <c r="E2512" s="3"/>
      <c r="F2512" t="s">
        <v>32</v>
      </c>
      <c r="G2512" t="s">
        <v>10348</v>
      </c>
      <c r="H2512" t="s">
        <v>10349</v>
      </c>
      <c r="I2512" t="s">
        <v>94</v>
      </c>
      <c r="J2512" t="s">
        <v>36</v>
      </c>
      <c r="K2512" t="s">
        <v>37</v>
      </c>
      <c r="L2512" t="s">
        <v>54</v>
      </c>
      <c r="M2512" t="s">
        <v>39</v>
      </c>
      <c r="N2512" t="s">
        <v>40</v>
      </c>
      <c r="P2512" t="s">
        <v>41</v>
      </c>
      <c r="Q2512" t="s">
        <v>554</v>
      </c>
      <c r="R2512" s="3">
        <v>19198</v>
      </c>
      <c r="S2512" t="s">
        <v>43</v>
      </c>
      <c r="T2512" t="s">
        <v>10</v>
      </c>
      <c r="U2512" t="s">
        <v>59</v>
      </c>
      <c r="V2512">
        <v>53421</v>
      </c>
      <c r="W2512" t="s">
        <v>98</v>
      </c>
      <c r="X2512" t="s">
        <v>89</v>
      </c>
      <c r="Y2512" t="s">
        <v>251</v>
      </c>
      <c r="Z2512">
        <v>2</v>
      </c>
      <c r="AA2512" t="s">
        <v>51802</v>
      </c>
    </row>
    <row r="2513" spans="1:27" x14ac:dyDescent="0.3">
      <c r="A2513">
        <v>2938</v>
      </c>
      <c r="B2513" t="s">
        <v>4547</v>
      </c>
      <c r="C2513" t="s">
        <v>5759</v>
      </c>
      <c r="D2513" s="3">
        <v>44934</v>
      </c>
      <c r="E2513" s="3">
        <v>45056</v>
      </c>
      <c r="F2513" t="s">
        <v>32</v>
      </c>
      <c r="G2513" t="s">
        <v>10351</v>
      </c>
      <c r="H2513" t="s">
        <v>10352</v>
      </c>
      <c r="I2513" t="s">
        <v>35</v>
      </c>
      <c r="J2513" t="s">
        <v>36</v>
      </c>
      <c r="K2513" t="s">
        <v>67</v>
      </c>
      <c r="L2513" t="s">
        <v>38</v>
      </c>
      <c r="M2513" t="s">
        <v>67</v>
      </c>
      <c r="N2513" t="s">
        <v>104</v>
      </c>
      <c r="O2513" t="s">
        <v>10353</v>
      </c>
      <c r="P2513" t="s">
        <v>41</v>
      </c>
      <c r="Q2513" t="s">
        <v>56</v>
      </c>
      <c r="R2513" s="3">
        <v>26615</v>
      </c>
      <c r="S2513" t="s">
        <v>43</v>
      </c>
      <c r="T2513" t="s">
        <v>172</v>
      </c>
      <c r="U2513" t="s">
        <v>59</v>
      </c>
      <c r="V2513">
        <v>43780</v>
      </c>
      <c r="W2513" t="s">
        <v>46</v>
      </c>
      <c r="X2513" t="s">
        <v>89</v>
      </c>
      <c r="Y2513" t="s">
        <v>251</v>
      </c>
      <c r="Z2513">
        <v>1</v>
      </c>
      <c r="AA2513" t="s">
        <v>51834</v>
      </c>
    </row>
    <row r="2514" spans="1:27" x14ac:dyDescent="0.3">
      <c r="A2514">
        <v>2939</v>
      </c>
      <c r="B2514" t="s">
        <v>2646</v>
      </c>
      <c r="C2514" t="s">
        <v>225</v>
      </c>
      <c r="D2514" s="3">
        <v>44768</v>
      </c>
      <c r="E2514" s="3">
        <v>44873</v>
      </c>
      <c r="F2514" t="s">
        <v>32</v>
      </c>
      <c r="G2514" t="s">
        <v>10354</v>
      </c>
      <c r="H2514" t="s">
        <v>10355</v>
      </c>
      <c r="I2514" t="s">
        <v>139</v>
      </c>
      <c r="J2514" t="s">
        <v>36</v>
      </c>
      <c r="K2514" t="s">
        <v>37</v>
      </c>
      <c r="L2514" t="s">
        <v>68</v>
      </c>
      <c r="M2514" t="s">
        <v>67</v>
      </c>
      <c r="N2514" t="s">
        <v>132</v>
      </c>
      <c r="O2514" t="s">
        <v>10356</v>
      </c>
      <c r="P2514" t="s">
        <v>41</v>
      </c>
      <c r="Q2514" t="s">
        <v>106</v>
      </c>
      <c r="R2514" s="3">
        <v>29425</v>
      </c>
      <c r="S2514" t="s">
        <v>43</v>
      </c>
      <c r="T2514" t="s">
        <v>680</v>
      </c>
      <c r="U2514" t="s">
        <v>45</v>
      </c>
      <c r="V2514">
        <v>40426</v>
      </c>
      <c r="W2514" t="s">
        <v>60</v>
      </c>
      <c r="X2514" t="s">
        <v>79</v>
      </c>
      <c r="Y2514" t="s">
        <v>251</v>
      </c>
      <c r="Z2514">
        <v>2</v>
      </c>
      <c r="AA2514" t="s">
        <v>51780</v>
      </c>
    </row>
    <row r="2515" spans="1:27" x14ac:dyDescent="0.3">
      <c r="A2515">
        <v>2940</v>
      </c>
      <c r="B2515" t="s">
        <v>4166</v>
      </c>
      <c r="C2515" t="s">
        <v>2879</v>
      </c>
      <c r="D2515" s="3">
        <v>44074</v>
      </c>
      <c r="E2515" s="3">
        <v>45086</v>
      </c>
      <c r="F2515" t="s">
        <v>32</v>
      </c>
      <c r="G2515" t="s">
        <v>10358</v>
      </c>
      <c r="H2515" t="s">
        <v>10359</v>
      </c>
      <c r="I2515" t="s">
        <v>53</v>
      </c>
      <c r="J2515" t="s">
        <v>36</v>
      </c>
      <c r="K2515" t="s">
        <v>37</v>
      </c>
      <c r="L2515" t="s">
        <v>54</v>
      </c>
      <c r="M2515" t="s">
        <v>55</v>
      </c>
      <c r="N2515" t="s">
        <v>132</v>
      </c>
      <c r="O2515" t="s">
        <v>10360</v>
      </c>
      <c r="P2515" t="s">
        <v>41</v>
      </c>
      <c r="Q2515" t="s">
        <v>554</v>
      </c>
      <c r="R2515" s="3">
        <v>26431</v>
      </c>
      <c r="S2515" t="s">
        <v>43</v>
      </c>
      <c r="T2515" t="s">
        <v>10</v>
      </c>
      <c r="U2515" t="s">
        <v>45</v>
      </c>
      <c r="V2515">
        <v>2982</v>
      </c>
      <c r="W2515" t="s">
        <v>98</v>
      </c>
      <c r="X2515" t="s">
        <v>79</v>
      </c>
      <c r="Y2515" t="s">
        <v>251</v>
      </c>
      <c r="Z2515">
        <v>5</v>
      </c>
      <c r="AA2515" t="s">
        <v>51806</v>
      </c>
    </row>
    <row r="2516" spans="1:27" x14ac:dyDescent="0.3">
      <c r="A2516">
        <v>2941</v>
      </c>
      <c r="B2516" t="s">
        <v>10361</v>
      </c>
      <c r="C2516" t="s">
        <v>7290</v>
      </c>
      <c r="D2516" s="3">
        <v>44870</v>
      </c>
      <c r="E2516" s="3">
        <v>44979</v>
      </c>
      <c r="F2516" t="s">
        <v>32</v>
      </c>
      <c r="G2516" t="s">
        <v>10362</v>
      </c>
      <c r="H2516" t="s">
        <v>10363</v>
      </c>
      <c r="I2516" t="s">
        <v>146</v>
      </c>
      <c r="J2516" t="s">
        <v>36</v>
      </c>
      <c r="K2516" t="s">
        <v>55</v>
      </c>
      <c r="L2516" t="s">
        <v>68</v>
      </c>
      <c r="M2516" t="s">
        <v>67</v>
      </c>
      <c r="N2516" t="s">
        <v>104</v>
      </c>
      <c r="O2516" t="s">
        <v>10364</v>
      </c>
      <c r="P2516" t="s">
        <v>41</v>
      </c>
      <c r="Q2516" t="s">
        <v>116</v>
      </c>
      <c r="R2516" s="3">
        <v>34450</v>
      </c>
      <c r="S2516" t="s">
        <v>43</v>
      </c>
      <c r="T2516" t="s">
        <v>118</v>
      </c>
      <c r="U2516" t="s">
        <v>59</v>
      </c>
      <c r="V2516">
        <v>16333</v>
      </c>
      <c r="W2516" t="s">
        <v>60</v>
      </c>
      <c r="X2516" t="s">
        <v>109</v>
      </c>
      <c r="Y2516" t="s">
        <v>251</v>
      </c>
      <c r="Z2516">
        <v>2</v>
      </c>
      <c r="AA2516" t="s">
        <v>51718</v>
      </c>
    </row>
    <row r="2517" spans="1:27" x14ac:dyDescent="0.3">
      <c r="A2517">
        <v>2942</v>
      </c>
      <c r="B2517" t="s">
        <v>10366</v>
      </c>
      <c r="C2517" t="s">
        <v>4521</v>
      </c>
      <c r="D2517" s="3">
        <v>43615</v>
      </c>
      <c r="E2517" s="3">
        <v>43838</v>
      </c>
      <c r="F2517" t="s">
        <v>32</v>
      </c>
      <c r="G2517" t="s">
        <v>10367</v>
      </c>
      <c r="H2517" t="s">
        <v>10368</v>
      </c>
      <c r="I2517" t="s">
        <v>84</v>
      </c>
      <c r="J2517" t="s">
        <v>36</v>
      </c>
      <c r="K2517" t="s">
        <v>67</v>
      </c>
      <c r="L2517" t="s">
        <v>38</v>
      </c>
      <c r="M2517" t="s">
        <v>55</v>
      </c>
      <c r="N2517" t="s">
        <v>147</v>
      </c>
      <c r="O2517" t="s">
        <v>10369</v>
      </c>
      <c r="P2517" t="s">
        <v>41</v>
      </c>
      <c r="Q2517" t="s">
        <v>70</v>
      </c>
      <c r="R2517" s="3">
        <v>17901</v>
      </c>
      <c r="S2517" t="s">
        <v>43</v>
      </c>
      <c r="T2517" t="s">
        <v>108</v>
      </c>
      <c r="U2517" t="s">
        <v>45</v>
      </c>
      <c r="V2517">
        <v>21328</v>
      </c>
      <c r="W2517" t="s">
        <v>98</v>
      </c>
      <c r="X2517" t="s">
        <v>47</v>
      </c>
      <c r="Y2517" t="s">
        <v>251</v>
      </c>
      <c r="Z2517">
        <v>2</v>
      </c>
      <c r="AA2517" t="s">
        <v>51755</v>
      </c>
    </row>
    <row r="2518" spans="1:27" x14ac:dyDescent="0.3">
      <c r="A2518">
        <v>2943</v>
      </c>
      <c r="B2518" t="s">
        <v>2297</v>
      </c>
      <c r="C2518" t="s">
        <v>624</v>
      </c>
      <c r="D2518" s="3">
        <v>43808</v>
      </c>
      <c r="E2518" s="3"/>
      <c r="F2518" t="s">
        <v>32</v>
      </c>
      <c r="G2518" t="s">
        <v>10370</v>
      </c>
      <c r="H2518" t="s">
        <v>10371</v>
      </c>
      <c r="I2518" t="s">
        <v>177</v>
      </c>
      <c r="J2518" t="s">
        <v>36</v>
      </c>
      <c r="K2518" t="s">
        <v>67</v>
      </c>
      <c r="L2518" t="s">
        <v>68</v>
      </c>
      <c r="M2518" t="s">
        <v>55</v>
      </c>
      <c r="N2518" t="s">
        <v>40</v>
      </c>
      <c r="P2518" t="s">
        <v>41</v>
      </c>
      <c r="Q2518" t="s">
        <v>70</v>
      </c>
      <c r="R2518" s="3">
        <v>23056</v>
      </c>
      <c r="S2518" t="s">
        <v>43</v>
      </c>
      <c r="T2518" t="s">
        <v>88</v>
      </c>
      <c r="U2518" t="s">
        <v>45</v>
      </c>
      <c r="V2518">
        <v>26651</v>
      </c>
      <c r="W2518" t="s">
        <v>78</v>
      </c>
      <c r="X2518" t="s">
        <v>79</v>
      </c>
      <c r="Y2518" t="s">
        <v>251</v>
      </c>
      <c r="Z2518">
        <v>2</v>
      </c>
      <c r="AA2518" t="s">
        <v>51704</v>
      </c>
    </row>
    <row r="2519" spans="1:27" x14ac:dyDescent="0.3">
      <c r="A2519">
        <v>2944</v>
      </c>
      <c r="B2519" t="s">
        <v>4999</v>
      </c>
      <c r="C2519" t="s">
        <v>10373</v>
      </c>
      <c r="D2519" s="3">
        <v>43595</v>
      </c>
      <c r="E2519" s="3"/>
      <c r="F2519" t="s">
        <v>32</v>
      </c>
      <c r="G2519" t="s">
        <v>10374</v>
      </c>
      <c r="H2519" t="s">
        <v>10375</v>
      </c>
      <c r="I2519" t="s">
        <v>103</v>
      </c>
      <c r="J2519" t="s">
        <v>36</v>
      </c>
      <c r="K2519" t="s">
        <v>55</v>
      </c>
      <c r="L2519" t="s">
        <v>38</v>
      </c>
      <c r="M2519" t="s">
        <v>55</v>
      </c>
      <c r="N2519" t="s">
        <v>40</v>
      </c>
      <c r="P2519" t="s">
        <v>41</v>
      </c>
      <c r="Q2519" t="s">
        <v>106</v>
      </c>
      <c r="R2519" s="3">
        <v>19210</v>
      </c>
      <c r="S2519" t="s">
        <v>43</v>
      </c>
      <c r="T2519" t="s">
        <v>118</v>
      </c>
      <c r="U2519" t="s">
        <v>45</v>
      </c>
      <c r="V2519">
        <v>62663</v>
      </c>
      <c r="W2519" t="s">
        <v>78</v>
      </c>
      <c r="X2519" t="s">
        <v>47</v>
      </c>
      <c r="Y2519" t="s">
        <v>251</v>
      </c>
      <c r="Z2519">
        <v>1</v>
      </c>
      <c r="AA2519" t="s">
        <v>51713</v>
      </c>
    </row>
    <row r="2520" spans="1:27" x14ac:dyDescent="0.3">
      <c r="A2520">
        <v>2945</v>
      </c>
      <c r="B2520" t="s">
        <v>2995</v>
      </c>
      <c r="C2520" t="s">
        <v>3706</v>
      </c>
      <c r="D2520" s="3">
        <v>43711</v>
      </c>
      <c r="E2520" s="3">
        <v>44638</v>
      </c>
      <c r="F2520" t="s">
        <v>32</v>
      </c>
      <c r="G2520" t="s">
        <v>10376</v>
      </c>
      <c r="H2520" t="s">
        <v>10377</v>
      </c>
      <c r="I2520" t="s">
        <v>123</v>
      </c>
      <c r="J2520" t="s">
        <v>828</v>
      </c>
      <c r="K2520" t="s">
        <v>67</v>
      </c>
      <c r="L2520" t="s">
        <v>68</v>
      </c>
      <c r="M2520" t="s">
        <v>39</v>
      </c>
      <c r="N2520" t="s">
        <v>185</v>
      </c>
      <c r="O2520" t="s">
        <v>10378</v>
      </c>
      <c r="P2520" t="s">
        <v>41</v>
      </c>
      <c r="Q2520" t="s">
        <v>56</v>
      </c>
      <c r="R2520" s="3">
        <v>27993</v>
      </c>
      <c r="S2520" t="s">
        <v>43</v>
      </c>
      <c r="T2520" t="s">
        <v>240</v>
      </c>
      <c r="U2520" t="s">
        <v>59</v>
      </c>
      <c r="V2520">
        <v>26477</v>
      </c>
      <c r="W2520" t="s">
        <v>46</v>
      </c>
      <c r="X2520" t="s">
        <v>47</v>
      </c>
      <c r="Y2520" t="s">
        <v>251</v>
      </c>
      <c r="Z2520">
        <v>4</v>
      </c>
      <c r="AA2520" t="s">
        <v>51796</v>
      </c>
    </row>
    <row r="2521" spans="1:27" x14ac:dyDescent="0.3">
      <c r="A2521">
        <v>2946</v>
      </c>
      <c r="B2521" t="s">
        <v>10380</v>
      </c>
      <c r="C2521" t="s">
        <v>2535</v>
      </c>
      <c r="D2521" s="3">
        <v>43356</v>
      </c>
      <c r="E2521" s="3"/>
      <c r="F2521" t="s">
        <v>809</v>
      </c>
      <c r="G2521" t="s">
        <v>10381</v>
      </c>
      <c r="H2521" t="s">
        <v>10382</v>
      </c>
      <c r="I2521" t="s">
        <v>94</v>
      </c>
      <c r="J2521" t="s">
        <v>36</v>
      </c>
      <c r="K2521" t="s">
        <v>37</v>
      </c>
      <c r="L2521" t="s">
        <v>54</v>
      </c>
      <c r="M2521" t="s">
        <v>67</v>
      </c>
      <c r="N2521" t="s">
        <v>40</v>
      </c>
      <c r="P2521" t="s">
        <v>41</v>
      </c>
      <c r="Q2521" t="s">
        <v>155</v>
      </c>
      <c r="R2521" s="3">
        <v>30862</v>
      </c>
      <c r="S2521" t="s">
        <v>43</v>
      </c>
      <c r="T2521" t="s">
        <v>108</v>
      </c>
      <c r="U2521" t="s">
        <v>59</v>
      </c>
      <c r="V2521">
        <v>8439</v>
      </c>
      <c r="W2521" t="s">
        <v>98</v>
      </c>
      <c r="X2521" t="s">
        <v>109</v>
      </c>
      <c r="Y2521" t="s">
        <v>251</v>
      </c>
      <c r="Z2521">
        <v>2</v>
      </c>
      <c r="AA2521" t="s">
        <v>51745</v>
      </c>
    </row>
    <row r="2522" spans="1:27" x14ac:dyDescent="0.3">
      <c r="A2522">
        <v>2947</v>
      </c>
      <c r="B2522" t="s">
        <v>10384</v>
      </c>
      <c r="C2522" t="s">
        <v>5018</v>
      </c>
      <c r="D2522" s="3">
        <v>44357</v>
      </c>
      <c r="E2522" s="3"/>
      <c r="F2522" t="s">
        <v>809</v>
      </c>
      <c r="G2522" t="s">
        <v>10385</v>
      </c>
      <c r="H2522" t="s">
        <v>10386</v>
      </c>
      <c r="I2522" t="s">
        <v>35</v>
      </c>
      <c r="J2522" t="s">
        <v>36</v>
      </c>
      <c r="K2522" t="s">
        <v>55</v>
      </c>
      <c r="L2522" t="s">
        <v>38</v>
      </c>
      <c r="M2522" t="s">
        <v>39</v>
      </c>
      <c r="N2522" t="s">
        <v>40</v>
      </c>
      <c r="P2522" t="s">
        <v>41</v>
      </c>
      <c r="Q2522" t="s">
        <v>328</v>
      </c>
      <c r="R2522" s="3">
        <v>21415</v>
      </c>
      <c r="S2522" t="s">
        <v>43</v>
      </c>
      <c r="T2522" t="s">
        <v>240</v>
      </c>
      <c r="U2522" t="s">
        <v>59</v>
      </c>
      <c r="V2522">
        <v>11214</v>
      </c>
      <c r="W2522" t="s">
        <v>134</v>
      </c>
      <c r="X2522" t="s">
        <v>109</v>
      </c>
      <c r="Y2522" t="s">
        <v>48</v>
      </c>
      <c r="Z2522">
        <v>1</v>
      </c>
      <c r="AA2522" t="s">
        <v>49476</v>
      </c>
    </row>
    <row r="2523" spans="1:27" x14ac:dyDescent="0.3">
      <c r="A2523">
        <v>2948</v>
      </c>
      <c r="B2523" t="s">
        <v>4073</v>
      </c>
      <c r="C2523" t="s">
        <v>347</v>
      </c>
      <c r="D2523" s="3">
        <v>43746</v>
      </c>
      <c r="E2523" s="3">
        <v>45093</v>
      </c>
      <c r="F2523" t="s">
        <v>809</v>
      </c>
      <c r="G2523" t="s">
        <v>10388</v>
      </c>
      <c r="H2523" t="s">
        <v>10389</v>
      </c>
      <c r="I2523" t="s">
        <v>139</v>
      </c>
      <c r="J2523" t="s">
        <v>2048</v>
      </c>
      <c r="K2523" t="s">
        <v>37</v>
      </c>
      <c r="L2523" t="s">
        <v>68</v>
      </c>
      <c r="M2523" t="s">
        <v>39</v>
      </c>
      <c r="N2523" t="s">
        <v>104</v>
      </c>
      <c r="O2523" t="s">
        <v>10390</v>
      </c>
      <c r="P2523" t="s">
        <v>41</v>
      </c>
      <c r="Q2523" t="s">
        <v>306</v>
      </c>
      <c r="R2523" s="3">
        <v>36462</v>
      </c>
      <c r="S2523" t="s">
        <v>43</v>
      </c>
      <c r="T2523" t="s">
        <v>259</v>
      </c>
      <c r="U2523" t="s">
        <v>59</v>
      </c>
      <c r="V2523">
        <v>10150</v>
      </c>
      <c r="W2523" t="s">
        <v>78</v>
      </c>
      <c r="X2523" t="s">
        <v>79</v>
      </c>
      <c r="Y2523" t="s">
        <v>251</v>
      </c>
      <c r="Z2523">
        <v>2</v>
      </c>
      <c r="AA2523" t="s">
        <v>51771</v>
      </c>
    </row>
    <row r="2524" spans="1:27" x14ac:dyDescent="0.3">
      <c r="A2524">
        <v>2949</v>
      </c>
      <c r="B2524" t="s">
        <v>10392</v>
      </c>
      <c r="C2524" t="s">
        <v>3188</v>
      </c>
      <c r="D2524" s="3">
        <v>44350</v>
      </c>
      <c r="E2524" s="3">
        <v>45030</v>
      </c>
      <c r="F2524" t="s">
        <v>809</v>
      </c>
      <c r="G2524" t="s">
        <v>10393</v>
      </c>
      <c r="H2524" t="s">
        <v>10394</v>
      </c>
      <c r="I2524" t="s">
        <v>53</v>
      </c>
      <c r="J2524" t="s">
        <v>2048</v>
      </c>
      <c r="K2524" t="s">
        <v>37</v>
      </c>
      <c r="L2524" t="s">
        <v>54</v>
      </c>
      <c r="M2524" t="s">
        <v>39</v>
      </c>
      <c r="N2524" t="s">
        <v>185</v>
      </c>
      <c r="O2524" t="s">
        <v>10395</v>
      </c>
      <c r="P2524" t="s">
        <v>41</v>
      </c>
      <c r="Q2524" t="s">
        <v>155</v>
      </c>
      <c r="R2524" s="3">
        <v>20921</v>
      </c>
      <c r="S2524" t="s">
        <v>43</v>
      </c>
      <c r="T2524" t="s">
        <v>158</v>
      </c>
      <c r="U2524" t="s">
        <v>45</v>
      </c>
      <c r="V2524">
        <v>92718</v>
      </c>
      <c r="W2524" t="s">
        <v>60</v>
      </c>
      <c r="X2524" t="s">
        <v>79</v>
      </c>
      <c r="Y2524" t="s">
        <v>48</v>
      </c>
      <c r="Z2524">
        <v>4</v>
      </c>
      <c r="AA2524" t="s">
        <v>49662</v>
      </c>
    </row>
    <row r="2525" spans="1:27" x14ac:dyDescent="0.3">
      <c r="A2525">
        <v>2950</v>
      </c>
      <c r="B2525" t="s">
        <v>2734</v>
      </c>
      <c r="C2525" t="s">
        <v>998</v>
      </c>
      <c r="D2525" s="3">
        <v>43357</v>
      </c>
      <c r="E2525" s="3">
        <v>43469</v>
      </c>
      <c r="F2525" t="s">
        <v>809</v>
      </c>
      <c r="G2525" t="s">
        <v>10396</v>
      </c>
      <c r="H2525" t="s">
        <v>10397</v>
      </c>
      <c r="I2525" t="s">
        <v>146</v>
      </c>
      <c r="J2525" t="s">
        <v>828</v>
      </c>
      <c r="K2525" t="s">
        <v>55</v>
      </c>
      <c r="L2525" t="s">
        <v>38</v>
      </c>
      <c r="M2525" t="s">
        <v>39</v>
      </c>
      <c r="N2525" t="s">
        <v>104</v>
      </c>
      <c r="O2525" t="s">
        <v>10398</v>
      </c>
      <c r="P2525" t="s">
        <v>41</v>
      </c>
      <c r="Q2525" t="s">
        <v>773</v>
      </c>
      <c r="R2525" s="3">
        <v>15797</v>
      </c>
      <c r="S2525" t="s">
        <v>43</v>
      </c>
      <c r="T2525" t="s">
        <v>259</v>
      </c>
      <c r="U2525" t="s">
        <v>45</v>
      </c>
      <c r="V2525">
        <v>75308</v>
      </c>
      <c r="W2525" t="s">
        <v>46</v>
      </c>
      <c r="X2525" t="s">
        <v>89</v>
      </c>
      <c r="Y2525" t="s">
        <v>251</v>
      </c>
      <c r="Z2525">
        <v>4</v>
      </c>
      <c r="AA2525" t="s">
        <v>51736</v>
      </c>
    </row>
    <row r="2526" spans="1:27" x14ac:dyDescent="0.3">
      <c r="A2526">
        <v>2951</v>
      </c>
      <c r="B2526" t="s">
        <v>1571</v>
      </c>
      <c r="C2526" t="s">
        <v>3901</v>
      </c>
      <c r="D2526" s="3">
        <v>43611</v>
      </c>
      <c r="E2526" s="3"/>
      <c r="F2526" t="s">
        <v>809</v>
      </c>
      <c r="G2526" t="s">
        <v>10399</v>
      </c>
      <c r="H2526" t="s">
        <v>10400</v>
      </c>
      <c r="I2526" t="s">
        <v>84</v>
      </c>
      <c r="J2526" t="s">
        <v>36</v>
      </c>
      <c r="K2526" t="s">
        <v>67</v>
      </c>
      <c r="L2526" t="s">
        <v>38</v>
      </c>
      <c r="M2526" t="s">
        <v>55</v>
      </c>
      <c r="N2526" t="s">
        <v>40</v>
      </c>
      <c r="P2526" t="s">
        <v>41</v>
      </c>
      <c r="Q2526" t="s">
        <v>85</v>
      </c>
      <c r="R2526" s="3">
        <v>15836</v>
      </c>
      <c r="S2526" t="s">
        <v>43</v>
      </c>
      <c r="T2526" t="s">
        <v>240</v>
      </c>
      <c r="U2526" t="s">
        <v>45</v>
      </c>
      <c r="V2526">
        <v>16532</v>
      </c>
      <c r="W2526" t="s">
        <v>98</v>
      </c>
      <c r="X2526" t="s">
        <v>47</v>
      </c>
      <c r="Y2526" t="s">
        <v>48</v>
      </c>
      <c r="Z2526">
        <v>2</v>
      </c>
      <c r="AA2526" t="s">
        <v>49413</v>
      </c>
    </row>
    <row r="2527" spans="1:27" x14ac:dyDescent="0.3">
      <c r="A2527">
        <v>2952</v>
      </c>
      <c r="B2527" t="s">
        <v>241</v>
      </c>
      <c r="C2527" t="s">
        <v>3183</v>
      </c>
      <c r="D2527" s="3">
        <v>43651</v>
      </c>
      <c r="E2527" s="3"/>
      <c r="F2527" t="s">
        <v>809</v>
      </c>
      <c r="G2527" t="s">
        <v>10401</v>
      </c>
      <c r="H2527" t="s">
        <v>10402</v>
      </c>
      <c r="I2527" t="s">
        <v>177</v>
      </c>
      <c r="J2527" t="s">
        <v>36</v>
      </c>
      <c r="K2527" t="s">
        <v>37</v>
      </c>
      <c r="L2527" t="s">
        <v>38</v>
      </c>
      <c r="M2527" t="s">
        <v>67</v>
      </c>
      <c r="N2527" t="s">
        <v>40</v>
      </c>
      <c r="P2527" t="s">
        <v>41</v>
      </c>
      <c r="Q2527" t="s">
        <v>106</v>
      </c>
      <c r="R2527" s="3">
        <v>19110</v>
      </c>
      <c r="S2527" t="s">
        <v>43</v>
      </c>
      <c r="T2527" t="s">
        <v>108</v>
      </c>
      <c r="U2527" t="s">
        <v>45</v>
      </c>
      <c r="V2527">
        <v>16292</v>
      </c>
      <c r="W2527" t="s">
        <v>98</v>
      </c>
      <c r="X2527" t="s">
        <v>47</v>
      </c>
      <c r="Y2527" t="s">
        <v>48</v>
      </c>
      <c r="Z2527">
        <v>4</v>
      </c>
      <c r="AA2527" t="s">
        <v>49723</v>
      </c>
    </row>
    <row r="2528" spans="1:27" x14ac:dyDescent="0.3">
      <c r="A2528">
        <v>2953</v>
      </c>
      <c r="B2528" t="s">
        <v>1593</v>
      </c>
      <c r="C2528" t="s">
        <v>1827</v>
      </c>
      <c r="D2528" s="3">
        <v>43774</v>
      </c>
      <c r="E2528" s="3"/>
      <c r="F2528" t="s">
        <v>32</v>
      </c>
      <c r="G2528" t="s">
        <v>10404</v>
      </c>
      <c r="H2528" t="s">
        <v>10405</v>
      </c>
      <c r="I2528" t="s">
        <v>84</v>
      </c>
      <c r="J2528" t="s">
        <v>36</v>
      </c>
      <c r="K2528" t="s">
        <v>67</v>
      </c>
      <c r="L2528" t="s">
        <v>68</v>
      </c>
      <c r="M2528" t="s">
        <v>67</v>
      </c>
      <c r="N2528" t="s">
        <v>40</v>
      </c>
      <c r="P2528" t="s">
        <v>41</v>
      </c>
      <c r="Q2528" t="s">
        <v>95</v>
      </c>
      <c r="R2528" s="3">
        <v>20898</v>
      </c>
      <c r="S2528" t="s">
        <v>43</v>
      </c>
      <c r="T2528" t="s">
        <v>108</v>
      </c>
      <c r="U2528" t="s">
        <v>59</v>
      </c>
      <c r="V2528">
        <v>95723</v>
      </c>
      <c r="W2528" t="s">
        <v>78</v>
      </c>
      <c r="X2528" t="s">
        <v>47</v>
      </c>
      <c r="Y2528" t="s">
        <v>48</v>
      </c>
      <c r="Z2528">
        <v>5</v>
      </c>
      <c r="AA2528" t="s">
        <v>49779</v>
      </c>
    </row>
    <row r="2529" spans="1:27" x14ac:dyDescent="0.3">
      <c r="A2529">
        <v>2954</v>
      </c>
      <c r="B2529" t="s">
        <v>438</v>
      </c>
      <c r="C2529" t="s">
        <v>8580</v>
      </c>
      <c r="D2529" s="3">
        <v>43668</v>
      </c>
      <c r="E2529" s="3">
        <v>44487</v>
      </c>
      <c r="F2529" t="s">
        <v>32</v>
      </c>
      <c r="G2529" t="s">
        <v>10407</v>
      </c>
      <c r="H2529" t="s">
        <v>10408</v>
      </c>
      <c r="I2529" t="s">
        <v>103</v>
      </c>
      <c r="J2529" t="s">
        <v>36</v>
      </c>
      <c r="K2529" t="s">
        <v>55</v>
      </c>
      <c r="L2529" t="s">
        <v>68</v>
      </c>
      <c r="M2529" t="s">
        <v>55</v>
      </c>
      <c r="N2529" t="s">
        <v>185</v>
      </c>
      <c r="O2529" t="s">
        <v>10409</v>
      </c>
      <c r="P2529" t="s">
        <v>41</v>
      </c>
      <c r="Q2529" t="s">
        <v>95</v>
      </c>
      <c r="R2529" s="3">
        <v>20370</v>
      </c>
      <c r="S2529" t="s">
        <v>43</v>
      </c>
      <c r="T2529" t="s">
        <v>188</v>
      </c>
      <c r="U2529" t="s">
        <v>45</v>
      </c>
      <c r="V2529">
        <v>10422</v>
      </c>
      <c r="W2529" t="s">
        <v>98</v>
      </c>
      <c r="X2529" t="s">
        <v>47</v>
      </c>
      <c r="Y2529" t="s">
        <v>48</v>
      </c>
      <c r="Z2529">
        <v>2</v>
      </c>
      <c r="AA2529" t="s">
        <v>51644</v>
      </c>
    </row>
    <row r="2530" spans="1:27" x14ac:dyDescent="0.3">
      <c r="A2530">
        <v>2955</v>
      </c>
      <c r="B2530" t="s">
        <v>9062</v>
      </c>
      <c r="C2530" t="s">
        <v>1563</v>
      </c>
      <c r="D2530" s="3">
        <v>44095</v>
      </c>
      <c r="E2530" s="3">
        <v>45007</v>
      </c>
      <c r="F2530" t="s">
        <v>32</v>
      </c>
      <c r="G2530" t="s">
        <v>10410</v>
      </c>
      <c r="H2530" t="s">
        <v>10411</v>
      </c>
      <c r="I2530" t="s">
        <v>177</v>
      </c>
      <c r="J2530" t="s">
        <v>36</v>
      </c>
      <c r="K2530" t="s">
        <v>67</v>
      </c>
      <c r="L2530" t="s">
        <v>54</v>
      </c>
      <c r="M2530" t="s">
        <v>55</v>
      </c>
      <c r="N2530" t="s">
        <v>147</v>
      </c>
      <c r="O2530" t="s">
        <v>10412</v>
      </c>
      <c r="P2530" t="s">
        <v>41</v>
      </c>
      <c r="Q2530" t="s">
        <v>85</v>
      </c>
      <c r="R2530" s="3">
        <v>21715</v>
      </c>
      <c r="S2530" t="s">
        <v>43</v>
      </c>
      <c r="T2530" t="s">
        <v>108</v>
      </c>
      <c r="U2530" t="s">
        <v>59</v>
      </c>
      <c r="V2530">
        <v>17669</v>
      </c>
      <c r="W2530" t="s">
        <v>78</v>
      </c>
      <c r="X2530" t="s">
        <v>89</v>
      </c>
      <c r="Y2530" t="s">
        <v>48</v>
      </c>
      <c r="Z2530">
        <v>1</v>
      </c>
      <c r="AA2530" t="s">
        <v>49379</v>
      </c>
    </row>
    <row r="2531" spans="1:27" x14ac:dyDescent="0.3">
      <c r="A2531">
        <v>2956</v>
      </c>
      <c r="B2531" t="s">
        <v>10414</v>
      </c>
      <c r="C2531" t="s">
        <v>10415</v>
      </c>
      <c r="D2531" s="3">
        <v>43780</v>
      </c>
      <c r="E2531" s="3"/>
      <c r="F2531" t="s">
        <v>32</v>
      </c>
      <c r="G2531" t="s">
        <v>10416</v>
      </c>
      <c r="H2531" t="s">
        <v>10417</v>
      </c>
      <c r="I2531" t="s">
        <v>103</v>
      </c>
      <c r="J2531" t="s">
        <v>36</v>
      </c>
      <c r="K2531" t="s">
        <v>55</v>
      </c>
      <c r="L2531" t="s">
        <v>38</v>
      </c>
      <c r="M2531" t="s">
        <v>67</v>
      </c>
      <c r="N2531" t="s">
        <v>40</v>
      </c>
      <c r="P2531" t="s">
        <v>41</v>
      </c>
      <c r="Q2531" t="s">
        <v>116</v>
      </c>
      <c r="R2531" s="3">
        <v>36509</v>
      </c>
      <c r="S2531" t="s">
        <v>43</v>
      </c>
      <c r="T2531" t="s">
        <v>454</v>
      </c>
      <c r="U2531" t="s">
        <v>59</v>
      </c>
      <c r="V2531">
        <v>51029</v>
      </c>
      <c r="W2531" t="s">
        <v>60</v>
      </c>
      <c r="X2531" t="s">
        <v>47</v>
      </c>
      <c r="Y2531" t="s">
        <v>48</v>
      </c>
      <c r="Z2531">
        <v>2</v>
      </c>
      <c r="AA2531" t="s">
        <v>49345</v>
      </c>
    </row>
    <row r="2532" spans="1:27" x14ac:dyDescent="0.3">
      <c r="A2532">
        <v>2957</v>
      </c>
      <c r="B2532" t="s">
        <v>6182</v>
      </c>
      <c r="C2532" t="s">
        <v>2524</v>
      </c>
      <c r="D2532" s="3">
        <v>44235</v>
      </c>
      <c r="E2532" s="3"/>
      <c r="F2532" t="s">
        <v>32</v>
      </c>
      <c r="G2532" t="s">
        <v>10419</v>
      </c>
      <c r="H2532" t="s">
        <v>10420</v>
      </c>
      <c r="I2532" t="s">
        <v>123</v>
      </c>
      <c r="J2532" t="s">
        <v>36</v>
      </c>
      <c r="K2532" t="s">
        <v>55</v>
      </c>
      <c r="L2532" t="s">
        <v>68</v>
      </c>
      <c r="M2532" t="s">
        <v>39</v>
      </c>
      <c r="N2532" t="s">
        <v>40</v>
      </c>
      <c r="P2532" t="s">
        <v>41</v>
      </c>
      <c r="Q2532" t="s">
        <v>95</v>
      </c>
      <c r="R2532" s="3">
        <v>21928</v>
      </c>
      <c r="S2532" t="s">
        <v>43</v>
      </c>
      <c r="T2532" t="s">
        <v>240</v>
      </c>
      <c r="U2532" t="s">
        <v>59</v>
      </c>
      <c r="V2532">
        <v>58080</v>
      </c>
      <c r="W2532" t="s">
        <v>60</v>
      </c>
      <c r="X2532" t="s">
        <v>79</v>
      </c>
      <c r="Y2532" t="s">
        <v>48</v>
      </c>
      <c r="Z2532">
        <v>1</v>
      </c>
      <c r="AA2532" t="s">
        <v>49994</v>
      </c>
    </row>
    <row r="2533" spans="1:27" x14ac:dyDescent="0.3">
      <c r="A2533">
        <v>2958</v>
      </c>
      <c r="B2533" t="s">
        <v>3796</v>
      </c>
      <c r="C2533" t="s">
        <v>8208</v>
      </c>
      <c r="D2533" s="3">
        <v>43983</v>
      </c>
      <c r="E2533" s="3"/>
      <c r="F2533" t="s">
        <v>32</v>
      </c>
      <c r="G2533" t="s">
        <v>10422</v>
      </c>
      <c r="H2533" t="s">
        <v>10423</v>
      </c>
      <c r="I2533" t="s">
        <v>66</v>
      </c>
      <c r="J2533" t="s">
        <v>36</v>
      </c>
      <c r="K2533" t="s">
        <v>37</v>
      </c>
      <c r="L2533" t="s">
        <v>38</v>
      </c>
      <c r="M2533" t="s">
        <v>67</v>
      </c>
      <c r="N2533" t="s">
        <v>40</v>
      </c>
      <c r="P2533" t="s">
        <v>41</v>
      </c>
      <c r="Q2533" t="s">
        <v>773</v>
      </c>
      <c r="R2533" s="3">
        <v>16684</v>
      </c>
      <c r="S2533" t="s">
        <v>43</v>
      </c>
      <c r="T2533" t="s">
        <v>1422</v>
      </c>
      <c r="U2533" t="s">
        <v>59</v>
      </c>
      <c r="V2533">
        <v>8328</v>
      </c>
      <c r="W2533" t="s">
        <v>98</v>
      </c>
      <c r="X2533" t="s">
        <v>109</v>
      </c>
      <c r="Y2533" t="s">
        <v>48</v>
      </c>
      <c r="Z2533">
        <v>4</v>
      </c>
      <c r="AA2533" t="s">
        <v>51598</v>
      </c>
    </row>
    <row r="2534" spans="1:27" x14ac:dyDescent="0.3">
      <c r="A2534">
        <v>2959</v>
      </c>
      <c r="B2534" t="s">
        <v>10240</v>
      </c>
      <c r="C2534" t="s">
        <v>6436</v>
      </c>
      <c r="D2534" s="3">
        <v>44860</v>
      </c>
      <c r="E2534" s="3">
        <v>44866</v>
      </c>
      <c r="F2534" t="s">
        <v>32</v>
      </c>
      <c r="G2534" t="s">
        <v>10424</v>
      </c>
      <c r="H2534" t="s">
        <v>10425</v>
      </c>
      <c r="I2534" t="s">
        <v>94</v>
      </c>
      <c r="J2534" t="s">
        <v>2615</v>
      </c>
      <c r="K2534" t="s">
        <v>55</v>
      </c>
      <c r="L2534" t="s">
        <v>54</v>
      </c>
      <c r="M2534" t="s">
        <v>39</v>
      </c>
      <c r="N2534" t="s">
        <v>132</v>
      </c>
      <c r="O2534" t="s">
        <v>10426</v>
      </c>
      <c r="P2534" t="s">
        <v>41</v>
      </c>
      <c r="Q2534" t="s">
        <v>56</v>
      </c>
      <c r="R2534" s="3">
        <v>15583</v>
      </c>
      <c r="S2534" t="s">
        <v>43</v>
      </c>
      <c r="T2534" t="s">
        <v>172</v>
      </c>
      <c r="U2534" t="s">
        <v>59</v>
      </c>
      <c r="V2534">
        <v>1015</v>
      </c>
      <c r="W2534" t="s">
        <v>60</v>
      </c>
      <c r="X2534" t="s">
        <v>47</v>
      </c>
      <c r="Y2534" t="s">
        <v>48</v>
      </c>
      <c r="Z2534">
        <v>2</v>
      </c>
      <c r="AA2534" t="s">
        <v>50964</v>
      </c>
    </row>
    <row r="2535" spans="1:27" x14ac:dyDescent="0.3">
      <c r="A2535">
        <v>2960</v>
      </c>
      <c r="B2535" t="s">
        <v>10428</v>
      </c>
      <c r="C2535" t="s">
        <v>534</v>
      </c>
      <c r="D2535" s="3">
        <v>43508</v>
      </c>
      <c r="E2535" s="3">
        <v>45033</v>
      </c>
      <c r="F2535" t="s">
        <v>32</v>
      </c>
      <c r="G2535" t="s">
        <v>10429</v>
      </c>
      <c r="H2535" t="s">
        <v>10430</v>
      </c>
      <c r="I2535" t="s">
        <v>35</v>
      </c>
      <c r="J2535" t="s">
        <v>36</v>
      </c>
      <c r="K2535" t="s">
        <v>67</v>
      </c>
      <c r="L2535" t="s">
        <v>38</v>
      </c>
      <c r="M2535" t="s">
        <v>55</v>
      </c>
      <c r="N2535" t="s">
        <v>132</v>
      </c>
      <c r="O2535" t="s">
        <v>10431</v>
      </c>
      <c r="P2535" t="s">
        <v>41</v>
      </c>
      <c r="Q2535" t="s">
        <v>85</v>
      </c>
      <c r="R2535" s="3">
        <v>28024</v>
      </c>
      <c r="S2535" t="s">
        <v>43</v>
      </c>
      <c r="T2535" t="s">
        <v>108</v>
      </c>
      <c r="U2535" t="s">
        <v>45</v>
      </c>
      <c r="V2535">
        <v>30280</v>
      </c>
      <c r="W2535" t="s">
        <v>46</v>
      </c>
      <c r="X2535" t="s">
        <v>109</v>
      </c>
      <c r="Y2535" t="s">
        <v>48</v>
      </c>
      <c r="Z2535">
        <v>2</v>
      </c>
      <c r="AA2535" t="s">
        <v>51053</v>
      </c>
    </row>
    <row r="2536" spans="1:27" x14ac:dyDescent="0.3">
      <c r="A2536">
        <v>2961</v>
      </c>
      <c r="B2536" t="s">
        <v>4691</v>
      </c>
      <c r="C2536" t="s">
        <v>10433</v>
      </c>
      <c r="D2536" s="3">
        <v>44853</v>
      </c>
      <c r="E2536" s="3">
        <v>45129</v>
      </c>
      <c r="F2536" t="s">
        <v>32</v>
      </c>
      <c r="G2536" t="s">
        <v>10434</v>
      </c>
      <c r="H2536" t="s">
        <v>10435</v>
      </c>
      <c r="I2536" t="s">
        <v>139</v>
      </c>
      <c r="J2536" t="s">
        <v>36</v>
      </c>
      <c r="K2536" t="s">
        <v>67</v>
      </c>
      <c r="L2536" t="s">
        <v>54</v>
      </c>
      <c r="M2536" t="s">
        <v>67</v>
      </c>
      <c r="N2536" t="s">
        <v>185</v>
      </c>
      <c r="O2536" t="s">
        <v>10436</v>
      </c>
      <c r="P2536" t="s">
        <v>41</v>
      </c>
      <c r="Q2536" t="s">
        <v>95</v>
      </c>
      <c r="R2536" s="3">
        <v>28479</v>
      </c>
      <c r="S2536" t="s">
        <v>43</v>
      </c>
      <c r="T2536" t="s">
        <v>88</v>
      </c>
      <c r="U2536" t="s">
        <v>45</v>
      </c>
      <c r="V2536">
        <v>24889</v>
      </c>
      <c r="W2536" t="s">
        <v>134</v>
      </c>
      <c r="X2536" t="s">
        <v>109</v>
      </c>
      <c r="Y2536" t="s">
        <v>48</v>
      </c>
      <c r="Z2536">
        <v>2</v>
      </c>
      <c r="AA2536" t="s">
        <v>50112</v>
      </c>
    </row>
    <row r="2537" spans="1:27" x14ac:dyDescent="0.3">
      <c r="A2537">
        <v>2962</v>
      </c>
      <c r="B2537" t="s">
        <v>218</v>
      </c>
      <c r="C2537" t="s">
        <v>4634</v>
      </c>
      <c r="D2537" s="3">
        <v>43811</v>
      </c>
      <c r="E2537" s="3"/>
      <c r="F2537" t="s">
        <v>32</v>
      </c>
      <c r="G2537" t="s">
        <v>10438</v>
      </c>
      <c r="H2537" t="s">
        <v>10439</v>
      </c>
      <c r="I2537" t="s">
        <v>53</v>
      </c>
      <c r="J2537" t="s">
        <v>36</v>
      </c>
      <c r="K2537" t="s">
        <v>67</v>
      </c>
      <c r="L2537" t="s">
        <v>54</v>
      </c>
      <c r="M2537" t="s">
        <v>67</v>
      </c>
      <c r="N2537" t="s">
        <v>40</v>
      </c>
      <c r="P2537" t="s">
        <v>41</v>
      </c>
      <c r="Q2537" t="s">
        <v>116</v>
      </c>
      <c r="R2537" s="3">
        <v>30020</v>
      </c>
      <c r="S2537" t="s">
        <v>43</v>
      </c>
      <c r="T2537" t="s">
        <v>108</v>
      </c>
      <c r="U2537" t="s">
        <v>45</v>
      </c>
      <c r="V2537">
        <v>2798</v>
      </c>
      <c r="W2537" t="s">
        <v>60</v>
      </c>
      <c r="X2537" t="s">
        <v>79</v>
      </c>
      <c r="Y2537" t="s">
        <v>48</v>
      </c>
      <c r="Z2537">
        <v>1</v>
      </c>
      <c r="AA2537" t="s">
        <v>50186</v>
      </c>
    </row>
    <row r="2538" spans="1:27" x14ac:dyDescent="0.3">
      <c r="A2538">
        <v>2963</v>
      </c>
      <c r="B2538" t="s">
        <v>7618</v>
      </c>
      <c r="C2538" t="s">
        <v>7104</v>
      </c>
      <c r="D2538" s="3">
        <v>44529</v>
      </c>
      <c r="E2538" s="3"/>
      <c r="F2538" t="s">
        <v>32</v>
      </c>
      <c r="G2538" t="s">
        <v>10440</v>
      </c>
      <c r="H2538" t="s">
        <v>10441</v>
      </c>
      <c r="I2538" t="s">
        <v>146</v>
      </c>
      <c r="J2538" t="s">
        <v>36</v>
      </c>
      <c r="K2538" t="s">
        <v>67</v>
      </c>
      <c r="L2538" t="s">
        <v>68</v>
      </c>
      <c r="M2538" t="s">
        <v>67</v>
      </c>
      <c r="N2538" t="s">
        <v>40</v>
      </c>
      <c r="P2538" t="s">
        <v>41</v>
      </c>
      <c r="Q2538" t="s">
        <v>95</v>
      </c>
      <c r="R2538" s="3">
        <v>27493</v>
      </c>
      <c r="S2538" t="s">
        <v>43</v>
      </c>
      <c r="T2538" t="s">
        <v>97</v>
      </c>
      <c r="U2538" t="s">
        <v>59</v>
      </c>
      <c r="V2538">
        <v>1654</v>
      </c>
      <c r="W2538" t="s">
        <v>78</v>
      </c>
      <c r="X2538" t="s">
        <v>89</v>
      </c>
      <c r="Y2538" t="s">
        <v>48</v>
      </c>
      <c r="Z2538">
        <v>2</v>
      </c>
      <c r="AA2538" t="s">
        <v>50660</v>
      </c>
    </row>
    <row r="2539" spans="1:27" x14ac:dyDescent="0.3">
      <c r="A2539">
        <v>2964</v>
      </c>
      <c r="B2539" t="s">
        <v>10442</v>
      </c>
      <c r="C2539" t="s">
        <v>10443</v>
      </c>
      <c r="D2539" s="3">
        <v>44331</v>
      </c>
      <c r="E2539" s="3"/>
      <c r="F2539" t="s">
        <v>32</v>
      </c>
      <c r="G2539" t="s">
        <v>10444</v>
      </c>
      <c r="H2539" t="s">
        <v>10445</v>
      </c>
      <c r="I2539" t="s">
        <v>84</v>
      </c>
      <c r="J2539" t="s">
        <v>36</v>
      </c>
      <c r="K2539" t="s">
        <v>55</v>
      </c>
      <c r="L2539" t="s">
        <v>68</v>
      </c>
      <c r="M2539" t="s">
        <v>67</v>
      </c>
      <c r="N2539" t="s">
        <v>40</v>
      </c>
      <c r="P2539" t="s">
        <v>41</v>
      </c>
      <c r="Q2539" t="s">
        <v>95</v>
      </c>
      <c r="R2539" s="3">
        <v>21222</v>
      </c>
      <c r="S2539" t="s">
        <v>43</v>
      </c>
      <c r="T2539" t="s">
        <v>204</v>
      </c>
      <c r="U2539" t="s">
        <v>45</v>
      </c>
      <c r="V2539">
        <v>88998</v>
      </c>
      <c r="W2539" t="s">
        <v>78</v>
      </c>
      <c r="X2539" t="s">
        <v>109</v>
      </c>
      <c r="Y2539" t="s">
        <v>48</v>
      </c>
      <c r="Z2539">
        <v>2</v>
      </c>
      <c r="AA2539" t="s">
        <v>49479</v>
      </c>
    </row>
    <row r="2540" spans="1:27" x14ac:dyDescent="0.3">
      <c r="A2540">
        <v>2965</v>
      </c>
      <c r="B2540" t="s">
        <v>10032</v>
      </c>
      <c r="C2540" t="s">
        <v>10446</v>
      </c>
      <c r="D2540" s="3">
        <v>44953</v>
      </c>
      <c r="E2540" s="3">
        <v>45052</v>
      </c>
      <c r="F2540" t="s">
        <v>32</v>
      </c>
      <c r="G2540" t="s">
        <v>10447</v>
      </c>
      <c r="H2540" t="s">
        <v>10448</v>
      </c>
      <c r="I2540" t="s">
        <v>177</v>
      </c>
      <c r="J2540" t="s">
        <v>36</v>
      </c>
      <c r="K2540" t="s">
        <v>37</v>
      </c>
      <c r="L2540" t="s">
        <v>68</v>
      </c>
      <c r="M2540" t="s">
        <v>39</v>
      </c>
      <c r="N2540" t="s">
        <v>104</v>
      </c>
      <c r="O2540" t="s">
        <v>10449</v>
      </c>
      <c r="P2540" t="s">
        <v>41</v>
      </c>
      <c r="Q2540" t="s">
        <v>95</v>
      </c>
      <c r="R2540" s="3">
        <v>20911</v>
      </c>
      <c r="S2540" t="s">
        <v>43</v>
      </c>
      <c r="T2540" t="s">
        <v>204</v>
      </c>
      <c r="U2540" t="s">
        <v>45</v>
      </c>
      <c r="V2540">
        <v>90813</v>
      </c>
      <c r="W2540" t="s">
        <v>60</v>
      </c>
      <c r="X2540" t="s">
        <v>109</v>
      </c>
      <c r="Y2540" t="s">
        <v>48</v>
      </c>
      <c r="Z2540">
        <v>1</v>
      </c>
      <c r="AA2540" t="s">
        <v>50926</v>
      </c>
    </row>
    <row r="2541" spans="1:27" x14ac:dyDescent="0.3">
      <c r="A2541">
        <v>2966</v>
      </c>
      <c r="B2541" t="s">
        <v>3032</v>
      </c>
      <c r="C2541" t="s">
        <v>5018</v>
      </c>
      <c r="D2541" s="3">
        <v>44015</v>
      </c>
      <c r="E2541" s="3">
        <v>45109</v>
      </c>
      <c r="F2541" t="s">
        <v>32</v>
      </c>
      <c r="G2541" t="s">
        <v>10450</v>
      </c>
      <c r="H2541" t="s">
        <v>10451</v>
      </c>
      <c r="I2541" t="s">
        <v>103</v>
      </c>
      <c r="J2541" t="s">
        <v>36</v>
      </c>
      <c r="K2541" t="s">
        <v>67</v>
      </c>
      <c r="L2541" t="s">
        <v>54</v>
      </c>
      <c r="M2541" t="s">
        <v>39</v>
      </c>
      <c r="N2541" t="s">
        <v>185</v>
      </c>
      <c r="O2541" t="s">
        <v>10452</v>
      </c>
      <c r="P2541" t="s">
        <v>41</v>
      </c>
      <c r="Q2541" t="s">
        <v>56</v>
      </c>
      <c r="R2541" s="3">
        <v>22394</v>
      </c>
      <c r="S2541" t="s">
        <v>43</v>
      </c>
      <c r="T2541" t="s">
        <v>88</v>
      </c>
      <c r="U2541" t="s">
        <v>59</v>
      </c>
      <c r="V2541">
        <v>24429</v>
      </c>
      <c r="W2541" t="s">
        <v>46</v>
      </c>
      <c r="X2541" t="s">
        <v>109</v>
      </c>
      <c r="Y2541" t="s">
        <v>48</v>
      </c>
      <c r="Z2541">
        <v>4</v>
      </c>
      <c r="AA2541" t="s">
        <v>50456</v>
      </c>
    </row>
    <row r="2542" spans="1:27" x14ac:dyDescent="0.3">
      <c r="A2542">
        <v>2967</v>
      </c>
      <c r="B2542" t="s">
        <v>10454</v>
      </c>
      <c r="C2542" t="s">
        <v>1842</v>
      </c>
      <c r="D2542" s="3">
        <v>44921</v>
      </c>
      <c r="E2542" s="3">
        <v>45102</v>
      </c>
      <c r="F2542" t="s">
        <v>32</v>
      </c>
      <c r="G2542" t="s">
        <v>10455</v>
      </c>
      <c r="H2542" t="s">
        <v>10456</v>
      </c>
      <c r="I2542" t="s">
        <v>123</v>
      </c>
      <c r="J2542" t="s">
        <v>36</v>
      </c>
      <c r="K2542" t="s">
        <v>67</v>
      </c>
      <c r="L2542" t="s">
        <v>54</v>
      </c>
      <c r="M2542" t="s">
        <v>55</v>
      </c>
      <c r="N2542" t="s">
        <v>147</v>
      </c>
      <c r="O2542" t="s">
        <v>10457</v>
      </c>
      <c r="P2542" t="s">
        <v>41</v>
      </c>
      <c r="Q2542" t="s">
        <v>95</v>
      </c>
      <c r="R2542" s="3">
        <v>30479</v>
      </c>
      <c r="S2542" t="s">
        <v>43</v>
      </c>
      <c r="T2542" t="s">
        <v>429</v>
      </c>
      <c r="U2542" t="s">
        <v>45</v>
      </c>
      <c r="V2542">
        <v>2130</v>
      </c>
      <c r="W2542" t="s">
        <v>78</v>
      </c>
      <c r="X2542" t="s">
        <v>89</v>
      </c>
      <c r="Y2542" t="s">
        <v>48</v>
      </c>
      <c r="Z2542">
        <v>4</v>
      </c>
      <c r="AA2542" t="s">
        <v>51353</v>
      </c>
    </row>
    <row r="2543" spans="1:27" x14ac:dyDescent="0.3">
      <c r="A2543">
        <v>2968</v>
      </c>
      <c r="B2543" t="s">
        <v>10458</v>
      </c>
      <c r="C2543" t="s">
        <v>10459</v>
      </c>
      <c r="D2543" s="3">
        <v>43457</v>
      </c>
      <c r="E2543" s="3"/>
      <c r="F2543" t="s">
        <v>32</v>
      </c>
      <c r="G2543" t="s">
        <v>10460</v>
      </c>
      <c r="H2543" t="s">
        <v>10461</v>
      </c>
      <c r="I2543" t="s">
        <v>35</v>
      </c>
      <c r="J2543" t="s">
        <v>36</v>
      </c>
      <c r="K2543" t="s">
        <v>55</v>
      </c>
      <c r="L2543" t="s">
        <v>68</v>
      </c>
      <c r="M2543" t="s">
        <v>39</v>
      </c>
      <c r="N2543" t="s">
        <v>40</v>
      </c>
      <c r="P2543" t="s">
        <v>41</v>
      </c>
      <c r="Q2543" t="s">
        <v>85</v>
      </c>
      <c r="R2543" s="3">
        <v>29712</v>
      </c>
      <c r="S2543" t="s">
        <v>43</v>
      </c>
      <c r="T2543" t="s">
        <v>108</v>
      </c>
      <c r="U2543" t="s">
        <v>45</v>
      </c>
      <c r="V2543">
        <v>2027</v>
      </c>
      <c r="W2543" t="s">
        <v>98</v>
      </c>
      <c r="X2543" t="s">
        <v>79</v>
      </c>
      <c r="Y2543" t="s">
        <v>48</v>
      </c>
      <c r="Z2543">
        <v>4</v>
      </c>
      <c r="AA2543" t="s">
        <v>50859</v>
      </c>
    </row>
    <row r="2544" spans="1:27" x14ac:dyDescent="0.3">
      <c r="A2544">
        <v>2969</v>
      </c>
      <c r="B2544" t="s">
        <v>6094</v>
      </c>
      <c r="C2544" t="s">
        <v>1333</v>
      </c>
      <c r="D2544" s="3">
        <v>44102</v>
      </c>
      <c r="E2544" s="3">
        <v>44485</v>
      </c>
      <c r="F2544" t="s">
        <v>809</v>
      </c>
      <c r="G2544" t="s">
        <v>10462</v>
      </c>
      <c r="H2544" t="s">
        <v>10463</v>
      </c>
      <c r="I2544" t="s">
        <v>103</v>
      </c>
      <c r="J2544" t="s">
        <v>828</v>
      </c>
      <c r="K2544" t="s">
        <v>37</v>
      </c>
      <c r="L2544" t="s">
        <v>54</v>
      </c>
      <c r="M2544" t="s">
        <v>55</v>
      </c>
      <c r="N2544" t="s">
        <v>185</v>
      </c>
      <c r="O2544" t="s">
        <v>10464</v>
      </c>
      <c r="P2544" t="s">
        <v>41</v>
      </c>
      <c r="Q2544" t="s">
        <v>85</v>
      </c>
      <c r="R2544" s="3">
        <v>32139</v>
      </c>
      <c r="S2544" t="s">
        <v>43</v>
      </c>
      <c r="T2544" t="s">
        <v>88</v>
      </c>
      <c r="U2544" t="s">
        <v>45</v>
      </c>
      <c r="V2544">
        <v>1886</v>
      </c>
      <c r="W2544" t="s">
        <v>60</v>
      </c>
      <c r="X2544" t="s">
        <v>89</v>
      </c>
      <c r="Y2544" t="s">
        <v>48</v>
      </c>
      <c r="Z2544">
        <v>2</v>
      </c>
      <c r="AA2544" t="s">
        <v>50772</v>
      </c>
    </row>
    <row r="2545" spans="1:27" x14ac:dyDescent="0.3">
      <c r="A2545">
        <v>2970</v>
      </c>
      <c r="B2545" t="s">
        <v>10466</v>
      </c>
      <c r="C2545" t="s">
        <v>10467</v>
      </c>
      <c r="D2545" s="3">
        <v>44090</v>
      </c>
      <c r="E2545" s="3">
        <v>44449</v>
      </c>
      <c r="F2545" t="s">
        <v>32</v>
      </c>
      <c r="G2545" t="s">
        <v>10468</v>
      </c>
      <c r="H2545" t="s">
        <v>10469</v>
      </c>
      <c r="I2545" t="s">
        <v>146</v>
      </c>
      <c r="J2545" t="s">
        <v>36</v>
      </c>
      <c r="K2545" t="s">
        <v>67</v>
      </c>
      <c r="L2545" t="s">
        <v>68</v>
      </c>
      <c r="M2545" t="s">
        <v>39</v>
      </c>
      <c r="N2545" t="s">
        <v>185</v>
      </c>
      <c r="O2545" t="s">
        <v>10470</v>
      </c>
      <c r="P2545" t="s">
        <v>41</v>
      </c>
      <c r="Q2545" t="s">
        <v>85</v>
      </c>
      <c r="R2545" s="3">
        <v>30071</v>
      </c>
      <c r="S2545" t="s">
        <v>43</v>
      </c>
      <c r="T2545" t="s">
        <v>77</v>
      </c>
      <c r="U2545" t="s">
        <v>45</v>
      </c>
      <c r="V2545">
        <v>2451</v>
      </c>
      <c r="W2545" t="s">
        <v>60</v>
      </c>
      <c r="X2545" t="s">
        <v>47</v>
      </c>
      <c r="Y2545" t="s">
        <v>48</v>
      </c>
      <c r="Z2545">
        <v>5</v>
      </c>
      <c r="AA2545" t="s">
        <v>51444</v>
      </c>
    </row>
    <row r="2546" spans="1:27" x14ac:dyDescent="0.3">
      <c r="A2546">
        <v>2971</v>
      </c>
      <c r="B2546" t="s">
        <v>10472</v>
      </c>
      <c r="C2546" t="s">
        <v>10473</v>
      </c>
      <c r="D2546" s="3">
        <v>43870</v>
      </c>
      <c r="E2546" s="3">
        <v>44269</v>
      </c>
      <c r="F2546" t="s">
        <v>809</v>
      </c>
      <c r="G2546" t="s">
        <v>10474</v>
      </c>
      <c r="H2546" t="s">
        <v>10475</v>
      </c>
      <c r="I2546" t="s">
        <v>84</v>
      </c>
      <c r="J2546" t="s">
        <v>36</v>
      </c>
      <c r="K2546" t="s">
        <v>37</v>
      </c>
      <c r="L2546" t="s">
        <v>38</v>
      </c>
      <c r="M2546" t="s">
        <v>39</v>
      </c>
      <c r="N2546" t="s">
        <v>104</v>
      </c>
      <c r="O2546" t="s">
        <v>10476</v>
      </c>
      <c r="P2546" t="s">
        <v>41</v>
      </c>
      <c r="Q2546" t="s">
        <v>56</v>
      </c>
      <c r="R2546" s="3">
        <v>35256</v>
      </c>
      <c r="S2546" t="s">
        <v>43</v>
      </c>
      <c r="T2546" t="s">
        <v>158</v>
      </c>
      <c r="U2546" t="s">
        <v>45</v>
      </c>
      <c r="V2546">
        <v>2149</v>
      </c>
      <c r="W2546" t="s">
        <v>46</v>
      </c>
      <c r="X2546" t="s">
        <v>109</v>
      </c>
      <c r="Y2546" t="s">
        <v>48</v>
      </c>
      <c r="Z2546">
        <v>1</v>
      </c>
      <c r="AA2546" t="s">
        <v>49728</v>
      </c>
    </row>
    <row r="2547" spans="1:27" x14ac:dyDescent="0.3">
      <c r="A2547">
        <v>2972</v>
      </c>
      <c r="B2547" t="s">
        <v>10477</v>
      </c>
      <c r="C2547" t="s">
        <v>271</v>
      </c>
      <c r="D2547" s="3">
        <v>44970</v>
      </c>
      <c r="E2547" s="3"/>
      <c r="F2547" t="s">
        <v>32</v>
      </c>
      <c r="G2547" t="s">
        <v>10478</v>
      </c>
      <c r="H2547" t="s">
        <v>10479</v>
      </c>
      <c r="I2547" t="s">
        <v>84</v>
      </c>
      <c r="J2547" t="s">
        <v>36</v>
      </c>
      <c r="K2547" t="s">
        <v>67</v>
      </c>
      <c r="L2547" t="s">
        <v>68</v>
      </c>
      <c r="M2547" t="s">
        <v>55</v>
      </c>
      <c r="N2547" t="s">
        <v>40</v>
      </c>
      <c r="P2547" t="s">
        <v>41</v>
      </c>
      <c r="Q2547" t="s">
        <v>85</v>
      </c>
      <c r="R2547" s="3">
        <v>17596</v>
      </c>
      <c r="S2547" t="s">
        <v>43</v>
      </c>
      <c r="T2547" t="s">
        <v>88</v>
      </c>
      <c r="U2547" t="s">
        <v>45</v>
      </c>
      <c r="V2547">
        <v>1460</v>
      </c>
      <c r="W2547" t="s">
        <v>78</v>
      </c>
      <c r="X2547" t="s">
        <v>47</v>
      </c>
      <c r="Y2547" t="s">
        <v>48</v>
      </c>
      <c r="Z2547">
        <v>1</v>
      </c>
      <c r="AA2547" t="s">
        <v>49843</v>
      </c>
    </row>
    <row r="2548" spans="1:27" x14ac:dyDescent="0.3">
      <c r="A2548">
        <v>2973</v>
      </c>
      <c r="B2548" t="s">
        <v>3146</v>
      </c>
      <c r="C2548" t="s">
        <v>4867</v>
      </c>
      <c r="D2548" s="3">
        <v>43800</v>
      </c>
      <c r="E2548" s="3"/>
      <c r="F2548" t="s">
        <v>32</v>
      </c>
      <c r="G2548" t="s">
        <v>10480</v>
      </c>
      <c r="H2548" t="s">
        <v>10481</v>
      </c>
      <c r="I2548" t="s">
        <v>139</v>
      </c>
      <c r="J2548" t="s">
        <v>36</v>
      </c>
      <c r="K2548" t="s">
        <v>55</v>
      </c>
      <c r="L2548" t="s">
        <v>38</v>
      </c>
      <c r="M2548" t="s">
        <v>55</v>
      </c>
      <c r="N2548" t="s">
        <v>40</v>
      </c>
      <c r="P2548" t="s">
        <v>41</v>
      </c>
      <c r="Q2548" t="s">
        <v>85</v>
      </c>
      <c r="R2548" s="3">
        <v>18793</v>
      </c>
      <c r="S2548" t="s">
        <v>43</v>
      </c>
      <c r="T2548" t="s">
        <v>313</v>
      </c>
      <c r="U2548" t="s">
        <v>45</v>
      </c>
      <c r="V2548">
        <v>2109</v>
      </c>
      <c r="W2548" t="s">
        <v>78</v>
      </c>
      <c r="X2548" t="s">
        <v>89</v>
      </c>
      <c r="Y2548" t="s">
        <v>48</v>
      </c>
      <c r="Z2548">
        <v>5</v>
      </c>
      <c r="AA2548" t="s">
        <v>50351</v>
      </c>
    </row>
    <row r="2549" spans="1:27" x14ac:dyDescent="0.3">
      <c r="A2549">
        <v>2974</v>
      </c>
      <c r="B2549" t="s">
        <v>3302</v>
      </c>
      <c r="C2549" t="s">
        <v>3571</v>
      </c>
      <c r="D2549" s="3">
        <v>44869</v>
      </c>
      <c r="E2549" s="3"/>
      <c r="F2549" t="s">
        <v>32</v>
      </c>
      <c r="G2549" t="s">
        <v>10483</v>
      </c>
      <c r="H2549" t="s">
        <v>10484</v>
      </c>
      <c r="I2549" t="s">
        <v>139</v>
      </c>
      <c r="J2549" t="s">
        <v>36</v>
      </c>
      <c r="K2549" t="s">
        <v>67</v>
      </c>
      <c r="L2549" t="s">
        <v>38</v>
      </c>
      <c r="M2549" t="s">
        <v>55</v>
      </c>
      <c r="N2549" t="s">
        <v>40</v>
      </c>
      <c r="P2549" t="s">
        <v>41</v>
      </c>
      <c r="Q2549" t="s">
        <v>95</v>
      </c>
      <c r="R2549" s="3">
        <v>16590</v>
      </c>
      <c r="S2549" t="s">
        <v>43</v>
      </c>
      <c r="T2549" t="s">
        <v>88</v>
      </c>
      <c r="U2549" t="s">
        <v>45</v>
      </c>
      <c r="V2549">
        <v>1749</v>
      </c>
      <c r="W2549" t="s">
        <v>98</v>
      </c>
      <c r="X2549" t="s">
        <v>79</v>
      </c>
      <c r="Y2549" t="s">
        <v>48</v>
      </c>
      <c r="Z2549">
        <v>5</v>
      </c>
      <c r="AA2549" t="s">
        <v>50627</v>
      </c>
    </row>
    <row r="2550" spans="1:27" x14ac:dyDescent="0.3">
      <c r="A2550">
        <v>2975</v>
      </c>
      <c r="B2550" t="s">
        <v>10485</v>
      </c>
      <c r="C2550" t="s">
        <v>10486</v>
      </c>
      <c r="D2550" s="3">
        <v>44300</v>
      </c>
      <c r="E2550" s="3">
        <v>44734</v>
      </c>
      <c r="F2550" t="s">
        <v>32</v>
      </c>
      <c r="G2550" t="s">
        <v>10487</v>
      </c>
      <c r="H2550" t="s">
        <v>10488</v>
      </c>
      <c r="I2550" t="s">
        <v>103</v>
      </c>
      <c r="J2550" t="s">
        <v>36</v>
      </c>
      <c r="K2550" t="s">
        <v>67</v>
      </c>
      <c r="L2550" t="s">
        <v>54</v>
      </c>
      <c r="M2550" t="s">
        <v>39</v>
      </c>
      <c r="N2550" t="s">
        <v>185</v>
      </c>
      <c r="O2550" t="s">
        <v>10489</v>
      </c>
      <c r="P2550" t="s">
        <v>41</v>
      </c>
      <c r="Q2550" t="s">
        <v>1041</v>
      </c>
      <c r="R2550" s="3">
        <v>17701</v>
      </c>
      <c r="S2550" t="s">
        <v>43</v>
      </c>
      <c r="T2550" t="s">
        <v>118</v>
      </c>
      <c r="U2550" t="s">
        <v>59</v>
      </c>
      <c r="V2550">
        <v>1721</v>
      </c>
      <c r="W2550" t="s">
        <v>134</v>
      </c>
      <c r="X2550" t="s">
        <v>89</v>
      </c>
      <c r="Y2550" t="s">
        <v>48</v>
      </c>
      <c r="Z2550">
        <v>4</v>
      </c>
      <c r="AA2550" t="s">
        <v>49684</v>
      </c>
    </row>
    <row r="2551" spans="1:27" x14ac:dyDescent="0.3">
      <c r="A2551">
        <v>2976</v>
      </c>
      <c r="B2551" t="s">
        <v>3465</v>
      </c>
      <c r="C2551" t="s">
        <v>7024</v>
      </c>
      <c r="D2551" s="3">
        <v>44421</v>
      </c>
      <c r="E2551" s="3">
        <v>44481</v>
      </c>
      <c r="F2551" t="s">
        <v>32</v>
      </c>
      <c r="G2551" t="s">
        <v>10490</v>
      </c>
      <c r="H2551" t="s">
        <v>10491</v>
      </c>
      <c r="I2551" t="s">
        <v>84</v>
      </c>
      <c r="J2551" t="s">
        <v>2048</v>
      </c>
      <c r="K2551" t="s">
        <v>67</v>
      </c>
      <c r="L2551" t="s">
        <v>54</v>
      </c>
      <c r="M2551" t="s">
        <v>39</v>
      </c>
      <c r="N2551" t="s">
        <v>104</v>
      </c>
      <c r="O2551" t="s">
        <v>10492</v>
      </c>
      <c r="P2551" t="s">
        <v>41</v>
      </c>
      <c r="Q2551" t="s">
        <v>95</v>
      </c>
      <c r="R2551" s="3">
        <v>33622</v>
      </c>
      <c r="S2551" t="s">
        <v>43</v>
      </c>
      <c r="T2551" t="s">
        <v>88</v>
      </c>
      <c r="U2551" t="s">
        <v>59</v>
      </c>
      <c r="V2551">
        <v>2136</v>
      </c>
      <c r="W2551" t="s">
        <v>60</v>
      </c>
      <c r="X2551" t="s">
        <v>109</v>
      </c>
      <c r="Y2551" t="s">
        <v>48</v>
      </c>
      <c r="Z2551">
        <v>1</v>
      </c>
      <c r="AA2551" t="s">
        <v>51288</v>
      </c>
    </row>
    <row r="2552" spans="1:27" x14ac:dyDescent="0.3">
      <c r="A2552">
        <v>2977</v>
      </c>
      <c r="B2552" t="s">
        <v>635</v>
      </c>
      <c r="C2552" t="s">
        <v>10494</v>
      </c>
      <c r="D2552" s="3">
        <v>44071</v>
      </c>
      <c r="E2552" s="3"/>
      <c r="F2552" t="s">
        <v>809</v>
      </c>
      <c r="G2552" t="s">
        <v>10495</v>
      </c>
      <c r="H2552" t="s">
        <v>10496</v>
      </c>
      <c r="I2552" t="s">
        <v>123</v>
      </c>
      <c r="J2552" t="s">
        <v>36</v>
      </c>
      <c r="K2552" t="s">
        <v>55</v>
      </c>
      <c r="L2552" t="s">
        <v>54</v>
      </c>
      <c r="M2552" t="s">
        <v>39</v>
      </c>
      <c r="N2552" t="s">
        <v>40</v>
      </c>
      <c r="P2552" t="s">
        <v>41</v>
      </c>
      <c r="Q2552" t="s">
        <v>554</v>
      </c>
      <c r="R2552" s="3">
        <v>32062</v>
      </c>
      <c r="S2552" t="s">
        <v>43</v>
      </c>
      <c r="T2552" t="s">
        <v>10</v>
      </c>
      <c r="U2552" t="s">
        <v>59</v>
      </c>
      <c r="V2552">
        <v>1890</v>
      </c>
      <c r="W2552" t="s">
        <v>98</v>
      </c>
      <c r="X2552" t="s">
        <v>109</v>
      </c>
      <c r="Y2552" t="s">
        <v>48</v>
      </c>
      <c r="Z2552">
        <v>2</v>
      </c>
      <c r="AA2552" t="s">
        <v>49664</v>
      </c>
    </row>
    <row r="2553" spans="1:27" x14ac:dyDescent="0.3">
      <c r="A2553">
        <v>2978</v>
      </c>
      <c r="B2553" t="s">
        <v>7758</v>
      </c>
      <c r="C2553" t="s">
        <v>10497</v>
      </c>
      <c r="D2553" s="3">
        <v>44789</v>
      </c>
      <c r="E2553" s="3"/>
      <c r="F2553" t="s">
        <v>32</v>
      </c>
      <c r="G2553" t="s">
        <v>10498</v>
      </c>
      <c r="H2553" t="s">
        <v>10499</v>
      </c>
      <c r="I2553" t="s">
        <v>35</v>
      </c>
      <c r="J2553" t="s">
        <v>36</v>
      </c>
      <c r="K2553" t="s">
        <v>67</v>
      </c>
      <c r="L2553" t="s">
        <v>38</v>
      </c>
      <c r="M2553" t="s">
        <v>55</v>
      </c>
      <c r="N2553" t="s">
        <v>40</v>
      </c>
      <c r="P2553" t="s">
        <v>41</v>
      </c>
      <c r="Q2553" t="s">
        <v>554</v>
      </c>
      <c r="R2553" s="3">
        <v>29899</v>
      </c>
      <c r="S2553" t="s">
        <v>43</v>
      </c>
      <c r="T2553" t="s">
        <v>10</v>
      </c>
      <c r="U2553" t="s">
        <v>59</v>
      </c>
      <c r="V2553">
        <v>2199</v>
      </c>
      <c r="W2553" t="s">
        <v>60</v>
      </c>
      <c r="X2553" t="s">
        <v>109</v>
      </c>
      <c r="Y2553" t="s">
        <v>48</v>
      </c>
      <c r="Z2553">
        <v>4</v>
      </c>
      <c r="AA2553" t="s">
        <v>51365</v>
      </c>
    </row>
    <row r="2554" spans="1:27" x14ac:dyDescent="0.3">
      <c r="A2554">
        <v>2979</v>
      </c>
      <c r="B2554" t="s">
        <v>6094</v>
      </c>
      <c r="C2554" t="s">
        <v>4984</v>
      </c>
      <c r="D2554" s="3">
        <v>44618</v>
      </c>
      <c r="E2554" s="3"/>
      <c r="F2554" t="s">
        <v>32</v>
      </c>
      <c r="G2554" t="s">
        <v>10500</v>
      </c>
      <c r="H2554" t="s">
        <v>10501</v>
      </c>
      <c r="I2554" t="s">
        <v>66</v>
      </c>
      <c r="J2554" t="s">
        <v>36</v>
      </c>
      <c r="K2554" t="s">
        <v>67</v>
      </c>
      <c r="L2554" t="s">
        <v>54</v>
      </c>
      <c r="M2554" t="s">
        <v>39</v>
      </c>
      <c r="N2554" t="s">
        <v>40</v>
      </c>
      <c r="P2554" t="s">
        <v>41</v>
      </c>
      <c r="Q2554" t="s">
        <v>95</v>
      </c>
      <c r="R2554" s="3">
        <v>37058</v>
      </c>
      <c r="S2554" t="s">
        <v>43</v>
      </c>
      <c r="T2554" t="s">
        <v>88</v>
      </c>
      <c r="U2554" t="s">
        <v>45</v>
      </c>
      <c r="V2554">
        <v>2189</v>
      </c>
      <c r="W2554" t="s">
        <v>78</v>
      </c>
      <c r="X2554" t="s">
        <v>47</v>
      </c>
      <c r="Y2554" t="s">
        <v>48</v>
      </c>
      <c r="Z2554">
        <v>2</v>
      </c>
      <c r="AA2554" t="s">
        <v>50771</v>
      </c>
    </row>
    <row r="2555" spans="1:27" x14ac:dyDescent="0.3">
      <c r="A2555">
        <v>2980</v>
      </c>
      <c r="B2555" t="s">
        <v>6890</v>
      </c>
      <c r="C2555" t="s">
        <v>10503</v>
      </c>
      <c r="D2555" s="3">
        <v>43829</v>
      </c>
      <c r="E2555" s="3"/>
      <c r="F2555" t="s">
        <v>32</v>
      </c>
      <c r="G2555" t="s">
        <v>10504</v>
      </c>
      <c r="H2555" t="s">
        <v>10505</v>
      </c>
      <c r="I2555" t="s">
        <v>139</v>
      </c>
      <c r="J2555" t="s">
        <v>36</v>
      </c>
      <c r="K2555" t="s">
        <v>55</v>
      </c>
      <c r="L2555" t="s">
        <v>54</v>
      </c>
      <c r="M2555" t="s">
        <v>39</v>
      </c>
      <c r="N2555" t="s">
        <v>40</v>
      </c>
      <c r="P2555" t="s">
        <v>41</v>
      </c>
      <c r="Q2555" t="s">
        <v>85</v>
      </c>
      <c r="R2555" s="3">
        <v>21072</v>
      </c>
      <c r="S2555" t="s">
        <v>43</v>
      </c>
      <c r="T2555" t="s">
        <v>108</v>
      </c>
      <c r="U2555" t="s">
        <v>45</v>
      </c>
      <c r="V2555">
        <v>1876</v>
      </c>
      <c r="W2555" t="s">
        <v>60</v>
      </c>
      <c r="X2555" t="s">
        <v>109</v>
      </c>
      <c r="Y2555" t="s">
        <v>48</v>
      </c>
      <c r="Z2555">
        <v>2</v>
      </c>
      <c r="AA2555" t="s">
        <v>51544</v>
      </c>
    </row>
    <row r="2556" spans="1:27" x14ac:dyDescent="0.3">
      <c r="A2556">
        <v>2981</v>
      </c>
      <c r="B2556" t="s">
        <v>10506</v>
      </c>
      <c r="C2556" t="s">
        <v>10507</v>
      </c>
      <c r="D2556" s="3">
        <v>44765</v>
      </c>
      <c r="E2556" s="3">
        <v>44991</v>
      </c>
      <c r="F2556" t="s">
        <v>32</v>
      </c>
      <c r="G2556" t="s">
        <v>10508</v>
      </c>
      <c r="H2556" t="s">
        <v>10509</v>
      </c>
      <c r="I2556" t="s">
        <v>84</v>
      </c>
      <c r="J2556" t="s">
        <v>36</v>
      </c>
      <c r="K2556" t="s">
        <v>55</v>
      </c>
      <c r="L2556" t="s">
        <v>68</v>
      </c>
      <c r="M2556" t="s">
        <v>67</v>
      </c>
      <c r="N2556" t="s">
        <v>185</v>
      </c>
      <c r="O2556" t="s">
        <v>10510</v>
      </c>
      <c r="P2556" t="s">
        <v>41</v>
      </c>
      <c r="Q2556" t="s">
        <v>56</v>
      </c>
      <c r="R2556" s="3">
        <v>29214</v>
      </c>
      <c r="S2556" t="s">
        <v>43</v>
      </c>
      <c r="T2556" t="s">
        <v>240</v>
      </c>
      <c r="U2556" t="s">
        <v>45</v>
      </c>
      <c r="V2556">
        <v>2044</v>
      </c>
      <c r="W2556" t="s">
        <v>98</v>
      </c>
      <c r="X2556" t="s">
        <v>79</v>
      </c>
      <c r="Y2556" t="s">
        <v>48</v>
      </c>
      <c r="Z2556">
        <v>1</v>
      </c>
      <c r="AA2556" t="s">
        <v>49795</v>
      </c>
    </row>
    <row r="2557" spans="1:27" x14ac:dyDescent="0.3">
      <c r="A2557">
        <v>2982</v>
      </c>
      <c r="B2557" t="s">
        <v>2071</v>
      </c>
      <c r="C2557" t="s">
        <v>240</v>
      </c>
      <c r="D2557" s="3">
        <v>43387</v>
      </c>
      <c r="E2557" s="3"/>
      <c r="F2557" t="s">
        <v>809</v>
      </c>
      <c r="G2557" t="s">
        <v>10512</v>
      </c>
      <c r="H2557" t="s">
        <v>10513</v>
      </c>
      <c r="I2557" t="s">
        <v>103</v>
      </c>
      <c r="J2557" t="s">
        <v>36</v>
      </c>
      <c r="K2557" t="s">
        <v>67</v>
      </c>
      <c r="L2557" t="s">
        <v>68</v>
      </c>
      <c r="M2557" t="s">
        <v>39</v>
      </c>
      <c r="N2557" t="s">
        <v>40</v>
      </c>
      <c r="P2557" t="s">
        <v>41</v>
      </c>
      <c r="Q2557" t="s">
        <v>95</v>
      </c>
      <c r="R2557" s="3">
        <v>19017</v>
      </c>
      <c r="S2557" t="s">
        <v>43</v>
      </c>
      <c r="T2557" t="s">
        <v>108</v>
      </c>
      <c r="U2557" t="s">
        <v>45</v>
      </c>
      <c r="V2557">
        <v>2170</v>
      </c>
      <c r="W2557" t="s">
        <v>78</v>
      </c>
      <c r="X2557" t="s">
        <v>89</v>
      </c>
      <c r="Y2557" t="s">
        <v>48</v>
      </c>
      <c r="Z2557">
        <v>2</v>
      </c>
      <c r="AA2557" t="s">
        <v>51517</v>
      </c>
    </row>
    <row r="2558" spans="1:27" x14ac:dyDescent="0.3">
      <c r="A2558">
        <v>2983</v>
      </c>
      <c r="B2558" t="s">
        <v>4339</v>
      </c>
      <c r="C2558" t="s">
        <v>315</v>
      </c>
      <c r="D2558" s="3">
        <v>44247</v>
      </c>
      <c r="E2558" s="3"/>
      <c r="F2558" t="s">
        <v>809</v>
      </c>
      <c r="G2558" t="s">
        <v>10515</v>
      </c>
      <c r="H2558" t="s">
        <v>10516</v>
      </c>
      <c r="I2558" t="s">
        <v>66</v>
      </c>
      <c r="J2558" t="s">
        <v>36</v>
      </c>
      <c r="K2558" t="s">
        <v>67</v>
      </c>
      <c r="L2558" t="s">
        <v>38</v>
      </c>
      <c r="M2558" t="s">
        <v>39</v>
      </c>
      <c r="N2558" t="s">
        <v>40</v>
      </c>
      <c r="P2558" t="s">
        <v>41</v>
      </c>
      <c r="Q2558" t="s">
        <v>155</v>
      </c>
      <c r="R2558" s="3">
        <v>22751</v>
      </c>
      <c r="S2558" t="s">
        <v>43</v>
      </c>
      <c r="T2558" t="s">
        <v>172</v>
      </c>
      <c r="U2558" t="s">
        <v>59</v>
      </c>
      <c r="V2558">
        <v>2459</v>
      </c>
      <c r="W2558" t="s">
        <v>60</v>
      </c>
      <c r="X2558" t="s">
        <v>47</v>
      </c>
      <c r="Y2558" t="s">
        <v>48</v>
      </c>
      <c r="Z2558">
        <v>2</v>
      </c>
      <c r="AA2558" t="s">
        <v>51306</v>
      </c>
    </row>
    <row r="2559" spans="1:27" x14ac:dyDescent="0.3">
      <c r="A2559">
        <v>2984</v>
      </c>
      <c r="B2559" t="s">
        <v>10518</v>
      </c>
      <c r="C2559" t="s">
        <v>10519</v>
      </c>
      <c r="D2559" s="3">
        <v>43918</v>
      </c>
      <c r="E2559" s="3">
        <v>44156</v>
      </c>
      <c r="F2559" t="s">
        <v>809</v>
      </c>
      <c r="G2559" t="s">
        <v>10520</v>
      </c>
      <c r="H2559" t="s">
        <v>10521</v>
      </c>
      <c r="I2559" t="s">
        <v>177</v>
      </c>
      <c r="J2559" t="s">
        <v>36</v>
      </c>
      <c r="K2559" t="s">
        <v>37</v>
      </c>
      <c r="L2559" t="s">
        <v>68</v>
      </c>
      <c r="M2559" t="s">
        <v>39</v>
      </c>
      <c r="N2559" t="s">
        <v>185</v>
      </c>
      <c r="O2559" t="s">
        <v>10522</v>
      </c>
      <c r="P2559" t="s">
        <v>41</v>
      </c>
      <c r="Q2559" t="s">
        <v>116</v>
      </c>
      <c r="R2559" s="3">
        <v>27457</v>
      </c>
      <c r="S2559" t="s">
        <v>43</v>
      </c>
      <c r="T2559" t="s">
        <v>118</v>
      </c>
      <c r="U2559" t="s">
        <v>45</v>
      </c>
      <c r="V2559">
        <v>1821</v>
      </c>
      <c r="W2559" t="s">
        <v>98</v>
      </c>
      <c r="X2559" t="s">
        <v>109</v>
      </c>
      <c r="Y2559" t="s">
        <v>48</v>
      </c>
      <c r="Z2559">
        <v>5</v>
      </c>
      <c r="AA2559" t="s">
        <v>51525</v>
      </c>
    </row>
    <row r="2560" spans="1:27" x14ac:dyDescent="0.3">
      <c r="A2560">
        <v>2985</v>
      </c>
      <c r="B2560" t="s">
        <v>2056</v>
      </c>
      <c r="C2560" t="s">
        <v>10523</v>
      </c>
      <c r="D2560" s="3">
        <v>43501</v>
      </c>
      <c r="E2560" s="3">
        <v>44022</v>
      </c>
      <c r="F2560" t="s">
        <v>32</v>
      </c>
      <c r="G2560" t="s">
        <v>10524</v>
      </c>
      <c r="H2560" t="s">
        <v>10525</v>
      </c>
      <c r="I2560" t="s">
        <v>139</v>
      </c>
      <c r="J2560" t="s">
        <v>36</v>
      </c>
      <c r="K2560" t="s">
        <v>37</v>
      </c>
      <c r="L2560" t="s">
        <v>54</v>
      </c>
      <c r="M2560" t="s">
        <v>55</v>
      </c>
      <c r="N2560" t="s">
        <v>147</v>
      </c>
      <c r="O2560" t="s">
        <v>10526</v>
      </c>
      <c r="P2560" t="s">
        <v>41</v>
      </c>
      <c r="Q2560" t="s">
        <v>70</v>
      </c>
      <c r="R2560" s="3">
        <v>25828</v>
      </c>
      <c r="S2560" t="s">
        <v>43</v>
      </c>
      <c r="T2560" t="s">
        <v>10</v>
      </c>
      <c r="U2560" t="s">
        <v>59</v>
      </c>
      <c r="V2560">
        <v>2149</v>
      </c>
      <c r="W2560" t="s">
        <v>60</v>
      </c>
      <c r="X2560" t="s">
        <v>89</v>
      </c>
      <c r="Y2560" t="s">
        <v>48</v>
      </c>
      <c r="Z2560">
        <v>1</v>
      </c>
      <c r="AA2560" t="s">
        <v>49554</v>
      </c>
    </row>
    <row r="2561" spans="1:27" x14ac:dyDescent="0.3">
      <c r="A2561">
        <v>2986</v>
      </c>
      <c r="B2561" t="s">
        <v>10528</v>
      </c>
      <c r="C2561" t="s">
        <v>10529</v>
      </c>
      <c r="D2561" s="3">
        <v>45035</v>
      </c>
      <c r="E2561" s="3"/>
      <c r="F2561" t="s">
        <v>32</v>
      </c>
      <c r="G2561" t="s">
        <v>10530</v>
      </c>
      <c r="H2561" t="s">
        <v>10531</v>
      </c>
      <c r="I2561" t="s">
        <v>123</v>
      </c>
      <c r="J2561" t="s">
        <v>36</v>
      </c>
      <c r="K2561" t="s">
        <v>67</v>
      </c>
      <c r="L2561" t="s">
        <v>68</v>
      </c>
      <c r="M2561" t="s">
        <v>39</v>
      </c>
      <c r="N2561" t="s">
        <v>40</v>
      </c>
      <c r="P2561" t="s">
        <v>41</v>
      </c>
      <c r="Q2561" t="s">
        <v>106</v>
      </c>
      <c r="R2561" s="3">
        <v>26238</v>
      </c>
      <c r="S2561" t="s">
        <v>43</v>
      </c>
      <c r="T2561" t="s">
        <v>188</v>
      </c>
      <c r="U2561" t="s">
        <v>45</v>
      </c>
      <c r="V2561">
        <v>2176</v>
      </c>
      <c r="W2561" t="s">
        <v>134</v>
      </c>
      <c r="X2561" t="s">
        <v>79</v>
      </c>
      <c r="Y2561" t="s">
        <v>48</v>
      </c>
      <c r="Z2561">
        <v>1</v>
      </c>
      <c r="AA2561" t="s">
        <v>51624</v>
      </c>
    </row>
    <row r="2562" spans="1:27" x14ac:dyDescent="0.3">
      <c r="A2562">
        <v>2987</v>
      </c>
      <c r="B2562" t="s">
        <v>10532</v>
      </c>
      <c r="C2562" t="s">
        <v>10533</v>
      </c>
      <c r="D2562" s="3">
        <v>44098</v>
      </c>
      <c r="E2562" s="3"/>
      <c r="F2562" t="s">
        <v>32</v>
      </c>
      <c r="G2562" t="s">
        <v>10534</v>
      </c>
      <c r="H2562" t="s">
        <v>10535</v>
      </c>
      <c r="I2562" t="s">
        <v>84</v>
      </c>
      <c r="J2562" t="s">
        <v>36</v>
      </c>
      <c r="K2562" t="s">
        <v>37</v>
      </c>
      <c r="L2562" t="s">
        <v>68</v>
      </c>
      <c r="M2562" t="s">
        <v>67</v>
      </c>
      <c r="N2562" t="s">
        <v>40</v>
      </c>
      <c r="P2562" t="s">
        <v>41</v>
      </c>
      <c r="Q2562" t="s">
        <v>306</v>
      </c>
      <c r="R2562" s="3">
        <v>24158</v>
      </c>
      <c r="S2562" t="s">
        <v>43</v>
      </c>
      <c r="T2562" t="s">
        <v>1055</v>
      </c>
      <c r="U2562" t="s">
        <v>59</v>
      </c>
      <c r="V2562">
        <v>2180</v>
      </c>
      <c r="W2562" t="s">
        <v>78</v>
      </c>
      <c r="X2562" t="s">
        <v>79</v>
      </c>
      <c r="Y2562" t="s">
        <v>48</v>
      </c>
      <c r="Z2562">
        <v>4</v>
      </c>
      <c r="AA2562" t="s">
        <v>50179</v>
      </c>
    </row>
    <row r="2563" spans="1:27" x14ac:dyDescent="0.3">
      <c r="A2563">
        <v>2988</v>
      </c>
      <c r="B2563" t="s">
        <v>1514</v>
      </c>
      <c r="C2563" t="s">
        <v>793</v>
      </c>
      <c r="D2563" s="3">
        <v>44149</v>
      </c>
      <c r="E2563" s="3">
        <v>44941</v>
      </c>
      <c r="F2563" t="s">
        <v>32</v>
      </c>
      <c r="G2563" t="s">
        <v>10537</v>
      </c>
      <c r="H2563" t="s">
        <v>10538</v>
      </c>
      <c r="I2563" t="s">
        <v>146</v>
      </c>
      <c r="J2563" t="s">
        <v>36</v>
      </c>
      <c r="K2563" t="s">
        <v>67</v>
      </c>
      <c r="L2563" t="s">
        <v>54</v>
      </c>
      <c r="M2563" t="s">
        <v>55</v>
      </c>
      <c r="N2563" t="s">
        <v>132</v>
      </c>
      <c r="O2563" t="s">
        <v>10539</v>
      </c>
      <c r="P2563" t="s">
        <v>41</v>
      </c>
      <c r="Q2563" t="s">
        <v>85</v>
      </c>
      <c r="R2563" s="3">
        <v>26316</v>
      </c>
      <c r="S2563" t="s">
        <v>43</v>
      </c>
      <c r="T2563" t="s">
        <v>172</v>
      </c>
      <c r="U2563" t="s">
        <v>59</v>
      </c>
      <c r="V2563">
        <v>85255</v>
      </c>
      <c r="W2563" t="s">
        <v>60</v>
      </c>
      <c r="X2563" t="s">
        <v>89</v>
      </c>
      <c r="Y2563" t="s">
        <v>48</v>
      </c>
      <c r="Z2563">
        <v>1</v>
      </c>
      <c r="AA2563" t="s">
        <v>50537</v>
      </c>
    </row>
    <row r="2564" spans="1:27" x14ac:dyDescent="0.3">
      <c r="A2564">
        <v>2989</v>
      </c>
      <c r="B2564" t="s">
        <v>7646</v>
      </c>
      <c r="C2564" t="s">
        <v>830</v>
      </c>
      <c r="D2564" s="3">
        <v>44455</v>
      </c>
      <c r="E2564" s="3"/>
      <c r="F2564" t="s">
        <v>32</v>
      </c>
      <c r="G2564" t="s">
        <v>10541</v>
      </c>
      <c r="H2564" t="s">
        <v>10542</v>
      </c>
      <c r="I2564" t="s">
        <v>84</v>
      </c>
      <c r="J2564" t="s">
        <v>36</v>
      </c>
      <c r="K2564" t="s">
        <v>37</v>
      </c>
      <c r="L2564" t="s">
        <v>68</v>
      </c>
      <c r="M2564" t="s">
        <v>39</v>
      </c>
      <c r="N2564" t="s">
        <v>40</v>
      </c>
      <c r="P2564" t="s">
        <v>41</v>
      </c>
      <c r="Q2564" t="s">
        <v>116</v>
      </c>
      <c r="R2564" s="3">
        <v>15487</v>
      </c>
      <c r="S2564" t="s">
        <v>43</v>
      </c>
      <c r="T2564" t="s">
        <v>454</v>
      </c>
      <c r="U2564" t="s">
        <v>45</v>
      </c>
      <c r="V2564">
        <v>75699</v>
      </c>
      <c r="W2564" t="s">
        <v>60</v>
      </c>
      <c r="X2564" t="s">
        <v>47</v>
      </c>
      <c r="Y2564" t="s">
        <v>48</v>
      </c>
      <c r="Z2564">
        <v>4</v>
      </c>
      <c r="AA2564" t="s">
        <v>50614</v>
      </c>
    </row>
    <row r="2565" spans="1:27" x14ac:dyDescent="0.3">
      <c r="A2565">
        <v>2990</v>
      </c>
      <c r="B2565" t="s">
        <v>10543</v>
      </c>
      <c r="C2565" t="s">
        <v>3375</v>
      </c>
      <c r="D2565" s="3">
        <v>43576</v>
      </c>
      <c r="E2565" s="3"/>
      <c r="F2565" t="s">
        <v>32</v>
      </c>
      <c r="G2565" t="s">
        <v>10544</v>
      </c>
      <c r="H2565" t="s">
        <v>10545</v>
      </c>
      <c r="I2565" t="s">
        <v>177</v>
      </c>
      <c r="J2565" t="s">
        <v>36</v>
      </c>
      <c r="K2565" t="s">
        <v>67</v>
      </c>
      <c r="L2565" t="s">
        <v>38</v>
      </c>
      <c r="M2565" t="s">
        <v>55</v>
      </c>
      <c r="N2565" t="s">
        <v>40</v>
      </c>
      <c r="P2565" t="s">
        <v>41</v>
      </c>
      <c r="Q2565" t="s">
        <v>85</v>
      </c>
      <c r="R2565" s="3">
        <v>36308</v>
      </c>
      <c r="S2565" t="s">
        <v>43</v>
      </c>
      <c r="T2565" t="s">
        <v>88</v>
      </c>
      <c r="U2565" t="s">
        <v>45</v>
      </c>
      <c r="V2565">
        <v>64116</v>
      </c>
      <c r="W2565" t="s">
        <v>46</v>
      </c>
      <c r="X2565" t="s">
        <v>79</v>
      </c>
      <c r="Y2565" t="s">
        <v>48</v>
      </c>
      <c r="Z2565">
        <v>2</v>
      </c>
      <c r="AA2565" t="s">
        <v>49445</v>
      </c>
    </row>
    <row r="2566" spans="1:27" x14ac:dyDescent="0.3">
      <c r="A2566">
        <v>2991</v>
      </c>
      <c r="B2566" t="s">
        <v>1717</v>
      </c>
      <c r="C2566" t="s">
        <v>916</v>
      </c>
      <c r="D2566" s="3">
        <v>43903</v>
      </c>
      <c r="E2566" s="3"/>
      <c r="F2566" t="s">
        <v>32</v>
      </c>
      <c r="G2566" t="s">
        <v>10547</v>
      </c>
      <c r="H2566" t="s">
        <v>10548</v>
      </c>
      <c r="I2566" t="s">
        <v>103</v>
      </c>
      <c r="J2566" t="s">
        <v>36</v>
      </c>
      <c r="K2566" t="s">
        <v>37</v>
      </c>
      <c r="L2566" t="s">
        <v>54</v>
      </c>
      <c r="M2566" t="s">
        <v>67</v>
      </c>
      <c r="N2566" t="s">
        <v>40</v>
      </c>
      <c r="P2566" t="s">
        <v>41</v>
      </c>
      <c r="Q2566" t="s">
        <v>85</v>
      </c>
      <c r="R2566" s="3">
        <v>36236</v>
      </c>
      <c r="S2566" t="s">
        <v>43</v>
      </c>
      <c r="T2566" t="s">
        <v>108</v>
      </c>
      <c r="U2566" t="s">
        <v>45</v>
      </c>
      <c r="V2566">
        <v>5676</v>
      </c>
      <c r="W2566" t="s">
        <v>46</v>
      </c>
      <c r="X2566" t="s">
        <v>79</v>
      </c>
      <c r="Y2566" t="s">
        <v>110</v>
      </c>
      <c r="Z2566">
        <v>2</v>
      </c>
      <c r="AA2566" t="s">
        <v>49316</v>
      </c>
    </row>
    <row r="2567" spans="1:27" x14ac:dyDescent="0.3">
      <c r="A2567">
        <v>2992</v>
      </c>
      <c r="B2567" t="s">
        <v>4243</v>
      </c>
      <c r="C2567" t="s">
        <v>2508</v>
      </c>
      <c r="D2567" s="3">
        <v>44667</v>
      </c>
      <c r="E2567" s="3">
        <v>45036</v>
      </c>
      <c r="F2567" t="s">
        <v>32</v>
      </c>
      <c r="G2567" t="s">
        <v>10550</v>
      </c>
      <c r="H2567" t="s">
        <v>10551</v>
      </c>
      <c r="I2567" t="s">
        <v>123</v>
      </c>
      <c r="J2567" t="s">
        <v>36</v>
      </c>
      <c r="K2567" t="s">
        <v>67</v>
      </c>
      <c r="L2567" t="s">
        <v>54</v>
      </c>
      <c r="M2567" t="s">
        <v>55</v>
      </c>
      <c r="N2567" t="s">
        <v>132</v>
      </c>
      <c r="O2567" t="s">
        <v>10552</v>
      </c>
      <c r="P2567" t="s">
        <v>41</v>
      </c>
      <c r="Q2567" t="s">
        <v>95</v>
      </c>
      <c r="R2567" s="3">
        <v>26955</v>
      </c>
      <c r="S2567" t="s">
        <v>43</v>
      </c>
      <c r="T2567" t="s">
        <v>88</v>
      </c>
      <c r="U2567" t="s">
        <v>45</v>
      </c>
      <c r="V2567">
        <v>59966</v>
      </c>
      <c r="W2567" t="s">
        <v>134</v>
      </c>
      <c r="X2567" t="s">
        <v>89</v>
      </c>
      <c r="Y2567" t="s">
        <v>48</v>
      </c>
      <c r="Z2567">
        <v>4</v>
      </c>
      <c r="AA2567" t="s">
        <v>51072</v>
      </c>
    </row>
    <row r="2568" spans="1:27" x14ac:dyDescent="0.3">
      <c r="A2568">
        <v>2993</v>
      </c>
      <c r="B2568" t="s">
        <v>4073</v>
      </c>
      <c r="C2568" t="s">
        <v>3826</v>
      </c>
      <c r="D2568" s="3">
        <v>43542</v>
      </c>
      <c r="E2568" s="3">
        <v>44888</v>
      </c>
      <c r="F2568" t="s">
        <v>32</v>
      </c>
      <c r="G2568" t="s">
        <v>10554</v>
      </c>
      <c r="H2568" t="s">
        <v>10555</v>
      </c>
      <c r="I2568" t="s">
        <v>66</v>
      </c>
      <c r="J2568" t="s">
        <v>36</v>
      </c>
      <c r="K2568" t="s">
        <v>67</v>
      </c>
      <c r="L2568" t="s">
        <v>54</v>
      </c>
      <c r="M2568" t="s">
        <v>67</v>
      </c>
      <c r="N2568" t="s">
        <v>104</v>
      </c>
      <c r="O2568" t="s">
        <v>10556</v>
      </c>
      <c r="P2568" t="s">
        <v>41</v>
      </c>
      <c r="Q2568" t="s">
        <v>85</v>
      </c>
      <c r="R2568" s="3">
        <v>16984</v>
      </c>
      <c r="S2568" t="s">
        <v>43</v>
      </c>
      <c r="T2568" t="s">
        <v>108</v>
      </c>
      <c r="U2568" t="s">
        <v>59</v>
      </c>
      <c r="V2568">
        <v>81311</v>
      </c>
      <c r="W2568" t="s">
        <v>46</v>
      </c>
      <c r="X2568" t="s">
        <v>47</v>
      </c>
      <c r="Y2568" t="s">
        <v>48</v>
      </c>
      <c r="Z2568">
        <v>4</v>
      </c>
      <c r="AA2568" t="s">
        <v>50262</v>
      </c>
    </row>
    <row r="2569" spans="1:27" x14ac:dyDescent="0.3">
      <c r="A2569">
        <v>2994</v>
      </c>
      <c r="B2569" t="s">
        <v>10557</v>
      </c>
      <c r="C2569" t="s">
        <v>2560</v>
      </c>
      <c r="D2569" s="3">
        <v>44610</v>
      </c>
      <c r="E2569" s="3"/>
      <c r="F2569" t="s">
        <v>32</v>
      </c>
      <c r="G2569" t="s">
        <v>10558</v>
      </c>
      <c r="H2569" t="s">
        <v>10559</v>
      </c>
      <c r="I2569" t="s">
        <v>94</v>
      </c>
      <c r="J2569" t="s">
        <v>36</v>
      </c>
      <c r="K2569" t="s">
        <v>55</v>
      </c>
      <c r="L2569" t="s">
        <v>68</v>
      </c>
      <c r="M2569" t="s">
        <v>39</v>
      </c>
      <c r="N2569" t="s">
        <v>40</v>
      </c>
      <c r="P2569" t="s">
        <v>41</v>
      </c>
      <c r="Q2569" t="s">
        <v>116</v>
      </c>
      <c r="R2569" s="3">
        <v>19637</v>
      </c>
      <c r="S2569" t="s">
        <v>43</v>
      </c>
      <c r="T2569" t="s">
        <v>118</v>
      </c>
      <c r="U2569" t="s">
        <v>59</v>
      </c>
      <c r="V2569">
        <v>14098</v>
      </c>
      <c r="W2569" t="s">
        <v>78</v>
      </c>
      <c r="X2569" t="s">
        <v>89</v>
      </c>
      <c r="Y2569" t="s">
        <v>48</v>
      </c>
      <c r="Z2569">
        <v>4</v>
      </c>
      <c r="AA2569" t="s">
        <v>51368</v>
      </c>
    </row>
    <row r="2570" spans="1:27" x14ac:dyDescent="0.3">
      <c r="A2570">
        <v>2995</v>
      </c>
      <c r="B2570" t="s">
        <v>650</v>
      </c>
      <c r="C2570" t="s">
        <v>2393</v>
      </c>
      <c r="D2570" s="3">
        <v>43346</v>
      </c>
      <c r="E2570" s="3">
        <v>43433</v>
      </c>
      <c r="F2570" t="s">
        <v>32</v>
      </c>
      <c r="G2570" t="s">
        <v>10560</v>
      </c>
      <c r="H2570" t="s">
        <v>10561</v>
      </c>
      <c r="I2570" t="s">
        <v>35</v>
      </c>
      <c r="J2570" t="s">
        <v>36</v>
      </c>
      <c r="K2570" t="s">
        <v>67</v>
      </c>
      <c r="L2570" t="s">
        <v>54</v>
      </c>
      <c r="M2570" t="s">
        <v>67</v>
      </c>
      <c r="N2570" t="s">
        <v>132</v>
      </c>
      <c r="O2570" t="s">
        <v>10562</v>
      </c>
      <c r="P2570" t="s">
        <v>41</v>
      </c>
      <c r="Q2570" t="s">
        <v>85</v>
      </c>
      <c r="R2570" s="3">
        <v>20014</v>
      </c>
      <c r="S2570" t="s">
        <v>43</v>
      </c>
      <c r="T2570" t="s">
        <v>108</v>
      </c>
      <c r="U2570" t="s">
        <v>59</v>
      </c>
      <c r="V2570">
        <v>43823</v>
      </c>
      <c r="W2570" t="s">
        <v>78</v>
      </c>
      <c r="X2570" t="s">
        <v>79</v>
      </c>
      <c r="Y2570" t="s">
        <v>251</v>
      </c>
      <c r="Z2570">
        <v>4</v>
      </c>
      <c r="AA2570" t="s">
        <v>51848</v>
      </c>
    </row>
    <row r="2571" spans="1:27" x14ac:dyDescent="0.3">
      <c r="A2571">
        <v>2996</v>
      </c>
      <c r="B2571" t="s">
        <v>3968</v>
      </c>
      <c r="C2571" t="s">
        <v>4027</v>
      </c>
      <c r="D2571" s="3">
        <v>44727</v>
      </c>
      <c r="E2571" s="3">
        <v>44789</v>
      </c>
      <c r="F2571" t="s">
        <v>32</v>
      </c>
      <c r="G2571" t="s">
        <v>10564</v>
      </c>
      <c r="H2571" t="s">
        <v>10565</v>
      </c>
      <c r="I2571" t="s">
        <v>139</v>
      </c>
      <c r="J2571" t="s">
        <v>36</v>
      </c>
      <c r="K2571" t="s">
        <v>37</v>
      </c>
      <c r="L2571" t="s">
        <v>68</v>
      </c>
      <c r="M2571" t="s">
        <v>39</v>
      </c>
      <c r="N2571" t="s">
        <v>104</v>
      </c>
      <c r="O2571" t="s">
        <v>10566</v>
      </c>
      <c r="P2571" t="s">
        <v>41</v>
      </c>
      <c r="Q2571" t="s">
        <v>85</v>
      </c>
      <c r="R2571" s="3">
        <v>32781</v>
      </c>
      <c r="S2571" t="s">
        <v>43</v>
      </c>
      <c r="T2571" t="s">
        <v>726</v>
      </c>
      <c r="U2571" t="s">
        <v>45</v>
      </c>
      <c r="V2571">
        <v>30175</v>
      </c>
      <c r="W2571" t="s">
        <v>78</v>
      </c>
      <c r="X2571" t="s">
        <v>47</v>
      </c>
      <c r="Y2571" t="s">
        <v>48</v>
      </c>
      <c r="Z2571">
        <v>4</v>
      </c>
      <c r="AA2571" t="s">
        <v>50693</v>
      </c>
    </row>
    <row r="2572" spans="1:27" x14ac:dyDescent="0.3">
      <c r="A2572">
        <v>2997</v>
      </c>
      <c r="B2572" t="s">
        <v>934</v>
      </c>
      <c r="C2572" t="s">
        <v>656</v>
      </c>
      <c r="D2572" s="3">
        <v>44606</v>
      </c>
      <c r="E2572" s="3"/>
      <c r="F2572" t="s">
        <v>32</v>
      </c>
      <c r="G2572" t="s">
        <v>10568</v>
      </c>
      <c r="H2572" t="s">
        <v>10569</v>
      </c>
      <c r="I2572" t="s">
        <v>53</v>
      </c>
      <c r="J2572" t="s">
        <v>36</v>
      </c>
      <c r="K2572" t="s">
        <v>37</v>
      </c>
      <c r="L2572" t="s">
        <v>68</v>
      </c>
      <c r="M2572" t="s">
        <v>55</v>
      </c>
      <c r="N2572" t="s">
        <v>40</v>
      </c>
      <c r="P2572" t="s">
        <v>41</v>
      </c>
      <c r="Q2572" t="s">
        <v>85</v>
      </c>
      <c r="R2572" s="3">
        <v>31228</v>
      </c>
      <c r="S2572" t="s">
        <v>43</v>
      </c>
      <c r="T2572" t="s">
        <v>229</v>
      </c>
      <c r="U2572" t="s">
        <v>45</v>
      </c>
      <c r="V2572">
        <v>14649</v>
      </c>
      <c r="W2572" t="s">
        <v>78</v>
      </c>
      <c r="X2572" t="s">
        <v>89</v>
      </c>
      <c r="Y2572" t="s">
        <v>48</v>
      </c>
      <c r="Z2572">
        <v>2</v>
      </c>
      <c r="AA2572" t="s">
        <v>50391</v>
      </c>
    </row>
    <row r="2573" spans="1:27" x14ac:dyDescent="0.3">
      <c r="A2573">
        <v>2998</v>
      </c>
      <c r="B2573" t="s">
        <v>9400</v>
      </c>
      <c r="C2573" t="s">
        <v>6377</v>
      </c>
      <c r="D2573" s="3">
        <v>45116</v>
      </c>
      <c r="E2573" s="3"/>
      <c r="F2573" t="s">
        <v>32</v>
      </c>
      <c r="G2573" t="s">
        <v>10570</v>
      </c>
      <c r="H2573" t="s">
        <v>10571</v>
      </c>
      <c r="I2573" t="s">
        <v>146</v>
      </c>
      <c r="J2573" t="s">
        <v>36</v>
      </c>
      <c r="K2573" t="s">
        <v>37</v>
      </c>
      <c r="L2573" t="s">
        <v>38</v>
      </c>
      <c r="M2573" t="s">
        <v>55</v>
      </c>
      <c r="N2573" t="s">
        <v>40</v>
      </c>
      <c r="P2573" t="s">
        <v>41</v>
      </c>
      <c r="Q2573" t="s">
        <v>85</v>
      </c>
      <c r="R2573" s="3">
        <v>24874</v>
      </c>
      <c r="S2573" t="s">
        <v>43</v>
      </c>
      <c r="T2573" t="s">
        <v>381</v>
      </c>
      <c r="U2573" t="s">
        <v>59</v>
      </c>
      <c r="V2573">
        <v>19677</v>
      </c>
      <c r="W2573" t="s">
        <v>46</v>
      </c>
      <c r="X2573" t="s">
        <v>47</v>
      </c>
      <c r="Y2573" t="s">
        <v>251</v>
      </c>
      <c r="Z2573">
        <v>1</v>
      </c>
      <c r="AA2573" t="s">
        <v>51869</v>
      </c>
    </row>
    <row r="2574" spans="1:27" x14ac:dyDescent="0.3">
      <c r="A2574">
        <v>2999</v>
      </c>
      <c r="B2574" t="s">
        <v>3187</v>
      </c>
      <c r="C2574" t="s">
        <v>6436</v>
      </c>
      <c r="D2574" s="3">
        <v>43401</v>
      </c>
      <c r="E2574" s="3">
        <v>43681</v>
      </c>
      <c r="F2574" t="s">
        <v>32</v>
      </c>
      <c r="G2574" t="s">
        <v>10572</v>
      </c>
      <c r="H2574" t="s">
        <v>10573</v>
      </c>
      <c r="I2574" t="s">
        <v>84</v>
      </c>
      <c r="J2574" t="s">
        <v>36</v>
      </c>
      <c r="K2574" t="s">
        <v>37</v>
      </c>
      <c r="L2574" t="s">
        <v>68</v>
      </c>
      <c r="M2574" t="s">
        <v>55</v>
      </c>
      <c r="N2574" t="s">
        <v>185</v>
      </c>
      <c r="O2574" t="s">
        <v>10574</v>
      </c>
      <c r="P2574" t="s">
        <v>41</v>
      </c>
      <c r="Q2574" t="s">
        <v>95</v>
      </c>
      <c r="R2574" s="3">
        <v>25643</v>
      </c>
      <c r="S2574" t="s">
        <v>43</v>
      </c>
      <c r="T2574" t="s">
        <v>454</v>
      </c>
      <c r="U2574" t="s">
        <v>59</v>
      </c>
      <c r="V2574">
        <v>3588</v>
      </c>
      <c r="W2574" t="s">
        <v>134</v>
      </c>
      <c r="X2574" t="s">
        <v>109</v>
      </c>
      <c r="Y2574" t="s">
        <v>48</v>
      </c>
      <c r="Z2574">
        <v>2</v>
      </c>
      <c r="AA2574" t="s">
        <v>51567</v>
      </c>
    </row>
    <row r="2575" spans="1:27" x14ac:dyDescent="0.3">
      <c r="A2575">
        <v>3000</v>
      </c>
      <c r="B2575" t="s">
        <v>6521</v>
      </c>
      <c r="C2575" t="s">
        <v>515</v>
      </c>
      <c r="D2575" s="3">
        <v>44751</v>
      </c>
      <c r="E2575" s="3"/>
      <c r="F2575" t="s">
        <v>32</v>
      </c>
      <c r="G2575" t="s">
        <v>10576</v>
      </c>
      <c r="H2575" t="s">
        <v>10577</v>
      </c>
      <c r="I2575" t="s">
        <v>177</v>
      </c>
      <c r="J2575" t="s">
        <v>36</v>
      </c>
      <c r="K2575" t="s">
        <v>37</v>
      </c>
      <c r="L2575" t="s">
        <v>68</v>
      </c>
      <c r="M2575" t="s">
        <v>67</v>
      </c>
      <c r="N2575" t="s">
        <v>40</v>
      </c>
      <c r="P2575" t="s">
        <v>41</v>
      </c>
      <c r="Q2575" t="s">
        <v>3668</v>
      </c>
      <c r="R2575" s="3">
        <v>26934</v>
      </c>
      <c r="S2575" t="s">
        <v>43</v>
      </c>
      <c r="T2575" t="s">
        <v>108</v>
      </c>
      <c r="U2575" t="s">
        <v>59</v>
      </c>
      <c r="V2575">
        <v>52789</v>
      </c>
      <c r="W2575" t="s">
        <v>78</v>
      </c>
      <c r="X2575" t="s">
        <v>79</v>
      </c>
      <c r="Y2575" t="s">
        <v>48</v>
      </c>
      <c r="Z2575">
        <v>1</v>
      </c>
      <c r="AA2575" t="s">
        <v>51276</v>
      </c>
    </row>
    <row r="2576" spans="1:27" x14ac:dyDescent="0.3">
      <c r="A2576">
        <v>3001</v>
      </c>
      <c r="B2576" t="s">
        <v>3596</v>
      </c>
      <c r="C2576" t="s">
        <v>1135</v>
      </c>
      <c r="D2576" s="3">
        <v>43370</v>
      </c>
      <c r="E2576" s="3">
        <v>44907</v>
      </c>
      <c r="F2576" t="s">
        <v>32</v>
      </c>
      <c r="G2576" t="s">
        <v>10579</v>
      </c>
      <c r="H2576" t="s">
        <v>10580</v>
      </c>
      <c r="I2576" t="s">
        <v>103</v>
      </c>
      <c r="J2576" t="s">
        <v>36</v>
      </c>
      <c r="K2576" t="s">
        <v>67</v>
      </c>
      <c r="L2576" t="s">
        <v>38</v>
      </c>
      <c r="M2576" t="s">
        <v>55</v>
      </c>
      <c r="N2576" t="s">
        <v>147</v>
      </c>
      <c r="O2576" t="s">
        <v>10581</v>
      </c>
      <c r="P2576" t="s">
        <v>41</v>
      </c>
      <c r="Q2576" t="s">
        <v>85</v>
      </c>
      <c r="R2576" s="3">
        <v>15629</v>
      </c>
      <c r="S2576" t="s">
        <v>43</v>
      </c>
      <c r="T2576" t="s">
        <v>88</v>
      </c>
      <c r="U2576" t="s">
        <v>59</v>
      </c>
      <c r="V2576">
        <v>5140</v>
      </c>
      <c r="W2576" t="s">
        <v>134</v>
      </c>
      <c r="X2576" t="s">
        <v>47</v>
      </c>
      <c r="Y2576" t="s">
        <v>48</v>
      </c>
      <c r="Z2576">
        <v>5</v>
      </c>
      <c r="AA2576" t="s">
        <v>51572</v>
      </c>
    </row>
    <row r="2577" spans="1:27" x14ac:dyDescent="0.3">
      <c r="A2577">
        <v>3002</v>
      </c>
      <c r="B2577" t="s">
        <v>1150</v>
      </c>
      <c r="C2577" t="s">
        <v>4912</v>
      </c>
      <c r="D2577" s="3">
        <v>44131</v>
      </c>
      <c r="E2577" s="3"/>
      <c r="F2577" t="s">
        <v>809</v>
      </c>
      <c r="G2577" t="s">
        <v>10583</v>
      </c>
      <c r="H2577" t="s">
        <v>10584</v>
      </c>
      <c r="I2577" t="s">
        <v>94</v>
      </c>
      <c r="J2577" t="s">
        <v>36</v>
      </c>
      <c r="K2577" t="s">
        <v>67</v>
      </c>
      <c r="L2577" t="s">
        <v>54</v>
      </c>
      <c r="M2577" t="s">
        <v>55</v>
      </c>
      <c r="N2577" t="s">
        <v>40</v>
      </c>
      <c r="P2577" t="s">
        <v>41</v>
      </c>
      <c r="Q2577" t="s">
        <v>85</v>
      </c>
      <c r="R2577" s="3">
        <v>33374</v>
      </c>
      <c r="S2577" t="s">
        <v>43</v>
      </c>
      <c r="T2577" t="s">
        <v>88</v>
      </c>
      <c r="U2577" t="s">
        <v>45</v>
      </c>
      <c r="V2577">
        <v>55498</v>
      </c>
      <c r="W2577" t="s">
        <v>46</v>
      </c>
      <c r="X2577" t="s">
        <v>47</v>
      </c>
      <c r="Y2577" t="s">
        <v>48</v>
      </c>
      <c r="Z2577">
        <v>2</v>
      </c>
      <c r="AA2577" t="s">
        <v>51264</v>
      </c>
    </row>
    <row r="2578" spans="1:27" x14ac:dyDescent="0.3">
      <c r="A2578">
        <v>3003</v>
      </c>
      <c r="B2578" t="s">
        <v>4547</v>
      </c>
      <c r="C2578" t="s">
        <v>946</v>
      </c>
      <c r="D2578" s="3">
        <v>44470</v>
      </c>
      <c r="E2578" s="3"/>
      <c r="F2578" t="s">
        <v>809</v>
      </c>
      <c r="G2578" t="s">
        <v>10586</v>
      </c>
      <c r="H2578" t="s">
        <v>10587</v>
      </c>
      <c r="I2578" t="s">
        <v>35</v>
      </c>
      <c r="J2578" t="s">
        <v>36</v>
      </c>
      <c r="K2578" t="s">
        <v>67</v>
      </c>
      <c r="L2578" t="s">
        <v>54</v>
      </c>
      <c r="M2578" t="s">
        <v>55</v>
      </c>
      <c r="N2578" t="s">
        <v>40</v>
      </c>
      <c r="P2578" t="s">
        <v>41</v>
      </c>
      <c r="Q2578" t="s">
        <v>95</v>
      </c>
      <c r="R2578" s="3">
        <v>33116</v>
      </c>
      <c r="S2578" t="s">
        <v>43</v>
      </c>
      <c r="T2578" t="s">
        <v>381</v>
      </c>
      <c r="U2578" t="s">
        <v>45</v>
      </c>
      <c r="V2578">
        <v>40722</v>
      </c>
      <c r="W2578" t="s">
        <v>78</v>
      </c>
      <c r="X2578" t="s">
        <v>79</v>
      </c>
      <c r="Y2578" t="s">
        <v>48</v>
      </c>
      <c r="Z2578">
        <v>5</v>
      </c>
      <c r="AA2578" t="s">
        <v>51180</v>
      </c>
    </row>
    <row r="2579" spans="1:27" x14ac:dyDescent="0.3">
      <c r="A2579">
        <v>3004</v>
      </c>
      <c r="B2579" t="s">
        <v>10589</v>
      </c>
      <c r="C2579" t="s">
        <v>3902</v>
      </c>
      <c r="D2579" s="3">
        <v>43706</v>
      </c>
      <c r="E2579" s="3">
        <v>44731</v>
      </c>
      <c r="F2579" t="s">
        <v>809</v>
      </c>
      <c r="G2579" t="s">
        <v>10590</v>
      </c>
      <c r="H2579" t="s">
        <v>10591</v>
      </c>
      <c r="I2579" t="s">
        <v>53</v>
      </c>
      <c r="J2579" t="s">
        <v>36</v>
      </c>
      <c r="K2579" t="s">
        <v>67</v>
      </c>
      <c r="L2579" t="s">
        <v>68</v>
      </c>
      <c r="M2579" t="s">
        <v>67</v>
      </c>
      <c r="N2579" t="s">
        <v>147</v>
      </c>
      <c r="O2579" t="s">
        <v>10592</v>
      </c>
      <c r="P2579" t="s">
        <v>41</v>
      </c>
      <c r="Q2579" t="s">
        <v>85</v>
      </c>
      <c r="R2579" s="3">
        <v>35088</v>
      </c>
      <c r="S2579" t="s">
        <v>43</v>
      </c>
      <c r="T2579" t="s">
        <v>88</v>
      </c>
      <c r="U2579" t="s">
        <v>45</v>
      </c>
      <c r="V2579">
        <v>77466</v>
      </c>
      <c r="W2579" t="s">
        <v>134</v>
      </c>
      <c r="X2579" t="s">
        <v>109</v>
      </c>
      <c r="Y2579" t="s">
        <v>48</v>
      </c>
      <c r="Z2579">
        <v>5</v>
      </c>
      <c r="AA2579" t="s">
        <v>51556</v>
      </c>
    </row>
    <row r="2580" spans="1:27" x14ac:dyDescent="0.3">
      <c r="A2580">
        <v>3005</v>
      </c>
      <c r="B2580" t="s">
        <v>1535</v>
      </c>
      <c r="C2580" t="s">
        <v>1992</v>
      </c>
      <c r="D2580" s="3">
        <v>44194</v>
      </c>
      <c r="E2580" s="3"/>
      <c r="F2580" t="s">
        <v>809</v>
      </c>
      <c r="G2580" t="s">
        <v>10594</v>
      </c>
      <c r="H2580" t="s">
        <v>10595</v>
      </c>
      <c r="I2580" t="s">
        <v>146</v>
      </c>
      <c r="J2580" t="s">
        <v>36</v>
      </c>
      <c r="K2580" t="s">
        <v>37</v>
      </c>
      <c r="L2580" t="s">
        <v>38</v>
      </c>
      <c r="M2580" t="s">
        <v>55</v>
      </c>
      <c r="N2580" t="s">
        <v>40</v>
      </c>
      <c r="P2580" t="s">
        <v>41</v>
      </c>
      <c r="Q2580" t="s">
        <v>85</v>
      </c>
      <c r="R2580" s="3">
        <v>15726</v>
      </c>
      <c r="S2580" t="s">
        <v>43</v>
      </c>
      <c r="T2580" t="s">
        <v>108</v>
      </c>
      <c r="U2580" t="s">
        <v>45</v>
      </c>
      <c r="V2580">
        <v>57657</v>
      </c>
      <c r="W2580" t="s">
        <v>60</v>
      </c>
      <c r="X2580" t="s">
        <v>47</v>
      </c>
      <c r="Y2580" t="s">
        <v>48</v>
      </c>
      <c r="Z2580">
        <v>2</v>
      </c>
      <c r="AA2580" t="s">
        <v>50936</v>
      </c>
    </row>
    <row r="2581" spans="1:27" x14ac:dyDescent="0.3">
      <c r="A2581">
        <v>3006</v>
      </c>
      <c r="B2581" t="s">
        <v>10597</v>
      </c>
      <c r="C2581" t="s">
        <v>2190</v>
      </c>
      <c r="D2581" s="3">
        <v>44838</v>
      </c>
      <c r="E2581" s="3"/>
      <c r="F2581" t="s">
        <v>809</v>
      </c>
      <c r="G2581" t="s">
        <v>10598</v>
      </c>
      <c r="H2581" t="s">
        <v>10599</v>
      </c>
      <c r="I2581" t="s">
        <v>123</v>
      </c>
      <c r="J2581" t="s">
        <v>36</v>
      </c>
      <c r="K2581" t="s">
        <v>55</v>
      </c>
      <c r="L2581" t="s">
        <v>38</v>
      </c>
      <c r="M2581" t="s">
        <v>67</v>
      </c>
      <c r="N2581" t="s">
        <v>40</v>
      </c>
      <c r="P2581" t="s">
        <v>41</v>
      </c>
      <c r="Q2581" t="s">
        <v>95</v>
      </c>
      <c r="R2581" s="3">
        <v>25045</v>
      </c>
      <c r="S2581" t="s">
        <v>43</v>
      </c>
      <c r="T2581" t="s">
        <v>88</v>
      </c>
      <c r="U2581" t="s">
        <v>45</v>
      </c>
      <c r="V2581">
        <v>88958</v>
      </c>
      <c r="W2581" t="s">
        <v>134</v>
      </c>
      <c r="X2581" t="s">
        <v>79</v>
      </c>
      <c r="Y2581" t="s">
        <v>48</v>
      </c>
      <c r="Z2581">
        <v>1</v>
      </c>
      <c r="AA2581" t="s">
        <v>50041</v>
      </c>
    </row>
    <row r="2582" spans="1:27" x14ac:dyDescent="0.3">
      <c r="A2582">
        <v>3007</v>
      </c>
      <c r="B2582" t="s">
        <v>4762</v>
      </c>
      <c r="C2582" t="s">
        <v>10601</v>
      </c>
      <c r="D2582" s="3">
        <v>43545</v>
      </c>
      <c r="E2582" s="3">
        <v>44829</v>
      </c>
      <c r="F2582" t="s">
        <v>809</v>
      </c>
      <c r="G2582" t="s">
        <v>10602</v>
      </c>
      <c r="H2582" t="s">
        <v>10603</v>
      </c>
      <c r="I2582" t="s">
        <v>66</v>
      </c>
      <c r="J2582" t="s">
        <v>36</v>
      </c>
      <c r="K2582" t="s">
        <v>55</v>
      </c>
      <c r="L2582" t="s">
        <v>54</v>
      </c>
      <c r="M2582" t="s">
        <v>67</v>
      </c>
      <c r="N2582" t="s">
        <v>132</v>
      </c>
      <c r="O2582" t="s">
        <v>10604</v>
      </c>
      <c r="P2582" t="s">
        <v>41</v>
      </c>
      <c r="Q2582" t="s">
        <v>85</v>
      </c>
      <c r="R2582" s="3">
        <v>18184</v>
      </c>
      <c r="S2582" t="s">
        <v>43</v>
      </c>
      <c r="T2582" t="s">
        <v>108</v>
      </c>
      <c r="U2582" t="s">
        <v>45</v>
      </c>
      <c r="V2582">
        <v>22812</v>
      </c>
      <c r="W2582" t="s">
        <v>98</v>
      </c>
      <c r="X2582" t="s">
        <v>89</v>
      </c>
      <c r="Y2582" t="s">
        <v>48</v>
      </c>
      <c r="Z2582">
        <v>2</v>
      </c>
      <c r="AA2582" t="s">
        <v>50894</v>
      </c>
    </row>
    <row r="2583" spans="1:27" x14ac:dyDescent="0.3">
      <c r="A2583">
        <v>3008</v>
      </c>
      <c r="B2583" t="s">
        <v>7231</v>
      </c>
      <c r="C2583" t="s">
        <v>1603</v>
      </c>
      <c r="D2583" s="3">
        <v>43924</v>
      </c>
      <c r="E2583" s="3">
        <v>44557</v>
      </c>
      <c r="F2583" t="s">
        <v>809</v>
      </c>
      <c r="G2583" t="s">
        <v>10606</v>
      </c>
      <c r="H2583" t="s">
        <v>10607</v>
      </c>
      <c r="I2583" t="s">
        <v>177</v>
      </c>
      <c r="J2583" t="s">
        <v>36</v>
      </c>
      <c r="K2583" t="s">
        <v>67</v>
      </c>
      <c r="L2583" t="s">
        <v>54</v>
      </c>
      <c r="M2583" t="s">
        <v>67</v>
      </c>
      <c r="N2583" t="s">
        <v>104</v>
      </c>
      <c r="O2583" t="s">
        <v>10608</v>
      </c>
      <c r="P2583" t="s">
        <v>41</v>
      </c>
      <c r="Q2583" t="s">
        <v>70</v>
      </c>
      <c r="R2583" s="3">
        <v>28279</v>
      </c>
      <c r="S2583" t="s">
        <v>43</v>
      </c>
      <c r="T2583" t="s">
        <v>926</v>
      </c>
      <c r="U2583" t="s">
        <v>45</v>
      </c>
      <c r="V2583">
        <v>96960</v>
      </c>
      <c r="W2583" t="s">
        <v>98</v>
      </c>
      <c r="X2583" t="s">
        <v>47</v>
      </c>
      <c r="Y2583" t="s">
        <v>48</v>
      </c>
      <c r="Z2583">
        <v>4</v>
      </c>
      <c r="AA2583" t="s">
        <v>49443</v>
      </c>
    </row>
    <row r="2584" spans="1:27" x14ac:dyDescent="0.3">
      <c r="A2584">
        <v>3009</v>
      </c>
      <c r="B2584" t="s">
        <v>10609</v>
      </c>
      <c r="C2584" t="s">
        <v>2389</v>
      </c>
      <c r="D2584" s="3">
        <v>43618</v>
      </c>
      <c r="E2584" s="3">
        <v>44391</v>
      </c>
      <c r="F2584" t="s">
        <v>32</v>
      </c>
      <c r="G2584" t="s">
        <v>10610</v>
      </c>
      <c r="H2584" t="s">
        <v>10611</v>
      </c>
      <c r="I2584" t="s">
        <v>53</v>
      </c>
      <c r="J2584" t="s">
        <v>36</v>
      </c>
      <c r="K2584" t="s">
        <v>55</v>
      </c>
      <c r="L2584" t="s">
        <v>38</v>
      </c>
      <c r="M2584" t="s">
        <v>55</v>
      </c>
      <c r="N2584" t="s">
        <v>132</v>
      </c>
      <c r="O2584" t="s">
        <v>10612</v>
      </c>
      <c r="P2584" t="s">
        <v>41</v>
      </c>
      <c r="Q2584" t="s">
        <v>1041</v>
      </c>
      <c r="R2584" s="3">
        <v>35435</v>
      </c>
      <c r="S2584" t="s">
        <v>43</v>
      </c>
      <c r="T2584" t="s">
        <v>118</v>
      </c>
      <c r="U2584" t="s">
        <v>59</v>
      </c>
      <c r="V2584">
        <v>14887</v>
      </c>
      <c r="W2584" t="s">
        <v>46</v>
      </c>
      <c r="X2584" t="s">
        <v>89</v>
      </c>
      <c r="Y2584" t="s">
        <v>48</v>
      </c>
      <c r="Z2584">
        <v>2</v>
      </c>
      <c r="AA2584" t="s">
        <v>49569</v>
      </c>
    </row>
    <row r="2585" spans="1:27" x14ac:dyDescent="0.3">
      <c r="A2585">
        <v>3010</v>
      </c>
      <c r="B2585" t="s">
        <v>1827</v>
      </c>
      <c r="C2585" t="s">
        <v>2832</v>
      </c>
      <c r="D2585" s="3">
        <v>43616</v>
      </c>
      <c r="E2585" s="3">
        <v>44078</v>
      </c>
      <c r="F2585" t="s">
        <v>32</v>
      </c>
      <c r="G2585" t="s">
        <v>10613</v>
      </c>
      <c r="H2585" t="s">
        <v>10614</v>
      </c>
      <c r="I2585" t="s">
        <v>146</v>
      </c>
      <c r="J2585" t="s">
        <v>2048</v>
      </c>
      <c r="K2585" t="s">
        <v>55</v>
      </c>
      <c r="L2585" t="s">
        <v>38</v>
      </c>
      <c r="M2585" t="s">
        <v>39</v>
      </c>
      <c r="N2585" t="s">
        <v>147</v>
      </c>
      <c r="O2585" t="s">
        <v>10615</v>
      </c>
      <c r="P2585" t="s">
        <v>41</v>
      </c>
      <c r="Q2585" t="s">
        <v>85</v>
      </c>
      <c r="R2585" s="3">
        <v>17241</v>
      </c>
      <c r="S2585" t="s">
        <v>43</v>
      </c>
      <c r="T2585" t="s">
        <v>313</v>
      </c>
      <c r="U2585" t="s">
        <v>59</v>
      </c>
      <c r="V2585">
        <v>33080</v>
      </c>
      <c r="W2585" t="s">
        <v>78</v>
      </c>
      <c r="X2585" t="s">
        <v>89</v>
      </c>
      <c r="Y2585" t="s">
        <v>48</v>
      </c>
      <c r="Z2585">
        <v>1</v>
      </c>
      <c r="AA2585" t="s">
        <v>51068</v>
      </c>
    </row>
    <row r="2586" spans="1:27" x14ac:dyDescent="0.3">
      <c r="A2586">
        <v>3011</v>
      </c>
      <c r="B2586" t="s">
        <v>7824</v>
      </c>
      <c r="C2586" t="s">
        <v>1161</v>
      </c>
      <c r="D2586" s="3">
        <v>43836</v>
      </c>
      <c r="E2586" s="3">
        <v>43955</v>
      </c>
      <c r="F2586" t="s">
        <v>32</v>
      </c>
      <c r="G2586" t="s">
        <v>10617</v>
      </c>
      <c r="H2586" t="s">
        <v>10618</v>
      </c>
      <c r="I2586" t="s">
        <v>84</v>
      </c>
      <c r="J2586" t="s">
        <v>2048</v>
      </c>
      <c r="K2586" t="s">
        <v>55</v>
      </c>
      <c r="L2586" t="s">
        <v>54</v>
      </c>
      <c r="M2586" t="s">
        <v>67</v>
      </c>
      <c r="N2586" t="s">
        <v>104</v>
      </c>
      <c r="O2586" t="s">
        <v>10619</v>
      </c>
      <c r="P2586" t="s">
        <v>41</v>
      </c>
      <c r="Q2586" t="s">
        <v>116</v>
      </c>
      <c r="R2586" s="3">
        <v>20030</v>
      </c>
      <c r="S2586" t="s">
        <v>43</v>
      </c>
      <c r="T2586" t="s">
        <v>118</v>
      </c>
      <c r="U2586" t="s">
        <v>45</v>
      </c>
      <c r="V2586">
        <v>51348</v>
      </c>
      <c r="W2586" t="s">
        <v>60</v>
      </c>
      <c r="X2586" t="s">
        <v>47</v>
      </c>
      <c r="Y2586" t="s">
        <v>48</v>
      </c>
      <c r="Z2586">
        <v>5</v>
      </c>
      <c r="AA2586" t="s">
        <v>50330</v>
      </c>
    </row>
    <row r="2587" spans="1:27" x14ac:dyDescent="0.3">
      <c r="A2587">
        <v>3012</v>
      </c>
      <c r="B2587" t="s">
        <v>3975</v>
      </c>
      <c r="C2587" t="s">
        <v>10313</v>
      </c>
      <c r="D2587" s="3">
        <v>43331</v>
      </c>
      <c r="E2587" s="3">
        <v>44245</v>
      </c>
      <c r="F2587" t="s">
        <v>32</v>
      </c>
      <c r="G2587" t="s">
        <v>10620</v>
      </c>
      <c r="H2587" t="s">
        <v>10621</v>
      </c>
      <c r="I2587" t="s">
        <v>94</v>
      </c>
      <c r="J2587" t="s">
        <v>2048</v>
      </c>
      <c r="K2587" t="s">
        <v>37</v>
      </c>
      <c r="L2587" t="s">
        <v>54</v>
      </c>
      <c r="M2587" t="s">
        <v>39</v>
      </c>
      <c r="N2587" t="s">
        <v>147</v>
      </c>
      <c r="O2587" t="s">
        <v>10622</v>
      </c>
      <c r="P2587" t="s">
        <v>41</v>
      </c>
      <c r="Q2587" t="s">
        <v>70</v>
      </c>
      <c r="R2587" s="3">
        <v>18411</v>
      </c>
      <c r="S2587" t="s">
        <v>43</v>
      </c>
      <c r="T2587" t="s">
        <v>259</v>
      </c>
      <c r="U2587" t="s">
        <v>45</v>
      </c>
      <c r="V2587">
        <v>3143</v>
      </c>
      <c r="W2587" t="s">
        <v>134</v>
      </c>
      <c r="X2587" t="s">
        <v>79</v>
      </c>
      <c r="Y2587" t="s">
        <v>110</v>
      </c>
      <c r="Z2587">
        <v>1</v>
      </c>
      <c r="AA2587" t="s">
        <v>49305</v>
      </c>
    </row>
    <row r="2588" spans="1:27" x14ac:dyDescent="0.3">
      <c r="A2588">
        <v>3013</v>
      </c>
      <c r="B2588" t="s">
        <v>10624</v>
      </c>
      <c r="C2588" t="s">
        <v>6304</v>
      </c>
      <c r="D2588" s="3">
        <v>43603</v>
      </c>
      <c r="E2588" s="3"/>
      <c r="F2588" t="s">
        <v>32</v>
      </c>
      <c r="G2588" t="s">
        <v>10625</v>
      </c>
      <c r="H2588" t="s">
        <v>10626</v>
      </c>
      <c r="I2588" t="s">
        <v>35</v>
      </c>
      <c r="J2588" t="s">
        <v>36</v>
      </c>
      <c r="K2588" t="s">
        <v>67</v>
      </c>
      <c r="L2588" t="s">
        <v>38</v>
      </c>
      <c r="M2588" t="s">
        <v>67</v>
      </c>
      <c r="N2588" t="s">
        <v>40</v>
      </c>
      <c r="P2588" t="s">
        <v>41</v>
      </c>
      <c r="Q2588" t="s">
        <v>155</v>
      </c>
      <c r="R2588" s="3">
        <v>30035</v>
      </c>
      <c r="S2588" t="s">
        <v>43</v>
      </c>
      <c r="T2588" t="s">
        <v>158</v>
      </c>
      <c r="U2588" t="s">
        <v>45</v>
      </c>
      <c r="V2588">
        <v>35422</v>
      </c>
      <c r="W2588" t="s">
        <v>134</v>
      </c>
      <c r="X2588" t="s">
        <v>47</v>
      </c>
      <c r="Y2588" t="s">
        <v>823</v>
      </c>
      <c r="Z2588">
        <v>1</v>
      </c>
      <c r="AA2588" t="s">
        <v>51902</v>
      </c>
    </row>
    <row r="2589" spans="1:27" x14ac:dyDescent="0.3">
      <c r="A2589">
        <v>3014</v>
      </c>
      <c r="B2589" t="s">
        <v>10628</v>
      </c>
      <c r="C2589" t="s">
        <v>2569</v>
      </c>
      <c r="D2589" s="3">
        <v>44888</v>
      </c>
      <c r="E2589" s="3">
        <v>44904</v>
      </c>
      <c r="F2589" t="s">
        <v>32</v>
      </c>
      <c r="G2589" t="s">
        <v>10629</v>
      </c>
      <c r="H2589" t="s">
        <v>10630</v>
      </c>
      <c r="I2589" t="s">
        <v>53</v>
      </c>
      <c r="J2589" t="s">
        <v>36</v>
      </c>
      <c r="K2589" t="s">
        <v>37</v>
      </c>
      <c r="L2589" t="s">
        <v>68</v>
      </c>
      <c r="M2589" t="s">
        <v>39</v>
      </c>
      <c r="N2589" t="s">
        <v>132</v>
      </c>
      <c r="O2589" t="s">
        <v>10631</v>
      </c>
      <c r="P2589" t="s">
        <v>41</v>
      </c>
      <c r="Q2589" t="s">
        <v>95</v>
      </c>
      <c r="R2589" s="3">
        <v>24670</v>
      </c>
      <c r="S2589" t="s">
        <v>43</v>
      </c>
      <c r="T2589" t="s">
        <v>313</v>
      </c>
      <c r="U2589" t="s">
        <v>59</v>
      </c>
      <c r="V2589">
        <v>81914</v>
      </c>
      <c r="W2589" t="s">
        <v>60</v>
      </c>
      <c r="X2589" t="s">
        <v>79</v>
      </c>
      <c r="Y2589" t="s">
        <v>823</v>
      </c>
      <c r="Z2589">
        <v>2</v>
      </c>
      <c r="AA2589" t="s">
        <v>51883</v>
      </c>
    </row>
    <row r="2590" spans="1:27" x14ac:dyDescent="0.3">
      <c r="A2590">
        <v>3015</v>
      </c>
      <c r="B2590" t="s">
        <v>10633</v>
      </c>
      <c r="C2590" t="s">
        <v>1555</v>
      </c>
      <c r="D2590" s="3">
        <v>44167</v>
      </c>
      <c r="E2590" s="3"/>
      <c r="F2590" t="s">
        <v>32</v>
      </c>
      <c r="G2590" t="s">
        <v>10634</v>
      </c>
      <c r="H2590" t="s">
        <v>10635</v>
      </c>
      <c r="I2590" t="s">
        <v>146</v>
      </c>
      <c r="J2590" t="s">
        <v>36</v>
      </c>
      <c r="K2590" t="s">
        <v>55</v>
      </c>
      <c r="L2590" t="s">
        <v>38</v>
      </c>
      <c r="M2590" t="s">
        <v>55</v>
      </c>
      <c r="N2590" t="s">
        <v>40</v>
      </c>
      <c r="P2590" t="s">
        <v>41</v>
      </c>
      <c r="Q2590" t="s">
        <v>70</v>
      </c>
      <c r="R2590" s="3">
        <v>27925</v>
      </c>
      <c r="S2590" t="s">
        <v>43</v>
      </c>
      <c r="T2590" t="s">
        <v>77</v>
      </c>
      <c r="U2590" t="s">
        <v>59</v>
      </c>
      <c r="V2590">
        <v>56005</v>
      </c>
      <c r="W2590" t="s">
        <v>60</v>
      </c>
      <c r="X2590" t="s">
        <v>79</v>
      </c>
      <c r="Y2590" t="s">
        <v>823</v>
      </c>
      <c r="Z2590">
        <v>2</v>
      </c>
      <c r="AA2590" t="s">
        <v>51954</v>
      </c>
    </row>
    <row r="2591" spans="1:27" x14ac:dyDescent="0.3">
      <c r="A2591">
        <v>3016</v>
      </c>
      <c r="B2591" t="s">
        <v>4243</v>
      </c>
      <c r="C2591" t="s">
        <v>1464</v>
      </c>
      <c r="D2591" s="3">
        <v>44566</v>
      </c>
      <c r="E2591" s="3"/>
      <c r="F2591" t="s">
        <v>32</v>
      </c>
      <c r="G2591" t="s">
        <v>10637</v>
      </c>
      <c r="H2591" t="s">
        <v>10638</v>
      </c>
      <c r="I2591" t="s">
        <v>123</v>
      </c>
      <c r="J2591" t="s">
        <v>36</v>
      </c>
      <c r="K2591" t="s">
        <v>55</v>
      </c>
      <c r="L2591" t="s">
        <v>54</v>
      </c>
      <c r="M2591" t="s">
        <v>55</v>
      </c>
      <c r="N2591" t="s">
        <v>40</v>
      </c>
      <c r="P2591" t="s">
        <v>41</v>
      </c>
      <c r="Q2591" t="s">
        <v>42</v>
      </c>
      <c r="R2591" s="3">
        <v>36563</v>
      </c>
      <c r="S2591" t="s">
        <v>43</v>
      </c>
      <c r="T2591" t="s">
        <v>44</v>
      </c>
      <c r="U2591" t="s">
        <v>59</v>
      </c>
      <c r="V2591">
        <v>19295</v>
      </c>
      <c r="W2591" t="s">
        <v>98</v>
      </c>
      <c r="X2591" t="s">
        <v>47</v>
      </c>
      <c r="Y2591" t="s">
        <v>823</v>
      </c>
      <c r="Z2591">
        <v>4</v>
      </c>
      <c r="AA2591" t="s">
        <v>51947</v>
      </c>
    </row>
    <row r="2592" spans="1:27" x14ac:dyDescent="0.3">
      <c r="A2592">
        <v>3017</v>
      </c>
      <c r="B2592" t="s">
        <v>2607</v>
      </c>
      <c r="C2592" t="s">
        <v>1911</v>
      </c>
      <c r="D2592" s="3">
        <v>45032</v>
      </c>
      <c r="E2592" s="3">
        <v>45142</v>
      </c>
      <c r="F2592" t="s">
        <v>32</v>
      </c>
      <c r="G2592" t="s">
        <v>10639</v>
      </c>
      <c r="H2592" t="s">
        <v>10640</v>
      </c>
      <c r="I2592" t="s">
        <v>66</v>
      </c>
      <c r="J2592" t="s">
        <v>36</v>
      </c>
      <c r="K2592" t="s">
        <v>67</v>
      </c>
      <c r="L2592" t="s">
        <v>68</v>
      </c>
      <c r="M2592" t="s">
        <v>67</v>
      </c>
      <c r="N2592" t="s">
        <v>185</v>
      </c>
      <c r="O2592" t="s">
        <v>10641</v>
      </c>
      <c r="P2592" t="s">
        <v>41</v>
      </c>
      <c r="Q2592" t="s">
        <v>95</v>
      </c>
      <c r="R2592" s="3">
        <v>34680</v>
      </c>
      <c r="S2592" t="s">
        <v>43</v>
      </c>
      <c r="T2592" t="s">
        <v>88</v>
      </c>
      <c r="U2592" t="s">
        <v>45</v>
      </c>
      <c r="V2592">
        <v>89360</v>
      </c>
      <c r="W2592" t="s">
        <v>78</v>
      </c>
      <c r="X2592" t="s">
        <v>109</v>
      </c>
      <c r="Y2592" t="s">
        <v>823</v>
      </c>
      <c r="Z2592">
        <v>5</v>
      </c>
      <c r="AA2592" t="s">
        <v>51887</v>
      </c>
    </row>
    <row r="2593" spans="1:27" x14ac:dyDescent="0.3">
      <c r="A2593">
        <v>3018</v>
      </c>
      <c r="B2593" t="s">
        <v>10642</v>
      </c>
      <c r="C2593" t="s">
        <v>3023</v>
      </c>
      <c r="D2593" s="3">
        <v>44114</v>
      </c>
      <c r="E2593" s="3">
        <v>45100</v>
      </c>
      <c r="F2593" t="s">
        <v>32</v>
      </c>
      <c r="G2593" t="s">
        <v>6285</v>
      </c>
      <c r="H2593" t="s">
        <v>10643</v>
      </c>
      <c r="I2593" t="s">
        <v>177</v>
      </c>
      <c r="J2593" t="s">
        <v>36</v>
      </c>
      <c r="K2593" t="s">
        <v>37</v>
      </c>
      <c r="L2593" t="s">
        <v>38</v>
      </c>
      <c r="M2593" t="s">
        <v>55</v>
      </c>
      <c r="N2593" t="s">
        <v>147</v>
      </c>
      <c r="O2593" t="s">
        <v>10644</v>
      </c>
      <c r="P2593" t="s">
        <v>41</v>
      </c>
      <c r="Q2593" t="s">
        <v>187</v>
      </c>
      <c r="R2593" s="3">
        <v>27193</v>
      </c>
      <c r="S2593" t="s">
        <v>43</v>
      </c>
      <c r="T2593" t="s">
        <v>259</v>
      </c>
      <c r="U2593" t="s">
        <v>45</v>
      </c>
      <c r="V2593">
        <v>77355</v>
      </c>
      <c r="W2593" t="s">
        <v>98</v>
      </c>
      <c r="X2593" t="s">
        <v>47</v>
      </c>
      <c r="Y2593" t="s">
        <v>823</v>
      </c>
      <c r="Z2593">
        <v>2</v>
      </c>
      <c r="AA2593" t="s">
        <v>51879</v>
      </c>
    </row>
    <row r="2594" spans="1:27" x14ac:dyDescent="0.3">
      <c r="A2594">
        <v>3019</v>
      </c>
      <c r="B2594" t="s">
        <v>4031</v>
      </c>
      <c r="C2594" t="s">
        <v>3132</v>
      </c>
      <c r="D2594" s="3">
        <v>44666</v>
      </c>
      <c r="E2594" s="3">
        <v>45111</v>
      </c>
      <c r="F2594" t="s">
        <v>32</v>
      </c>
      <c r="G2594" t="s">
        <v>10646</v>
      </c>
      <c r="H2594" t="s">
        <v>10647</v>
      </c>
      <c r="I2594" t="s">
        <v>139</v>
      </c>
      <c r="J2594" t="s">
        <v>36</v>
      </c>
      <c r="K2594" t="s">
        <v>37</v>
      </c>
      <c r="L2594" t="s">
        <v>68</v>
      </c>
      <c r="M2594" t="s">
        <v>67</v>
      </c>
      <c r="N2594" t="s">
        <v>185</v>
      </c>
      <c r="O2594" t="s">
        <v>10648</v>
      </c>
      <c r="P2594" t="s">
        <v>41</v>
      </c>
      <c r="Q2594" t="s">
        <v>42</v>
      </c>
      <c r="R2594" s="3">
        <v>29119</v>
      </c>
      <c r="S2594" t="s">
        <v>43</v>
      </c>
      <c r="T2594" t="s">
        <v>680</v>
      </c>
      <c r="U2594" t="s">
        <v>45</v>
      </c>
      <c r="V2594">
        <v>26467</v>
      </c>
      <c r="W2594" t="s">
        <v>134</v>
      </c>
      <c r="X2594" t="s">
        <v>89</v>
      </c>
      <c r="Y2594" t="s">
        <v>823</v>
      </c>
      <c r="Z2594">
        <v>2</v>
      </c>
      <c r="AA2594" t="s">
        <v>51912</v>
      </c>
    </row>
    <row r="2595" spans="1:27" x14ac:dyDescent="0.3">
      <c r="A2595">
        <v>3020</v>
      </c>
      <c r="B2595" t="s">
        <v>284</v>
      </c>
      <c r="C2595" t="s">
        <v>2235</v>
      </c>
      <c r="D2595" s="3">
        <v>45132</v>
      </c>
      <c r="E2595" s="3"/>
      <c r="F2595" t="s">
        <v>32</v>
      </c>
      <c r="G2595" t="s">
        <v>10650</v>
      </c>
      <c r="H2595" t="s">
        <v>10651</v>
      </c>
      <c r="I2595" t="s">
        <v>84</v>
      </c>
      <c r="J2595" t="s">
        <v>36</v>
      </c>
      <c r="K2595" t="s">
        <v>55</v>
      </c>
      <c r="L2595" t="s">
        <v>38</v>
      </c>
      <c r="M2595" t="s">
        <v>55</v>
      </c>
      <c r="N2595" t="s">
        <v>40</v>
      </c>
      <c r="P2595" t="s">
        <v>41</v>
      </c>
      <c r="Q2595" t="s">
        <v>85</v>
      </c>
      <c r="R2595" s="3">
        <v>16254</v>
      </c>
      <c r="S2595" t="s">
        <v>43</v>
      </c>
      <c r="T2595" t="s">
        <v>108</v>
      </c>
      <c r="U2595" t="s">
        <v>59</v>
      </c>
      <c r="V2595">
        <v>8903</v>
      </c>
      <c r="W2595" t="s">
        <v>98</v>
      </c>
      <c r="X2595" t="s">
        <v>47</v>
      </c>
      <c r="Y2595" t="s">
        <v>823</v>
      </c>
      <c r="Z2595">
        <v>2</v>
      </c>
      <c r="AA2595" t="s">
        <v>51939</v>
      </c>
    </row>
    <row r="2596" spans="1:27" x14ac:dyDescent="0.3">
      <c r="A2596">
        <v>3021</v>
      </c>
      <c r="B2596" t="s">
        <v>10652</v>
      </c>
      <c r="C2596" t="s">
        <v>2802</v>
      </c>
      <c r="D2596" s="3">
        <v>44074</v>
      </c>
      <c r="E2596" s="3"/>
      <c r="F2596" t="s">
        <v>32</v>
      </c>
      <c r="G2596" t="s">
        <v>10653</v>
      </c>
      <c r="H2596" t="s">
        <v>10654</v>
      </c>
      <c r="I2596" t="s">
        <v>103</v>
      </c>
      <c r="J2596" t="s">
        <v>36</v>
      </c>
      <c r="K2596" t="s">
        <v>37</v>
      </c>
      <c r="L2596" t="s">
        <v>54</v>
      </c>
      <c r="M2596" t="s">
        <v>39</v>
      </c>
      <c r="N2596" t="s">
        <v>40</v>
      </c>
      <c r="P2596" t="s">
        <v>41</v>
      </c>
      <c r="Q2596" t="s">
        <v>328</v>
      </c>
      <c r="R2596" s="3">
        <v>31911</v>
      </c>
      <c r="S2596" t="s">
        <v>43</v>
      </c>
      <c r="T2596" t="s">
        <v>680</v>
      </c>
      <c r="U2596" t="s">
        <v>59</v>
      </c>
      <c r="V2596">
        <v>95247</v>
      </c>
      <c r="W2596" t="s">
        <v>78</v>
      </c>
      <c r="X2596" t="s">
        <v>79</v>
      </c>
      <c r="Y2596" t="s">
        <v>823</v>
      </c>
      <c r="Z2596">
        <v>2</v>
      </c>
      <c r="AA2596" t="s">
        <v>51882</v>
      </c>
    </row>
    <row r="2597" spans="1:27" x14ac:dyDescent="0.3">
      <c r="A2597">
        <v>3022</v>
      </c>
      <c r="B2597" t="s">
        <v>2887</v>
      </c>
      <c r="C2597" t="s">
        <v>8535</v>
      </c>
      <c r="D2597" s="3">
        <v>43383</v>
      </c>
      <c r="E2597" s="3">
        <v>43968</v>
      </c>
      <c r="F2597" t="s">
        <v>32</v>
      </c>
      <c r="G2597" t="s">
        <v>10655</v>
      </c>
      <c r="H2597" t="s">
        <v>10656</v>
      </c>
      <c r="I2597" t="s">
        <v>94</v>
      </c>
      <c r="J2597" t="s">
        <v>36</v>
      </c>
      <c r="K2597" t="s">
        <v>67</v>
      </c>
      <c r="L2597" t="s">
        <v>38</v>
      </c>
      <c r="M2597" t="s">
        <v>67</v>
      </c>
      <c r="N2597" t="s">
        <v>147</v>
      </c>
      <c r="O2597" t="s">
        <v>10657</v>
      </c>
      <c r="P2597" t="s">
        <v>41</v>
      </c>
      <c r="Q2597" t="s">
        <v>155</v>
      </c>
      <c r="R2597" s="3">
        <v>27957</v>
      </c>
      <c r="S2597" t="s">
        <v>43</v>
      </c>
      <c r="T2597" t="s">
        <v>88</v>
      </c>
      <c r="U2597" t="s">
        <v>59</v>
      </c>
      <c r="V2597">
        <v>23955</v>
      </c>
      <c r="W2597" t="s">
        <v>78</v>
      </c>
      <c r="X2597" t="s">
        <v>89</v>
      </c>
      <c r="Y2597" t="s">
        <v>823</v>
      </c>
      <c r="Z2597">
        <v>1</v>
      </c>
      <c r="AA2597" t="s">
        <v>51937</v>
      </c>
    </row>
    <row r="2598" spans="1:27" x14ac:dyDescent="0.3">
      <c r="A2598">
        <v>3023</v>
      </c>
      <c r="B2598" t="s">
        <v>4343</v>
      </c>
      <c r="C2598" t="s">
        <v>487</v>
      </c>
      <c r="D2598" s="3">
        <v>43480</v>
      </c>
      <c r="E2598" s="3">
        <v>44289</v>
      </c>
      <c r="F2598" t="s">
        <v>809</v>
      </c>
      <c r="G2598" t="s">
        <v>10659</v>
      </c>
      <c r="H2598" t="s">
        <v>10660</v>
      </c>
      <c r="I2598" t="s">
        <v>84</v>
      </c>
      <c r="J2598" t="s">
        <v>828</v>
      </c>
      <c r="K2598" t="s">
        <v>37</v>
      </c>
      <c r="L2598" t="s">
        <v>68</v>
      </c>
      <c r="M2598" t="s">
        <v>55</v>
      </c>
      <c r="N2598" t="s">
        <v>147</v>
      </c>
      <c r="O2598" t="s">
        <v>10661</v>
      </c>
      <c r="P2598" t="s">
        <v>41</v>
      </c>
      <c r="Q2598" t="s">
        <v>85</v>
      </c>
      <c r="R2598" s="3">
        <v>21215</v>
      </c>
      <c r="S2598" t="s">
        <v>43</v>
      </c>
      <c r="T2598" t="s">
        <v>108</v>
      </c>
      <c r="U2598" t="s">
        <v>45</v>
      </c>
      <c r="V2598">
        <v>46410</v>
      </c>
      <c r="W2598" t="s">
        <v>98</v>
      </c>
      <c r="X2598" t="s">
        <v>47</v>
      </c>
      <c r="Y2598" t="s">
        <v>823</v>
      </c>
      <c r="Z2598">
        <v>2</v>
      </c>
      <c r="AA2598" t="s">
        <v>51944</v>
      </c>
    </row>
    <row r="2599" spans="1:27" x14ac:dyDescent="0.3">
      <c r="A2599">
        <v>3024</v>
      </c>
      <c r="B2599" t="s">
        <v>6106</v>
      </c>
      <c r="C2599" t="s">
        <v>3975</v>
      </c>
      <c r="D2599" s="3">
        <v>44556</v>
      </c>
      <c r="E2599" s="3"/>
      <c r="F2599" t="s">
        <v>809</v>
      </c>
      <c r="G2599" t="s">
        <v>10663</v>
      </c>
      <c r="H2599" t="s">
        <v>10664</v>
      </c>
      <c r="I2599" t="s">
        <v>94</v>
      </c>
      <c r="J2599" t="s">
        <v>36</v>
      </c>
      <c r="K2599" t="s">
        <v>37</v>
      </c>
      <c r="L2599" t="s">
        <v>54</v>
      </c>
      <c r="M2599" t="s">
        <v>67</v>
      </c>
      <c r="N2599" t="s">
        <v>40</v>
      </c>
      <c r="P2599" t="s">
        <v>41</v>
      </c>
      <c r="Q2599" t="s">
        <v>187</v>
      </c>
      <c r="R2599" s="3">
        <v>22733</v>
      </c>
      <c r="S2599" t="s">
        <v>43</v>
      </c>
      <c r="T2599" t="s">
        <v>10</v>
      </c>
      <c r="U2599" t="s">
        <v>45</v>
      </c>
      <c r="V2599">
        <v>51804</v>
      </c>
      <c r="W2599" t="s">
        <v>60</v>
      </c>
      <c r="X2599" t="s">
        <v>47</v>
      </c>
      <c r="Y2599" t="s">
        <v>48</v>
      </c>
      <c r="Z2599">
        <v>2</v>
      </c>
      <c r="AA2599" t="s">
        <v>50244</v>
      </c>
    </row>
    <row r="2600" spans="1:27" x14ac:dyDescent="0.3">
      <c r="A2600">
        <v>3025</v>
      </c>
      <c r="B2600" t="s">
        <v>6250</v>
      </c>
      <c r="C2600" t="s">
        <v>253</v>
      </c>
      <c r="D2600" s="3">
        <v>44704</v>
      </c>
      <c r="E2600" s="3"/>
      <c r="F2600" t="s">
        <v>809</v>
      </c>
      <c r="G2600" t="s">
        <v>10666</v>
      </c>
      <c r="H2600" t="s">
        <v>10667</v>
      </c>
      <c r="I2600" t="s">
        <v>35</v>
      </c>
      <c r="J2600" t="s">
        <v>36</v>
      </c>
      <c r="K2600" t="s">
        <v>37</v>
      </c>
      <c r="L2600" t="s">
        <v>38</v>
      </c>
      <c r="M2600" t="s">
        <v>39</v>
      </c>
      <c r="N2600" t="s">
        <v>40</v>
      </c>
      <c r="P2600" t="s">
        <v>41</v>
      </c>
      <c r="Q2600" t="s">
        <v>187</v>
      </c>
      <c r="R2600" s="3">
        <v>36248</v>
      </c>
      <c r="S2600" t="s">
        <v>43</v>
      </c>
      <c r="T2600" t="s">
        <v>108</v>
      </c>
      <c r="U2600" t="s">
        <v>45</v>
      </c>
      <c r="V2600">
        <v>10677</v>
      </c>
      <c r="W2600" t="s">
        <v>98</v>
      </c>
      <c r="X2600" t="s">
        <v>89</v>
      </c>
      <c r="Y2600" t="s">
        <v>48</v>
      </c>
      <c r="Z2600">
        <v>1</v>
      </c>
      <c r="AA2600" t="s">
        <v>50724</v>
      </c>
    </row>
    <row r="2601" spans="1:27" x14ac:dyDescent="0.3">
      <c r="A2601">
        <v>3026</v>
      </c>
      <c r="B2601" t="s">
        <v>6946</v>
      </c>
      <c r="C2601" t="s">
        <v>7240</v>
      </c>
      <c r="D2601" s="3">
        <v>44796</v>
      </c>
      <c r="E2601" s="3"/>
      <c r="F2601" t="s">
        <v>809</v>
      </c>
      <c r="G2601" t="s">
        <v>10669</v>
      </c>
      <c r="H2601" t="s">
        <v>10670</v>
      </c>
      <c r="I2601" t="s">
        <v>53</v>
      </c>
      <c r="J2601" t="s">
        <v>36</v>
      </c>
      <c r="K2601" t="s">
        <v>37</v>
      </c>
      <c r="L2601" t="s">
        <v>38</v>
      </c>
      <c r="M2601" t="s">
        <v>55</v>
      </c>
      <c r="N2601" t="s">
        <v>40</v>
      </c>
      <c r="P2601" t="s">
        <v>41</v>
      </c>
      <c r="Q2601" t="s">
        <v>187</v>
      </c>
      <c r="R2601" s="3">
        <v>15834</v>
      </c>
      <c r="S2601" t="s">
        <v>43</v>
      </c>
      <c r="T2601" t="s">
        <v>172</v>
      </c>
      <c r="U2601" t="s">
        <v>45</v>
      </c>
      <c r="V2601">
        <v>80801</v>
      </c>
      <c r="W2601" t="s">
        <v>134</v>
      </c>
      <c r="X2601" t="s">
        <v>109</v>
      </c>
      <c r="Y2601" t="s">
        <v>48</v>
      </c>
      <c r="Z2601">
        <v>2</v>
      </c>
      <c r="AA2601" t="s">
        <v>49631</v>
      </c>
    </row>
    <row r="2602" spans="1:27" x14ac:dyDescent="0.3">
      <c r="A2602">
        <v>3027</v>
      </c>
      <c r="B2602" t="s">
        <v>2408</v>
      </c>
      <c r="C2602" t="s">
        <v>7094</v>
      </c>
      <c r="D2602" s="3">
        <v>45073</v>
      </c>
      <c r="E2602" s="3">
        <v>45135</v>
      </c>
      <c r="F2602" t="s">
        <v>809</v>
      </c>
      <c r="G2602" t="s">
        <v>10671</v>
      </c>
      <c r="H2602" t="s">
        <v>10672</v>
      </c>
      <c r="I2602" t="s">
        <v>146</v>
      </c>
      <c r="J2602" t="s">
        <v>36</v>
      </c>
      <c r="K2602" t="s">
        <v>55</v>
      </c>
      <c r="L2602" t="s">
        <v>54</v>
      </c>
      <c r="M2602" t="s">
        <v>67</v>
      </c>
      <c r="N2602" t="s">
        <v>185</v>
      </c>
      <c r="O2602" t="s">
        <v>10673</v>
      </c>
      <c r="P2602" t="s">
        <v>41</v>
      </c>
      <c r="Q2602" t="s">
        <v>106</v>
      </c>
      <c r="R2602" s="3">
        <v>15923</v>
      </c>
      <c r="S2602" t="s">
        <v>43</v>
      </c>
      <c r="T2602" t="s">
        <v>680</v>
      </c>
      <c r="U2602" t="s">
        <v>45</v>
      </c>
      <c r="V2602">
        <v>7984</v>
      </c>
      <c r="W2602" t="s">
        <v>46</v>
      </c>
      <c r="X2602" t="s">
        <v>79</v>
      </c>
      <c r="Y2602" t="s">
        <v>48</v>
      </c>
      <c r="Z2602">
        <v>5</v>
      </c>
      <c r="AA2602" t="s">
        <v>49408</v>
      </c>
    </row>
    <row r="2603" spans="1:27" x14ac:dyDescent="0.3">
      <c r="A2603">
        <v>3028</v>
      </c>
      <c r="B2603" t="s">
        <v>6712</v>
      </c>
      <c r="C2603" t="s">
        <v>2814</v>
      </c>
      <c r="D2603" s="3">
        <v>43322</v>
      </c>
      <c r="E2603" s="3">
        <v>44402</v>
      </c>
      <c r="F2603" t="s">
        <v>809</v>
      </c>
      <c r="G2603" t="s">
        <v>10674</v>
      </c>
      <c r="H2603" t="s">
        <v>10675</v>
      </c>
      <c r="I2603" t="s">
        <v>123</v>
      </c>
      <c r="J2603" t="s">
        <v>828</v>
      </c>
      <c r="K2603" t="s">
        <v>37</v>
      </c>
      <c r="L2603" t="s">
        <v>68</v>
      </c>
      <c r="M2603" t="s">
        <v>39</v>
      </c>
      <c r="N2603" t="s">
        <v>132</v>
      </c>
      <c r="O2603" t="s">
        <v>10676</v>
      </c>
      <c r="P2603" t="s">
        <v>41</v>
      </c>
      <c r="Q2603" t="s">
        <v>116</v>
      </c>
      <c r="R2603" s="3">
        <v>36561</v>
      </c>
      <c r="S2603" t="s">
        <v>43</v>
      </c>
      <c r="T2603" t="s">
        <v>118</v>
      </c>
      <c r="U2603" t="s">
        <v>45</v>
      </c>
      <c r="V2603">
        <v>32254</v>
      </c>
      <c r="W2603" t="s">
        <v>134</v>
      </c>
      <c r="X2603" t="s">
        <v>89</v>
      </c>
      <c r="Y2603" t="s">
        <v>48</v>
      </c>
      <c r="Z2603">
        <v>2</v>
      </c>
      <c r="AA2603" t="s">
        <v>51533</v>
      </c>
    </row>
    <row r="2604" spans="1:27" x14ac:dyDescent="0.3">
      <c r="A2604">
        <v>3029</v>
      </c>
      <c r="B2604" t="s">
        <v>4104</v>
      </c>
      <c r="C2604" t="s">
        <v>3265</v>
      </c>
      <c r="D2604" s="3">
        <v>44493</v>
      </c>
      <c r="E2604" s="3">
        <v>44960</v>
      </c>
      <c r="F2604" t="s">
        <v>809</v>
      </c>
      <c r="G2604" t="s">
        <v>10677</v>
      </c>
      <c r="H2604" t="s">
        <v>10678</v>
      </c>
      <c r="I2604" t="s">
        <v>66</v>
      </c>
      <c r="J2604" t="s">
        <v>36</v>
      </c>
      <c r="K2604" t="s">
        <v>37</v>
      </c>
      <c r="L2604" t="s">
        <v>38</v>
      </c>
      <c r="M2604" t="s">
        <v>67</v>
      </c>
      <c r="N2604" t="s">
        <v>185</v>
      </c>
      <c r="O2604" t="s">
        <v>10679</v>
      </c>
      <c r="P2604" t="s">
        <v>41</v>
      </c>
      <c r="Q2604" t="s">
        <v>42</v>
      </c>
      <c r="R2604" s="3">
        <v>21715</v>
      </c>
      <c r="S2604" t="s">
        <v>43</v>
      </c>
      <c r="T2604" t="s">
        <v>77</v>
      </c>
      <c r="U2604" t="s">
        <v>45</v>
      </c>
      <c r="V2604">
        <v>5819</v>
      </c>
      <c r="W2604" t="s">
        <v>134</v>
      </c>
      <c r="X2604" t="s">
        <v>47</v>
      </c>
      <c r="Y2604" t="s">
        <v>48</v>
      </c>
      <c r="Z2604">
        <v>4</v>
      </c>
      <c r="AA2604" t="s">
        <v>50915</v>
      </c>
    </row>
    <row r="2605" spans="1:27" x14ac:dyDescent="0.3">
      <c r="A2605">
        <v>3030</v>
      </c>
      <c r="B2605" t="s">
        <v>10680</v>
      </c>
      <c r="C2605" t="s">
        <v>5354</v>
      </c>
      <c r="D2605" s="3">
        <v>44747</v>
      </c>
      <c r="E2605" s="3">
        <v>44929</v>
      </c>
      <c r="F2605" t="s">
        <v>809</v>
      </c>
      <c r="G2605" t="s">
        <v>10681</v>
      </c>
      <c r="H2605" t="s">
        <v>10682</v>
      </c>
      <c r="I2605" t="s">
        <v>177</v>
      </c>
      <c r="J2605" t="s">
        <v>36</v>
      </c>
      <c r="K2605" t="s">
        <v>67</v>
      </c>
      <c r="L2605" t="s">
        <v>38</v>
      </c>
      <c r="M2605" t="s">
        <v>55</v>
      </c>
      <c r="N2605" t="s">
        <v>185</v>
      </c>
      <c r="O2605" t="s">
        <v>10683</v>
      </c>
      <c r="P2605" t="s">
        <v>41</v>
      </c>
      <c r="Q2605" t="s">
        <v>328</v>
      </c>
      <c r="R2605" s="3">
        <v>19640</v>
      </c>
      <c r="S2605" t="s">
        <v>43</v>
      </c>
      <c r="T2605" t="s">
        <v>88</v>
      </c>
      <c r="U2605" t="s">
        <v>45</v>
      </c>
      <c r="V2605">
        <v>51064</v>
      </c>
      <c r="W2605" t="s">
        <v>46</v>
      </c>
      <c r="X2605" t="s">
        <v>79</v>
      </c>
      <c r="Y2605" t="s">
        <v>48</v>
      </c>
      <c r="Z2605">
        <v>1</v>
      </c>
      <c r="AA2605" t="s">
        <v>50547</v>
      </c>
    </row>
    <row r="2606" spans="1:27" x14ac:dyDescent="0.3">
      <c r="A2606">
        <v>3031</v>
      </c>
      <c r="B2606" t="s">
        <v>3225</v>
      </c>
      <c r="C2606" t="s">
        <v>1597</v>
      </c>
      <c r="D2606" s="3">
        <v>44583</v>
      </c>
      <c r="E2606" s="3">
        <v>44988</v>
      </c>
      <c r="F2606" t="s">
        <v>32</v>
      </c>
      <c r="G2606" t="s">
        <v>6497</v>
      </c>
      <c r="H2606" t="s">
        <v>10684</v>
      </c>
      <c r="I2606" t="s">
        <v>139</v>
      </c>
      <c r="J2606" t="s">
        <v>36</v>
      </c>
      <c r="K2606" t="s">
        <v>37</v>
      </c>
      <c r="L2606" t="s">
        <v>68</v>
      </c>
      <c r="M2606" t="s">
        <v>39</v>
      </c>
      <c r="N2606" t="s">
        <v>132</v>
      </c>
      <c r="O2606" t="s">
        <v>10685</v>
      </c>
      <c r="P2606" t="s">
        <v>41</v>
      </c>
      <c r="Q2606" t="s">
        <v>187</v>
      </c>
      <c r="R2606" s="3">
        <v>22110</v>
      </c>
      <c r="S2606" t="s">
        <v>43</v>
      </c>
      <c r="T2606" t="s">
        <v>10</v>
      </c>
      <c r="U2606" t="s">
        <v>59</v>
      </c>
      <c r="V2606">
        <v>88435</v>
      </c>
      <c r="W2606" t="s">
        <v>134</v>
      </c>
      <c r="X2606" t="s">
        <v>89</v>
      </c>
      <c r="Y2606" t="s">
        <v>48</v>
      </c>
      <c r="Z2606">
        <v>1</v>
      </c>
      <c r="AA2606" t="s">
        <v>51261</v>
      </c>
    </row>
    <row r="2607" spans="1:27" x14ac:dyDescent="0.3">
      <c r="A2607">
        <v>3032</v>
      </c>
      <c r="B2607" t="s">
        <v>7637</v>
      </c>
      <c r="C2607" t="s">
        <v>1621</v>
      </c>
      <c r="D2607" s="3">
        <v>45012</v>
      </c>
      <c r="E2607" s="3">
        <v>45130</v>
      </c>
      <c r="F2607" t="s">
        <v>32</v>
      </c>
      <c r="G2607" t="s">
        <v>10687</v>
      </c>
      <c r="H2607" t="s">
        <v>10688</v>
      </c>
      <c r="I2607" t="s">
        <v>53</v>
      </c>
      <c r="J2607" t="s">
        <v>2048</v>
      </c>
      <c r="K2607" t="s">
        <v>55</v>
      </c>
      <c r="L2607" t="s">
        <v>54</v>
      </c>
      <c r="M2607" t="s">
        <v>67</v>
      </c>
      <c r="N2607" t="s">
        <v>185</v>
      </c>
      <c r="O2607" t="s">
        <v>10689</v>
      </c>
      <c r="P2607" t="s">
        <v>41</v>
      </c>
      <c r="Q2607" t="s">
        <v>85</v>
      </c>
      <c r="R2607" s="3">
        <v>15260</v>
      </c>
      <c r="S2607" t="s">
        <v>43</v>
      </c>
      <c r="T2607" t="s">
        <v>10</v>
      </c>
      <c r="U2607" t="s">
        <v>59</v>
      </c>
      <c r="V2607">
        <v>48042</v>
      </c>
      <c r="W2607" t="s">
        <v>134</v>
      </c>
      <c r="X2607" t="s">
        <v>89</v>
      </c>
      <c r="Y2607" t="s">
        <v>48</v>
      </c>
      <c r="Z2607">
        <v>2</v>
      </c>
      <c r="AA2607" t="s">
        <v>49892</v>
      </c>
    </row>
    <row r="2608" spans="1:27" x14ac:dyDescent="0.3">
      <c r="A2608">
        <v>3033</v>
      </c>
      <c r="B2608" t="s">
        <v>10690</v>
      </c>
      <c r="C2608" t="s">
        <v>3157</v>
      </c>
      <c r="D2608" s="3">
        <v>43703</v>
      </c>
      <c r="E2608" s="3">
        <v>44629</v>
      </c>
      <c r="F2608" t="s">
        <v>32</v>
      </c>
      <c r="G2608" t="s">
        <v>10691</v>
      </c>
      <c r="H2608" t="s">
        <v>10692</v>
      </c>
      <c r="I2608" t="s">
        <v>146</v>
      </c>
      <c r="J2608" t="s">
        <v>2048</v>
      </c>
      <c r="K2608" t="s">
        <v>37</v>
      </c>
      <c r="L2608" t="s">
        <v>38</v>
      </c>
      <c r="M2608" t="s">
        <v>55</v>
      </c>
      <c r="N2608" t="s">
        <v>185</v>
      </c>
      <c r="O2608" t="s">
        <v>10693</v>
      </c>
      <c r="P2608" t="s">
        <v>41</v>
      </c>
      <c r="Q2608" t="s">
        <v>116</v>
      </c>
      <c r="R2608" s="3">
        <v>16878</v>
      </c>
      <c r="S2608" t="s">
        <v>43</v>
      </c>
      <c r="T2608" t="s">
        <v>1079</v>
      </c>
      <c r="U2608" t="s">
        <v>59</v>
      </c>
      <c r="V2608">
        <v>54212</v>
      </c>
      <c r="W2608" t="s">
        <v>46</v>
      </c>
      <c r="X2608" t="s">
        <v>109</v>
      </c>
      <c r="Y2608" t="s">
        <v>48</v>
      </c>
      <c r="Z2608">
        <v>2</v>
      </c>
      <c r="AA2608" t="s">
        <v>50359</v>
      </c>
    </row>
    <row r="2609" spans="1:27" x14ac:dyDescent="0.3">
      <c r="A2609">
        <v>3034</v>
      </c>
      <c r="B2609" t="s">
        <v>10695</v>
      </c>
      <c r="C2609" t="s">
        <v>1360</v>
      </c>
      <c r="D2609" s="3">
        <v>44485</v>
      </c>
      <c r="E2609" s="3"/>
      <c r="F2609" t="s">
        <v>32</v>
      </c>
      <c r="G2609" t="s">
        <v>10696</v>
      </c>
      <c r="H2609" t="s">
        <v>10697</v>
      </c>
      <c r="I2609" t="s">
        <v>84</v>
      </c>
      <c r="J2609" t="s">
        <v>36</v>
      </c>
      <c r="K2609" t="s">
        <v>67</v>
      </c>
      <c r="L2609" t="s">
        <v>68</v>
      </c>
      <c r="M2609" t="s">
        <v>39</v>
      </c>
      <c r="N2609" t="s">
        <v>40</v>
      </c>
      <c r="P2609" t="s">
        <v>41</v>
      </c>
      <c r="Q2609" t="s">
        <v>95</v>
      </c>
      <c r="R2609" s="3">
        <v>24567</v>
      </c>
      <c r="S2609" t="s">
        <v>43</v>
      </c>
      <c r="T2609" t="s">
        <v>240</v>
      </c>
      <c r="U2609" t="s">
        <v>45</v>
      </c>
      <c r="V2609">
        <v>26202</v>
      </c>
      <c r="W2609" t="s">
        <v>46</v>
      </c>
      <c r="X2609" t="s">
        <v>79</v>
      </c>
      <c r="Y2609" t="s">
        <v>48</v>
      </c>
      <c r="Z2609">
        <v>2</v>
      </c>
      <c r="AA2609" t="s">
        <v>50883</v>
      </c>
    </row>
    <row r="2610" spans="1:27" x14ac:dyDescent="0.3">
      <c r="A2610">
        <v>3035</v>
      </c>
      <c r="B2610" t="s">
        <v>10698</v>
      </c>
      <c r="C2610" t="s">
        <v>2871</v>
      </c>
      <c r="D2610" s="3">
        <v>43630</v>
      </c>
      <c r="E2610" s="3"/>
      <c r="F2610" t="s">
        <v>32</v>
      </c>
      <c r="G2610" t="s">
        <v>10699</v>
      </c>
      <c r="H2610" t="s">
        <v>10700</v>
      </c>
      <c r="I2610" t="s">
        <v>177</v>
      </c>
      <c r="J2610" t="s">
        <v>36</v>
      </c>
      <c r="K2610" t="s">
        <v>37</v>
      </c>
      <c r="L2610" t="s">
        <v>38</v>
      </c>
      <c r="M2610" t="s">
        <v>39</v>
      </c>
      <c r="N2610" t="s">
        <v>40</v>
      </c>
      <c r="P2610" t="s">
        <v>41</v>
      </c>
      <c r="Q2610" t="s">
        <v>116</v>
      </c>
      <c r="R2610" s="3">
        <v>18520</v>
      </c>
      <c r="S2610" t="s">
        <v>43</v>
      </c>
      <c r="T2610" t="s">
        <v>195</v>
      </c>
      <c r="U2610" t="s">
        <v>45</v>
      </c>
      <c r="V2610">
        <v>33464</v>
      </c>
      <c r="W2610" t="s">
        <v>78</v>
      </c>
      <c r="X2610" t="s">
        <v>109</v>
      </c>
      <c r="Y2610" t="s">
        <v>48</v>
      </c>
      <c r="Z2610">
        <v>1</v>
      </c>
      <c r="AA2610" t="s">
        <v>51301</v>
      </c>
    </row>
    <row r="2611" spans="1:27" x14ac:dyDescent="0.3">
      <c r="A2611">
        <v>3036</v>
      </c>
      <c r="B2611" t="s">
        <v>5905</v>
      </c>
      <c r="C2611" t="s">
        <v>160</v>
      </c>
      <c r="D2611" s="3">
        <v>44017</v>
      </c>
      <c r="E2611" s="3"/>
      <c r="F2611" t="s">
        <v>32</v>
      </c>
      <c r="G2611" t="s">
        <v>10702</v>
      </c>
      <c r="H2611" t="s">
        <v>10703</v>
      </c>
      <c r="I2611" t="s">
        <v>103</v>
      </c>
      <c r="J2611" t="s">
        <v>36</v>
      </c>
      <c r="K2611" t="s">
        <v>67</v>
      </c>
      <c r="L2611" t="s">
        <v>68</v>
      </c>
      <c r="M2611" t="s">
        <v>39</v>
      </c>
      <c r="N2611" t="s">
        <v>40</v>
      </c>
      <c r="P2611" t="s">
        <v>41</v>
      </c>
      <c r="Q2611" t="s">
        <v>1128</v>
      </c>
      <c r="R2611" s="3">
        <v>20999</v>
      </c>
      <c r="S2611" t="s">
        <v>43</v>
      </c>
      <c r="T2611" t="s">
        <v>429</v>
      </c>
      <c r="U2611" t="s">
        <v>45</v>
      </c>
      <c r="V2611">
        <v>94333</v>
      </c>
      <c r="W2611" t="s">
        <v>46</v>
      </c>
      <c r="X2611" t="s">
        <v>47</v>
      </c>
      <c r="Y2611" t="s">
        <v>48</v>
      </c>
      <c r="Z2611">
        <v>2</v>
      </c>
      <c r="AA2611" t="s">
        <v>51260</v>
      </c>
    </row>
    <row r="2612" spans="1:27" x14ac:dyDescent="0.3">
      <c r="A2612">
        <v>3037</v>
      </c>
      <c r="B2612" t="s">
        <v>10704</v>
      </c>
      <c r="C2612" t="s">
        <v>5138</v>
      </c>
      <c r="D2612" s="3">
        <v>43892</v>
      </c>
      <c r="E2612" s="3"/>
      <c r="F2612" t="s">
        <v>32</v>
      </c>
      <c r="G2612" t="s">
        <v>10705</v>
      </c>
      <c r="H2612" t="s">
        <v>10706</v>
      </c>
      <c r="I2612" t="s">
        <v>123</v>
      </c>
      <c r="J2612" t="s">
        <v>36</v>
      </c>
      <c r="K2612" t="s">
        <v>67</v>
      </c>
      <c r="L2612" t="s">
        <v>38</v>
      </c>
      <c r="M2612" t="s">
        <v>67</v>
      </c>
      <c r="N2612" t="s">
        <v>40</v>
      </c>
      <c r="P2612" t="s">
        <v>41</v>
      </c>
      <c r="Q2612" t="s">
        <v>95</v>
      </c>
      <c r="R2612" s="3">
        <v>32669</v>
      </c>
      <c r="S2612" t="s">
        <v>43</v>
      </c>
      <c r="T2612" t="s">
        <v>195</v>
      </c>
      <c r="U2612" t="s">
        <v>59</v>
      </c>
      <c r="V2612">
        <v>38200</v>
      </c>
      <c r="W2612" t="s">
        <v>134</v>
      </c>
      <c r="X2612" t="s">
        <v>89</v>
      </c>
      <c r="Y2612" t="s">
        <v>48</v>
      </c>
      <c r="Z2612">
        <v>4</v>
      </c>
      <c r="AA2612" t="s">
        <v>49807</v>
      </c>
    </row>
    <row r="2613" spans="1:27" x14ac:dyDescent="0.3">
      <c r="A2613">
        <v>3038</v>
      </c>
      <c r="B2613" t="s">
        <v>10707</v>
      </c>
      <c r="C2613" t="s">
        <v>7232</v>
      </c>
      <c r="D2613" s="3">
        <v>44146</v>
      </c>
      <c r="E2613" s="3">
        <v>44314</v>
      </c>
      <c r="F2613" t="s">
        <v>32</v>
      </c>
      <c r="G2613" t="s">
        <v>10708</v>
      </c>
      <c r="H2613" t="s">
        <v>10709</v>
      </c>
      <c r="I2613" t="s">
        <v>66</v>
      </c>
      <c r="J2613" t="s">
        <v>36</v>
      </c>
      <c r="K2613" t="s">
        <v>55</v>
      </c>
      <c r="L2613" t="s">
        <v>68</v>
      </c>
      <c r="M2613" t="s">
        <v>39</v>
      </c>
      <c r="N2613" t="s">
        <v>104</v>
      </c>
      <c r="O2613" t="s">
        <v>10710</v>
      </c>
      <c r="P2613" t="s">
        <v>41</v>
      </c>
      <c r="Q2613" t="s">
        <v>95</v>
      </c>
      <c r="R2613" s="3">
        <v>20321</v>
      </c>
      <c r="S2613" t="s">
        <v>43</v>
      </c>
      <c r="T2613" t="s">
        <v>88</v>
      </c>
      <c r="U2613" t="s">
        <v>59</v>
      </c>
      <c r="V2613">
        <v>76217</v>
      </c>
      <c r="W2613" t="s">
        <v>46</v>
      </c>
      <c r="X2613" t="s">
        <v>109</v>
      </c>
      <c r="Y2613" t="s">
        <v>48</v>
      </c>
      <c r="Z2613">
        <v>2</v>
      </c>
      <c r="AA2613" t="s">
        <v>50284</v>
      </c>
    </row>
    <row r="2614" spans="1:27" x14ac:dyDescent="0.3">
      <c r="A2614">
        <v>3039</v>
      </c>
      <c r="B2614" t="s">
        <v>10240</v>
      </c>
      <c r="C2614" t="s">
        <v>3147</v>
      </c>
      <c r="D2614" s="3">
        <v>43821</v>
      </c>
      <c r="E2614" s="3"/>
      <c r="F2614" t="s">
        <v>32</v>
      </c>
      <c r="G2614" t="s">
        <v>10712</v>
      </c>
      <c r="H2614" t="s">
        <v>10713</v>
      </c>
      <c r="I2614" t="s">
        <v>94</v>
      </c>
      <c r="J2614" t="s">
        <v>36</v>
      </c>
      <c r="K2614" t="s">
        <v>37</v>
      </c>
      <c r="L2614" t="s">
        <v>68</v>
      </c>
      <c r="M2614" t="s">
        <v>39</v>
      </c>
      <c r="N2614" t="s">
        <v>40</v>
      </c>
      <c r="P2614" t="s">
        <v>41</v>
      </c>
      <c r="Q2614" t="s">
        <v>187</v>
      </c>
      <c r="R2614" s="3">
        <v>24190</v>
      </c>
      <c r="S2614" t="s">
        <v>43</v>
      </c>
      <c r="T2614" t="s">
        <v>10</v>
      </c>
      <c r="U2614" t="s">
        <v>45</v>
      </c>
      <c r="V2614">
        <v>91829</v>
      </c>
      <c r="W2614" t="s">
        <v>78</v>
      </c>
      <c r="X2614" t="s">
        <v>79</v>
      </c>
      <c r="Y2614" t="s">
        <v>48</v>
      </c>
      <c r="Z2614">
        <v>5</v>
      </c>
      <c r="AA2614" t="s">
        <v>50967</v>
      </c>
    </row>
    <row r="2615" spans="1:27" x14ac:dyDescent="0.3">
      <c r="A2615">
        <v>3040</v>
      </c>
      <c r="B2615" t="s">
        <v>7562</v>
      </c>
      <c r="C2615" t="s">
        <v>2724</v>
      </c>
      <c r="D2615" s="3">
        <v>44179</v>
      </c>
      <c r="E2615" s="3"/>
      <c r="F2615" t="s">
        <v>32</v>
      </c>
      <c r="G2615" t="s">
        <v>10715</v>
      </c>
      <c r="H2615" t="s">
        <v>10716</v>
      </c>
      <c r="I2615" t="s">
        <v>35</v>
      </c>
      <c r="J2615" t="s">
        <v>36</v>
      </c>
      <c r="K2615" t="s">
        <v>67</v>
      </c>
      <c r="L2615" t="s">
        <v>54</v>
      </c>
      <c r="M2615" t="s">
        <v>67</v>
      </c>
      <c r="N2615" t="s">
        <v>40</v>
      </c>
      <c r="P2615" t="s">
        <v>41</v>
      </c>
      <c r="Q2615" t="s">
        <v>95</v>
      </c>
      <c r="R2615" s="3">
        <v>30683</v>
      </c>
      <c r="S2615" t="s">
        <v>43</v>
      </c>
      <c r="T2615" t="s">
        <v>381</v>
      </c>
      <c r="U2615" t="s">
        <v>45</v>
      </c>
      <c r="V2615">
        <v>31946</v>
      </c>
      <c r="W2615" t="s">
        <v>46</v>
      </c>
      <c r="X2615" t="s">
        <v>109</v>
      </c>
      <c r="Y2615" t="s">
        <v>48</v>
      </c>
      <c r="Z2615">
        <v>5</v>
      </c>
      <c r="AA2615" t="s">
        <v>49570</v>
      </c>
    </row>
    <row r="2616" spans="1:27" x14ac:dyDescent="0.3">
      <c r="A2616">
        <v>3041</v>
      </c>
      <c r="B2616" t="s">
        <v>2224</v>
      </c>
      <c r="C2616" t="s">
        <v>3999</v>
      </c>
      <c r="D2616" s="3">
        <v>44002</v>
      </c>
      <c r="E2616" s="3"/>
      <c r="F2616" t="s">
        <v>32</v>
      </c>
      <c r="G2616" t="s">
        <v>10717</v>
      </c>
      <c r="H2616" t="s">
        <v>10718</v>
      </c>
      <c r="I2616" t="s">
        <v>139</v>
      </c>
      <c r="J2616" t="s">
        <v>36</v>
      </c>
      <c r="K2616" t="s">
        <v>37</v>
      </c>
      <c r="L2616" t="s">
        <v>38</v>
      </c>
      <c r="M2616" t="s">
        <v>67</v>
      </c>
      <c r="N2616" t="s">
        <v>40</v>
      </c>
      <c r="P2616" t="s">
        <v>41</v>
      </c>
      <c r="Q2616" t="s">
        <v>85</v>
      </c>
      <c r="R2616" s="3">
        <v>36638</v>
      </c>
      <c r="S2616" t="s">
        <v>43</v>
      </c>
      <c r="T2616" t="s">
        <v>88</v>
      </c>
      <c r="U2616" t="s">
        <v>45</v>
      </c>
      <c r="V2616">
        <v>2308</v>
      </c>
      <c r="W2616" t="s">
        <v>46</v>
      </c>
      <c r="X2616" t="s">
        <v>79</v>
      </c>
      <c r="Y2616" t="s">
        <v>48</v>
      </c>
      <c r="Z2616">
        <v>2</v>
      </c>
      <c r="AA2616" t="s">
        <v>51274</v>
      </c>
    </row>
    <row r="2617" spans="1:27" x14ac:dyDescent="0.3">
      <c r="A2617">
        <v>3042</v>
      </c>
      <c r="B2617" t="s">
        <v>1753</v>
      </c>
      <c r="C2617" t="s">
        <v>1288</v>
      </c>
      <c r="D2617" s="3">
        <v>45086</v>
      </c>
      <c r="E2617" s="3">
        <v>45119</v>
      </c>
      <c r="F2617" t="s">
        <v>32</v>
      </c>
      <c r="G2617" t="s">
        <v>10720</v>
      </c>
      <c r="H2617" t="s">
        <v>10721</v>
      </c>
      <c r="I2617" t="s">
        <v>53</v>
      </c>
      <c r="J2617" t="s">
        <v>36</v>
      </c>
      <c r="K2617" t="s">
        <v>37</v>
      </c>
      <c r="L2617" t="s">
        <v>68</v>
      </c>
      <c r="M2617" t="s">
        <v>39</v>
      </c>
      <c r="N2617" t="s">
        <v>132</v>
      </c>
      <c r="O2617" t="s">
        <v>10722</v>
      </c>
      <c r="P2617" t="s">
        <v>41</v>
      </c>
      <c r="Q2617" t="s">
        <v>245</v>
      </c>
      <c r="R2617" s="3">
        <v>22456</v>
      </c>
      <c r="S2617" t="s">
        <v>43</v>
      </c>
      <c r="T2617" t="s">
        <v>118</v>
      </c>
      <c r="U2617" t="s">
        <v>45</v>
      </c>
      <c r="V2617">
        <v>44194</v>
      </c>
      <c r="W2617" t="s">
        <v>46</v>
      </c>
      <c r="X2617" t="s">
        <v>47</v>
      </c>
      <c r="Y2617" t="s">
        <v>110</v>
      </c>
      <c r="Z2617">
        <v>4</v>
      </c>
      <c r="AA2617" t="s">
        <v>49095</v>
      </c>
    </row>
    <row r="2618" spans="1:27" x14ac:dyDescent="0.3">
      <c r="A2618">
        <v>3043</v>
      </c>
      <c r="B2618" t="s">
        <v>1060</v>
      </c>
      <c r="C2618" t="s">
        <v>337</v>
      </c>
      <c r="D2618" s="3">
        <v>44829</v>
      </c>
      <c r="E2618" s="3"/>
      <c r="F2618" t="s">
        <v>32</v>
      </c>
      <c r="G2618" t="s">
        <v>10724</v>
      </c>
      <c r="H2618" t="s">
        <v>10725</v>
      </c>
      <c r="I2618" t="s">
        <v>146</v>
      </c>
      <c r="J2618" t="s">
        <v>36</v>
      </c>
      <c r="K2618" t="s">
        <v>37</v>
      </c>
      <c r="L2618" t="s">
        <v>38</v>
      </c>
      <c r="M2618" t="s">
        <v>67</v>
      </c>
      <c r="N2618" t="s">
        <v>40</v>
      </c>
      <c r="P2618" t="s">
        <v>41</v>
      </c>
      <c r="Q2618" t="s">
        <v>358</v>
      </c>
      <c r="R2618" s="3">
        <v>23165</v>
      </c>
      <c r="S2618" t="s">
        <v>43</v>
      </c>
      <c r="T2618" t="s">
        <v>10</v>
      </c>
      <c r="U2618" t="s">
        <v>59</v>
      </c>
      <c r="V2618">
        <v>48124</v>
      </c>
      <c r="W2618" t="s">
        <v>98</v>
      </c>
      <c r="X2618" t="s">
        <v>47</v>
      </c>
      <c r="Y2618" t="s">
        <v>110</v>
      </c>
      <c r="Z2618">
        <v>2</v>
      </c>
      <c r="AA2618" t="s">
        <v>49298</v>
      </c>
    </row>
    <row r="2619" spans="1:27" x14ac:dyDescent="0.3">
      <c r="A2619">
        <v>3044</v>
      </c>
      <c r="B2619" t="s">
        <v>10726</v>
      </c>
      <c r="C2619" t="s">
        <v>1247</v>
      </c>
      <c r="D2619" s="3">
        <v>44069</v>
      </c>
      <c r="E2619" s="3">
        <v>44195</v>
      </c>
      <c r="F2619" t="s">
        <v>32</v>
      </c>
      <c r="G2619" t="s">
        <v>10727</v>
      </c>
      <c r="H2619" t="s">
        <v>10728</v>
      </c>
      <c r="I2619" t="s">
        <v>84</v>
      </c>
      <c r="J2619" t="s">
        <v>36</v>
      </c>
      <c r="K2619" t="s">
        <v>37</v>
      </c>
      <c r="L2619" t="s">
        <v>68</v>
      </c>
      <c r="M2619" t="s">
        <v>55</v>
      </c>
      <c r="N2619" t="s">
        <v>147</v>
      </c>
      <c r="O2619" t="s">
        <v>10729</v>
      </c>
      <c r="P2619" t="s">
        <v>41</v>
      </c>
      <c r="Q2619" t="s">
        <v>85</v>
      </c>
      <c r="R2619" s="3">
        <v>24165</v>
      </c>
      <c r="S2619" t="s">
        <v>43</v>
      </c>
      <c r="T2619" t="s">
        <v>88</v>
      </c>
      <c r="U2619" t="s">
        <v>59</v>
      </c>
      <c r="V2619">
        <v>16165</v>
      </c>
      <c r="W2619" t="s">
        <v>46</v>
      </c>
      <c r="X2619" t="s">
        <v>79</v>
      </c>
      <c r="Y2619" t="s">
        <v>110</v>
      </c>
      <c r="Z2619">
        <v>2</v>
      </c>
      <c r="AA2619" t="s">
        <v>49081</v>
      </c>
    </row>
    <row r="2620" spans="1:27" x14ac:dyDescent="0.3">
      <c r="A2620">
        <v>3045</v>
      </c>
      <c r="B2620" t="s">
        <v>4959</v>
      </c>
      <c r="C2620" t="s">
        <v>3931</v>
      </c>
      <c r="D2620" s="3">
        <v>43705</v>
      </c>
      <c r="E2620" s="3"/>
      <c r="F2620" t="s">
        <v>32</v>
      </c>
      <c r="G2620" t="s">
        <v>10731</v>
      </c>
      <c r="H2620" t="s">
        <v>10732</v>
      </c>
      <c r="I2620" t="s">
        <v>177</v>
      </c>
      <c r="J2620" t="s">
        <v>36</v>
      </c>
      <c r="K2620" t="s">
        <v>67</v>
      </c>
      <c r="L2620" t="s">
        <v>38</v>
      </c>
      <c r="M2620" t="s">
        <v>39</v>
      </c>
      <c r="N2620" t="s">
        <v>40</v>
      </c>
      <c r="P2620" t="s">
        <v>41</v>
      </c>
      <c r="Q2620" t="s">
        <v>106</v>
      </c>
      <c r="R2620" s="3">
        <v>25113</v>
      </c>
      <c r="S2620" t="s">
        <v>43</v>
      </c>
      <c r="T2620" t="s">
        <v>118</v>
      </c>
      <c r="U2620" t="s">
        <v>59</v>
      </c>
      <c r="V2620">
        <v>64494</v>
      </c>
      <c r="W2620" t="s">
        <v>78</v>
      </c>
      <c r="X2620" t="s">
        <v>79</v>
      </c>
      <c r="Y2620" t="s">
        <v>110</v>
      </c>
      <c r="Z2620">
        <v>2</v>
      </c>
      <c r="AA2620" t="s">
        <v>49187</v>
      </c>
    </row>
    <row r="2621" spans="1:27" x14ac:dyDescent="0.3">
      <c r="A2621">
        <v>3046</v>
      </c>
      <c r="B2621" t="s">
        <v>10733</v>
      </c>
      <c r="C2621" t="s">
        <v>4249</v>
      </c>
      <c r="D2621" s="3">
        <v>45079</v>
      </c>
      <c r="E2621" s="3">
        <v>45116</v>
      </c>
      <c r="F2621" t="s">
        <v>809</v>
      </c>
      <c r="G2621" t="s">
        <v>10734</v>
      </c>
      <c r="H2621" t="s">
        <v>10735</v>
      </c>
      <c r="I2621" t="s">
        <v>84</v>
      </c>
      <c r="J2621" t="s">
        <v>828</v>
      </c>
      <c r="K2621" t="s">
        <v>55</v>
      </c>
      <c r="L2621" t="s">
        <v>54</v>
      </c>
      <c r="M2621" t="s">
        <v>67</v>
      </c>
      <c r="N2621" t="s">
        <v>132</v>
      </c>
      <c r="O2621" t="s">
        <v>10736</v>
      </c>
      <c r="P2621" t="s">
        <v>41</v>
      </c>
      <c r="Q2621" t="s">
        <v>328</v>
      </c>
      <c r="R2621" s="3">
        <v>30442</v>
      </c>
      <c r="S2621" t="s">
        <v>43</v>
      </c>
      <c r="T2621" t="s">
        <v>10</v>
      </c>
      <c r="U2621" t="s">
        <v>45</v>
      </c>
      <c r="V2621">
        <v>85307</v>
      </c>
      <c r="W2621" t="s">
        <v>78</v>
      </c>
      <c r="X2621" t="s">
        <v>79</v>
      </c>
      <c r="Y2621" t="s">
        <v>110</v>
      </c>
      <c r="Z2621">
        <v>4</v>
      </c>
      <c r="AA2621" t="s">
        <v>49069</v>
      </c>
    </row>
    <row r="2622" spans="1:27" x14ac:dyDescent="0.3">
      <c r="A2622">
        <v>3047</v>
      </c>
      <c r="B2622" t="s">
        <v>1279</v>
      </c>
      <c r="C2622" t="s">
        <v>5730</v>
      </c>
      <c r="D2622" s="3">
        <v>43355</v>
      </c>
      <c r="E2622" s="3"/>
      <c r="F2622" t="s">
        <v>809</v>
      </c>
      <c r="G2622" t="s">
        <v>10737</v>
      </c>
      <c r="H2622" t="s">
        <v>10738</v>
      </c>
      <c r="I2622" t="s">
        <v>177</v>
      </c>
      <c r="J2622" t="s">
        <v>36</v>
      </c>
      <c r="K2622" t="s">
        <v>67</v>
      </c>
      <c r="L2622" t="s">
        <v>38</v>
      </c>
      <c r="M2622" t="s">
        <v>67</v>
      </c>
      <c r="N2622" t="s">
        <v>40</v>
      </c>
      <c r="P2622" t="s">
        <v>41</v>
      </c>
      <c r="Q2622" t="s">
        <v>116</v>
      </c>
      <c r="R2622" s="3">
        <v>23811</v>
      </c>
      <c r="S2622" t="s">
        <v>43</v>
      </c>
      <c r="T2622" t="s">
        <v>680</v>
      </c>
      <c r="U2622" t="s">
        <v>45</v>
      </c>
      <c r="V2622">
        <v>33237</v>
      </c>
      <c r="W2622" t="s">
        <v>46</v>
      </c>
      <c r="X2622" t="s">
        <v>89</v>
      </c>
      <c r="Y2622" t="s">
        <v>110</v>
      </c>
      <c r="Z2622">
        <v>5</v>
      </c>
      <c r="AA2622" t="s">
        <v>49118</v>
      </c>
    </row>
    <row r="2623" spans="1:27" x14ac:dyDescent="0.3">
      <c r="A2623">
        <v>3048</v>
      </c>
      <c r="B2623" t="s">
        <v>8219</v>
      </c>
      <c r="C2623" t="s">
        <v>4803</v>
      </c>
      <c r="D2623" s="3">
        <v>45122</v>
      </c>
      <c r="E2623" s="3"/>
      <c r="F2623" t="s">
        <v>809</v>
      </c>
      <c r="G2623" t="s">
        <v>10739</v>
      </c>
      <c r="H2623" t="s">
        <v>10740</v>
      </c>
      <c r="I2623" t="s">
        <v>103</v>
      </c>
      <c r="J2623" t="s">
        <v>36</v>
      </c>
      <c r="K2623" t="s">
        <v>37</v>
      </c>
      <c r="L2623" t="s">
        <v>68</v>
      </c>
      <c r="M2623" t="s">
        <v>55</v>
      </c>
      <c r="N2623" t="s">
        <v>40</v>
      </c>
      <c r="P2623" t="s">
        <v>41</v>
      </c>
      <c r="Q2623" t="s">
        <v>3668</v>
      </c>
      <c r="R2623" s="3">
        <v>28562</v>
      </c>
      <c r="S2623" t="s">
        <v>43</v>
      </c>
      <c r="T2623" t="s">
        <v>1166</v>
      </c>
      <c r="U2623" t="s">
        <v>45</v>
      </c>
      <c r="V2623">
        <v>34381</v>
      </c>
      <c r="W2623" t="s">
        <v>46</v>
      </c>
      <c r="X2623" t="s">
        <v>89</v>
      </c>
      <c r="Y2623" t="s">
        <v>48</v>
      </c>
      <c r="Z2623">
        <v>2</v>
      </c>
      <c r="AA2623" t="s">
        <v>51626</v>
      </c>
    </row>
    <row r="2624" spans="1:27" x14ac:dyDescent="0.3">
      <c r="A2624">
        <v>3049</v>
      </c>
      <c r="B2624" t="s">
        <v>3657</v>
      </c>
      <c r="C2624" t="s">
        <v>2735</v>
      </c>
      <c r="D2624" s="3">
        <v>45109</v>
      </c>
      <c r="E2624" s="3">
        <v>45132</v>
      </c>
      <c r="F2624" t="s">
        <v>809</v>
      </c>
      <c r="G2624" t="s">
        <v>10742</v>
      </c>
      <c r="H2624" t="s">
        <v>10743</v>
      </c>
      <c r="I2624" t="s">
        <v>123</v>
      </c>
      <c r="J2624" t="s">
        <v>36</v>
      </c>
      <c r="K2624" t="s">
        <v>55</v>
      </c>
      <c r="L2624" t="s">
        <v>54</v>
      </c>
      <c r="M2624" t="s">
        <v>39</v>
      </c>
      <c r="N2624" t="s">
        <v>104</v>
      </c>
      <c r="O2624" t="s">
        <v>10744</v>
      </c>
      <c r="P2624" t="s">
        <v>41</v>
      </c>
      <c r="Q2624" t="s">
        <v>85</v>
      </c>
      <c r="R2624" s="3">
        <v>17872</v>
      </c>
      <c r="S2624" t="s">
        <v>43</v>
      </c>
      <c r="T2624" t="s">
        <v>88</v>
      </c>
      <c r="U2624" t="s">
        <v>45</v>
      </c>
      <c r="V2624">
        <v>96062</v>
      </c>
      <c r="W2624" t="s">
        <v>134</v>
      </c>
      <c r="X2624" t="s">
        <v>89</v>
      </c>
      <c r="Y2624" t="s">
        <v>48</v>
      </c>
      <c r="Z2624">
        <v>4</v>
      </c>
      <c r="AA2624" t="s">
        <v>49788</v>
      </c>
    </row>
    <row r="2625" spans="1:27" x14ac:dyDescent="0.3">
      <c r="A2625">
        <v>3050</v>
      </c>
      <c r="B2625" t="s">
        <v>10745</v>
      </c>
      <c r="C2625" t="s">
        <v>1191</v>
      </c>
      <c r="D2625" s="3">
        <v>43871</v>
      </c>
      <c r="E2625" s="3"/>
      <c r="F2625" t="s">
        <v>809</v>
      </c>
      <c r="G2625" t="s">
        <v>10746</v>
      </c>
      <c r="H2625" t="s">
        <v>10747</v>
      </c>
      <c r="I2625" t="s">
        <v>66</v>
      </c>
      <c r="J2625" t="s">
        <v>36</v>
      </c>
      <c r="K2625" t="s">
        <v>37</v>
      </c>
      <c r="L2625" t="s">
        <v>38</v>
      </c>
      <c r="M2625" t="s">
        <v>67</v>
      </c>
      <c r="N2625" t="s">
        <v>40</v>
      </c>
      <c r="P2625" t="s">
        <v>41</v>
      </c>
      <c r="Q2625" t="s">
        <v>155</v>
      </c>
      <c r="R2625" s="3">
        <v>25833</v>
      </c>
      <c r="S2625" t="s">
        <v>43</v>
      </c>
      <c r="T2625" t="s">
        <v>158</v>
      </c>
      <c r="U2625" t="s">
        <v>45</v>
      </c>
      <c r="V2625">
        <v>78746</v>
      </c>
      <c r="W2625" t="s">
        <v>46</v>
      </c>
      <c r="X2625" t="s">
        <v>79</v>
      </c>
      <c r="Y2625" t="s">
        <v>48</v>
      </c>
      <c r="Z2625">
        <v>4</v>
      </c>
      <c r="AA2625" t="s">
        <v>50265</v>
      </c>
    </row>
    <row r="2626" spans="1:27" x14ac:dyDescent="0.3">
      <c r="A2626">
        <v>3051</v>
      </c>
      <c r="B2626" t="s">
        <v>4133</v>
      </c>
      <c r="C2626" t="s">
        <v>4032</v>
      </c>
      <c r="D2626" s="3">
        <v>44435</v>
      </c>
      <c r="E2626" s="3">
        <v>44682</v>
      </c>
      <c r="F2626" t="s">
        <v>809</v>
      </c>
      <c r="G2626" t="s">
        <v>10749</v>
      </c>
      <c r="H2626" t="s">
        <v>10750</v>
      </c>
      <c r="I2626" t="s">
        <v>94</v>
      </c>
      <c r="J2626" t="s">
        <v>828</v>
      </c>
      <c r="K2626" t="s">
        <v>37</v>
      </c>
      <c r="L2626" t="s">
        <v>68</v>
      </c>
      <c r="M2626" t="s">
        <v>39</v>
      </c>
      <c r="N2626" t="s">
        <v>185</v>
      </c>
      <c r="O2626" t="s">
        <v>10751</v>
      </c>
      <c r="P2626" t="s">
        <v>41</v>
      </c>
      <c r="Q2626" t="s">
        <v>881</v>
      </c>
      <c r="R2626" s="3">
        <v>26342</v>
      </c>
      <c r="S2626" t="s">
        <v>43</v>
      </c>
      <c r="T2626" t="s">
        <v>172</v>
      </c>
      <c r="U2626" t="s">
        <v>45</v>
      </c>
      <c r="V2626">
        <v>96336</v>
      </c>
      <c r="W2626" t="s">
        <v>134</v>
      </c>
      <c r="X2626" t="s">
        <v>47</v>
      </c>
      <c r="Y2626" t="s">
        <v>48</v>
      </c>
      <c r="Z2626">
        <v>5</v>
      </c>
      <c r="AA2626" t="s">
        <v>49730</v>
      </c>
    </row>
    <row r="2627" spans="1:27" x14ac:dyDescent="0.3">
      <c r="A2627">
        <v>3052</v>
      </c>
      <c r="B2627" t="s">
        <v>10753</v>
      </c>
      <c r="C2627" t="s">
        <v>6219</v>
      </c>
      <c r="D2627" s="3">
        <v>43855</v>
      </c>
      <c r="E2627" s="3">
        <v>44962</v>
      </c>
      <c r="F2627" t="s">
        <v>809</v>
      </c>
      <c r="G2627" t="s">
        <v>10754</v>
      </c>
      <c r="H2627" t="s">
        <v>10755</v>
      </c>
      <c r="I2627" t="s">
        <v>35</v>
      </c>
      <c r="J2627" t="s">
        <v>36</v>
      </c>
      <c r="K2627" t="s">
        <v>67</v>
      </c>
      <c r="L2627" t="s">
        <v>54</v>
      </c>
      <c r="M2627" t="s">
        <v>67</v>
      </c>
      <c r="N2627" t="s">
        <v>104</v>
      </c>
      <c r="O2627" t="s">
        <v>10756</v>
      </c>
      <c r="P2627" t="s">
        <v>41</v>
      </c>
      <c r="Q2627" t="s">
        <v>70</v>
      </c>
      <c r="R2627" s="3">
        <v>17782</v>
      </c>
      <c r="S2627" t="s">
        <v>43</v>
      </c>
      <c r="T2627" t="s">
        <v>3628</v>
      </c>
      <c r="U2627" t="s">
        <v>45</v>
      </c>
      <c r="V2627">
        <v>60154</v>
      </c>
      <c r="W2627" t="s">
        <v>46</v>
      </c>
      <c r="X2627" t="s">
        <v>79</v>
      </c>
      <c r="Y2627" t="s">
        <v>48</v>
      </c>
      <c r="Z2627">
        <v>5</v>
      </c>
      <c r="AA2627" t="s">
        <v>50027</v>
      </c>
    </row>
    <row r="2628" spans="1:27" x14ac:dyDescent="0.3">
      <c r="A2628">
        <v>3053</v>
      </c>
      <c r="B2628" t="s">
        <v>10757</v>
      </c>
      <c r="C2628" t="s">
        <v>10758</v>
      </c>
      <c r="D2628" s="3">
        <v>43916</v>
      </c>
      <c r="E2628" s="3">
        <v>44477</v>
      </c>
      <c r="F2628" t="s">
        <v>809</v>
      </c>
      <c r="G2628" t="s">
        <v>10759</v>
      </c>
      <c r="H2628" t="s">
        <v>10760</v>
      </c>
      <c r="I2628" t="s">
        <v>139</v>
      </c>
      <c r="J2628" t="s">
        <v>36</v>
      </c>
      <c r="K2628" t="s">
        <v>55</v>
      </c>
      <c r="L2628" t="s">
        <v>54</v>
      </c>
      <c r="M2628" t="s">
        <v>67</v>
      </c>
      <c r="N2628" t="s">
        <v>132</v>
      </c>
      <c r="O2628" t="s">
        <v>10761</v>
      </c>
      <c r="P2628" t="s">
        <v>41</v>
      </c>
      <c r="Q2628" t="s">
        <v>85</v>
      </c>
      <c r="R2628" s="3">
        <v>21276</v>
      </c>
      <c r="S2628" t="s">
        <v>43</v>
      </c>
      <c r="T2628" t="s">
        <v>172</v>
      </c>
      <c r="U2628" t="s">
        <v>45</v>
      </c>
      <c r="V2628">
        <v>34734</v>
      </c>
      <c r="W2628" t="s">
        <v>134</v>
      </c>
      <c r="X2628" t="s">
        <v>47</v>
      </c>
      <c r="Y2628" t="s">
        <v>48</v>
      </c>
      <c r="Z2628">
        <v>2</v>
      </c>
      <c r="AA2628" t="s">
        <v>49960</v>
      </c>
    </row>
    <row r="2629" spans="1:27" x14ac:dyDescent="0.3">
      <c r="A2629">
        <v>3054</v>
      </c>
      <c r="B2629" t="s">
        <v>5252</v>
      </c>
      <c r="C2629" t="s">
        <v>4935</v>
      </c>
      <c r="D2629" s="3">
        <v>44127</v>
      </c>
      <c r="E2629" s="3"/>
      <c r="F2629" t="s">
        <v>32</v>
      </c>
      <c r="G2629" t="s">
        <v>10762</v>
      </c>
      <c r="H2629" t="s">
        <v>10763</v>
      </c>
      <c r="I2629" t="s">
        <v>139</v>
      </c>
      <c r="J2629" t="s">
        <v>36</v>
      </c>
      <c r="K2629" t="s">
        <v>37</v>
      </c>
      <c r="L2629" t="s">
        <v>38</v>
      </c>
      <c r="M2629" t="s">
        <v>67</v>
      </c>
      <c r="N2629" t="s">
        <v>40</v>
      </c>
      <c r="P2629" t="s">
        <v>41</v>
      </c>
      <c r="Q2629" t="s">
        <v>95</v>
      </c>
      <c r="R2629" s="3">
        <v>18197</v>
      </c>
      <c r="S2629" t="s">
        <v>43</v>
      </c>
      <c r="T2629" t="s">
        <v>88</v>
      </c>
      <c r="U2629" t="s">
        <v>59</v>
      </c>
      <c r="V2629">
        <v>59668</v>
      </c>
      <c r="W2629" t="s">
        <v>46</v>
      </c>
      <c r="X2629" t="s">
        <v>89</v>
      </c>
      <c r="Y2629" t="s">
        <v>48</v>
      </c>
      <c r="Z2629">
        <v>1</v>
      </c>
      <c r="AA2629" t="s">
        <v>51686</v>
      </c>
    </row>
    <row r="2630" spans="1:27" x14ac:dyDescent="0.3">
      <c r="A2630">
        <v>3055</v>
      </c>
      <c r="B2630" t="s">
        <v>8419</v>
      </c>
      <c r="C2630" t="s">
        <v>3591</v>
      </c>
      <c r="D2630" s="3">
        <v>44192</v>
      </c>
      <c r="E2630" s="3">
        <v>44537</v>
      </c>
      <c r="F2630" t="s">
        <v>32</v>
      </c>
      <c r="G2630" t="s">
        <v>10765</v>
      </c>
      <c r="H2630" t="s">
        <v>10766</v>
      </c>
      <c r="I2630" t="s">
        <v>53</v>
      </c>
      <c r="J2630" t="s">
        <v>2048</v>
      </c>
      <c r="K2630" t="s">
        <v>55</v>
      </c>
      <c r="L2630" t="s">
        <v>54</v>
      </c>
      <c r="M2630" t="s">
        <v>55</v>
      </c>
      <c r="N2630" t="s">
        <v>147</v>
      </c>
      <c r="O2630" t="s">
        <v>10767</v>
      </c>
      <c r="P2630" t="s">
        <v>41</v>
      </c>
      <c r="Q2630" t="s">
        <v>95</v>
      </c>
      <c r="R2630" s="3">
        <v>31878</v>
      </c>
      <c r="S2630" t="s">
        <v>43</v>
      </c>
      <c r="T2630" t="s">
        <v>108</v>
      </c>
      <c r="U2630" t="s">
        <v>59</v>
      </c>
      <c r="V2630">
        <v>83604</v>
      </c>
      <c r="W2630" t="s">
        <v>78</v>
      </c>
      <c r="X2630" t="s">
        <v>109</v>
      </c>
      <c r="Y2630" t="s">
        <v>48</v>
      </c>
      <c r="Z2630">
        <v>2</v>
      </c>
      <c r="AA2630" t="s">
        <v>50982</v>
      </c>
    </row>
    <row r="2631" spans="1:27" x14ac:dyDescent="0.3">
      <c r="A2631">
        <v>3056</v>
      </c>
      <c r="B2631" t="s">
        <v>7358</v>
      </c>
      <c r="C2631" t="s">
        <v>3692</v>
      </c>
      <c r="D2631" s="3">
        <v>44733</v>
      </c>
      <c r="E2631" s="3"/>
      <c r="F2631" t="s">
        <v>32</v>
      </c>
      <c r="G2631" t="s">
        <v>9001</v>
      </c>
      <c r="H2631" t="s">
        <v>10768</v>
      </c>
      <c r="I2631" t="s">
        <v>146</v>
      </c>
      <c r="J2631" t="s">
        <v>36</v>
      </c>
      <c r="K2631" t="s">
        <v>55</v>
      </c>
      <c r="L2631" t="s">
        <v>54</v>
      </c>
      <c r="M2631" t="s">
        <v>39</v>
      </c>
      <c r="N2631" t="s">
        <v>40</v>
      </c>
      <c r="P2631" t="s">
        <v>41</v>
      </c>
      <c r="Q2631" t="s">
        <v>659</v>
      </c>
      <c r="R2631" s="3">
        <v>16008</v>
      </c>
      <c r="S2631" t="s">
        <v>43</v>
      </c>
      <c r="T2631" t="s">
        <v>259</v>
      </c>
      <c r="U2631" t="s">
        <v>45</v>
      </c>
      <c r="V2631">
        <v>56056</v>
      </c>
      <c r="W2631" t="s">
        <v>78</v>
      </c>
      <c r="X2631" t="s">
        <v>109</v>
      </c>
      <c r="Y2631" t="s">
        <v>48</v>
      </c>
      <c r="Z2631">
        <v>5</v>
      </c>
      <c r="AA2631" t="s">
        <v>50881</v>
      </c>
    </row>
    <row r="2632" spans="1:27" x14ac:dyDescent="0.3">
      <c r="A2632">
        <v>3057</v>
      </c>
      <c r="B2632" t="s">
        <v>241</v>
      </c>
      <c r="C2632" t="s">
        <v>10769</v>
      </c>
      <c r="D2632" s="3">
        <v>44874</v>
      </c>
      <c r="E2632" s="3">
        <v>45116</v>
      </c>
      <c r="F2632" t="s">
        <v>32</v>
      </c>
      <c r="G2632" t="s">
        <v>10770</v>
      </c>
      <c r="H2632" t="s">
        <v>10771</v>
      </c>
      <c r="I2632" t="s">
        <v>84</v>
      </c>
      <c r="J2632" t="s">
        <v>2048</v>
      </c>
      <c r="K2632" t="s">
        <v>67</v>
      </c>
      <c r="L2632" t="s">
        <v>54</v>
      </c>
      <c r="M2632" t="s">
        <v>39</v>
      </c>
      <c r="N2632" t="s">
        <v>147</v>
      </c>
      <c r="O2632" t="s">
        <v>10772</v>
      </c>
      <c r="P2632" t="s">
        <v>41</v>
      </c>
      <c r="Q2632" t="s">
        <v>85</v>
      </c>
      <c r="R2632" s="3">
        <v>32144</v>
      </c>
      <c r="S2632" t="s">
        <v>43</v>
      </c>
      <c r="T2632" t="s">
        <v>88</v>
      </c>
      <c r="U2632" t="s">
        <v>45</v>
      </c>
      <c r="V2632">
        <v>58387</v>
      </c>
      <c r="W2632" t="s">
        <v>98</v>
      </c>
      <c r="X2632" t="s">
        <v>109</v>
      </c>
      <c r="Y2632" t="s">
        <v>48</v>
      </c>
      <c r="Z2632">
        <v>4</v>
      </c>
      <c r="AA2632" t="s">
        <v>49725</v>
      </c>
    </row>
    <row r="2633" spans="1:27" x14ac:dyDescent="0.3">
      <c r="A2633">
        <v>3058</v>
      </c>
      <c r="B2633" t="s">
        <v>1069</v>
      </c>
      <c r="C2633" t="s">
        <v>4226</v>
      </c>
      <c r="D2633" s="3">
        <v>43507</v>
      </c>
      <c r="E2633" s="3">
        <v>44042</v>
      </c>
      <c r="F2633" t="s">
        <v>32</v>
      </c>
      <c r="G2633" t="s">
        <v>10773</v>
      </c>
      <c r="H2633" t="s">
        <v>10774</v>
      </c>
      <c r="I2633" t="s">
        <v>177</v>
      </c>
      <c r="J2633" t="s">
        <v>2048</v>
      </c>
      <c r="K2633" t="s">
        <v>55</v>
      </c>
      <c r="L2633" t="s">
        <v>54</v>
      </c>
      <c r="M2633" t="s">
        <v>39</v>
      </c>
      <c r="N2633" t="s">
        <v>104</v>
      </c>
      <c r="O2633" t="s">
        <v>10775</v>
      </c>
      <c r="P2633" t="s">
        <v>41</v>
      </c>
      <c r="Q2633" t="s">
        <v>554</v>
      </c>
      <c r="R2633" s="3">
        <v>23973</v>
      </c>
      <c r="S2633" t="s">
        <v>43</v>
      </c>
      <c r="T2633" t="s">
        <v>188</v>
      </c>
      <c r="U2633" t="s">
        <v>59</v>
      </c>
      <c r="V2633">
        <v>93290</v>
      </c>
      <c r="W2633" t="s">
        <v>134</v>
      </c>
      <c r="X2633" t="s">
        <v>109</v>
      </c>
      <c r="Y2633" t="s">
        <v>48</v>
      </c>
      <c r="Z2633">
        <v>1</v>
      </c>
      <c r="AA2633" t="s">
        <v>49495</v>
      </c>
    </row>
    <row r="2634" spans="1:27" x14ac:dyDescent="0.3">
      <c r="A2634">
        <v>3059</v>
      </c>
      <c r="B2634" t="s">
        <v>5461</v>
      </c>
      <c r="C2634" t="s">
        <v>1530</v>
      </c>
      <c r="D2634" s="3">
        <v>44283</v>
      </c>
      <c r="E2634" s="3"/>
      <c r="F2634" t="s">
        <v>32</v>
      </c>
      <c r="G2634" t="s">
        <v>10777</v>
      </c>
      <c r="H2634" t="s">
        <v>10778</v>
      </c>
      <c r="I2634" t="s">
        <v>103</v>
      </c>
      <c r="J2634" t="s">
        <v>36</v>
      </c>
      <c r="K2634" t="s">
        <v>55</v>
      </c>
      <c r="L2634" t="s">
        <v>54</v>
      </c>
      <c r="M2634" t="s">
        <v>39</v>
      </c>
      <c r="N2634" t="s">
        <v>40</v>
      </c>
      <c r="P2634" t="s">
        <v>41</v>
      </c>
      <c r="Q2634" t="s">
        <v>187</v>
      </c>
      <c r="R2634" s="3">
        <v>26427</v>
      </c>
      <c r="S2634" t="s">
        <v>43</v>
      </c>
      <c r="T2634" t="s">
        <v>188</v>
      </c>
      <c r="U2634" t="s">
        <v>45</v>
      </c>
      <c r="V2634">
        <v>73253</v>
      </c>
      <c r="W2634" t="s">
        <v>46</v>
      </c>
      <c r="X2634" t="s">
        <v>47</v>
      </c>
      <c r="Y2634" t="s">
        <v>48</v>
      </c>
      <c r="Z2634">
        <v>1</v>
      </c>
      <c r="AA2634" t="s">
        <v>50340</v>
      </c>
    </row>
    <row r="2635" spans="1:27" x14ac:dyDescent="0.3">
      <c r="A2635">
        <v>3060</v>
      </c>
      <c r="B2635" t="s">
        <v>8158</v>
      </c>
      <c r="C2635" t="s">
        <v>4975</v>
      </c>
      <c r="D2635" s="3">
        <v>44072</v>
      </c>
      <c r="E2635" s="3"/>
      <c r="F2635" t="s">
        <v>32</v>
      </c>
      <c r="G2635" t="s">
        <v>10779</v>
      </c>
      <c r="H2635" t="s">
        <v>10780</v>
      </c>
      <c r="I2635" t="s">
        <v>123</v>
      </c>
      <c r="J2635" t="s">
        <v>36</v>
      </c>
      <c r="K2635" t="s">
        <v>55</v>
      </c>
      <c r="L2635" t="s">
        <v>54</v>
      </c>
      <c r="M2635" t="s">
        <v>55</v>
      </c>
      <c r="N2635" t="s">
        <v>40</v>
      </c>
      <c r="P2635" t="s">
        <v>41</v>
      </c>
      <c r="Q2635" t="s">
        <v>554</v>
      </c>
      <c r="R2635" s="3">
        <v>18688</v>
      </c>
      <c r="S2635" t="s">
        <v>43</v>
      </c>
      <c r="T2635" t="s">
        <v>188</v>
      </c>
      <c r="U2635" t="s">
        <v>59</v>
      </c>
      <c r="V2635">
        <v>13893</v>
      </c>
      <c r="W2635" t="s">
        <v>134</v>
      </c>
      <c r="X2635" t="s">
        <v>47</v>
      </c>
      <c r="Y2635" t="s">
        <v>48</v>
      </c>
      <c r="Z2635">
        <v>2</v>
      </c>
      <c r="AA2635" t="s">
        <v>50931</v>
      </c>
    </row>
    <row r="2636" spans="1:27" x14ac:dyDescent="0.3">
      <c r="A2636">
        <v>3061</v>
      </c>
      <c r="B2636" t="s">
        <v>4422</v>
      </c>
      <c r="C2636" t="s">
        <v>10781</v>
      </c>
      <c r="D2636" s="3">
        <v>44929</v>
      </c>
      <c r="E2636" s="3">
        <v>45143</v>
      </c>
      <c r="F2636" t="s">
        <v>32</v>
      </c>
      <c r="G2636" t="s">
        <v>10782</v>
      </c>
      <c r="H2636" t="s">
        <v>10783</v>
      </c>
      <c r="I2636" t="s">
        <v>66</v>
      </c>
      <c r="J2636" t="s">
        <v>36</v>
      </c>
      <c r="K2636" t="s">
        <v>55</v>
      </c>
      <c r="L2636" t="s">
        <v>38</v>
      </c>
      <c r="M2636" t="s">
        <v>67</v>
      </c>
      <c r="N2636" t="s">
        <v>132</v>
      </c>
      <c r="O2636" t="s">
        <v>10784</v>
      </c>
      <c r="P2636" t="s">
        <v>41</v>
      </c>
      <c r="Q2636" t="s">
        <v>328</v>
      </c>
      <c r="R2636" s="3">
        <v>20724</v>
      </c>
      <c r="S2636" t="s">
        <v>43</v>
      </c>
      <c r="T2636" t="s">
        <v>240</v>
      </c>
      <c r="U2636" t="s">
        <v>59</v>
      </c>
      <c r="V2636">
        <v>51434</v>
      </c>
      <c r="W2636" t="s">
        <v>78</v>
      </c>
      <c r="X2636" t="s">
        <v>89</v>
      </c>
      <c r="Y2636" t="s">
        <v>48</v>
      </c>
      <c r="Z2636">
        <v>4</v>
      </c>
      <c r="AA2636" t="s">
        <v>50638</v>
      </c>
    </row>
    <row r="2637" spans="1:27" x14ac:dyDescent="0.3">
      <c r="A2637">
        <v>3062</v>
      </c>
      <c r="B2637" t="s">
        <v>6216</v>
      </c>
      <c r="C2637" t="s">
        <v>201</v>
      </c>
      <c r="D2637" s="3">
        <v>44893</v>
      </c>
      <c r="E2637" s="3"/>
      <c r="F2637" t="s">
        <v>32</v>
      </c>
      <c r="G2637" t="s">
        <v>10786</v>
      </c>
      <c r="H2637" t="s">
        <v>10787</v>
      </c>
      <c r="I2637" t="s">
        <v>94</v>
      </c>
      <c r="J2637" t="s">
        <v>36</v>
      </c>
      <c r="K2637" t="s">
        <v>55</v>
      </c>
      <c r="L2637" t="s">
        <v>54</v>
      </c>
      <c r="M2637" t="s">
        <v>39</v>
      </c>
      <c r="N2637" t="s">
        <v>40</v>
      </c>
      <c r="P2637" t="s">
        <v>41</v>
      </c>
      <c r="Q2637" t="s">
        <v>85</v>
      </c>
      <c r="R2637" s="3">
        <v>32097</v>
      </c>
      <c r="S2637" t="s">
        <v>43</v>
      </c>
      <c r="T2637" t="s">
        <v>10</v>
      </c>
      <c r="U2637" t="s">
        <v>45</v>
      </c>
      <c r="V2637">
        <v>71004</v>
      </c>
      <c r="W2637" t="s">
        <v>134</v>
      </c>
      <c r="X2637" t="s">
        <v>109</v>
      </c>
      <c r="Y2637" t="s">
        <v>48</v>
      </c>
      <c r="Z2637">
        <v>1</v>
      </c>
      <c r="AA2637" t="s">
        <v>51154</v>
      </c>
    </row>
    <row r="2638" spans="1:27" x14ac:dyDescent="0.3">
      <c r="A2638">
        <v>3063</v>
      </c>
      <c r="B2638" t="s">
        <v>10789</v>
      </c>
      <c r="C2638" t="s">
        <v>1819</v>
      </c>
      <c r="D2638" s="3">
        <v>44552</v>
      </c>
      <c r="E2638" s="3">
        <v>45141</v>
      </c>
      <c r="F2638" t="s">
        <v>32</v>
      </c>
      <c r="G2638" t="s">
        <v>10790</v>
      </c>
      <c r="H2638" t="s">
        <v>10791</v>
      </c>
      <c r="I2638" t="s">
        <v>35</v>
      </c>
      <c r="J2638" t="s">
        <v>36</v>
      </c>
      <c r="K2638" t="s">
        <v>37</v>
      </c>
      <c r="L2638" t="s">
        <v>68</v>
      </c>
      <c r="M2638" t="s">
        <v>55</v>
      </c>
      <c r="N2638" t="s">
        <v>185</v>
      </c>
      <c r="O2638" t="s">
        <v>10792</v>
      </c>
      <c r="P2638" t="s">
        <v>41</v>
      </c>
      <c r="Q2638" t="s">
        <v>95</v>
      </c>
      <c r="R2638" s="3">
        <v>30610</v>
      </c>
      <c r="S2638" t="s">
        <v>43</v>
      </c>
      <c r="T2638" t="s">
        <v>10</v>
      </c>
      <c r="U2638" t="s">
        <v>45</v>
      </c>
      <c r="V2638">
        <v>46847</v>
      </c>
      <c r="W2638" t="s">
        <v>78</v>
      </c>
      <c r="X2638" t="s">
        <v>47</v>
      </c>
      <c r="Y2638" t="s">
        <v>48</v>
      </c>
      <c r="Z2638">
        <v>5</v>
      </c>
      <c r="AA2638" t="s">
        <v>51173</v>
      </c>
    </row>
    <row r="2639" spans="1:27" x14ac:dyDescent="0.3">
      <c r="A2639">
        <v>3064</v>
      </c>
      <c r="B2639" t="s">
        <v>7604</v>
      </c>
      <c r="C2639" t="s">
        <v>4209</v>
      </c>
      <c r="D2639" s="3">
        <v>45115</v>
      </c>
      <c r="E2639" s="3"/>
      <c r="F2639" t="s">
        <v>32</v>
      </c>
      <c r="G2639" t="s">
        <v>10794</v>
      </c>
      <c r="H2639" t="s">
        <v>10795</v>
      </c>
      <c r="I2639" t="s">
        <v>139</v>
      </c>
      <c r="J2639" t="s">
        <v>36</v>
      </c>
      <c r="K2639" t="s">
        <v>37</v>
      </c>
      <c r="L2639" t="s">
        <v>54</v>
      </c>
      <c r="M2639" t="s">
        <v>67</v>
      </c>
      <c r="N2639" t="s">
        <v>40</v>
      </c>
      <c r="P2639" t="s">
        <v>41</v>
      </c>
      <c r="Q2639" t="s">
        <v>95</v>
      </c>
      <c r="R2639" s="3">
        <v>22881</v>
      </c>
      <c r="S2639" t="s">
        <v>43</v>
      </c>
      <c r="T2639" t="s">
        <v>88</v>
      </c>
      <c r="U2639" t="s">
        <v>45</v>
      </c>
      <c r="V2639">
        <v>76345</v>
      </c>
      <c r="W2639" t="s">
        <v>78</v>
      </c>
      <c r="X2639" t="s">
        <v>109</v>
      </c>
      <c r="Y2639" t="s">
        <v>48</v>
      </c>
      <c r="Z2639">
        <v>4</v>
      </c>
      <c r="AA2639" t="s">
        <v>50850</v>
      </c>
    </row>
    <row r="2640" spans="1:27" x14ac:dyDescent="0.3">
      <c r="A2640">
        <v>3065</v>
      </c>
      <c r="B2640" t="s">
        <v>876</v>
      </c>
      <c r="C2640" t="s">
        <v>3157</v>
      </c>
      <c r="D2640" s="3">
        <v>44307</v>
      </c>
      <c r="E2640" s="3">
        <v>44460</v>
      </c>
      <c r="F2640" t="s">
        <v>32</v>
      </c>
      <c r="G2640" t="s">
        <v>1289</v>
      </c>
      <c r="H2640" t="s">
        <v>10797</v>
      </c>
      <c r="I2640" t="s">
        <v>53</v>
      </c>
      <c r="J2640" t="s">
        <v>36</v>
      </c>
      <c r="K2640" t="s">
        <v>55</v>
      </c>
      <c r="L2640" t="s">
        <v>54</v>
      </c>
      <c r="M2640" t="s">
        <v>39</v>
      </c>
      <c r="N2640" t="s">
        <v>132</v>
      </c>
      <c r="O2640" t="s">
        <v>10798</v>
      </c>
      <c r="P2640" t="s">
        <v>41</v>
      </c>
      <c r="Q2640" t="s">
        <v>95</v>
      </c>
      <c r="R2640" s="3">
        <v>27951</v>
      </c>
      <c r="S2640" t="s">
        <v>43</v>
      </c>
      <c r="T2640" t="s">
        <v>301</v>
      </c>
      <c r="U2640" t="s">
        <v>45</v>
      </c>
      <c r="V2640">
        <v>15364</v>
      </c>
      <c r="W2640" t="s">
        <v>98</v>
      </c>
      <c r="X2640" t="s">
        <v>109</v>
      </c>
      <c r="Y2640" t="s">
        <v>48</v>
      </c>
      <c r="Z2640">
        <v>4</v>
      </c>
      <c r="AA2640" t="s">
        <v>49546</v>
      </c>
    </row>
    <row r="2641" spans="1:27" x14ac:dyDescent="0.3">
      <c r="A2641">
        <v>3066</v>
      </c>
      <c r="B2641" t="s">
        <v>445</v>
      </c>
      <c r="C2641" t="s">
        <v>1723</v>
      </c>
      <c r="D2641" s="3">
        <v>44770</v>
      </c>
      <c r="E2641" s="3">
        <v>44854</v>
      </c>
      <c r="F2641" t="s">
        <v>32</v>
      </c>
      <c r="G2641" t="s">
        <v>10799</v>
      </c>
      <c r="H2641" t="s">
        <v>10800</v>
      </c>
      <c r="I2641" t="s">
        <v>146</v>
      </c>
      <c r="J2641" t="s">
        <v>36</v>
      </c>
      <c r="K2641" t="s">
        <v>67</v>
      </c>
      <c r="L2641" t="s">
        <v>68</v>
      </c>
      <c r="M2641" t="s">
        <v>67</v>
      </c>
      <c r="N2641" t="s">
        <v>147</v>
      </c>
      <c r="O2641" t="s">
        <v>10801</v>
      </c>
      <c r="P2641" t="s">
        <v>41</v>
      </c>
      <c r="Q2641" t="s">
        <v>95</v>
      </c>
      <c r="R2641" s="3">
        <v>24810</v>
      </c>
      <c r="S2641" t="s">
        <v>43</v>
      </c>
      <c r="T2641" t="s">
        <v>229</v>
      </c>
      <c r="U2641" t="s">
        <v>59</v>
      </c>
      <c r="V2641">
        <v>2005</v>
      </c>
      <c r="W2641" t="s">
        <v>60</v>
      </c>
      <c r="X2641" t="s">
        <v>109</v>
      </c>
      <c r="Y2641" t="s">
        <v>48</v>
      </c>
      <c r="Z2641">
        <v>1</v>
      </c>
      <c r="AA2641" t="s">
        <v>51617</v>
      </c>
    </row>
    <row r="2642" spans="1:27" x14ac:dyDescent="0.3">
      <c r="A2642">
        <v>3067</v>
      </c>
      <c r="B2642" t="s">
        <v>10802</v>
      </c>
      <c r="C2642" t="s">
        <v>1086</v>
      </c>
      <c r="D2642" s="3">
        <v>43774</v>
      </c>
      <c r="E2642" s="3"/>
      <c r="F2642" t="s">
        <v>32</v>
      </c>
      <c r="G2642" t="s">
        <v>10803</v>
      </c>
      <c r="H2642" t="s">
        <v>10804</v>
      </c>
      <c r="I2642" t="s">
        <v>84</v>
      </c>
      <c r="J2642" t="s">
        <v>36</v>
      </c>
      <c r="K2642" t="s">
        <v>55</v>
      </c>
      <c r="L2642" t="s">
        <v>68</v>
      </c>
      <c r="M2642" t="s">
        <v>55</v>
      </c>
      <c r="N2642" t="s">
        <v>40</v>
      </c>
      <c r="P2642" t="s">
        <v>41</v>
      </c>
      <c r="Q2642" t="s">
        <v>95</v>
      </c>
      <c r="R2642" s="3">
        <v>30031</v>
      </c>
      <c r="S2642" t="s">
        <v>43</v>
      </c>
      <c r="T2642" t="s">
        <v>108</v>
      </c>
      <c r="U2642" t="s">
        <v>59</v>
      </c>
      <c r="V2642">
        <v>50527</v>
      </c>
      <c r="W2642" t="s">
        <v>60</v>
      </c>
      <c r="X2642" t="s">
        <v>79</v>
      </c>
      <c r="Y2642" t="s">
        <v>48</v>
      </c>
      <c r="Z2642">
        <v>4</v>
      </c>
      <c r="AA2642" t="s">
        <v>49540</v>
      </c>
    </row>
    <row r="2643" spans="1:27" x14ac:dyDescent="0.3">
      <c r="A2643">
        <v>3068</v>
      </c>
      <c r="B2643" t="s">
        <v>2337</v>
      </c>
      <c r="C2643" t="s">
        <v>3826</v>
      </c>
      <c r="D2643" s="3">
        <v>44703</v>
      </c>
      <c r="E2643" s="3">
        <v>44903</v>
      </c>
      <c r="F2643" t="s">
        <v>32</v>
      </c>
      <c r="G2643" t="s">
        <v>10806</v>
      </c>
      <c r="H2643" t="s">
        <v>10807</v>
      </c>
      <c r="I2643" t="s">
        <v>177</v>
      </c>
      <c r="J2643" t="s">
        <v>2615</v>
      </c>
      <c r="K2643" t="s">
        <v>67</v>
      </c>
      <c r="L2643" t="s">
        <v>54</v>
      </c>
      <c r="M2643" t="s">
        <v>39</v>
      </c>
      <c r="N2643" t="s">
        <v>132</v>
      </c>
      <c r="O2643" t="s">
        <v>10808</v>
      </c>
      <c r="P2643" t="s">
        <v>41</v>
      </c>
      <c r="Q2643" t="s">
        <v>42</v>
      </c>
      <c r="R2643" s="3">
        <v>17203</v>
      </c>
      <c r="S2643" t="s">
        <v>43</v>
      </c>
      <c r="T2643" t="s">
        <v>71</v>
      </c>
      <c r="U2643" t="s">
        <v>59</v>
      </c>
      <c r="V2643">
        <v>21620</v>
      </c>
      <c r="W2643" t="s">
        <v>134</v>
      </c>
      <c r="X2643" t="s">
        <v>79</v>
      </c>
      <c r="Y2643" t="s">
        <v>48</v>
      </c>
      <c r="Z2643">
        <v>5</v>
      </c>
      <c r="AA2643" t="s">
        <v>49401</v>
      </c>
    </row>
    <row r="2644" spans="1:27" x14ac:dyDescent="0.3">
      <c r="A2644">
        <v>3069</v>
      </c>
      <c r="B2644" t="s">
        <v>1199</v>
      </c>
      <c r="C2644" t="s">
        <v>6694</v>
      </c>
      <c r="D2644" s="3">
        <v>43757</v>
      </c>
      <c r="E2644" s="3">
        <v>44533</v>
      </c>
      <c r="F2644" t="s">
        <v>809</v>
      </c>
      <c r="G2644" t="s">
        <v>10809</v>
      </c>
      <c r="H2644" t="s">
        <v>10810</v>
      </c>
      <c r="I2644" t="s">
        <v>103</v>
      </c>
      <c r="J2644" t="s">
        <v>36</v>
      </c>
      <c r="K2644" t="s">
        <v>67</v>
      </c>
      <c r="L2644" t="s">
        <v>54</v>
      </c>
      <c r="M2644" t="s">
        <v>39</v>
      </c>
      <c r="N2644" t="s">
        <v>104</v>
      </c>
      <c r="O2644" t="s">
        <v>10811</v>
      </c>
      <c r="P2644" t="s">
        <v>41</v>
      </c>
      <c r="Q2644" t="s">
        <v>85</v>
      </c>
      <c r="R2644" s="3">
        <v>36205</v>
      </c>
      <c r="S2644" t="s">
        <v>43</v>
      </c>
      <c r="T2644" t="s">
        <v>77</v>
      </c>
      <c r="U2644" t="s">
        <v>45</v>
      </c>
      <c r="V2644">
        <v>92533</v>
      </c>
      <c r="W2644" t="s">
        <v>46</v>
      </c>
      <c r="X2644" t="s">
        <v>89</v>
      </c>
      <c r="Y2644" t="s">
        <v>48</v>
      </c>
      <c r="Z2644">
        <v>4</v>
      </c>
      <c r="AA2644" t="s">
        <v>50422</v>
      </c>
    </row>
    <row r="2645" spans="1:27" x14ac:dyDescent="0.3">
      <c r="A2645">
        <v>3070</v>
      </c>
      <c r="B2645" t="s">
        <v>8201</v>
      </c>
      <c r="C2645" t="s">
        <v>10813</v>
      </c>
      <c r="D2645" s="3">
        <v>43824</v>
      </c>
      <c r="E2645" s="3">
        <v>44401</v>
      </c>
      <c r="F2645" t="s">
        <v>809</v>
      </c>
      <c r="G2645" t="s">
        <v>10814</v>
      </c>
      <c r="H2645" t="s">
        <v>10815</v>
      </c>
      <c r="I2645" t="s">
        <v>94</v>
      </c>
      <c r="J2645" t="s">
        <v>36</v>
      </c>
      <c r="K2645" t="s">
        <v>67</v>
      </c>
      <c r="L2645" t="s">
        <v>38</v>
      </c>
      <c r="M2645" t="s">
        <v>39</v>
      </c>
      <c r="N2645" t="s">
        <v>104</v>
      </c>
      <c r="O2645" t="s">
        <v>10816</v>
      </c>
      <c r="P2645" t="s">
        <v>41</v>
      </c>
      <c r="Q2645" t="s">
        <v>328</v>
      </c>
      <c r="R2645" s="3">
        <v>26424</v>
      </c>
      <c r="S2645" t="s">
        <v>43</v>
      </c>
      <c r="T2645" t="s">
        <v>88</v>
      </c>
      <c r="U2645" t="s">
        <v>45</v>
      </c>
      <c r="V2645">
        <v>7528</v>
      </c>
      <c r="W2645" t="s">
        <v>46</v>
      </c>
      <c r="X2645" t="s">
        <v>109</v>
      </c>
      <c r="Y2645" t="s">
        <v>48</v>
      </c>
      <c r="Z2645">
        <v>1</v>
      </c>
      <c r="AA2645" t="s">
        <v>50917</v>
      </c>
    </row>
    <row r="2646" spans="1:27" x14ac:dyDescent="0.3">
      <c r="A2646">
        <v>3071</v>
      </c>
      <c r="B2646" t="s">
        <v>10817</v>
      </c>
      <c r="C2646" t="s">
        <v>5652</v>
      </c>
      <c r="D2646" s="3">
        <v>44869</v>
      </c>
      <c r="E2646" s="3">
        <v>44891</v>
      </c>
      <c r="F2646" t="s">
        <v>809</v>
      </c>
      <c r="G2646" t="s">
        <v>10818</v>
      </c>
      <c r="H2646" t="s">
        <v>10819</v>
      </c>
      <c r="I2646" t="s">
        <v>35</v>
      </c>
      <c r="J2646" t="s">
        <v>36</v>
      </c>
      <c r="K2646" t="s">
        <v>67</v>
      </c>
      <c r="L2646" t="s">
        <v>68</v>
      </c>
      <c r="M2646" t="s">
        <v>55</v>
      </c>
      <c r="N2646" t="s">
        <v>185</v>
      </c>
      <c r="O2646" t="s">
        <v>10820</v>
      </c>
      <c r="P2646" t="s">
        <v>41</v>
      </c>
      <c r="Q2646" t="s">
        <v>85</v>
      </c>
      <c r="R2646" s="3">
        <v>20480</v>
      </c>
      <c r="S2646" t="s">
        <v>43</v>
      </c>
      <c r="T2646" t="s">
        <v>172</v>
      </c>
      <c r="U2646" t="s">
        <v>45</v>
      </c>
      <c r="V2646">
        <v>34566</v>
      </c>
      <c r="W2646" t="s">
        <v>98</v>
      </c>
      <c r="X2646" t="s">
        <v>89</v>
      </c>
      <c r="Y2646" t="s">
        <v>48</v>
      </c>
      <c r="Z2646">
        <v>2</v>
      </c>
      <c r="AA2646" t="s">
        <v>50109</v>
      </c>
    </row>
    <row r="2647" spans="1:27" x14ac:dyDescent="0.3">
      <c r="A2647">
        <v>3072</v>
      </c>
      <c r="B2647" t="s">
        <v>4142</v>
      </c>
      <c r="C2647" t="s">
        <v>667</v>
      </c>
      <c r="D2647" s="3">
        <v>45042</v>
      </c>
      <c r="E2647" s="3">
        <v>45076</v>
      </c>
      <c r="F2647" t="s">
        <v>809</v>
      </c>
      <c r="G2647" t="s">
        <v>10822</v>
      </c>
      <c r="H2647" t="s">
        <v>10823</v>
      </c>
      <c r="I2647" t="s">
        <v>53</v>
      </c>
      <c r="J2647" t="s">
        <v>36</v>
      </c>
      <c r="K2647" t="s">
        <v>67</v>
      </c>
      <c r="L2647" t="s">
        <v>68</v>
      </c>
      <c r="M2647" t="s">
        <v>55</v>
      </c>
      <c r="N2647" t="s">
        <v>104</v>
      </c>
      <c r="O2647" t="s">
        <v>10824</v>
      </c>
      <c r="P2647" t="s">
        <v>41</v>
      </c>
      <c r="Q2647" t="s">
        <v>659</v>
      </c>
      <c r="R2647" s="3">
        <v>31458</v>
      </c>
      <c r="S2647" t="s">
        <v>43</v>
      </c>
      <c r="T2647" t="s">
        <v>240</v>
      </c>
      <c r="U2647" t="s">
        <v>45</v>
      </c>
      <c r="V2647">
        <v>48363</v>
      </c>
      <c r="W2647" t="s">
        <v>134</v>
      </c>
      <c r="X2647" t="s">
        <v>109</v>
      </c>
      <c r="Y2647" t="s">
        <v>48</v>
      </c>
      <c r="Z2647">
        <v>1</v>
      </c>
      <c r="AA2647" t="s">
        <v>49916</v>
      </c>
    </row>
    <row r="2648" spans="1:27" x14ac:dyDescent="0.3">
      <c r="A2648">
        <v>3073</v>
      </c>
      <c r="B2648" t="s">
        <v>10826</v>
      </c>
      <c r="C2648" t="s">
        <v>2175</v>
      </c>
      <c r="D2648" s="3">
        <v>44860</v>
      </c>
      <c r="E2648" s="3">
        <v>45062</v>
      </c>
      <c r="F2648" t="s">
        <v>809</v>
      </c>
      <c r="G2648" t="s">
        <v>10827</v>
      </c>
      <c r="H2648" t="s">
        <v>10828</v>
      </c>
      <c r="I2648" t="s">
        <v>146</v>
      </c>
      <c r="J2648" t="s">
        <v>828</v>
      </c>
      <c r="K2648" t="s">
        <v>37</v>
      </c>
      <c r="L2648" t="s">
        <v>54</v>
      </c>
      <c r="M2648" t="s">
        <v>55</v>
      </c>
      <c r="N2648" t="s">
        <v>147</v>
      </c>
      <c r="O2648" t="s">
        <v>10829</v>
      </c>
      <c r="P2648" t="s">
        <v>41</v>
      </c>
      <c r="Q2648" t="s">
        <v>85</v>
      </c>
      <c r="R2648" s="3">
        <v>31893</v>
      </c>
      <c r="S2648" t="s">
        <v>43</v>
      </c>
      <c r="T2648" t="s">
        <v>88</v>
      </c>
      <c r="U2648" t="s">
        <v>45</v>
      </c>
      <c r="V2648">
        <v>27147</v>
      </c>
      <c r="W2648" t="s">
        <v>98</v>
      </c>
      <c r="X2648" t="s">
        <v>79</v>
      </c>
      <c r="Y2648" t="s">
        <v>48</v>
      </c>
      <c r="Z2648">
        <v>4</v>
      </c>
      <c r="AA2648" t="s">
        <v>50428</v>
      </c>
    </row>
    <row r="2649" spans="1:27" x14ac:dyDescent="0.3">
      <c r="A2649">
        <v>3074</v>
      </c>
      <c r="B2649" t="s">
        <v>7920</v>
      </c>
      <c r="C2649" t="s">
        <v>4105</v>
      </c>
      <c r="D2649" s="3">
        <v>44026</v>
      </c>
      <c r="E2649" s="3">
        <v>44739</v>
      </c>
      <c r="F2649" t="s">
        <v>809</v>
      </c>
      <c r="G2649" t="s">
        <v>10831</v>
      </c>
      <c r="H2649" t="s">
        <v>10832</v>
      </c>
      <c r="I2649" t="s">
        <v>123</v>
      </c>
      <c r="J2649" t="s">
        <v>828</v>
      </c>
      <c r="K2649" t="s">
        <v>37</v>
      </c>
      <c r="L2649" t="s">
        <v>54</v>
      </c>
      <c r="M2649" t="s">
        <v>67</v>
      </c>
      <c r="N2649" t="s">
        <v>132</v>
      </c>
      <c r="O2649" t="s">
        <v>10833</v>
      </c>
      <c r="P2649" t="s">
        <v>41</v>
      </c>
      <c r="Q2649" t="s">
        <v>155</v>
      </c>
      <c r="R2649" s="3">
        <v>23111</v>
      </c>
      <c r="S2649" t="s">
        <v>43</v>
      </c>
      <c r="T2649" t="s">
        <v>158</v>
      </c>
      <c r="U2649" t="s">
        <v>45</v>
      </c>
      <c r="V2649">
        <v>79280</v>
      </c>
      <c r="W2649" t="s">
        <v>60</v>
      </c>
      <c r="X2649" t="s">
        <v>79</v>
      </c>
      <c r="Y2649" t="s">
        <v>48</v>
      </c>
      <c r="Z2649">
        <v>1</v>
      </c>
      <c r="AA2649" t="s">
        <v>49744</v>
      </c>
    </row>
    <row r="2650" spans="1:27" x14ac:dyDescent="0.3">
      <c r="A2650">
        <v>3075</v>
      </c>
      <c r="B2650" t="s">
        <v>9524</v>
      </c>
      <c r="C2650" t="s">
        <v>5763</v>
      </c>
      <c r="D2650" s="3">
        <v>44997</v>
      </c>
      <c r="E2650" s="3"/>
      <c r="F2650" t="s">
        <v>809</v>
      </c>
      <c r="G2650" t="s">
        <v>10834</v>
      </c>
      <c r="H2650" t="s">
        <v>10835</v>
      </c>
      <c r="I2650" t="s">
        <v>66</v>
      </c>
      <c r="J2650" t="s">
        <v>36</v>
      </c>
      <c r="K2650" t="s">
        <v>67</v>
      </c>
      <c r="L2650" t="s">
        <v>68</v>
      </c>
      <c r="M2650" t="s">
        <v>55</v>
      </c>
      <c r="N2650" t="s">
        <v>40</v>
      </c>
      <c r="P2650" t="s">
        <v>41</v>
      </c>
      <c r="Q2650" t="s">
        <v>245</v>
      </c>
      <c r="R2650" s="3">
        <v>25447</v>
      </c>
      <c r="S2650" t="s">
        <v>43</v>
      </c>
      <c r="T2650" t="s">
        <v>118</v>
      </c>
      <c r="U2650" t="s">
        <v>45</v>
      </c>
      <c r="V2650">
        <v>18316</v>
      </c>
      <c r="W2650" t="s">
        <v>78</v>
      </c>
      <c r="X2650" t="s">
        <v>79</v>
      </c>
      <c r="Y2650" t="s">
        <v>48</v>
      </c>
      <c r="Z2650">
        <v>5</v>
      </c>
      <c r="AA2650" t="s">
        <v>49373</v>
      </c>
    </row>
    <row r="2651" spans="1:27" x14ac:dyDescent="0.3">
      <c r="A2651">
        <v>3076</v>
      </c>
      <c r="B2651" t="s">
        <v>10836</v>
      </c>
      <c r="C2651" t="s">
        <v>4332</v>
      </c>
      <c r="D2651" s="3">
        <v>45042</v>
      </c>
      <c r="E2651" s="3"/>
      <c r="F2651" t="s">
        <v>809</v>
      </c>
      <c r="G2651" t="s">
        <v>10837</v>
      </c>
      <c r="H2651" t="s">
        <v>10838</v>
      </c>
      <c r="I2651" t="s">
        <v>177</v>
      </c>
      <c r="J2651" t="s">
        <v>36</v>
      </c>
      <c r="K2651" t="s">
        <v>55</v>
      </c>
      <c r="L2651" t="s">
        <v>38</v>
      </c>
      <c r="M2651" t="s">
        <v>67</v>
      </c>
      <c r="N2651" t="s">
        <v>40</v>
      </c>
      <c r="P2651" t="s">
        <v>41</v>
      </c>
      <c r="Q2651" t="s">
        <v>85</v>
      </c>
      <c r="R2651" s="3">
        <v>35941</v>
      </c>
      <c r="S2651" t="s">
        <v>43</v>
      </c>
      <c r="T2651" t="s">
        <v>240</v>
      </c>
      <c r="U2651" t="s">
        <v>59</v>
      </c>
      <c r="V2651">
        <v>3738</v>
      </c>
      <c r="W2651" t="s">
        <v>46</v>
      </c>
      <c r="X2651" t="s">
        <v>89</v>
      </c>
      <c r="Y2651" t="s">
        <v>48</v>
      </c>
      <c r="Z2651">
        <v>5</v>
      </c>
      <c r="AA2651" t="s">
        <v>51157</v>
      </c>
    </row>
    <row r="2652" spans="1:27" x14ac:dyDescent="0.3">
      <c r="A2652">
        <v>3077</v>
      </c>
      <c r="B2652" t="s">
        <v>10840</v>
      </c>
      <c r="C2652" t="s">
        <v>4947</v>
      </c>
      <c r="D2652" s="3">
        <v>44821</v>
      </c>
      <c r="E2652" s="3">
        <v>45089</v>
      </c>
      <c r="F2652" t="s">
        <v>32</v>
      </c>
      <c r="G2652" t="s">
        <v>10841</v>
      </c>
      <c r="H2652" t="s">
        <v>10842</v>
      </c>
      <c r="I2652" t="s">
        <v>35</v>
      </c>
      <c r="J2652" t="s">
        <v>36</v>
      </c>
      <c r="K2652" t="s">
        <v>37</v>
      </c>
      <c r="L2652" t="s">
        <v>54</v>
      </c>
      <c r="M2652" t="s">
        <v>39</v>
      </c>
      <c r="N2652" t="s">
        <v>104</v>
      </c>
      <c r="O2652" t="s">
        <v>10843</v>
      </c>
      <c r="P2652" t="s">
        <v>41</v>
      </c>
      <c r="Q2652" t="s">
        <v>85</v>
      </c>
      <c r="R2652" s="3">
        <v>21413</v>
      </c>
      <c r="S2652" t="s">
        <v>43</v>
      </c>
      <c r="T2652" t="s">
        <v>77</v>
      </c>
      <c r="U2652" t="s">
        <v>59</v>
      </c>
      <c r="V2652">
        <v>16185</v>
      </c>
      <c r="W2652" t="s">
        <v>60</v>
      </c>
      <c r="X2652" t="s">
        <v>89</v>
      </c>
      <c r="Y2652" t="s">
        <v>48</v>
      </c>
      <c r="Z2652">
        <v>1</v>
      </c>
      <c r="AA2652" t="s">
        <v>49594</v>
      </c>
    </row>
    <row r="2653" spans="1:27" x14ac:dyDescent="0.3">
      <c r="A2653">
        <v>3078</v>
      </c>
      <c r="B2653" t="s">
        <v>2707</v>
      </c>
      <c r="C2653" t="s">
        <v>686</v>
      </c>
      <c r="D2653" s="3">
        <v>44204</v>
      </c>
      <c r="E2653" s="3">
        <v>45017</v>
      </c>
      <c r="F2653" t="s">
        <v>32</v>
      </c>
      <c r="G2653" t="s">
        <v>10845</v>
      </c>
      <c r="H2653" t="s">
        <v>10846</v>
      </c>
      <c r="I2653" t="s">
        <v>139</v>
      </c>
      <c r="J2653" t="s">
        <v>36</v>
      </c>
      <c r="K2653" t="s">
        <v>37</v>
      </c>
      <c r="L2653" t="s">
        <v>68</v>
      </c>
      <c r="M2653" t="s">
        <v>55</v>
      </c>
      <c r="N2653" t="s">
        <v>185</v>
      </c>
      <c r="O2653" t="s">
        <v>10847</v>
      </c>
      <c r="P2653" t="s">
        <v>41</v>
      </c>
      <c r="Q2653" t="s">
        <v>85</v>
      </c>
      <c r="R2653" s="3">
        <v>22020</v>
      </c>
      <c r="S2653" t="s">
        <v>43</v>
      </c>
      <c r="T2653" t="s">
        <v>240</v>
      </c>
      <c r="U2653" t="s">
        <v>59</v>
      </c>
      <c r="V2653">
        <v>10871</v>
      </c>
      <c r="W2653" t="s">
        <v>98</v>
      </c>
      <c r="X2653" t="s">
        <v>47</v>
      </c>
      <c r="Y2653" t="s">
        <v>48</v>
      </c>
      <c r="Z2653">
        <v>1</v>
      </c>
      <c r="AA2653" t="s">
        <v>50907</v>
      </c>
    </row>
    <row r="2654" spans="1:27" x14ac:dyDescent="0.3">
      <c r="A2654">
        <v>3079</v>
      </c>
      <c r="B2654" t="s">
        <v>10849</v>
      </c>
      <c r="C2654" t="s">
        <v>242</v>
      </c>
      <c r="D2654" s="3">
        <v>44183</v>
      </c>
      <c r="E2654" s="3">
        <v>44820</v>
      </c>
      <c r="F2654" t="s">
        <v>32</v>
      </c>
      <c r="G2654" t="s">
        <v>3547</v>
      </c>
      <c r="H2654" t="s">
        <v>10850</v>
      </c>
      <c r="I2654" t="s">
        <v>53</v>
      </c>
      <c r="J2654" t="s">
        <v>2048</v>
      </c>
      <c r="K2654" t="s">
        <v>55</v>
      </c>
      <c r="L2654" t="s">
        <v>68</v>
      </c>
      <c r="M2654" t="s">
        <v>55</v>
      </c>
      <c r="N2654" t="s">
        <v>147</v>
      </c>
      <c r="O2654" t="s">
        <v>10851</v>
      </c>
      <c r="P2654" t="s">
        <v>41</v>
      </c>
      <c r="Q2654" t="s">
        <v>56</v>
      </c>
      <c r="R2654" s="3">
        <v>26914</v>
      </c>
      <c r="S2654" t="s">
        <v>43</v>
      </c>
      <c r="T2654" t="s">
        <v>118</v>
      </c>
      <c r="U2654" t="s">
        <v>45</v>
      </c>
      <c r="V2654">
        <v>54361</v>
      </c>
      <c r="W2654" t="s">
        <v>98</v>
      </c>
      <c r="X2654" t="s">
        <v>79</v>
      </c>
      <c r="Y2654" t="s">
        <v>48</v>
      </c>
      <c r="Z2654">
        <v>4</v>
      </c>
      <c r="AA2654" t="s">
        <v>51564</v>
      </c>
    </row>
    <row r="2655" spans="1:27" x14ac:dyDescent="0.3">
      <c r="A2655">
        <v>3080</v>
      </c>
      <c r="B2655" t="s">
        <v>10852</v>
      </c>
      <c r="C2655" t="s">
        <v>2981</v>
      </c>
      <c r="D2655" s="3">
        <v>44086</v>
      </c>
      <c r="E2655" s="3">
        <v>44887</v>
      </c>
      <c r="F2655" t="s">
        <v>32</v>
      </c>
      <c r="G2655" t="s">
        <v>10853</v>
      </c>
      <c r="H2655" t="s">
        <v>10854</v>
      </c>
      <c r="I2655" t="s">
        <v>146</v>
      </c>
      <c r="J2655" t="s">
        <v>2048</v>
      </c>
      <c r="K2655" t="s">
        <v>37</v>
      </c>
      <c r="L2655" t="s">
        <v>68</v>
      </c>
      <c r="M2655" t="s">
        <v>55</v>
      </c>
      <c r="N2655" t="s">
        <v>185</v>
      </c>
      <c r="O2655" t="s">
        <v>10855</v>
      </c>
      <c r="P2655" t="s">
        <v>41</v>
      </c>
      <c r="Q2655" t="s">
        <v>85</v>
      </c>
      <c r="R2655" s="3">
        <v>36330</v>
      </c>
      <c r="S2655" t="s">
        <v>43</v>
      </c>
      <c r="T2655" t="s">
        <v>172</v>
      </c>
      <c r="U2655" t="s">
        <v>45</v>
      </c>
      <c r="V2655">
        <v>82524</v>
      </c>
      <c r="W2655" t="s">
        <v>60</v>
      </c>
      <c r="X2655" t="s">
        <v>47</v>
      </c>
      <c r="Y2655" t="s">
        <v>48</v>
      </c>
      <c r="Z2655">
        <v>2</v>
      </c>
      <c r="AA2655" t="s">
        <v>51695</v>
      </c>
    </row>
    <row r="2656" spans="1:27" x14ac:dyDescent="0.3">
      <c r="A2656">
        <v>3081</v>
      </c>
      <c r="B2656" t="s">
        <v>3910</v>
      </c>
      <c r="C2656" t="s">
        <v>1275</v>
      </c>
      <c r="D2656" s="3">
        <v>44124</v>
      </c>
      <c r="E2656" s="3"/>
      <c r="F2656" t="s">
        <v>32</v>
      </c>
      <c r="G2656" t="s">
        <v>10857</v>
      </c>
      <c r="H2656" t="s">
        <v>10858</v>
      </c>
      <c r="I2656" t="s">
        <v>84</v>
      </c>
      <c r="J2656" t="s">
        <v>36</v>
      </c>
      <c r="K2656" t="s">
        <v>55</v>
      </c>
      <c r="L2656" t="s">
        <v>38</v>
      </c>
      <c r="M2656" t="s">
        <v>55</v>
      </c>
      <c r="N2656" t="s">
        <v>40</v>
      </c>
      <c r="P2656" t="s">
        <v>41</v>
      </c>
      <c r="Q2656" t="s">
        <v>42</v>
      </c>
      <c r="R2656" s="3">
        <v>29297</v>
      </c>
      <c r="S2656" t="s">
        <v>43</v>
      </c>
      <c r="T2656" t="s">
        <v>165</v>
      </c>
      <c r="U2656" t="s">
        <v>59</v>
      </c>
      <c r="V2656">
        <v>18410</v>
      </c>
      <c r="W2656" t="s">
        <v>46</v>
      </c>
      <c r="X2656" t="s">
        <v>47</v>
      </c>
      <c r="Y2656" t="s">
        <v>48</v>
      </c>
      <c r="Z2656">
        <v>2</v>
      </c>
      <c r="AA2656" t="s">
        <v>49872</v>
      </c>
    </row>
    <row r="2657" spans="1:27" x14ac:dyDescent="0.3">
      <c r="A2657">
        <v>3082</v>
      </c>
      <c r="B2657" t="s">
        <v>10860</v>
      </c>
      <c r="C2657" t="s">
        <v>4327</v>
      </c>
      <c r="D2657" s="3">
        <v>44883</v>
      </c>
      <c r="E2657" s="3"/>
      <c r="F2657" t="s">
        <v>32</v>
      </c>
      <c r="G2657" t="s">
        <v>10861</v>
      </c>
      <c r="H2657" t="s">
        <v>10862</v>
      </c>
      <c r="I2657" t="s">
        <v>177</v>
      </c>
      <c r="J2657" t="s">
        <v>36</v>
      </c>
      <c r="K2657" t="s">
        <v>55</v>
      </c>
      <c r="L2657" t="s">
        <v>54</v>
      </c>
      <c r="M2657" t="s">
        <v>55</v>
      </c>
      <c r="N2657" t="s">
        <v>40</v>
      </c>
      <c r="P2657" t="s">
        <v>41</v>
      </c>
      <c r="Q2657" t="s">
        <v>95</v>
      </c>
      <c r="R2657" s="3">
        <v>32243</v>
      </c>
      <c r="S2657" t="s">
        <v>43</v>
      </c>
      <c r="T2657" t="s">
        <v>259</v>
      </c>
      <c r="U2657" t="s">
        <v>45</v>
      </c>
      <c r="V2657">
        <v>53176</v>
      </c>
      <c r="W2657" t="s">
        <v>78</v>
      </c>
      <c r="X2657" t="s">
        <v>79</v>
      </c>
      <c r="Y2657" t="s">
        <v>48</v>
      </c>
      <c r="Z2657">
        <v>1</v>
      </c>
      <c r="AA2657" t="s">
        <v>50932</v>
      </c>
    </row>
    <row r="2658" spans="1:27" x14ac:dyDescent="0.3">
      <c r="A2658">
        <v>3083</v>
      </c>
      <c r="B2658" t="s">
        <v>5333</v>
      </c>
      <c r="C2658" t="s">
        <v>10098</v>
      </c>
      <c r="D2658" s="3">
        <v>44940</v>
      </c>
      <c r="E2658" s="3"/>
      <c r="F2658" t="s">
        <v>32</v>
      </c>
      <c r="G2658" t="s">
        <v>10863</v>
      </c>
      <c r="H2658" t="s">
        <v>10864</v>
      </c>
      <c r="I2658" t="s">
        <v>103</v>
      </c>
      <c r="J2658" t="s">
        <v>36</v>
      </c>
      <c r="K2658" t="s">
        <v>37</v>
      </c>
      <c r="L2658" t="s">
        <v>38</v>
      </c>
      <c r="M2658" t="s">
        <v>67</v>
      </c>
      <c r="N2658" t="s">
        <v>40</v>
      </c>
      <c r="P2658" t="s">
        <v>41</v>
      </c>
      <c r="Q2658" t="s">
        <v>56</v>
      </c>
      <c r="R2658" s="3">
        <v>24616</v>
      </c>
      <c r="S2658" t="s">
        <v>43</v>
      </c>
      <c r="T2658" t="s">
        <v>88</v>
      </c>
      <c r="U2658" t="s">
        <v>59</v>
      </c>
      <c r="V2658">
        <v>55790</v>
      </c>
      <c r="W2658" t="s">
        <v>134</v>
      </c>
      <c r="X2658" t="s">
        <v>47</v>
      </c>
      <c r="Y2658" t="s">
        <v>48</v>
      </c>
      <c r="Z2658">
        <v>2</v>
      </c>
      <c r="AA2658" t="s">
        <v>51127</v>
      </c>
    </row>
    <row r="2659" spans="1:27" x14ac:dyDescent="0.3">
      <c r="A2659">
        <v>3084</v>
      </c>
      <c r="B2659" t="s">
        <v>10866</v>
      </c>
      <c r="C2659" t="s">
        <v>9496</v>
      </c>
      <c r="D2659" s="3">
        <v>44131</v>
      </c>
      <c r="E2659" s="3">
        <v>44720</v>
      </c>
      <c r="F2659" t="s">
        <v>32</v>
      </c>
      <c r="G2659" t="s">
        <v>10867</v>
      </c>
      <c r="H2659" t="s">
        <v>10868</v>
      </c>
      <c r="I2659" t="s">
        <v>123</v>
      </c>
      <c r="J2659" t="s">
        <v>36</v>
      </c>
      <c r="K2659" t="s">
        <v>55</v>
      </c>
      <c r="L2659" t="s">
        <v>54</v>
      </c>
      <c r="M2659" t="s">
        <v>39</v>
      </c>
      <c r="N2659" t="s">
        <v>185</v>
      </c>
      <c r="O2659" t="s">
        <v>10869</v>
      </c>
      <c r="P2659" t="s">
        <v>41</v>
      </c>
      <c r="Q2659" t="s">
        <v>85</v>
      </c>
      <c r="R2659" s="3">
        <v>35245</v>
      </c>
      <c r="S2659" t="s">
        <v>43</v>
      </c>
      <c r="T2659" t="s">
        <v>77</v>
      </c>
      <c r="U2659" t="s">
        <v>59</v>
      </c>
      <c r="V2659">
        <v>64716</v>
      </c>
      <c r="W2659" t="s">
        <v>98</v>
      </c>
      <c r="X2659" t="s">
        <v>47</v>
      </c>
      <c r="Y2659" t="s">
        <v>48</v>
      </c>
      <c r="Z2659">
        <v>4</v>
      </c>
      <c r="AA2659" t="s">
        <v>51016</v>
      </c>
    </row>
    <row r="2660" spans="1:27" x14ac:dyDescent="0.3">
      <c r="A2660">
        <v>3085</v>
      </c>
      <c r="B2660" t="s">
        <v>10067</v>
      </c>
      <c r="C2660" t="s">
        <v>6464</v>
      </c>
      <c r="D2660" s="3">
        <v>44072</v>
      </c>
      <c r="E2660" s="3"/>
      <c r="F2660" t="s">
        <v>32</v>
      </c>
      <c r="G2660" t="s">
        <v>10871</v>
      </c>
      <c r="H2660" t="s">
        <v>10872</v>
      </c>
      <c r="I2660" t="s">
        <v>66</v>
      </c>
      <c r="J2660" t="s">
        <v>36</v>
      </c>
      <c r="K2660" t="s">
        <v>67</v>
      </c>
      <c r="L2660" t="s">
        <v>38</v>
      </c>
      <c r="M2660" t="s">
        <v>67</v>
      </c>
      <c r="N2660" t="s">
        <v>40</v>
      </c>
      <c r="P2660" t="s">
        <v>41</v>
      </c>
      <c r="Q2660" t="s">
        <v>95</v>
      </c>
      <c r="R2660" s="3">
        <v>23104</v>
      </c>
      <c r="S2660" t="s">
        <v>43</v>
      </c>
      <c r="T2660" t="s">
        <v>229</v>
      </c>
      <c r="U2660" t="s">
        <v>45</v>
      </c>
      <c r="V2660">
        <v>21299</v>
      </c>
      <c r="W2660" t="s">
        <v>134</v>
      </c>
      <c r="X2660" t="s">
        <v>79</v>
      </c>
      <c r="Y2660" t="s">
        <v>48</v>
      </c>
      <c r="Z2660">
        <v>2</v>
      </c>
      <c r="AA2660" t="s">
        <v>50042</v>
      </c>
    </row>
    <row r="2661" spans="1:27" x14ac:dyDescent="0.3">
      <c r="A2661">
        <v>3086</v>
      </c>
      <c r="B2661" t="s">
        <v>10873</v>
      </c>
      <c r="C2661" t="s">
        <v>6323</v>
      </c>
      <c r="D2661" s="3">
        <v>43822</v>
      </c>
      <c r="E2661" s="3">
        <v>45143</v>
      </c>
      <c r="F2661" t="s">
        <v>32</v>
      </c>
      <c r="G2661" t="s">
        <v>10874</v>
      </c>
      <c r="H2661" t="s">
        <v>10875</v>
      </c>
      <c r="I2661" t="s">
        <v>94</v>
      </c>
      <c r="J2661" t="s">
        <v>36</v>
      </c>
      <c r="K2661" t="s">
        <v>55</v>
      </c>
      <c r="L2661" t="s">
        <v>68</v>
      </c>
      <c r="M2661" t="s">
        <v>39</v>
      </c>
      <c r="N2661" t="s">
        <v>147</v>
      </c>
      <c r="O2661" t="s">
        <v>10876</v>
      </c>
      <c r="P2661" t="s">
        <v>41</v>
      </c>
      <c r="Q2661" t="s">
        <v>56</v>
      </c>
      <c r="R2661" s="3">
        <v>31865</v>
      </c>
      <c r="S2661" t="s">
        <v>43</v>
      </c>
      <c r="T2661" t="s">
        <v>240</v>
      </c>
      <c r="U2661" t="s">
        <v>45</v>
      </c>
      <c r="V2661">
        <v>51176</v>
      </c>
      <c r="W2661" t="s">
        <v>134</v>
      </c>
      <c r="X2661" t="s">
        <v>109</v>
      </c>
      <c r="Y2661" t="s">
        <v>48</v>
      </c>
      <c r="Z2661">
        <v>1</v>
      </c>
      <c r="AA2661" t="s">
        <v>49404</v>
      </c>
    </row>
    <row r="2662" spans="1:27" x14ac:dyDescent="0.3">
      <c r="A2662">
        <v>3087</v>
      </c>
      <c r="B2662" t="s">
        <v>7196</v>
      </c>
      <c r="C2662" t="s">
        <v>10878</v>
      </c>
      <c r="D2662" s="3">
        <v>45110</v>
      </c>
      <c r="E2662" s="3"/>
      <c r="F2662" t="s">
        <v>32</v>
      </c>
      <c r="G2662" t="s">
        <v>10879</v>
      </c>
      <c r="H2662" t="s">
        <v>10880</v>
      </c>
      <c r="I2662" t="s">
        <v>35</v>
      </c>
      <c r="J2662" t="s">
        <v>36</v>
      </c>
      <c r="K2662" t="s">
        <v>37</v>
      </c>
      <c r="L2662" t="s">
        <v>68</v>
      </c>
      <c r="M2662" t="s">
        <v>55</v>
      </c>
      <c r="N2662" t="s">
        <v>40</v>
      </c>
      <c r="P2662" t="s">
        <v>41</v>
      </c>
      <c r="Q2662" t="s">
        <v>187</v>
      </c>
      <c r="R2662" s="3">
        <v>17747</v>
      </c>
      <c r="S2662" t="s">
        <v>43</v>
      </c>
      <c r="T2662" t="s">
        <v>188</v>
      </c>
      <c r="U2662" t="s">
        <v>45</v>
      </c>
      <c r="V2662">
        <v>51274</v>
      </c>
      <c r="W2662" t="s">
        <v>98</v>
      </c>
      <c r="X2662" t="s">
        <v>89</v>
      </c>
      <c r="Y2662" t="s">
        <v>48</v>
      </c>
      <c r="Z2662">
        <v>4</v>
      </c>
      <c r="AA2662" t="s">
        <v>49881</v>
      </c>
    </row>
    <row r="2663" spans="1:27" x14ac:dyDescent="0.3">
      <c r="A2663">
        <v>3088</v>
      </c>
      <c r="B2663" t="s">
        <v>1647</v>
      </c>
      <c r="C2663" t="s">
        <v>2590</v>
      </c>
      <c r="D2663" s="3">
        <v>44830</v>
      </c>
      <c r="E2663" s="3"/>
      <c r="F2663" t="s">
        <v>32</v>
      </c>
      <c r="G2663" t="s">
        <v>10881</v>
      </c>
      <c r="H2663" t="s">
        <v>10882</v>
      </c>
      <c r="I2663" t="s">
        <v>139</v>
      </c>
      <c r="J2663" t="s">
        <v>36</v>
      </c>
      <c r="K2663" t="s">
        <v>55</v>
      </c>
      <c r="L2663" t="s">
        <v>68</v>
      </c>
      <c r="M2663" t="s">
        <v>55</v>
      </c>
      <c r="N2663" t="s">
        <v>40</v>
      </c>
      <c r="P2663" t="s">
        <v>41</v>
      </c>
      <c r="Q2663" t="s">
        <v>95</v>
      </c>
      <c r="R2663" s="3">
        <v>16151</v>
      </c>
      <c r="S2663" t="s">
        <v>43</v>
      </c>
      <c r="T2663" t="s">
        <v>108</v>
      </c>
      <c r="U2663" t="s">
        <v>45</v>
      </c>
      <c r="V2663">
        <v>52777</v>
      </c>
      <c r="W2663" t="s">
        <v>78</v>
      </c>
      <c r="X2663" t="s">
        <v>89</v>
      </c>
      <c r="Y2663" t="s">
        <v>48</v>
      </c>
      <c r="Z2663">
        <v>5</v>
      </c>
      <c r="AA2663" t="s">
        <v>50281</v>
      </c>
    </row>
    <row r="2664" spans="1:27" x14ac:dyDescent="0.3">
      <c r="A2664">
        <v>3089</v>
      </c>
      <c r="B2664" t="s">
        <v>10884</v>
      </c>
      <c r="C2664" t="s">
        <v>7661</v>
      </c>
      <c r="D2664" s="3">
        <v>43960</v>
      </c>
      <c r="E2664" s="3">
        <v>45132</v>
      </c>
      <c r="F2664" t="s">
        <v>32</v>
      </c>
      <c r="G2664" t="s">
        <v>10885</v>
      </c>
      <c r="H2664" t="s">
        <v>10886</v>
      </c>
      <c r="I2664" t="s">
        <v>53</v>
      </c>
      <c r="J2664" t="s">
        <v>36</v>
      </c>
      <c r="K2664" t="s">
        <v>37</v>
      </c>
      <c r="L2664" t="s">
        <v>54</v>
      </c>
      <c r="M2664" t="s">
        <v>39</v>
      </c>
      <c r="N2664" t="s">
        <v>185</v>
      </c>
      <c r="O2664" t="s">
        <v>10887</v>
      </c>
      <c r="P2664" t="s">
        <v>41</v>
      </c>
      <c r="Q2664" t="s">
        <v>95</v>
      </c>
      <c r="R2664" s="3">
        <v>23147</v>
      </c>
      <c r="S2664" t="s">
        <v>43</v>
      </c>
      <c r="T2664" t="s">
        <v>88</v>
      </c>
      <c r="U2664" t="s">
        <v>45</v>
      </c>
      <c r="V2664">
        <v>51728</v>
      </c>
      <c r="W2664" t="s">
        <v>98</v>
      </c>
      <c r="X2664" t="s">
        <v>79</v>
      </c>
      <c r="Y2664" t="s">
        <v>48</v>
      </c>
      <c r="Z2664">
        <v>4</v>
      </c>
      <c r="AA2664" t="s">
        <v>49656</v>
      </c>
    </row>
    <row r="2665" spans="1:27" x14ac:dyDescent="0.3">
      <c r="A2665">
        <v>3090</v>
      </c>
      <c r="B2665" t="s">
        <v>1827</v>
      </c>
      <c r="C2665" t="s">
        <v>1096</v>
      </c>
      <c r="D2665" s="3">
        <v>44993</v>
      </c>
      <c r="E2665" s="3"/>
      <c r="F2665" t="s">
        <v>32</v>
      </c>
      <c r="G2665" t="s">
        <v>10889</v>
      </c>
      <c r="H2665" t="s">
        <v>10890</v>
      </c>
      <c r="I2665" t="s">
        <v>146</v>
      </c>
      <c r="J2665" t="s">
        <v>36</v>
      </c>
      <c r="K2665" t="s">
        <v>55</v>
      </c>
      <c r="L2665" t="s">
        <v>68</v>
      </c>
      <c r="M2665" t="s">
        <v>55</v>
      </c>
      <c r="N2665" t="s">
        <v>40</v>
      </c>
      <c r="P2665" t="s">
        <v>41</v>
      </c>
      <c r="Q2665" t="s">
        <v>95</v>
      </c>
      <c r="R2665" s="3">
        <v>20865</v>
      </c>
      <c r="S2665" t="s">
        <v>43</v>
      </c>
      <c r="T2665" t="s">
        <v>240</v>
      </c>
      <c r="U2665" t="s">
        <v>59</v>
      </c>
      <c r="V2665">
        <v>54485</v>
      </c>
      <c r="W2665" t="s">
        <v>98</v>
      </c>
      <c r="X2665" t="s">
        <v>89</v>
      </c>
      <c r="Y2665" t="s">
        <v>48</v>
      </c>
      <c r="Z2665">
        <v>5</v>
      </c>
      <c r="AA2665" t="s">
        <v>51067</v>
      </c>
    </row>
    <row r="2666" spans="1:27" x14ac:dyDescent="0.3">
      <c r="A2666">
        <v>3091</v>
      </c>
      <c r="B2666" t="s">
        <v>7967</v>
      </c>
      <c r="C2666" t="s">
        <v>1242</v>
      </c>
      <c r="D2666" s="3">
        <v>43523</v>
      </c>
      <c r="E2666" s="3">
        <v>44074</v>
      </c>
      <c r="F2666" t="s">
        <v>32</v>
      </c>
      <c r="G2666" t="s">
        <v>10891</v>
      </c>
      <c r="H2666" t="s">
        <v>10892</v>
      </c>
      <c r="I2666" t="s">
        <v>84</v>
      </c>
      <c r="J2666" t="s">
        <v>2615</v>
      </c>
      <c r="K2666" t="s">
        <v>37</v>
      </c>
      <c r="L2666" t="s">
        <v>68</v>
      </c>
      <c r="M2666" t="s">
        <v>55</v>
      </c>
      <c r="N2666" t="s">
        <v>104</v>
      </c>
      <c r="O2666" t="s">
        <v>10893</v>
      </c>
      <c r="P2666" t="s">
        <v>41</v>
      </c>
      <c r="Q2666" t="s">
        <v>1041</v>
      </c>
      <c r="R2666" s="3">
        <v>21339</v>
      </c>
      <c r="S2666" t="s">
        <v>43</v>
      </c>
      <c r="T2666" t="s">
        <v>108</v>
      </c>
      <c r="U2666" t="s">
        <v>59</v>
      </c>
      <c r="V2666">
        <v>6649</v>
      </c>
      <c r="W2666" t="s">
        <v>46</v>
      </c>
      <c r="X2666" t="s">
        <v>79</v>
      </c>
      <c r="Y2666" t="s">
        <v>48</v>
      </c>
      <c r="Z2666">
        <v>5</v>
      </c>
      <c r="AA2666" t="s">
        <v>50578</v>
      </c>
    </row>
    <row r="2667" spans="1:27" x14ac:dyDescent="0.3">
      <c r="A2667">
        <v>3092</v>
      </c>
      <c r="B2667" t="s">
        <v>5771</v>
      </c>
      <c r="C2667" t="s">
        <v>1135</v>
      </c>
      <c r="D2667" s="3">
        <v>43842</v>
      </c>
      <c r="E2667" s="3">
        <v>45119</v>
      </c>
      <c r="F2667" t="s">
        <v>809</v>
      </c>
      <c r="G2667" t="s">
        <v>10894</v>
      </c>
      <c r="H2667" t="s">
        <v>10895</v>
      </c>
      <c r="I2667" t="s">
        <v>84</v>
      </c>
      <c r="J2667" t="s">
        <v>36</v>
      </c>
      <c r="K2667" t="s">
        <v>37</v>
      </c>
      <c r="L2667" t="s">
        <v>54</v>
      </c>
      <c r="M2667" t="s">
        <v>67</v>
      </c>
      <c r="N2667" t="s">
        <v>185</v>
      </c>
      <c r="O2667" t="s">
        <v>10896</v>
      </c>
      <c r="P2667" t="s">
        <v>41</v>
      </c>
      <c r="Q2667" t="s">
        <v>95</v>
      </c>
      <c r="R2667" s="3">
        <v>29140</v>
      </c>
      <c r="S2667" t="s">
        <v>43</v>
      </c>
      <c r="T2667" t="s">
        <v>172</v>
      </c>
      <c r="U2667" t="s">
        <v>45</v>
      </c>
      <c r="V2667">
        <v>48374</v>
      </c>
      <c r="W2667" t="s">
        <v>78</v>
      </c>
      <c r="X2667" t="s">
        <v>89</v>
      </c>
      <c r="Y2667" t="s">
        <v>48</v>
      </c>
      <c r="Z2667">
        <v>2</v>
      </c>
      <c r="AA2667" t="s">
        <v>49660</v>
      </c>
    </row>
    <row r="2668" spans="1:27" x14ac:dyDescent="0.3">
      <c r="A2668">
        <v>3093</v>
      </c>
      <c r="B2668" t="s">
        <v>10897</v>
      </c>
      <c r="C2668" t="s">
        <v>3621</v>
      </c>
      <c r="D2668" s="3">
        <v>43645</v>
      </c>
      <c r="E2668" s="3">
        <v>44206</v>
      </c>
      <c r="F2668" t="s">
        <v>809</v>
      </c>
      <c r="G2668" t="s">
        <v>10898</v>
      </c>
      <c r="H2668" t="s">
        <v>10899</v>
      </c>
      <c r="I2668" t="s">
        <v>177</v>
      </c>
      <c r="J2668" t="s">
        <v>36</v>
      </c>
      <c r="K2668" t="s">
        <v>67</v>
      </c>
      <c r="L2668" t="s">
        <v>68</v>
      </c>
      <c r="M2668" t="s">
        <v>67</v>
      </c>
      <c r="N2668" t="s">
        <v>185</v>
      </c>
      <c r="O2668" t="s">
        <v>10900</v>
      </c>
      <c r="P2668" t="s">
        <v>41</v>
      </c>
      <c r="Q2668" t="s">
        <v>155</v>
      </c>
      <c r="R2668" s="3">
        <v>28024</v>
      </c>
      <c r="S2668" t="s">
        <v>43</v>
      </c>
      <c r="T2668" t="s">
        <v>58</v>
      </c>
      <c r="U2668" t="s">
        <v>45</v>
      </c>
      <c r="V2668">
        <v>31227</v>
      </c>
      <c r="W2668" t="s">
        <v>134</v>
      </c>
      <c r="X2668" t="s">
        <v>109</v>
      </c>
      <c r="Y2668" t="s">
        <v>48</v>
      </c>
      <c r="Z2668">
        <v>2</v>
      </c>
      <c r="AA2668" t="s">
        <v>50319</v>
      </c>
    </row>
    <row r="2669" spans="1:27" x14ac:dyDescent="0.3">
      <c r="A2669">
        <v>3094</v>
      </c>
      <c r="B2669" t="s">
        <v>6756</v>
      </c>
      <c r="C2669" t="s">
        <v>6110</v>
      </c>
      <c r="D2669" s="3">
        <v>44392</v>
      </c>
      <c r="E2669" s="3">
        <v>44468</v>
      </c>
      <c r="F2669" t="s">
        <v>809</v>
      </c>
      <c r="G2669" t="s">
        <v>10901</v>
      </c>
      <c r="H2669" t="s">
        <v>10902</v>
      </c>
      <c r="I2669" t="s">
        <v>103</v>
      </c>
      <c r="J2669" t="s">
        <v>36</v>
      </c>
      <c r="K2669" t="s">
        <v>37</v>
      </c>
      <c r="L2669" t="s">
        <v>38</v>
      </c>
      <c r="M2669" t="s">
        <v>67</v>
      </c>
      <c r="N2669" t="s">
        <v>185</v>
      </c>
      <c r="O2669" t="s">
        <v>10903</v>
      </c>
      <c r="P2669" t="s">
        <v>41</v>
      </c>
      <c r="Q2669" t="s">
        <v>116</v>
      </c>
      <c r="R2669" s="3">
        <v>23302</v>
      </c>
      <c r="S2669" t="s">
        <v>43</v>
      </c>
      <c r="T2669" t="s">
        <v>118</v>
      </c>
      <c r="U2669" t="s">
        <v>45</v>
      </c>
      <c r="V2669">
        <v>84169</v>
      </c>
      <c r="W2669" t="s">
        <v>78</v>
      </c>
      <c r="X2669" t="s">
        <v>47</v>
      </c>
      <c r="Y2669" t="s">
        <v>48</v>
      </c>
      <c r="Z2669">
        <v>1</v>
      </c>
      <c r="AA2669" t="s">
        <v>50496</v>
      </c>
    </row>
    <row r="2670" spans="1:27" x14ac:dyDescent="0.3">
      <c r="A2670">
        <v>3095</v>
      </c>
      <c r="B2670" t="s">
        <v>3011</v>
      </c>
      <c r="C2670" t="s">
        <v>4315</v>
      </c>
      <c r="D2670" s="3">
        <v>44792</v>
      </c>
      <c r="E2670" s="3"/>
      <c r="F2670" t="s">
        <v>809</v>
      </c>
      <c r="G2670" t="s">
        <v>10905</v>
      </c>
      <c r="H2670" t="s">
        <v>10906</v>
      </c>
      <c r="I2670" t="s">
        <v>123</v>
      </c>
      <c r="J2670" t="s">
        <v>36</v>
      </c>
      <c r="K2670" t="s">
        <v>37</v>
      </c>
      <c r="L2670" t="s">
        <v>54</v>
      </c>
      <c r="M2670" t="s">
        <v>55</v>
      </c>
      <c r="N2670" t="s">
        <v>40</v>
      </c>
      <c r="P2670" t="s">
        <v>41</v>
      </c>
      <c r="Q2670" t="s">
        <v>95</v>
      </c>
      <c r="R2670" s="3">
        <v>16013</v>
      </c>
      <c r="S2670" t="s">
        <v>43</v>
      </c>
      <c r="T2670" t="s">
        <v>680</v>
      </c>
      <c r="U2670" t="s">
        <v>45</v>
      </c>
      <c r="V2670">
        <v>69905</v>
      </c>
      <c r="W2670" t="s">
        <v>78</v>
      </c>
      <c r="X2670" t="s">
        <v>109</v>
      </c>
      <c r="Y2670" t="s">
        <v>48</v>
      </c>
      <c r="Z2670">
        <v>4</v>
      </c>
      <c r="AA2670" t="s">
        <v>50158</v>
      </c>
    </row>
    <row r="2671" spans="1:27" x14ac:dyDescent="0.3">
      <c r="A2671">
        <v>3096</v>
      </c>
      <c r="B2671" t="s">
        <v>6562</v>
      </c>
      <c r="C2671" t="s">
        <v>1669</v>
      </c>
      <c r="D2671" s="3">
        <v>43731</v>
      </c>
      <c r="E2671" s="3">
        <v>45025</v>
      </c>
      <c r="F2671" t="s">
        <v>809</v>
      </c>
      <c r="G2671" t="s">
        <v>10907</v>
      </c>
      <c r="H2671" t="s">
        <v>10908</v>
      </c>
      <c r="I2671" t="s">
        <v>66</v>
      </c>
      <c r="J2671" t="s">
        <v>828</v>
      </c>
      <c r="K2671" t="s">
        <v>37</v>
      </c>
      <c r="L2671" t="s">
        <v>68</v>
      </c>
      <c r="M2671" t="s">
        <v>55</v>
      </c>
      <c r="N2671" t="s">
        <v>104</v>
      </c>
      <c r="O2671" t="s">
        <v>10909</v>
      </c>
      <c r="P2671" t="s">
        <v>41</v>
      </c>
      <c r="Q2671" t="s">
        <v>116</v>
      </c>
      <c r="R2671" s="3">
        <v>27219</v>
      </c>
      <c r="S2671" t="s">
        <v>43</v>
      </c>
      <c r="T2671" t="s">
        <v>108</v>
      </c>
      <c r="U2671" t="s">
        <v>45</v>
      </c>
      <c r="V2671">
        <v>59014</v>
      </c>
      <c r="W2671" t="s">
        <v>60</v>
      </c>
      <c r="X2671" t="s">
        <v>79</v>
      </c>
      <c r="Y2671" t="s">
        <v>48</v>
      </c>
      <c r="Z2671">
        <v>5</v>
      </c>
      <c r="AA2671" t="s">
        <v>49648</v>
      </c>
    </row>
    <row r="2672" spans="1:27" x14ac:dyDescent="0.3">
      <c r="A2672">
        <v>3097</v>
      </c>
      <c r="B2672" t="s">
        <v>3718</v>
      </c>
      <c r="C2672" t="s">
        <v>793</v>
      </c>
      <c r="D2672" s="3">
        <v>44115</v>
      </c>
      <c r="E2672" s="3">
        <v>44202</v>
      </c>
      <c r="F2672" t="s">
        <v>809</v>
      </c>
      <c r="G2672" t="s">
        <v>10910</v>
      </c>
      <c r="H2672" t="s">
        <v>10911</v>
      </c>
      <c r="I2672" t="s">
        <v>94</v>
      </c>
      <c r="J2672" t="s">
        <v>828</v>
      </c>
      <c r="K2672" t="s">
        <v>55</v>
      </c>
      <c r="L2672" t="s">
        <v>38</v>
      </c>
      <c r="M2672" t="s">
        <v>39</v>
      </c>
      <c r="N2672" t="s">
        <v>147</v>
      </c>
      <c r="O2672" t="s">
        <v>10912</v>
      </c>
      <c r="P2672" t="s">
        <v>41</v>
      </c>
      <c r="Q2672" t="s">
        <v>187</v>
      </c>
      <c r="R2672" s="3">
        <v>22591</v>
      </c>
      <c r="S2672" t="s">
        <v>43</v>
      </c>
      <c r="T2672" t="s">
        <v>429</v>
      </c>
      <c r="U2672" t="s">
        <v>45</v>
      </c>
      <c r="V2672">
        <v>97514</v>
      </c>
      <c r="W2672" t="s">
        <v>46</v>
      </c>
      <c r="X2672" t="s">
        <v>89</v>
      </c>
      <c r="Y2672" t="s">
        <v>48</v>
      </c>
      <c r="Z2672">
        <v>4</v>
      </c>
      <c r="AA2672" t="s">
        <v>51292</v>
      </c>
    </row>
    <row r="2673" spans="1:27" x14ac:dyDescent="0.3">
      <c r="A2673">
        <v>3098</v>
      </c>
      <c r="B2673" t="s">
        <v>711</v>
      </c>
      <c r="C2673" t="s">
        <v>1950</v>
      </c>
      <c r="D2673" s="3">
        <v>44426</v>
      </c>
      <c r="E2673" s="3"/>
      <c r="F2673" t="s">
        <v>809</v>
      </c>
      <c r="G2673" t="s">
        <v>10913</v>
      </c>
      <c r="H2673" t="s">
        <v>10914</v>
      </c>
      <c r="I2673" t="s">
        <v>35</v>
      </c>
      <c r="J2673" t="s">
        <v>36</v>
      </c>
      <c r="K2673" t="s">
        <v>67</v>
      </c>
      <c r="L2673" t="s">
        <v>54</v>
      </c>
      <c r="M2673" t="s">
        <v>67</v>
      </c>
      <c r="N2673" t="s">
        <v>40</v>
      </c>
      <c r="P2673" t="s">
        <v>41</v>
      </c>
      <c r="Q2673" t="s">
        <v>245</v>
      </c>
      <c r="R2673" s="3">
        <v>16321</v>
      </c>
      <c r="S2673" t="s">
        <v>43</v>
      </c>
      <c r="T2673" t="s">
        <v>108</v>
      </c>
      <c r="U2673" t="s">
        <v>59</v>
      </c>
      <c r="V2673">
        <v>20436</v>
      </c>
      <c r="W2673" t="s">
        <v>98</v>
      </c>
      <c r="X2673" t="s">
        <v>47</v>
      </c>
      <c r="Y2673" t="s">
        <v>48</v>
      </c>
      <c r="Z2673">
        <v>4</v>
      </c>
      <c r="AA2673" t="s">
        <v>51249</v>
      </c>
    </row>
    <row r="2674" spans="1:27" x14ac:dyDescent="0.3">
      <c r="A2674">
        <v>3099</v>
      </c>
      <c r="B2674" t="s">
        <v>519</v>
      </c>
      <c r="C2674" t="s">
        <v>10915</v>
      </c>
      <c r="D2674" s="3">
        <v>44912</v>
      </c>
      <c r="E2674" s="3"/>
      <c r="F2674" t="s">
        <v>32</v>
      </c>
      <c r="G2674" t="s">
        <v>10916</v>
      </c>
      <c r="H2674" t="s">
        <v>10917</v>
      </c>
      <c r="I2674" t="s">
        <v>35</v>
      </c>
      <c r="J2674" t="s">
        <v>36</v>
      </c>
      <c r="K2674" t="s">
        <v>67</v>
      </c>
      <c r="L2674" t="s">
        <v>54</v>
      </c>
      <c r="M2674" t="s">
        <v>39</v>
      </c>
      <c r="N2674" t="s">
        <v>40</v>
      </c>
      <c r="P2674" t="s">
        <v>41</v>
      </c>
      <c r="Q2674" t="s">
        <v>245</v>
      </c>
      <c r="R2674" s="3">
        <v>23782</v>
      </c>
      <c r="S2674" t="s">
        <v>43</v>
      </c>
      <c r="T2674" t="s">
        <v>118</v>
      </c>
      <c r="U2674" t="s">
        <v>59</v>
      </c>
      <c r="V2674">
        <v>44977</v>
      </c>
      <c r="W2674" t="s">
        <v>98</v>
      </c>
      <c r="X2674" t="s">
        <v>109</v>
      </c>
      <c r="Y2674" t="s">
        <v>110</v>
      </c>
      <c r="Z2674">
        <v>4</v>
      </c>
      <c r="AA2674" t="s">
        <v>49211</v>
      </c>
    </row>
    <row r="2675" spans="1:27" x14ac:dyDescent="0.3">
      <c r="A2675">
        <v>3100</v>
      </c>
      <c r="B2675" t="s">
        <v>1676</v>
      </c>
      <c r="C2675" t="s">
        <v>3038</v>
      </c>
      <c r="D2675" s="3">
        <v>44129</v>
      </c>
      <c r="E2675" s="3">
        <v>44558</v>
      </c>
      <c r="F2675" t="s">
        <v>32</v>
      </c>
      <c r="G2675" t="s">
        <v>10681</v>
      </c>
      <c r="H2675" t="s">
        <v>10918</v>
      </c>
      <c r="I2675" t="s">
        <v>139</v>
      </c>
      <c r="J2675" t="s">
        <v>36</v>
      </c>
      <c r="K2675" t="s">
        <v>37</v>
      </c>
      <c r="L2675" t="s">
        <v>68</v>
      </c>
      <c r="M2675" t="s">
        <v>39</v>
      </c>
      <c r="N2675" t="s">
        <v>147</v>
      </c>
      <c r="O2675" t="s">
        <v>10919</v>
      </c>
      <c r="P2675" t="s">
        <v>41</v>
      </c>
      <c r="Q2675" t="s">
        <v>85</v>
      </c>
      <c r="R2675" s="3">
        <v>18481</v>
      </c>
      <c r="S2675" t="s">
        <v>43</v>
      </c>
      <c r="T2675" t="s">
        <v>88</v>
      </c>
      <c r="U2675" t="s">
        <v>45</v>
      </c>
      <c r="V2675">
        <v>58513</v>
      </c>
      <c r="W2675" t="s">
        <v>46</v>
      </c>
      <c r="X2675" t="s">
        <v>79</v>
      </c>
      <c r="Y2675" t="s">
        <v>48</v>
      </c>
      <c r="Z2675">
        <v>5</v>
      </c>
      <c r="AA2675" t="s">
        <v>49797</v>
      </c>
    </row>
    <row r="2676" spans="1:27" x14ac:dyDescent="0.3">
      <c r="A2676">
        <v>3101</v>
      </c>
      <c r="B2676" t="s">
        <v>3800</v>
      </c>
      <c r="C2676" t="s">
        <v>3893</v>
      </c>
      <c r="D2676" s="3">
        <v>44949</v>
      </c>
      <c r="E2676" s="3"/>
      <c r="F2676" t="s">
        <v>32</v>
      </c>
      <c r="G2676" t="s">
        <v>10920</v>
      </c>
      <c r="H2676" t="s">
        <v>10921</v>
      </c>
      <c r="I2676" t="s">
        <v>53</v>
      </c>
      <c r="J2676" t="s">
        <v>36</v>
      </c>
      <c r="K2676" t="s">
        <v>67</v>
      </c>
      <c r="L2676" t="s">
        <v>68</v>
      </c>
      <c r="M2676" t="s">
        <v>67</v>
      </c>
      <c r="N2676" t="s">
        <v>40</v>
      </c>
      <c r="P2676" t="s">
        <v>41</v>
      </c>
      <c r="Q2676" t="s">
        <v>85</v>
      </c>
      <c r="R2676" s="3">
        <v>22527</v>
      </c>
      <c r="S2676" t="s">
        <v>43</v>
      </c>
      <c r="T2676" t="s">
        <v>108</v>
      </c>
      <c r="U2676" t="s">
        <v>45</v>
      </c>
      <c r="V2676">
        <v>79029</v>
      </c>
      <c r="W2676" t="s">
        <v>134</v>
      </c>
      <c r="X2676" t="s">
        <v>79</v>
      </c>
      <c r="Y2676" t="s">
        <v>48</v>
      </c>
      <c r="Z2676">
        <v>2</v>
      </c>
      <c r="AA2676" t="s">
        <v>49669</v>
      </c>
    </row>
    <row r="2677" spans="1:27" x14ac:dyDescent="0.3">
      <c r="A2677">
        <v>3102</v>
      </c>
      <c r="B2677" t="s">
        <v>2270</v>
      </c>
      <c r="C2677" t="s">
        <v>4327</v>
      </c>
      <c r="D2677" s="3">
        <v>43539</v>
      </c>
      <c r="E2677" s="3">
        <v>44776</v>
      </c>
      <c r="F2677" t="s">
        <v>32</v>
      </c>
      <c r="G2677" t="s">
        <v>10922</v>
      </c>
      <c r="H2677" t="s">
        <v>10923</v>
      </c>
      <c r="I2677" t="s">
        <v>146</v>
      </c>
      <c r="J2677" t="s">
        <v>2048</v>
      </c>
      <c r="K2677" t="s">
        <v>67</v>
      </c>
      <c r="L2677" t="s">
        <v>38</v>
      </c>
      <c r="M2677" t="s">
        <v>55</v>
      </c>
      <c r="N2677" t="s">
        <v>132</v>
      </c>
      <c r="O2677" t="s">
        <v>10924</v>
      </c>
      <c r="P2677" t="s">
        <v>41</v>
      </c>
      <c r="Q2677" t="s">
        <v>95</v>
      </c>
      <c r="R2677" s="3">
        <v>33887</v>
      </c>
      <c r="S2677" t="s">
        <v>43</v>
      </c>
      <c r="T2677" t="s">
        <v>88</v>
      </c>
      <c r="U2677" t="s">
        <v>59</v>
      </c>
      <c r="V2677">
        <v>11092</v>
      </c>
      <c r="W2677" t="s">
        <v>98</v>
      </c>
      <c r="X2677" t="s">
        <v>47</v>
      </c>
      <c r="Y2677" t="s">
        <v>110</v>
      </c>
      <c r="Z2677">
        <v>2</v>
      </c>
      <c r="AA2677" t="s">
        <v>49101</v>
      </c>
    </row>
    <row r="2678" spans="1:27" x14ac:dyDescent="0.3">
      <c r="A2678">
        <v>3103</v>
      </c>
      <c r="B2678" t="s">
        <v>2456</v>
      </c>
      <c r="C2678" t="s">
        <v>2871</v>
      </c>
      <c r="D2678" s="3">
        <v>45113</v>
      </c>
      <c r="E2678" s="3">
        <v>45130</v>
      </c>
      <c r="F2678" t="s">
        <v>32</v>
      </c>
      <c r="G2678" t="s">
        <v>10925</v>
      </c>
      <c r="H2678" t="s">
        <v>10926</v>
      </c>
      <c r="I2678" t="s">
        <v>84</v>
      </c>
      <c r="J2678" t="s">
        <v>2048</v>
      </c>
      <c r="K2678" t="s">
        <v>67</v>
      </c>
      <c r="L2678" t="s">
        <v>54</v>
      </c>
      <c r="M2678" t="s">
        <v>55</v>
      </c>
      <c r="N2678" t="s">
        <v>104</v>
      </c>
      <c r="O2678" t="s">
        <v>10927</v>
      </c>
      <c r="P2678" t="s">
        <v>41</v>
      </c>
      <c r="Q2678" t="s">
        <v>95</v>
      </c>
      <c r="R2678" s="3">
        <v>21931</v>
      </c>
      <c r="S2678" t="s">
        <v>43</v>
      </c>
      <c r="T2678" t="s">
        <v>10</v>
      </c>
      <c r="U2678" t="s">
        <v>59</v>
      </c>
      <c r="V2678">
        <v>87665</v>
      </c>
      <c r="W2678" t="s">
        <v>134</v>
      </c>
      <c r="X2678" t="s">
        <v>79</v>
      </c>
      <c r="Y2678" t="s">
        <v>48</v>
      </c>
      <c r="Z2678">
        <v>4</v>
      </c>
      <c r="AA2678" t="s">
        <v>49362</v>
      </c>
    </row>
    <row r="2679" spans="1:27" x14ac:dyDescent="0.3">
      <c r="A2679">
        <v>3104</v>
      </c>
      <c r="B2679" t="s">
        <v>1906</v>
      </c>
      <c r="C2679" t="s">
        <v>1037</v>
      </c>
      <c r="D2679" s="3">
        <v>44710</v>
      </c>
      <c r="E2679" s="3"/>
      <c r="F2679" t="s">
        <v>32</v>
      </c>
      <c r="G2679" t="s">
        <v>10928</v>
      </c>
      <c r="H2679" t="s">
        <v>10929</v>
      </c>
      <c r="I2679" t="s">
        <v>177</v>
      </c>
      <c r="J2679" t="s">
        <v>36</v>
      </c>
      <c r="K2679" t="s">
        <v>37</v>
      </c>
      <c r="L2679" t="s">
        <v>38</v>
      </c>
      <c r="M2679" t="s">
        <v>55</v>
      </c>
      <c r="N2679" t="s">
        <v>40</v>
      </c>
      <c r="P2679" t="s">
        <v>41</v>
      </c>
      <c r="Q2679" t="s">
        <v>85</v>
      </c>
      <c r="R2679" s="3">
        <v>16085</v>
      </c>
      <c r="S2679" t="s">
        <v>43</v>
      </c>
      <c r="T2679" t="s">
        <v>108</v>
      </c>
      <c r="U2679" t="s">
        <v>45</v>
      </c>
      <c r="V2679">
        <v>71716</v>
      </c>
      <c r="W2679" t="s">
        <v>98</v>
      </c>
      <c r="X2679" t="s">
        <v>89</v>
      </c>
      <c r="Y2679" t="s">
        <v>48</v>
      </c>
      <c r="Z2679">
        <v>2</v>
      </c>
      <c r="AA2679" t="s">
        <v>49599</v>
      </c>
    </row>
    <row r="2680" spans="1:27" x14ac:dyDescent="0.3">
      <c r="A2680">
        <v>3105</v>
      </c>
      <c r="B2680" t="s">
        <v>7715</v>
      </c>
      <c r="C2680" t="s">
        <v>4249</v>
      </c>
      <c r="D2680" s="3">
        <v>43989</v>
      </c>
      <c r="E2680" s="3">
        <v>44751</v>
      </c>
      <c r="F2680" t="s">
        <v>32</v>
      </c>
      <c r="G2680" t="s">
        <v>10931</v>
      </c>
      <c r="H2680" t="s">
        <v>10932</v>
      </c>
      <c r="I2680" t="s">
        <v>103</v>
      </c>
      <c r="J2680" t="s">
        <v>36</v>
      </c>
      <c r="K2680" t="s">
        <v>67</v>
      </c>
      <c r="L2680" t="s">
        <v>68</v>
      </c>
      <c r="M2680" t="s">
        <v>39</v>
      </c>
      <c r="N2680" t="s">
        <v>132</v>
      </c>
      <c r="O2680" t="s">
        <v>10933</v>
      </c>
      <c r="P2680" t="s">
        <v>41</v>
      </c>
      <c r="Q2680" t="s">
        <v>245</v>
      </c>
      <c r="R2680" s="3">
        <v>16045</v>
      </c>
      <c r="S2680" t="s">
        <v>43</v>
      </c>
      <c r="T2680" t="s">
        <v>118</v>
      </c>
      <c r="U2680" t="s">
        <v>59</v>
      </c>
      <c r="V2680">
        <v>86764</v>
      </c>
      <c r="W2680" t="s">
        <v>98</v>
      </c>
      <c r="X2680" t="s">
        <v>89</v>
      </c>
      <c r="Y2680" t="s">
        <v>48</v>
      </c>
      <c r="Z2680">
        <v>1</v>
      </c>
      <c r="AA2680" t="s">
        <v>50511</v>
      </c>
    </row>
    <row r="2681" spans="1:27" x14ac:dyDescent="0.3">
      <c r="A2681">
        <v>3106</v>
      </c>
      <c r="B2681" t="s">
        <v>9499</v>
      </c>
      <c r="C2681" t="s">
        <v>1429</v>
      </c>
      <c r="D2681" s="3">
        <v>43911</v>
      </c>
      <c r="E2681" s="3"/>
      <c r="F2681" t="s">
        <v>32</v>
      </c>
      <c r="G2681" t="s">
        <v>10934</v>
      </c>
      <c r="H2681" t="s">
        <v>10935</v>
      </c>
      <c r="I2681" t="s">
        <v>123</v>
      </c>
      <c r="J2681" t="s">
        <v>36</v>
      </c>
      <c r="K2681" t="s">
        <v>55</v>
      </c>
      <c r="L2681" t="s">
        <v>54</v>
      </c>
      <c r="M2681" t="s">
        <v>39</v>
      </c>
      <c r="N2681" t="s">
        <v>40</v>
      </c>
      <c r="P2681" t="s">
        <v>41</v>
      </c>
      <c r="Q2681" t="s">
        <v>95</v>
      </c>
      <c r="R2681" s="3">
        <v>36615</v>
      </c>
      <c r="S2681" t="s">
        <v>43</v>
      </c>
      <c r="T2681" t="s">
        <v>10937</v>
      </c>
      <c r="U2681" t="s">
        <v>59</v>
      </c>
      <c r="V2681">
        <v>33599</v>
      </c>
      <c r="W2681" t="s">
        <v>60</v>
      </c>
      <c r="X2681" t="s">
        <v>109</v>
      </c>
      <c r="Y2681" t="s">
        <v>48</v>
      </c>
      <c r="Z2681">
        <v>4</v>
      </c>
      <c r="AA2681" t="s">
        <v>49741</v>
      </c>
    </row>
    <row r="2682" spans="1:27" x14ac:dyDescent="0.3">
      <c r="A2682">
        <v>3107</v>
      </c>
      <c r="B2682" t="s">
        <v>10938</v>
      </c>
      <c r="C2682" t="s">
        <v>10939</v>
      </c>
      <c r="D2682" s="3">
        <v>44368</v>
      </c>
      <c r="E2682" s="3">
        <v>44876</v>
      </c>
      <c r="F2682" t="s">
        <v>32</v>
      </c>
      <c r="G2682" t="s">
        <v>10940</v>
      </c>
      <c r="H2682" t="s">
        <v>10941</v>
      </c>
      <c r="I2682" t="s">
        <v>66</v>
      </c>
      <c r="J2682" t="s">
        <v>36</v>
      </c>
      <c r="K2682" t="s">
        <v>67</v>
      </c>
      <c r="L2682" t="s">
        <v>54</v>
      </c>
      <c r="M2682" t="s">
        <v>39</v>
      </c>
      <c r="N2682" t="s">
        <v>185</v>
      </c>
      <c r="O2682" t="s">
        <v>10942</v>
      </c>
      <c r="P2682" t="s">
        <v>41</v>
      </c>
      <c r="Q2682" t="s">
        <v>328</v>
      </c>
      <c r="R2682" s="3">
        <v>26293</v>
      </c>
      <c r="S2682" t="s">
        <v>43</v>
      </c>
      <c r="T2682" t="s">
        <v>229</v>
      </c>
      <c r="U2682" t="s">
        <v>45</v>
      </c>
      <c r="V2682">
        <v>5797</v>
      </c>
      <c r="W2682" t="s">
        <v>98</v>
      </c>
      <c r="X2682" t="s">
        <v>47</v>
      </c>
      <c r="Y2682" t="s">
        <v>48</v>
      </c>
      <c r="Z2682">
        <v>4</v>
      </c>
      <c r="AA2682" t="s">
        <v>50051</v>
      </c>
    </row>
    <row r="2683" spans="1:27" x14ac:dyDescent="0.3">
      <c r="A2683">
        <v>3108</v>
      </c>
      <c r="B2683" t="s">
        <v>10944</v>
      </c>
      <c r="C2683" t="s">
        <v>4134</v>
      </c>
      <c r="D2683" s="3">
        <v>44491</v>
      </c>
      <c r="E2683" s="3">
        <v>44693</v>
      </c>
      <c r="F2683" t="s">
        <v>32</v>
      </c>
      <c r="G2683" t="s">
        <v>10945</v>
      </c>
      <c r="H2683" t="s">
        <v>10946</v>
      </c>
      <c r="I2683" t="s">
        <v>94</v>
      </c>
      <c r="J2683" t="s">
        <v>36</v>
      </c>
      <c r="K2683" t="s">
        <v>67</v>
      </c>
      <c r="L2683" t="s">
        <v>68</v>
      </c>
      <c r="M2683" t="s">
        <v>39</v>
      </c>
      <c r="N2683" t="s">
        <v>147</v>
      </c>
      <c r="O2683" t="s">
        <v>10947</v>
      </c>
      <c r="P2683" t="s">
        <v>41</v>
      </c>
      <c r="Q2683" t="s">
        <v>85</v>
      </c>
      <c r="R2683" s="3">
        <v>16564</v>
      </c>
      <c r="S2683" t="s">
        <v>43</v>
      </c>
      <c r="T2683" t="s">
        <v>88</v>
      </c>
      <c r="U2683" t="s">
        <v>45</v>
      </c>
      <c r="V2683">
        <v>91007</v>
      </c>
      <c r="W2683" t="s">
        <v>60</v>
      </c>
      <c r="X2683" t="s">
        <v>89</v>
      </c>
      <c r="Y2683" t="s">
        <v>48</v>
      </c>
      <c r="Z2683">
        <v>2</v>
      </c>
      <c r="AA2683" t="s">
        <v>51162</v>
      </c>
    </row>
    <row r="2684" spans="1:27" x14ac:dyDescent="0.3">
      <c r="A2684">
        <v>3109</v>
      </c>
      <c r="B2684" t="s">
        <v>715</v>
      </c>
      <c r="C2684" t="s">
        <v>5513</v>
      </c>
      <c r="D2684" s="3">
        <v>43393</v>
      </c>
      <c r="E2684" s="3"/>
      <c r="F2684" t="s">
        <v>32</v>
      </c>
      <c r="G2684" t="s">
        <v>10948</v>
      </c>
      <c r="H2684" t="s">
        <v>10949</v>
      </c>
      <c r="I2684" t="s">
        <v>35</v>
      </c>
      <c r="J2684" t="s">
        <v>36</v>
      </c>
      <c r="K2684" t="s">
        <v>67</v>
      </c>
      <c r="L2684" t="s">
        <v>54</v>
      </c>
      <c r="M2684" t="s">
        <v>39</v>
      </c>
      <c r="N2684" t="s">
        <v>40</v>
      </c>
      <c r="P2684" t="s">
        <v>41</v>
      </c>
      <c r="Q2684" t="s">
        <v>245</v>
      </c>
      <c r="R2684" s="3">
        <v>36275</v>
      </c>
      <c r="S2684" t="s">
        <v>43</v>
      </c>
      <c r="T2684" t="s">
        <v>118</v>
      </c>
      <c r="U2684" t="s">
        <v>45</v>
      </c>
      <c r="V2684">
        <v>93749</v>
      </c>
      <c r="W2684" t="s">
        <v>46</v>
      </c>
      <c r="X2684" t="s">
        <v>89</v>
      </c>
      <c r="Y2684" t="s">
        <v>823</v>
      </c>
      <c r="Z2684">
        <v>2</v>
      </c>
      <c r="AA2684" t="s">
        <v>51960</v>
      </c>
    </row>
    <row r="2685" spans="1:27" x14ac:dyDescent="0.3">
      <c r="A2685">
        <v>3110</v>
      </c>
      <c r="B2685" t="s">
        <v>10951</v>
      </c>
      <c r="C2685" t="s">
        <v>1588</v>
      </c>
      <c r="D2685" s="3">
        <v>44636</v>
      </c>
      <c r="E2685" s="3"/>
      <c r="F2685" t="s">
        <v>32</v>
      </c>
      <c r="G2685" t="s">
        <v>10952</v>
      </c>
      <c r="H2685" t="s">
        <v>10953</v>
      </c>
      <c r="I2685" t="s">
        <v>139</v>
      </c>
      <c r="J2685" t="s">
        <v>36</v>
      </c>
      <c r="K2685" t="s">
        <v>37</v>
      </c>
      <c r="L2685" t="s">
        <v>38</v>
      </c>
      <c r="M2685" t="s">
        <v>67</v>
      </c>
      <c r="N2685" t="s">
        <v>40</v>
      </c>
      <c r="P2685" t="s">
        <v>41</v>
      </c>
      <c r="Q2685" t="s">
        <v>328</v>
      </c>
      <c r="R2685" s="3">
        <v>20761</v>
      </c>
      <c r="S2685" t="s">
        <v>43</v>
      </c>
      <c r="T2685" t="s">
        <v>1166</v>
      </c>
      <c r="U2685" t="s">
        <v>45</v>
      </c>
      <c r="V2685">
        <v>51909</v>
      </c>
      <c r="W2685" t="s">
        <v>60</v>
      </c>
      <c r="X2685" t="s">
        <v>79</v>
      </c>
      <c r="Y2685" t="s">
        <v>48</v>
      </c>
      <c r="Z2685">
        <v>2</v>
      </c>
      <c r="AA2685" t="s">
        <v>50869</v>
      </c>
    </row>
    <row r="2686" spans="1:27" x14ac:dyDescent="0.3">
      <c r="A2686">
        <v>3111</v>
      </c>
      <c r="B2686" t="s">
        <v>3898</v>
      </c>
      <c r="C2686" t="s">
        <v>1609</v>
      </c>
      <c r="D2686" s="3">
        <v>43447</v>
      </c>
      <c r="E2686" s="3"/>
      <c r="F2686" t="s">
        <v>32</v>
      </c>
      <c r="G2686" t="s">
        <v>10954</v>
      </c>
      <c r="H2686" t="s">
        <v>10955</v>
      </c>
      <c r="I2686" t="s">
        <v>53</v>
      </c>
      <c r="J2686" t="s">
        <v>36</v>
      </c>
      <c r="K2686" t="s">
        <v>55</v>
      </c>
      <c r="L2686" t="s">
        <v>68</v>
      </c>
      <c r="M2686" t="s">
        <v>39</v>
      </c>
      <c r="N2686" t="s">
        <v>40</v>
      </c>
      <c r="P2686" t="s">
        <v>41</v>
      </c>
      <c r="Q2686" t="s">
        <v>95</v>
      </c>
      <c r="R2686" s="3">
        <v>21371</v>
      </c>
      <c r="S2686" t="s">
        <v>43</v>
      </c>
      <c r="T2686" t="s">
        <v>108</v>
      </c>
      <c r="U2686" t="s">
        <v>45</v>
      </c>
      <c r="V2686">
        <v>71638</v>
      </c>
      <c r="W2686" t="s">
        <v>78</v>
      </c>
      <c r="X2686" t="s">
        <v>109</v>
      </c>
      <c r="Y2686" t="s">
        <v>48</v>
      </c>
      <c r="Z2686">
        <v>1</v>
      </c>
      <c r="AA2686" t="s">
        <v>50389</v>
      </c>
    </row>
    <row r="2687" spans="1:27" x14ac:dyDescent="0.3">
      <c r="A2687">
        <v>3112</v>
      </c>
      <c r="B2687" t="s">
        <v>2392</v>
      </c>
      <c r="C2687" t="s">
        <v>882</v>
      </c>
      <c r="D2687" s="3">
        <v>44477</v>
      </c>
      <c r="E2687" s="3">
        <v>44784</v>
      </c>
      <c r="F2687" t="s">
        <v>32</v>
      </c>
      <c r="G2687" t="s">
        <v>10956</v>
      </c>
      <c r="H2687" t="s">
        <v>10957</v>
      </c>
      <c r="I2687" t="s">
        <v>146</v>
      </c>
      <c r="J2687" t="s">
        <v>2615</v>
      </c>
      <c r="K2687" t="s">
        <v>55</v>
      </c>
      <c r="L2687" t="s">
        <v>68</v>
      </c>
      <c r="M2687" t="s">
        <v>67</v>
      </c>
      <c r="N2687" t="s">
        <v>104</v>
      </c>
      <c r="O2687" t="s">
        <v>10958</v>
      </c>
      <c r="P2687" t="s">
        <v>41</v>
      </c>
      <c r="Q2687" t="s">
        <v>306</v>
      </c>
      <c r="R2687" s="3">
        <v>17121</v>
      </c>
      <c r="S2687" t="s">
        <v>43</v>
      </c>
      <c r="T2687" t="s">
        <v>308</v>
      </c>
      <c r="U2687" t="s">
        <v>59</v>
      </c>
      <c r="V2687">
        <v>85416</v>
      </c>
      <c r="W2687" t="s">
        <v>134</v>
      </c>
      <c r="X2687" t="s">
        <v>79</v>
      </c>
      <c r="Y2687" t="s">
        <v>48</v>
      </c>
      <c r="Z2687">
        <v>4</v>
      </c>
      <c r="AA2687" t="s">
        <v>50075</v>
      </c>
    </row>
    <row r="2688" spans="1:27" x14ac:dyDescent="0.3">
      <c r="A2688">
        <v>3113</v>
      </c>
      <c r="B2688" t="s">
        <v>6567</v>
      </c>
      <c r="C2688" t="s">
        <v>5871</v>
      </c>
      <c r="D2688" s="3">
        <v>43499</v>
      </c>
      <c r="E2688" s="3">
        <v>43557</v>
      </c>
      <c r="F2688" t="s">
        <v>809</v>
      </c>
      <c r="G2688" t="s">
        <v>10959</v>
      </c>
      <c r="H2688" t="s">
        <v>10960</v>
      </c>
      <c r="I2688" t="s">
        <v>84</v>
      </c>
      <c r="J2688" t="s">
        <v>36</v>
      </c>
      <c r="K2688" t="s">
        <v>37</v>
      </c>
      <c r="L2688" t="s">
        <v>38</v>
      </c>
      <c r="M2688" t="s">
        <v>67</v>
      </c>
      <c r="N2688" t="s">
        <v>185</v>
      </c>
      <c r="O2688" t="s">
        <v>10961</v>
      </c>
      <c r="P2688" t="s">
        <v>41</v>
      </c>
      <c r="Q2688" t="s">
        <v>187</v>
      </c>
      <c r="R2688" s="3">
        <v>29624</v>
      </c>
      <c r="S2688" t="s">
        <v>43</v>
      </c>
      <c r="T2688" t="s">
        <v>188</v>
      </c>
      <c r="U2688" t="s">
        <v>45</v>
      </c>
      <c r="V2688">
        <v>96092</v>
      </c>
      <c r="W2688" t="s">
        <v>46</v>
      </c>
      <c r="X2688" t="s">
        <v>109</v>
      </c>
      <c r="Y2688" t="s">
        <v>48</v>
      </c>
      <c r="Z2688">
        <v>4</v>
      </c>
      <c r="AA2688" t="s">
        <v>50215</v>
      </c>
    </row>
    <row r="2689" spans="1:27" x14ac:dyDescent="0.3">
      <c r="A2689">
        <v>3114</v>
      </c>
      <c r="B2689" t="s">
        <v>10726</v>
      </c>
      <c r="C2689" t="s">
        <v>231</v>
      </c>
      <c r="D2689" s="3">
        <v>43373</v>
      </c>
      <c r="E2689" s="3"/>
      <c r="F2689" t="s">
        <v>809</v>
      </c>
      <c r="G2689" t="s">
        <v>10962</v>
      </c>
      <c r="H2689" t="s">
        <v>10963</v>
      </c>
      <c r="I2689" t="s">
        <v>177</v>
      </c>
      <c r="J2689" t="s">
        <v>36</v>
      </c>
      <c r="K2689" t="s">
        <v>37</v>
      </c>
      <c r="L2689" t="s">
        <v>38</v>
      </c>
      <c r="M2689" t="s">
        <v>67</v>
      </c>
      <c r="N2689" t="s">
        <v>40</v>
      </c>
      <c r="P2689" t="s">
        <v>41</v>
      </c>
      <c r="Q2689" t="s">
        <v>3668</v>
      </c>
      <c r="R2689" s="3">
        <v>20978</v>
      </c>
      <c r="S2689" t="s">
        <v>43</v>
      </c>
      <c r="T2689" t="s">
        <v>108</v>
      </c>
      <c r="U2689" t="s">
        <v>45</v>
      </c>
      <c r="V2689">
        <v>46346</v>
      </c>
      <c r="W2689" t="s">
        <v>134</v>
      </c>
      <c r="X2689" t="s">
        <v>109</v>
      </c>
      <c r="Y2689" t="s">
        <v>48</v>
      </c>
      <c r="Z2689">
        <v>2</v>
      </c>
      <c r="AA2689" t="s">
        <v>49896</v>
      </c>
    </row>
    <row r="2690" spans="1:27" x14ac:dyDescent="0.3">
      <c r="A2690">
        <v>3115</v>
      </c>
      <c r="B2690" t="s">
        <v>10964</v>
      </c>
      <c r="C2690" t="s">
        <v>4939</v>
      </c>
      <c r="D2690" s="3">
        <v>44389</v>
      </c>
      <c r="E2690" s="3">
        <v>44425</v>
      </c>
      <c r="F2690" t="s">
        <v>809</v>
      </c>
      <c r="G2690" t="s">
        <v>10965</v>
      </c>
      <c r="H2690" t="s">
        <v>10966</v>
      </c>
      <c r="I2690" t="s">
        <v>103</v>
      </c>
      <c r="J2690" t="s">
        <v>36</v>
      </c>
      <c r="K2690" t="s">
        <v>37</v>
      </c>
      <c r="L2690" t="s">
        <v>54</v>
      </c>
      <c r="M2690" t="s">
        <v>39</v>
      </c>
      <c r="N2690" t="s">
        <v>185</v>
      </c>
      <c r="O2690" t="s">
        <v>10967</v>
      </c>
      <c r="P2690" t="s">
        <v>41</v>
      </c>
      <c r="Q2690" t="s">
        <v>187</v>
      </c>
      <c r="R2690" s="3">
        <v>23377</v>
      </c>
      <c r="S2690" t="s">
        <v>43</v>
      </c>
      <c r="T2690" t="s">
        <v>10</v>
      </c>
      <c r="U2690" t="s">
        <v>45</v>
      </c>
      <c r="V2690">
        <v>10137</v>
      </c>
      <c r="W2690" t="s">
        <v>60</v>
      </c>
      <c r="X2690" t="s">
        <v>109</v>
      </c>
      <c r="Y2690" t="s">
        <v>48</v>
      </c>
      <c r="Z2690">
        <v>4</v>
      </c>
      <c r="AA2690" t="s">
        <v>49693</v>
      </c>
    </row>
    <row r="2691" spans="1:27" x14ac:dyDescent="0.3">
      <c r="A2691">
        <v>3116</v>
      </c>
      <c r="B2691" t="s">
        <v>10219</v>
      </c>
      <c r="C2691" t="s">
        <v>389</v>
      </c>
      <c r="D2691" s="3">
        <v>44259</v>
      </c>
      <c r="E2691" s="3"/>
      <c r="F2691" t="s">
        <v>809</v>
      </c>
      <c r="G2691" t="s">
        <v>10968</v>
      </c>
      <c r="H2691" t="s">
        <v>10969</v>
      </c>
      <c r="I2691" t="s">
        <v>123</v>
      </c>
      <c r="J2691" t="s">
        <v>36</v>
      </c>
      <c r="K2691" t="s">
        <v>55</v>
      </c>
      <c r="L2691" t="s">
        <v>68</v>
      </c>
      <c r="M2691" t="s">
        <v>39</v>
      </c>
      <c r="N2691" t="s">
        <v>40</v>
      </c>
      <c r="P2691" t="s">
        <v>41</v>
      </c>
      <c r="Q2691" t="s">
        <v>95</v>
      </c>
      <c r="R2691" s="3">
        <v>29883</v>
      </c>
      <c r="S2691" t="s">
        <v>43</v>
      </c>
      <c r="T2691" t="s">
        <v>172</v>
      </c>
      <c r="U2691" t="s">
        <v>45</v>
      </c>
      <c r="V2691">
        <v>97547</v>
      </c>
      <c r="W2691" t="s">
        <v>60</v>
      </c>
      <c r="X2691" t="s">
        <v>89</v>
      </c>
      <c r="Y2691" t="s">
        <v>48</v>
      </c>
      <c r="Z2691">
        <v>5</v>
      </c>
      <c r="AA2691" t="s">
        <v>50475</v>
      </c>
    </row>
    <row r="2692" spans="1:27" x14ac:dyDescent="0.3">
      <c r="A2692">
        <v>3117</v>
      </c>
      <c r="B2692" t="s">
        <v>10971</v>
      </c>
      <c r="C2692" t="s">
        <v>31</v>
      </c>
      <c r="D2692" s="3">
        <v>43765</v>
      </c>
      <c r="E2692" s="3"/>
      <c r="F2692" t="s">
        <v>809</v>
      </c>
      <c r="G2692" t="s">
        <v>10972</v>
      </c>
      <c r="H2692" t="s">
        <v>10973</v>
      </c>
      <c r="I2692" t="s">
        <v>66</v>
      </c>
      <c r="J2692" t="s">
        <v>36</v>
      </c>
      <c r="K2692" t="s">
        <v>55</v>
      </c>
      <c r="L2692" t="s">
        <v>38</v>
      </c>
      <c r="M2692" t="s">
        <v>55</v>
      </c>
      <c r="N2692" t="s">
        <v>40</v>
      </c>
      <c r="P2692" t="s">
        <v>41</v>
      </c>
      <c r="Q2692" t="s">
        <v>70</v>
      </c>
      <c r="R2692" s="3">
        <v>15324</v>
      </c>
      <c r="S2692" t="s">
        <v>43</v>
      </c>
      <c r="T2692" t="s">
        <v>172</v>
      </c>
      <c r="U2692" t="s">
        <v>45</v>
      </c>
      <c r="V2692">
        <v>48509</v>
      </c>
      <c r="W2692" t="s">
        <v>46</v>
      </c>
      <c r="X2692" t="s">
        <v>89</v>
      </c>
      <c r="Y2692" t="s">
        <v>48</v>
      </c>
      <c r="Z2692">
        <v>2</v>
      </c>
      <c r="AA2692" t="s">
        <v>49771</v>
      </c>
    </row>
    <row r="2693" spans="1:27" x14ac:dyDescent="0.3">
      <c r="A2693">
        <v>3118</v>
      </c>
      <c r="B2693" t="s">
        <v>2581</v>
      </c>
      <c r="C2693" t="s">
        <v>377</v>
      </c>
      <c r="D2693" s="3">
        <v>43493</v>
      </c>
      <c r="E2693" s="3">
        <v>44179</v>
      </c>
      <c r="F2693" t="s">
        <v>809</v>
      </c>
      <c r="G2693" t="s">
        <v>10975</v>
      </c>
      <c r="H2693" t="s">
        <v>10976</v>
      </c>
      <c r="I2693" t="s">
        <v>94</v>
      </c>
      <c r="J2693" t="s">
        <v>828</v>
      </c>
      <c r="K2693" t="s">
        <v>55</v>
      </c>
      <c r="L2693" t="s">
        <v>54</v>
      </c>
      <c r="M2693" t="s">
        <v>67</v>
      </c>
      <c r="N2693" t="s">
        <v>185</v>
      </c>
      <c r="O2693" t="s">
        <v>10977</v>
      </c>
      <c r="P2693" t="s">
        <v>41</v>
      </c>
      <c r="Q2693" t="s">
        <v>358</v>
      </c>
      <c r="R2693" s="3">
        <v>20803</v>
      </c>
      <c r="S2693" t="s">
        <v>43</v>
      </c>
      <c r="T2693" t="s">
        <v>108</v>
      </c>
      <c r="U2693" t="s">
        <v>45</v>
      </c>
      <c r="V2693">
        <v>48848</v>
      </c>
      <c r="W2693" t="s">
        <v>98</v>
      </c>
      <c r="X2693" t="s">
        <v>109</v>
      </c>
      <c r="Y2693" t="s">
        <v>48</v>
      </c>
      <c r="Z2693">
        <v>2</v>
      </c>
      <c r="AA2693" t="s">
        <v>50440</v>
      </c>
    </row>
    <row r="2694" spans="1:27" x14ac:dyDescent="0.3">
      <c r="A2694">
        <v>3119</v>
      </c>
      <c r="B2694" t="s">
        <v>10979</v>
      </c>
      <c r="C2694" t="s">
        <v>1633</v>
      </c>
      <c r="D2694" s="3">
        <v>44206</v>
      </c>
      <c r="E2694" s="3"/>
      <c r="F2694" t="s">
        <v>32</v>
      </c>
      <c r="G2694" t="s">
        <v>10980</v>
      </c>
      <c r="H2694" t="s">
        <v>10981</v>
      </c>
      <c r="I2694" t="s">
        <v>123</v>
      </c>
      <c r="J2694" t="s">
        <v>36</v>
      </c>
      <c r="K2694" t="s">
        <v>55</v>
      </c>
      <c r="L2694" t="s">
        <v>38</v>
      </c>
      <c r="M2694" t="s">
        <v>55</v>
      </c>
      <c r="N2694" t="s">
        <v>40</v>
      </c>
      <c r="P2694" t="s">
        <v>41</v>
      </c>
      <c r="Q2694" t="s">
        <v>85</v>
      </c>
      <c r="R2694" s="3">
        <v>34095</v>
      </c>
      <c r="S2694" t="s">
        <v>43</v>
      </c>
      <c r="T2694" t="s">
        <v>88</v>
      </c>
      <c r="U2694" t="s">
        <v>59</v>
      </c>
      <c r="V2694">
        <v>71016</v>
      </c>
      <c r="W2694" t="s">
        <v>78</v>
      </c>
      <c r="X2694" t="s">
        <v>79</v>
      </c>
      <c r="Y2694" t="s">
        <v>48</v>
      </c>
      <c r="Z2694">
        <v>5</v>
      </c>
      <c r="AA2694" t="s">
        <v>49910</v>
      </c>
    </row>
    <row r="2695" spans="1:27" x14ac:dyDescent="0.3">
      <c r="A2695">
        <v>3120</v>
      </c>
      <c r="B2695" t="s">
        <v>2904</v>
      </c>
      <c r="C2695" t="s">
        <v>4389</v>
      </c>
      <c r="D2695" s="3">
        <v>44413</v>
      </c>
      <c r="E2695" s="3">
        <v>44987</v>
      </c>
      <c r="F2695" t="s">
        <v>32</v>
      </c>
      <c r="G2695" t="s">
        <v>10982</v>
      </c>
      <c r="H2695" t="s">
        <v>10983</v>
      </c>
      <c r="I2695" t="s">
        <v>66</v>
      </c>
      <c r="J2695" t="s">
        <v>36</v>
      </c>
      <c r="K2695" t="s">
        <v>55</v>
      </c>
      <c r="L2695" t="s">
        <v>54</v>
      </c>
      <c r="M2695" t="s">
        <v>67</v>
      </c>
      <c r="N2695" t="s">
        <v>132</v>
      </c>
      <c r="O2695" t="s">
        <v>10984</v>
      </c>
      <c r="P2695" t="s">
        <v>41</v>
      </c>
      <c r="Q2695" t="s">
        <v>56</v>
      </c>
      <c r="R2695" s="3">
        <v>16863</v>
      </c>
      <c r="S2695" t="s">
        <v>43</v>
      </c>
      <c r="T2695" t="s">
        <v>172</v>
      </c>
      <c r="U2695" t="s">
        <v>45</v>
      </c>
      <c r="V2695">
        <v>28645</v>
      </c>
      <c r="W2695" t="s">
        <v>134</v>
      </c>
      <c r="X2695" t="s">
        <v>47</v>
      </c>
      <c r="Y2695" t="s">
        <v>48</v>
      </c>
      <c r="Z2695">
        <v>4</v>
      </c>
      <c r="AA2695" t="s">
        <v>49529</v>
      </c>
    </row>
    <row r="2696" spans="1:27" x14ac:dyDescent="0.3">
      <c r="A2696">
        <v>3121</v>
      </c>
      <c r="B2696" t="s">
        <v>10985</v>
      </c>
      <c r="C2696" t="s">
        <v>296</v>
      </c>
      <c r="D2696" s="3">
        <v>44872</v>
      </c>
      <c r="E2696" s="3">
        <v>44987</v>
      </c>
      <c r="F2696" t="s">
        <v>32</v>
      </c>
      <c r="G2696" t="s">
        <v>10986</v>
      </c>
      <c r="H2696" t="s">
        <v>10987</v>
      </c>
      <c r="I2696" t="s">
        <v>177</v>
      </c>
      <c r="J2696" t="s">
        <v>36</v>
      </c>
      <c r="K2696" t="s">
        <v>55</v>
      </c>
      <c r="L2696" t="s">
        <v>38</v>
      </c>
      <c r="M2696" t="s">
        <v>67</v>
      </c>
      <c r="N2696" t="s">
        <v>147</v>
      </c>
      <c r="O2696" t="s">
        <v>10988</v>
      </c>
      <c r="P2696" t="s">
        <v>41</v>
      </c>
      <c r="Q2696" t="s">
        <v>187</v>
      </c>
      <c r="R2696" s="3">
        <v>18188</v>
      </c>
      <c r="S2696" t="s">
        <v>43</v>
      </c>
      <c r="T2696" t="s">
        <v>454</v>
      </c>
      <c r="U2696" t="s">
        <v>45</v>
      </c>
      <c r="V2696">
        <v>58015</v>
      </c>
      <c r="W2696" t="s">
        <v>98</v>
      </c>
      <c r="X2696" t="s">
        <v>79</v>
      </c>
      <c r="Y2696" t="s">
        <v>48</v>
      </c>
      <c r="Z2696">
        <v>4</v>
      </c>
      <c r="AA2696" t="s">
        <v>51069</v>
      </c>
    </row>
    <row r="2697" spans="1:27" x14ac:dyDescent="0.3">
      <c r="A2697">
        <v>3122</v>
      </c>
      <c r="B2697" t="s">
        <v>4824</v>
      </c>
      <c r="C2697" t="s">
        <v>1264</v>
      </c>
      <c r="D2697" s="3">
        <v>44584</v>
      </c>
      <c r="E2697" s="3">
        <v>44738</v>
      </c>
      <c r="F2697" t="s">
        <v>32</v>
      </c>
      <c r="G2697" t="s">
        <v>10990</v>
      </c>
      <c r="H2697" t="s">
        <v>10991</v>
      </c>
      <c r="I2697" t="s">
        <v>139</v>
      </c>
      <c r="J2697" t="s">
        <v>2048</v>
      </c>
      <c r="K2697" t="s">
        <v>37</v>
      </c>
      <c r="L2697" t="s">
        <v>38</v>
      </c>
      <c r="M2697" t="s">
        <v>55</v>
      </c>
      <c r="N2697" t="s">
        <v>185</v>
      </c>
      <c r="O2697" t="s">
        <v>10992</v>
      </c>
      <c r="P2697" t="s">
        <v>41</v>
      </c>
      <c r="Q2697" t="s">
        <v>187</v>
      </c>
      <c r="R2697" s="3">
        <v>17068</v>
      </c>
      <c r="S2697" t="s">
        <v>43</v>
      </c>
      <c r="T2697" t="s">
        <v>454</v>
      </c>
      <c r="U2697" t="s">
        <v>45</v>
      </c>
      <c r="V2697">
        <v>18652</v>
      </c>
      <c r="W2697" t="s">
        <v>46</v>
      </c>
      <c r="X2697" t="s">
        <v>79</v>
      </c>
      <c r="Y2697" t="s">
        <v>48</v>
      </c>
      <c r="Z2697">
        <v>5</v>
      </c>
      <c r="AA2697" t="s">
        <v>49875</v>
      </c>
    </row>
    <row r="2698" spans="1:27" x14ac:dyDescent="0.3">
      <c r="A2698">
        <v>3123</v>
      </c>
      <c r="B2698" t="s">
        <v>10993</v>
      </c>
      <c r="C2698" t="s">
        <v>4088</v>
      </c>
      <c r="D2698" s="3">
        <v>44389</v>
      </c>
      <c r="E2698" s="3"/>
      <c r="F2698" t="s">
        <v>32</v>
      </c>
      <c r="G2698" t="s">
        <v>10994</v>
      </c>
      <c r="H2698" t="s">
        <v>10995</v>
      </c>
      <c r="I2698" t="s">
        <v>84</v>
      </c>
      <c r="J2698" t="s">
        <v>36</v>
      </c>
      <c r="K2698" t="s">
        <v>67</v>
      </c>
      <c r="L2698" t="s">
        <v>38</v>
      </c>
      <c r="M2698" t="s">
        <v>55</v>
      </c>
      <c r="N2698" t="s">
        <v>40</v>
      </c>
      <c r="P2698" t="s">
        <v>41</v>
      </c>
      <c r="Q2698" t="s">
        <v>155</v>
      </c>
      <c r="R2698" s="3">
        <v>18692</v>
      </c>
      <c r="S2698" t="s">
        <v>43</v>
      </c>
      <c r="T2698" t="s">
        <v>454</v>
      </c>
      <c r="U2698" t="s">
        <v>59</v>
      </c>
      <c r="V2698">
        <v>94273</v>
      </c>
      <c r="W2698" t="s">
        <v>60</v>
      </c>
      <c r="X2698" t="s">
        <v>89</v>
      </c>
      <c r="Y2698" t="s">
        <v>48</v>
      </c>
      <c r="Z2698">
        <v>4</v>
      </c>
      <c r="AA2698" t="s">
        <v>51683</v>
      </c>
    </row>
    <row r="2699" spans="1:27" x14ac:dyDescent="0.3">
      <c r="A2699">
        <v>3124</v>
      </c>
      <c r="B2699" t="s">
        <v>10996</v>
      </c>
      <c r="C2699" t="s">
        <v>8519</v>
      </c>
      <c r="D2699" s="3">
        <v>43470</v>
      </c>
      <c r="E2699" s="3">
        <v>44504</v>
      </c>
      <c r="F2699" t="s">
        <v>32</v>
      </c>
      <c r="G2699" t="s">
        <v>10997</v>
      </c>
      <c r="H2699" t="s">
        <v>10998</v>
      </c>
      <c r="I2699" t="s">
        <v>103</v>
      </c>
      <c r="J2699" t="s">
        <v>2048</v>
      </c>
      <c r="K2699" t="s">
        <v>67</v>
      </c>
      <c r="L2699" t="s">
        <v>68</v>
      </c>
      <c r="M2699" t="s">
        <v>55</v>
      </c>
      <c r="N2699" t="s">
        <v>132</v>
      </c>
      <c r="O2699" t="s">
        <v>10999</v>
      </c>
      <c r="P2699" t="s">
        <v>41</v>
      </c>
      <c r="Q2699" t="s">
        <v>116</v>
      </c>
      <c r="R2699" s="3">
        <v>33478</v>
      </c>
      <c r="S2699" t="s">
        <v>43</v>
      </c>
      <c r="T2699" t="s">
        <v>108</v>
      </c>
      <c r="U2699" t="s">
        <v>45</v>
      </c>
      <c r="V2699">
        <v>97060</v>
      </c>
      <c r="W2699" t="s">
        <v>46</v>
      </c>
      <c r="X2699" t="s">
        <v>79</v>
      </c>
      <c r="Y2699" t="s">
        <v>48</v>
      </c>
      <c r="Z2699">
        <v>5</v>
      </c>
      <c r="AA2699" t="s">
        <v>51507</v>
      </c>
    </row>
    <row r="2700" spans="1:27" x14ac:dyDescent="0.3">
      <c r="A2700">
        <v>3125</v>
      </c>
      <c r="B2700" t="s">
        <v>6055</v>
      </c>
      <c r="C2700" t="s">
        <v>5224</v>
      </c>
      <c r="D2700" s="3">
        <v>43928</v>
      </c>
      <c r="E2700" s="3">
        <v>44276</v>
      </c>
      <c r="F2700" t="s">
        <v>32</v>
      </c>
      <c r="G2700" t="s">
        <v>11001</v>
      </c>
      <c r="H2700" t="s">
        <v>11002</v>
      </c>
      <c r="I2700" t="s">
        <v>177</v>
      </c>
      <c r="J2700" t="s">
        <v>2048</v>
      </c>
      <c r="K2700" t="s">
        <v>55</v>
      </c>
      <c r="L2700" t="s">
        <v>38</v>
      </c>
      <c r="M2700" t="s">
        <v>55</v>
      </c>
      <c r="N2700" t="s">
        <v>132</v>
      </c>
      <c r="O2700" t="s">
        <v>11003</v>
      </c>
      <c r="P2700" t="s">
        <v>41</v>
      </c>
      <c r="Q2700" t="s">
        <v>56</v>
      </c>
      <c r="R2700" s="3">
        <v>33825</v>
      </c>
      <c r="S2700" t="s">
        <v>43</v>
      </c>
      <c r="T2700" t="s">
        <v>88</v>
      </c>
      <c r="U2700" t="s">
        <v>59</v>
      </c>
      <c r="V2700">
        <v>10433</v>
      </c>
      <c r="W2700" t="s">
        <v>98</v>
      </c>
      <c r="X2700" t="s">
        <v>109</v>
      </c>
      <c r="Y2700" t="s">
        <v>48</v>
      </c>
      <c r="Z2700">
        <v>4</v>
      </c>
      <c r="AA2700" t="s">
        <v>49680</v>
      </c>
    </row>
    <row r="2701" spans="1:27" x14ac:dyDescent="0.3">
      <c r="A2701">
        <v>3126</v>
      </c>
      <c r="B2701" t="s">
        <v>10628</v>
      </c>
      <c r="C2701" t="s">
        <v>2274</v>
      </c>
      <c r="D2701" s="3">
        <v>44678</v>
      </c>
      <c r="E2701" s="3"/>
      <c r="F2701" t="s">
        <v>32</v>
      </c>
      <c r="G2701" t="s">
        <v>11004</v>
      </c>
      <c r="H2701" t="s">
        <v>11005</v>
      </c>
      <c r="I2701" t="s">
        <v>103</v>
      </c>
      <c r="J2701" t="s">
        <v>36</v>
      </c>
      <c r="K2701" t="s">
        <v>37</v>
      </c>
      <c r="L2701" t="s">
        <v>38</v>
      </c>
      <c r="M2701" t="s">
        <v>67</v>
      </c>
      <c r="N2701" t="s">
        <v>40</v>
      </c>
      <c r="P2701" t="s">
        <v>41</v>
      </c>
      <c r="Q2701" t="s">
        <v>187</v>
      </c>
      <c r="R2701" s="3">
        <v>28528</v>
      </c>
      <c r="S2701" t="s">
        <v>43</v>
      </c>
      <c r="T2701" t="s">
        <v>188</v>
      </c>
      <c r="U2701" t="s">
        <v>59</v>
      </c>
      <c r="V2701">
        <v>35212</v>
      </c>
      <c r="W2701" t="s">
        <v>98</v>
      </c>
      <c r="X2701" t="s">
        <v>109</v>
      </c>
      <c r="Y2701" t="s">
        <v>48</v>
      </c>
      <c r="Z2701">
        <v>2</v>
      </c>
      <c r="AA2701" t="s">
        <v>49491</v>
      </c>
    </row>
    <row r="2702" spans="1:27" x14ac:dyDescent="0.3">
      <c r="A2702">
        <v>3127</v>
      </c>
      <c r="B2702" t="s">
        <v>11006</v>
      </c>
      <c r="C2702" t="s">
        <v>8243</v>
      </c>
      <c r="D2702" s="3">
        <v>44726</v>
      </c>
      <c r="E2702" s="3">
        <v>44900</v>
      </c>
      <c r="F2702" t="s">
        <v>32</v>
      </c>
      <c r="G2702" t="s">
        <v>11007</v>
      </c>
      <c r="H2702" t="s">
        <v>11008</v>
      </c>
      <c r="I2702" t="s">
        <v>123</v>
      </c>
      <c r="J2702" t="s">
        <v>36</v>
      </c>
      <c r="K2702" t="s">
        <v>55</v>
      </c>
      <c r="L2702" t="s">
        <v>54</v>
      </c>
      <c r="M2702" t="s">
        <v>55</v>
      </c>
      <c r="N2702" t="s">
        <v>132</v>
      </c>
      <c r="O2702" t="s">
        <v>11009</v>
      </c>
      <c r="P2702" t="s">
        <v>41</v>
      </c>
      <c r="Q2702" t="s">
        <v>187</v>
      </c>
      <c r="R2702" s="3">
        <v>33537</v>
      </c>
      <c r="S2702" t="s">
        <v>43</v>
      </c>
      <c r="T2702" t="s">
        <v>10</v>
      </c>
      <c r="U2702" t="s">
        <v>59</v>
      </c>
      <c r="V2702">
        <v>3213</v>
      </c>
      <c r="W2702" t="s">
        <v>46</v>
      </c>
      <c r="X2702" t="s">
        <v>89</v>
      </c>
      <c r="Y2702" t="s">
        <v>48</v>
      </c>
      <c r="Z2702">
        <v>2</v>
      </c>
      <c r="AA2702" t="s">
        <v>50818</v>
      </c>
    </row>
    <row r="2703" spans="1:27" x14ac:dyDescent="0.3">
      <c r="A2703">
        <v>3128</v>
      </c>
      <c r="B2703" t="s">
        <v>7038</v>
      </c>
      <c r="C2703" t="s">
        <v>3011</v>
      </c>
      <c r="D2703" s="3">
        <v>43478</v>
      </c>
      <c r="E2703" s="3"/>
      <c r="F2703" t="s">
        <v>32</v>
      </c>
      <c r="G2703" t="s">
        <v>11011</v>
      </c>
      <c r="H2703" t="s">
        <v>11012</v>
      </c>
      <c r="I2703" t="s">
        <v>66</v>
      </c>
      <c r="J2703" t="s">
        <v>36</v>
      </c>
      <c r="K2703" t="s">
        <v>55</v>
      </c>
      <c r="L2703" t="s">
        <v>54</v>
      </c>
      <c r="M2703" t="s">
        <v>39</v>
      </c>
      <c r="N2703" t="s">
        <v>40</v>
      </c>
      <c r="P2703" t="s">
        <v>41</v>
      </c>
      <c r="Q2703" t="s">
        <v>95</v>
      </c>
      <c r="R2703" s="3">
        <v>27134</v>
      </c>
      <c r="S2703" t="s">
        <v>43</v>
      </c>
      <c r="T2703" t="s">
        <v>108</v>
      </c>
      <c r="U2703" t="s">
        <v>45</v>
      </c>
      <c r="V2703">
        <v>7259</v>
      </c>
      <c r="W2703" t="s">
        <v>98</v>
      </c>
      <c r="X2703" t="s">
        <v>47</v>
      </c>
      <c r="Y2703" t="s">
        <v>48</v>
      </c>
      <c r="Z2703">
        <v>2</v>
      </c>
      <c r="AA2703" t="s">
        <v>50745</v>
      </c>
    </row>
    <row r="2704" spans="1:27" x14ac:dyDescent="0.3">
      <c r="A2704">
        <v>3129</v>
      </c>
      <c r="B2704" t="s">
        <v>2980</v>
      </c>
      <c r="C2704" t="s">
        <v>608</v>
      </c>
      <c r="D2704" s="3">
        <v>43637</v>
      </c>
      <c r="E2704" s="3"/>
      <c r="F2704" t="s">
        <v>32</v>
      </c>
      <c r="G2704" t="s">
        <v>11014</v>
      </c>
      <c r="H2704" t="s">
        <v>11015</v>
      </c>
      <c r="I2704" t="s">
        <v>94</v>
      </c>
      <c r="J2704" t="s">
        <v>36</v>
      </c>
      <c r="K2704" t="s">
        <v>67</v>
      </c>
      <c r="L2704" t="s">
        <v>54</v>
      </c>
      <c r="M2704" t="s">
        <v>55</v>
      </c>
      <c r="N2704" t="s">
        <v>40</v>
      </c>
      <c r="P2704" t="s">
        <v>41</v>
      </c>
      <c r="Q2704" t="s">
        <v>881</v>
      </c>
      <c r="R2704" s="3">
        <v>31358</v>
      </c>
      <c r="S2704" t="s">
        <v>43</v>
      </c>
      <c r="T2704" t="s">
        <v>88</v>
      </c>
      <c r="U2704" t="s">
        <v>45</v>
      </c>
      <c r="V2704">
        <v>11631</v>
      </c>
      <c r="W2704" t="s">
        <v>98</v>
      </c>
      <c r="X2704" t="s">
        <v>47</v>
      </c>
      <c r="Y2704" t="s">
        <v>48</v>
      </c>
      <c r="Z2704">
        <v>5</v>
      </c>
      <c r="AA2704" t="s">
        <v>50410</v>
      </c>
    </row>
    <row r="2705" spans="1:27" x14ac:dyDescent="0.3">
      <c r="A2705">
        <v>3130</v>
      </c>
      <c r="B2705" t="s">
        <v>1568</v>
      </c>
      <c r="C2705" t="s">
        <v>247</v>
      </c>
      <c r="D2705" s="3">
        <v>44053</v>
      </c>
      <c r="E2705" s="3">
        <v>44940</v>
      </c>
      <c r="F2705" t="s">
        <v>32</v>
      </c>
      <c r="G2705" t="s">
        <v>11016</v>
      </c>
      <c r="H2705" t="s">
        <v>11017</v>
      </c>
      <c r="I2705" t="s">
        <v>35</v>
      </c>
      <c r="J2705" t="s">
        <v>36</v>
      </c>
      <c r="K2705" t="s">
        <v>55</v>
      </c>
      <c r="L2705" t="s">
        <v>54</v>
      </c>
      <c r="M2705" t="s">
        <v>39</v>
      </c>
      <c r="N2705" t="s">
        <v>185</v>
      </c>
      <c r="O2705" t="s">
        <v>11018</v>
      </c>
      <c r="P2705" t="s">
        <v>41</v>
      </c>
      <c r="Q2705" t="s">
        <v>328</v>
      </c>
      <c r="R2705" s="3">
        <v>29834</v>
      </c>
      <c r="S2705" t="s">
        <v>43</v>
      </c>
      <c r="T2705" t="s">
        <v>259</v>
      </c>
      <c r="U2705" t="s">
        <v>45</v>
      </c>
      <c r="V2705">
        <v>73890</v>
      </c>
      <c r="W2705" t="s">
        <v>98</v>
      </c>
      <c r="X2705" t="s">
        <v>47</v>
      </c>
      <c r="Y2705" t="s">
        <v>48</v>
      </c>
      <c r="Z2705">
        <v>5</v>
      </c>
      <c r="AA2705" t="s">
        <v>50664</v>
      </c>
    </row>
    <row r="2706" spans="1:27" x14ac:dyDescent="0.3">
      <c r="A2706">
        <v>3131</v>
      </c>
      <c r="B2706" t="s">
        <v>5570</v>
      </c>
      <c r="C2706" t="s">
        <v>2353</v>
      </c>
      <c r="D2706" s="3">
        <v>44299</v>
      </c>
      <c r="E2706" s="3">
        <v>44723</v>
      </c>
      <c r="F2706" t="s">
        <v>32</v>
      </c>
      <c r="G2706" t="s">
        <v>11019</v>
      </c>
      <c r="H2706" t="s">
        <v>11020</v>
      </c>
      <c r="I2706" t="s">
        <v>139</v>
      </c>
      <c r="J2706" t="s">
        <v>36</v>
      </c>
      <c r="K2706" t="s">
        <v>37</v>
      </c>
      <c r="L2706" t="s">
        <v>38</v>
      </c>
      <c r="M2706" t="s">
        <v>39</v>
      </c>
      <c r="N2706" t="s">
        <v>132</v>
      </c>
      <c r="O2706" t="s">
        <v>11021</v>
      </c>
      <c r="P2706" t="s">
        <v>41</v>
      </c>
      <c r="Q2706" t="s">
        <v>328</v>
      </c>
      <c r="R2706" s="3">
        <v>19752</v>
      </c>
      <c r="S2706" t="s">
        <v>43</v>
      </c>
      <c r="T2706" t="s">
        <v>88</v>
      </c>
      <c r="U2706" t="s">
        <v>45</v>
      </c>
      <c r="V2706">
        <v>28053</v>
      </c>
      <c r="W2706" t="s">
        <v>60</v>
      </c>
      <c r="X2706" t="s">
        <v>79</v>
      </c>
      <c r="Y2706" t="s">
        <v>48</v>
      </c>
      <c r="Z2706">
        <v>2</v>
      </c>
      <c r="AA2706" t="s">
        <v>49474</v>
      </c>
    </row>
    <row r="2707" spans="1:27" x14ac:dyDescent="0.3">
      <c r="A2707">
        <v>3132</v>
      </c>
      <c r="B2707" t="s">
        <v>11023</v>
      </c>
      <c r="C2707" t="s">
        <v>9318</v>
      </c>
      <c r="D2707" s="3">
        <v>43948</v>
      </c>
      <c r="E2707" s="3">
        <v>44852</v>
      </c>
      <c r="F2707" t="s">
        <v>32</v>
      </c>
      <c r="G2707" t="s">
        <v>11024</v>
      </c>
      <c r="H2707" t="s">
        <v>11025</v>
      </c>
      <c r="I2707" t="s">
        <v>53</v>
      </c>
      <c r="J2707" t="s">
        <v>36</v>
      </c>
      <c r="K2707" t="s">
        <v>67</v>
      </c>
      <c r="L2707" t="s">
        <v>54</v>
      </c>
      <c r="M2707" t="s">
        <v>67</v>
      </c>
      <c r="N2707" t="s">
        <v>104</v>
      </c>
      <c r="O2707" t="s">
        <v>11026</v>
      </c>
      <c r="P2707" t="s">
        <v>41</v>
      </c>
      <c r="Q2707" t="s">
        <v>95</v>
      </c>
      <c r="R2707" s="3">
        <v>29118</v>
      </c>
      <c r="S2707" t="s">
        <v>43</v>
      </c>
      <c r="T2707" t="s">
        <v>88</v>
      </c>
      <c r="U2707" t="s">
        <v>45</v>
      </c>
      <c r="V2707">
        <v>12694</v>
      </c>
      <c r="W2707" t="s">
        <v>134</v>
      </c>
      <c r="X2707" t="s">
        <v>109</v>
      </c>
      <c r="Y2707" t="s">
        <v>48</v>
      </c>
      <c r="Z2707">
        <v>4</v>
      </c>
      <c r="AA2707" t="s">
        <v>51660</v>
      </c>
    </row>
    <row r="2708" spans="1:27" x14ac:dyDescent="0.3">
      <c r="A2708">
        <v>3133</v>
      </c>
      <c r="B2708" t="s">
        <v>3702</v>
      </c>
      <c r="C2708" t="s">
        <v>1007</v>
      </c>
      <c r="D2708" s="3">
        <v>44617</v>
      </c>
      <c r="E2708" s="3">
        <v>44622</v>
      </c>
      <c r="F2708" t="s">
        <v>32</v>
      </c>
      <c r="G2708" t="s">
        <v>11028</v>
      </c>
      <c r="H2708" t="s">
        <v>11029</v>
      </c>
      <c r="I2708" t="s">
        <v>146</v>
      </c>
      <c r="J2708" t="s">
        <v>2615</v>
      </c>
      <c r="K2708" t="s">
        <v>37</v>
      </c>
      <c r="L2708" t="s">
        <v>38</v>
      </c>
      <c r="M2708" t="s">
        <v>55</v>
      </c>
      <c r="N2708" t="s">
        <v>132</v>
      </c>
      <c r="O2708" t="s">
        <v>11030</v>
      </c>
      <c r="P2708" t="s">
        <v>41</v>
      </c>
      <c r="Q2708" t="s">
        <v>187</v>
      </c>
      <c r="R2708" s="3">
        <v>21481</v>
      </c>
      <c r="S2708" t="s">
        <v>43</v>
      </c>
      <c r="T2708" t="s">
        <v>188</v>
      </c>
      <c r="U2708" t="s">
        <v>59</v>
      </c>
      <c r="V2708">
        <v>83481</v>
      </c>
      <c r="W2708" t="s">
        <v>46</v>
      </c>
      <c r="X2708" t="s">
        <v>89</v>
      </c>
      <c r="Y2708" t="s">
        <v>48</v>
      </c>
      <c r="Z2708">
        <v>5</v>
      </c>
      <c r="AA2708" t="s">
        <v>49637</v>
      </c>
    </row>
    <row r="2709" spans="1:27" x14ac:dyDescent="0.3">
      <c r="A2709">
        <v>3134</v>
      </c>
      <c r="B2709" t="s">
        <v>10707</v>
      </c>
      <c r="C2709" t="s">
        <v>8544</v>
      </c>
      <c r="D2709" s="3">
        <v>43440</v>
      </c>
      <c r="E2709" s="3">
        <v>44896</v>
      </c>
      <c r="F2709" t="s">
        <v>809</v>
      </c>
      <c r="G2709" t="s">
        <v>11032</v>
      </c>
      <c r="H2709" t="s">
        <v>11033</v>
      </c>
      <c r="I2709" t="s">
        <v>84</v>
      </c>
      <c r="J2709" t="s">
        <v>36</v>
      </c>
      <c r="K2709" t="s">
        <v>55</v>
      </c>
      <c r="L2709" t="s">
        <v>38</v>
      </c>
      <c r="M2709" t="s">
        <v>67</v>
      </c>
      <c r="N2709" t="s">
        <v>185</v>
      </c>
      <c r="O2709" t="s">
        <v>11034</v>
      </c>
      <c r="P2709" t="s">
        <v>41</v>
      </c>
      <c r="Q2709" t="s">
        <v>245</v>
      </c>
      <c r="R2709" s="3">
        <v>17272</v>
      </c>
      <c r="S2709" t="s">
        <v>43</v>
      </c>
      <c r="T2709" t="s">
        <v>118</v>
      </c>
      <c r="U2709" t="s">
        <v>45</v>
      </c>
      <c r="V2709">
        <v>2140</v>
      </c>
      <c r="W2709" t="s">
        <v>60</v>
      </c>
      <c r="X2709" t="s">
        <v>89</v>
      </c>
      <c r="Y2709" t="s">
        <v>110</v>
      </c>
      <c r="Z2709">
        <v>5</v>
      </c>
      <c r="AA2709" t="s">
        <v>49137</v>
      </c>
    </row>
    <row r="2710" spans="1:27" x14ac:dyDescent="0.3">
      <c r="A2710">
        <v>3135</v>
      </c>
      <c r="B2710" t="s">
        <v>4473</v>
      </c>
      <c r="C2710" t="s">
        <v>6582</v>
      </c>
      <c r="D2710" s="3">
        <v>43902</v>
      </c>
      <c r="E2710" s="3">
        <v>45083</v>
      </c>
      <c r="F2710" t="s">
        <v>809</v>
      </c>
      <c r="G2710" t="s">
        <v>11036</v>
      </c>
      <c r="H2710" t="s">
        <v>11037</v>
      </c>
      <c r="I2710" t="s">
        <v>94</v>
      </c>
      <c r="J2710" t="s">
        <v>36</v>
      </c>
      <c r="K2710" t="s">
        <v>55</v>
      </c>
      <c r="L2710" t="s">
        <v>54</v>
      </c>
      <c r="M2710" t="s">
        <v>39</v>
      </c>
      <c r="N2710" t="s">
        <v>104</v>
      </c>
      <c r="O2710" t="s">
        <v>11038</v>
      </c>
      <c r="P2710" t="s">
        <v>41</v>
      </c>
      <c r="Q2710" t="s">
        <v>187</v>
      </c>
      <c r="R2710" s="3">
        <v>34084</v>
      </c>
      <c r="S2710" t="s">
        <v>43</v>
      </c>
      <c r="T2710" t="s">
        <v>680</v>
      </c>
      <c r="U2710" t="s">
        <v>45</v>
      </c>
      <c r="V2710">
        <v>9790</v>
      </c>
      <c r="W2710" t="s">
        <v>46</v>
      </c>
      <c r="X2710" t="s">
        <v>79</v>
      </c>
      <c r="Y2710" t="s">
        <v>48</v>
      </c>
      <c r="Z2710">
        <v>4</v>
      </c>
      <c r="AA2710" t="s">
        <v>50059</v>
      </c>
    </row>
    <row r="2711" spans="1:27" x14ac:dyDescent="0.3">
      <c r="A2711">
        <v>3136</v>
      </c>
      <c r="B2711" t="s">
        <v>1124</v>
      </c>
      <c r="C2711" t="s">
        <v>1316</v>
      </c>
      <c r="D2711" s="3">
        <v>44881</v>
      </c>
      <c r="E2711" s="3"/>
      <c r="F2711" t="s">
        <v>809</v>
      </c>
      <c r="G2711" t="s">
        <v>9170</v>
      </c>
      <c r="H2711" t="s">
        <v>11039</v>
      </c>
      <c r="I2711" t="s">
        <v>35</v>
      </c>
      <c r="J2711" t="s">
        <v>36</v>
      </c>
      <c r="K2711" t="s">
        <v>67</v>
      </c>
      <c r="L2711" t="s">
        <v>68</v>
      </c>
      <c r="M2711" t="s">
        <v>67</v>
      </c>
      <c r="N2711" t="s">
        <v>40</v>
      </c>
      <c r="P2711" t="s">
        <v>41</v>
      </c>
      <c r="Q2711" t="s">
        <v>187</v>
      </c>
      <c r="R2711" s="3">
        <v>35567</v>
      </c>
      <c r="S2711" t="s">
        <v>43</v>
      </c>
      <c r="T2711" t="s">
        <v>240</v>
      </c>
      <c r="U2711" t="s">
        <v>45</v>
      </c>
      <c r="V2711">
        <v>52077</v>
      </c>
      <c r="W2711" t="s">
        <v>60</v>
      </c>
      <c r="X2711" t="s">
        <v>89</v>
      </c>
      <c r="Y2711" t="s">
        <v>48</v>
      </c>
      <c r="Z2711">
        <v>4</v>
      </c>
      <c r="AA2711" t="s">
        <v>49815</v>
      </c>
    </row>
    <row r="2712" spans="1:27" x14ac:dyDescent="0.3">
      <c r="A2712">
        <v>3137</v>
      </c>
      <c r="B2712" t="s">
        <v>1554</v>
      </c>
      <c r="C2712" t="s">
        <v>5791</v>
      </c>
      <c r="D2712" s="3">
        <v>43443</v>
      </c>
      <c r="E2712" s="3">
        <v>45102</v>
      </c>
      <c r="F2712" t="s">
        <v>809</v>
      </c>
      <c r="G2712" t="s">
        <v>11040</v>
      </c>
      <c r="H2712" t="s">
        <v>11041</v>
      </c>
      <c r="I2712" t="s">
        <v>53</v>
      </c>
      <c r="J2712" t="s">
        <v>828</v>
      </c>
      <c r="K2712" t="s">
        <v>37</v>
      </c>
      <c r="L2712" t="s">
        <v>68</v>
      </c>
      <c r="M2712" t="s">
        <v>39</v>
      </c>
      <c r="N2712" t="s">
        <v>104</v>
      </c>
      <c r="O2712" t="s">
        <v>11042</v>
      </c>
      <c r="P2712" t="s">
        <v>41</v>
      </c>
      <c r="Q2712" t="s">
        <v>95</v>
      </c>
      <c r="R2712" s="3">
        <v>34764</v>
      </c>
      <c r="S2712" t="s">
        <v>43</v>
      </c>
      <c r="T2712" t="s">
        <v>88</v>
      </c>
      <c r="U2712" t="s">
        <v>45</v>
      </c>
      <c r="V2712">
        <v>50624</v>
      </c>
      <c r="W2712" t="s">
        <v>78</v>
      </c>
      <c r="X2712" t="s">
        <v>79</v>
      </c>
      <c r="Y2712" t="s">
        <v>48</v>
      </c>
      <c r="Z2712">
        <v>2</v>
      </c>
      <c r="AA2712" t="s">
        <v>49966</v>
      </c>
    </row>
    <row r="2713" spans="1:27" x14ac:dyDescent="0.3">
      <c r="A2713">
        <v>3138</v>
      </c>
      <c r="B2713" t="s">
        <v>10897</v>
      </c>
      <c r="C2713" t="s">
        <v>1728</v>
      </c>
      <c r="D2713" s="3">
        <v>44920</v>
      </c>
      <c r="E2713" s="3">
        <v>44993</v>
      </c>
      <c r="F2713" t="s">
        <v>809</v>
      </c>
      <c r="G2713" t="s">
        <v>11043</v>
      </c>
      <c r="H2713" t="s">
        <v>11044</v>
      </c>
      <c r="I2713" t="s">
        <v>146</v>
      </c>
      <c r="J2713" t="s">
        <v>828</v>
      </c>
      <c r="K2713" t="s">
        <v>37</v>
      </c>
      <c r="L2713" t="s">
        <v>54</v>
      </c>
      <c r="M2713" t="s">
        <v>67</v>
      </c>
      <c r="N2713" t="s">
        <v>185</v>
      </c>
      <c r="O2713" t="s">
        <v>11045</v>
      </c>
      <c r="P2713" t="s">
        <v>41</v>
      </c>
      <c r="Q2713" t="s">
        <v>95</v>
      </c>
      <c r="R2713" s="3">
        <v>31962</v>
      </c>
      <c r="S2713" t="s">
        <v>43</v>
      </c>
      <c r="T2713" t="s">
        <v>88</v>
      </c>
      <c r="U2713" t="s">
        <v>45</v>
      </c>
      <c r="V2713">
        <v>83438</v>
      </c>
      <c r="W2713" t="s">
        <v>98</v>
      </c>
      <c r="X2713" t="s">
        <v>79</v>
      </c>
      <c r="Y2713" t="s">
        <v>48</v>
      </c>
      <c r="Z2713">
        <v>4</v>
      </c>
      <c r="AA2713" t="s">
        <v>50320</v>
      </c>
    </row>
    <row r="2714" spans="1:27" x14ac:dyDescent="0.3">
      <c r="A2714">
        <v>3139</v>
      </c>
      <c r="B2714" t="s">
        <v>9055</v>
      </c>
      <c r="C2714" t="s">
        <v>1703</v>
      </c>
      <c r="D2714" s="3">
        <v>44519</v>
      </c>
      <c r="E2714" s="3"/>
      <c r="F2714" t="s">
        <v>809</v>
      </c>
      <c r="G2714" t="s">
        <v>11046</v>
      </c>
      <c r="H2714" t="s">
        <v>11047</v>
      </c>
      <c r="I2714" t="s">
        <v>123</v>
      </c>
      <c r="J2714" t="s">
        <v>36</v>
      </c>
      <c r="K2714" t="s">
        <v>55</v>
      </c>
      <c r="L2714" t="s">
        <v>54</v>
      </c>
      <c r="M2714" t="s">
        <v>39</v>
      </c>
      <c r="N2714" t="s">
        <v>40</v>
      </c>
      <c r="P2714" t="s">
        <v>41</v>
      </c>
      <c r="Q2714" t="s">
        <v>95</v>
      </c>
      <c r="R2714" s="3">
        <v>26245</v>
      </c>
      <c r="S2714" t="s">
        <v>43</v>
      </c>
      <c r="T2714" t="s">
        <v>108</v>
      </c>
      <c r="U2714" t="s">
        <v>45</v>
      </c>
      <c r="V2714">
        <v>29416</v>
      </c>
      <c r="W2714" t="s">
        <v>134</v>
      </c>
      <c r="X2714" t="s">
        <v>79</v>
      </c>
      <c r="Y2714" t="s">
        <v>48</v>
      </c>
      <c r="Z2714">
        <v>4</v>
      </c>
      <c r="AA2714" t="s">
        <v>50666</v>
      </c>
    </row>
    <row r="2715" spans="1:27" x14ac:dyDescent="0.3">
      <c r="A2715">
        <v>3140</v>
      </c>
      <c r="B2715" t="s">
        <v>3670</v>
      </c>
      <c r="C2715" t="s">
        <v>247</v>
      </c>
      <c r="D2715" s="3">
        <v>44621</v>
      </c>
      <c r="E2715" s="3"/>
      <c r="F2715" t="s">
        <v>32</v>
      </c>
      <c r="G2715" t="s">
        <v>11048</v>
      </c>
      <c r="H2715" t="s">
        <v>11049</v>
      </c>
      <c r="I2715" t="s">
        <v>66</v>
      </c>
      <c r="J2715" t="s">
        <v>36</v>
      </c>
      <c r="K2715" t="s">
        <v>37</v>
      </c>
      <c r="L2715" t="s">
        <v>38</v>
      </c>
      <c r="M2715" t="s">
        <v>67</v>
      </c>
      <c r="N2715" t="s">
        <v>40</v>
      </c>
      <c r="P2715" t="s">
        <v>41</v>
      </c>
      <c r="Q2715" t="s">
        <v>358</v>
      </c>
      <c r="R2715" s="3">
        <v>32908</v>
      </c>
      <c r="S2715" t="s">
        <v>43</v>
      </c>
      <c r="T2715" t="s">
        <v>88</v>
      </c>
      <c r="U2715" t="s">
        <v>59</v>
      </c>
      <c r="V2715">
        <v>89284</v>
      </c>
      <c r="W2715" t="s">
        <v>60</v>
      </c>
      <c r="X2715" t="s">
        <v>47</v>
      </c>
      <c r="Y2715" t="s">
        <v>48</v>
      </c>
      <c r="Z2715">
        <v>5</v>
      </c>
      <c r="AA2715" t="s">
        <v>50136</v>
      </c>
    </row>
    <row r="2716" spans="1:27" x14ac:dyDescent="0.3">
      <c r="A2716">
        <v>3141</v>
      </c>
      <c r="B2716" t="s">
        <v>11050</v>
      </c>
      <c r="C2716" t="s">
        <v>3999</v>
      </c>
      <c r="D2716" s="3">
        <v>44272</v>
      </c>
      <c r="E2716" s="3"/>
      <c r="F2716" t="s">
        <v>32</v>
      </c>
      <c r="G2716" t="s">
        <v>11051</v>
      </c>
      <c r="H2716" t="s">
        <v>11052</v>
      </c>
      <c r="I2716" t="s">
        <v>94</v>
      </c>
      <c r="J2716" t="s">
        <v>36</v>
      </c>
      <c r="K2716" t="s">
        <v>67</v>
      </c>
      <c r="L2716" t="s">
        <v>68</v>
      </c>
      <c r="M2716" t="s">
        <v>39</v>
      </c>
      <c r="N2716" t="s">
        <v>40</v>
      </c>
      <c r="P2716" t="s">
        <v>41</v>
      </c>
      <c r="Q2716" t="s">
        <v>95</v>
      </c>
      <c r="R2716" s="3">
        <v>25848</v>
      </c>
      <c r="S2716" t="s">
        <v>43</v>
      </c>
      <c r="T2716" t="s">
        <v>240</v>
      </c>
      <c r="U2716" t="s">
        <v>59</v>
      </c>
      <c r="V2716">
        <v>9420</v>
      </c>
      <c r="W2716" t="s">
        <v>98</v>
      </c>
      <c r="X2716" t="s">
        <v>89</v>
      </c>
      <c r="Y2716" t="s">
        <v>110</v>
      </c>
      <c r="Z2716">
        <v>2</v>
      </c>
      <c r="AA2716" t="s">
        <v>48988</v>
      </c>
    </row>
    <row r="2717" spans="1:27" x14ac:dyDescent="0.3">
      <c r="A2717">
        <v>3142</v>
      </c>
      <c r="B2717" t="s">
        <v>7946</v>
      </c>
      <c r="C2717" t="s">
        <v>2002</v>
      </c>
      <c r="D2717" s="3">
        <v>44237</v>
      </c>
      <c r="E2717" s="3"/>
      <c r="F2717" t="s">
        <v>32</v>
      </c>
      <c r="G2717" t="s">
        <v>11053</v>
      </c>
      <c r="H2717" t="s">
        <v>11054</v>
      </c>
      <c r="I2717" t="s">
        <v>35</v>
      </c>
      <c r="J2717" t="s">
        <v>36</v>
      </c>
      <c r="K2717" t="s">
        <v>67</v>
      </c>
      <c r="L2717" t="s">
        <v>68</v>
      </c>
      <c r="M2717" t="s">
        <v>55</v>
      </c>
      <c r="N2717" t="s">
        <v>40</v>
      </c>
      <c r="P2717" t="s">
        <v>41</v>
      </c>
      <c r="Q2717" t="s">
        <v>85</v>
      </c>
      <c r="R2717" s="3">
        <v>18099</v>
      </c>
      <c r="S2717" t="s">
        <v>43</v>
      </c>
      <c r="T2717" t="s">
        <v>313</v>
      </c>
      <c r="U2717" t="s">
        <v>45</v>
      </c>
      <c r="V2717">
        <v>49701</v>
      </c>
      <c r="W2717" t="s">
        <v>46</v>
      </c>
      <c r="X2717" t="s">
        <v>79</v>
      </c>
      <c r="Y2717" t="s">
        <v>48</v>
      </c>
      <c r="Z2717">
        <v>4</v>
      </c>
      <c r="AA2717" t="s">
        <v>50309</v>
      </c>
    </row>
    <row r="2718" spans="1:27" x14ac:dyDescent="0.3">
      <c r="A2718">
        <v>3143</v>
      </c>
      <c r="B2718" t="s">
        <v>1827</v>
      </c>
      <c r="C2718" t="s">
        <v>3112</v>
      </c>
      <c r="D2718" s="3">
        <v>43371</v>
      </c>
      <c r="E2718" s="3"/>
      <c r="F2718" t="s">
        <v>32</v>
      </c>
      <c r="G2718" t="s">
        <v>11056</v>
      </c>
      <c r="H2718" t="s">
        <v>11057</v>
      </c>
      <c r="I2718" t="s">
        <v>139</v>
      </c>
      <c r="J2718" t="s">
        <v>36</v>
      </c>
      <c r="K2718" t="s">
        <v>67</v>
      </c>
      <c r="L2718" t="s">
        <v>54</v>
      </c>
      <c r="M2718" t="s">
        <v>39</v>
      </c>
      <c r="N2718" t="s">
        <v>40</v>
      </c>
      <c r="P2718" t="s">
        <v>41</v>
      </c>
      <c r="Q2718" t="s">
        <v>56</v>
      </c>
      <c r="R2718" s="3">
        <v>17343</v>
      </c>
      <c r="S2718" t="s">
        <v>43</v>
      </c>
      <c r="T2718" t="s">
        <v>172</v>
      </c>
      <c r="U2718" t="s">
        <v>45</v>
      </c>
      <c r="V2718">
        <v>32652</v>
      </c>
      <c r="W2718" t="s">
        <v>98</v>
      </c>
      <c r="X2718" t="s">
        <v>47</v>
      </c>
      <c r="Y2718" t="s">
        <v>48</v>
      </c>
      <c r="Z2718">
        <v>2</v>
      </c>
      <c r="AA2718" t="s">
        <v>51066</v>
      </c>
    </row>
    <row r="2719" spans="1:27" x14ac:dyDescent="0.3">
      <c r="A2719">
        <v>3144</v>
      </c>
      <c r="B2719" t="s">
        <v>8757</v>
      </c>
      <c r="C2719" t="s">
        <v>2087</v>
      </c>
      <c r="D2719" s="3">
        <v>44236</v>
      </c>
      <c r="E2719" s="3"/>
      <c r="F2719" t="s">
        <v>32</v>
      </c>
      <c r="G2719" t="s">
        <v>11059</v>
      </c>
      <c r="H2719" t="s">
        <v>11060</v>
      </c>
      <c r="I2719" t="s">
        <v>53</v>
      </c>
      <c r="J2719" t="s">
        <v>36</v>
      </c>
      <c r="K2719" t="s">
        <v>37</v>
      </c>
      <c r="L2719" t="s">
        <v>38</v>
      </c>
      <c r="M2719" t="s">
        <v>55</v>
      </c>
      <c r="N2719" t="s">
        <v>40</v>
      </c>
      <c r="P2719" t="s">
        <v>41</v>
      </c>
      <c r="Q2719" t="s">
        <v>116</v>
      </c>
      <c r="R2719" s="3">
        <v>20717</v>
      </c>
      <c r="S2719" t="s">
        <v>43</v>
      </c>
      <c r="T2719" t="s">
        <v>118</v>
      </c>
      <c r="U2719" t="s">
        <v>59</v>
      </c>
      <c r="V2719">
        <v>4496</v>
      </c>
      <c r="W2719" t="s">
        <v>60</v>
      </c>
      <c r="X2719" t="s">
        <v>89</v>
      </c>
      <c r="Y2719" t="s">
        <v>110</v>
      </c>
      <c r="Z2719">
        <v>2</v>
      </c>
      <c r="AA2719" t="s">
        <v>49309</v>
      </c>
    </row>
    <row r="2720" spans="1:27" x14ac:dyDescent="0.3">
      <c r="A2720">
        <v>3145</v>
      </c>
      <c r="B2720" t="s">
        <v>5734</v>
      </c>
      <c r="C2720" t="s">
        <v>2151</v>
      </c>
      <c r="D2720" s="3">
        <v>44101</v>
      </c>
      <c r="E2720" s="3">
        <v>44624</v>
      </c>
      <c r="F2720" t="s">
        <v>32</v>
      </c>
      <c r="G2720" t="s">
        <v>11062</v>
      </c>
      <c r="H2720" t="s">
        <v>11063</v>
      </c>
      <c r="I2720" t="s">
        <v>146</v>
      </c>
      <c r="J2720" t="s">
        <v>2048</v>
      </c>
      <c r="K2720" t="s">
        <v>55</v>
      </c>
      <c r="L2720" t="s">
        <v>38</v>
      </c>
      <c r="M2720" t="s">
        <v>39</v>
      </c>
      <c r="N2720" t="s">
        <v>147</v>
      </c>
      <c r="O2720" t="s">
        <v>11064</v>
      </c>
      <c r="P2720" t="s">
        <v>41</v>
      </c>
      <c r="Q2720" t="s">
        <v>95</v>
      </c>
      <c r="R2720" s="3">
        <v>35002</v>
      </c>
      <c r="S2720" t="s">
        <v>43</v>
      </c>
      <c r="T2720" t="s">
        <v>204</v>
      </c>
      <c r="U2720" t="s">
        <v>59</v>
      </c>
      <c r="V2720">
        <v>59765</v>
      </c>
      <c r="W2720" t="s">
        <v>134</v>
      </c>
      <c r="X2720" t="s">
        <v>109</v>
      </c>
      <c r="Y2720" t="s">
        <v>48</v>
      </c>
      <c r="Z2720">
        <v>2</v>
      </c>
      <c r="AA2720" t="s">
        <v>51211</v>
      </c>
    </row>
    <row r="2721" spans="1:27" x14ac:dyDescent="0.3">
      <c r="A2721">
        <v>3146</v>
      </c>
      <c r="B2721" t="s">
        <v>6174</v>
      </c>
      <c r="C2721" t="s">
        <v>128</v>
      </c>
      <c r="D2721" s="3">
        <v>43450</v>
      </c>
      <c r="E2721" s="3"/>
      <c r="F2721" t="s">
        <v>32</v>
      </c>
      <c r="G2721" t="s">
        <v>11066</v>
      </c>
      <c r="H2721" t="s">
        <v>11067</v>
      </c>
      <c r="I2721" t="s">
        <v>84</v>
      </c>
      <c r="J2721" t="s">
        <v>36</v>
      </c>
      <c r="K2721" t="s">
        <v>55</v>
      </c>
      <c r="L2721" t="s">
        <v>38</v>
      </c>
      <c r="M2721" t="s">
        <v>39</v>
      </c>
      <c r="N2721" t="s">
        <v>40</v>
      </c>
      <c r="P2721" t="s">
        <v>41</v>
      </c>
      <c r="Q2721" t="s">
        <v>187</v>
      </c>
      <c r="R2721" s="3">
        <v>28781</v>
      </c>
      <c r="S2721" t="s">
        <v>43</v>
      </c>
      <c r="T2721" t="s">
        <v>188</v>
      </c>
      <c r="U2721" t="s">
        <v>45</v>
      </c>
      <c r="V2721">
        <v>19021</v>
      </c>
      <c r="W2721" t="s">
        <v>46</v>
      </c>
      <c r="X2721" t="s">
        <v>47</v>
      </c>
      <c r="Y2721" t="s">
        <v>48</v>
      </c>
      <c r="Z2721">
        <v>4</v>
      </c>
      <c r="AA2721" t="s">
        <v>49366</v>
      </c>
    </row>
    <row r="2722" spans="1:27" x14ac:dyDescent="0.3">
      <c r="A2722">
        <v>3147</v>
      </c>
      <c r="B2722" t="s">
        <v>189</v>
      </c>
      <c r="C2722" t="s">
        <v>1424</v>
      </c>
      <c r="D2722" s="3">
        <v>45124</v>
      </c>
      <c r="E2722" s="3">
        <v>45135</v>
      </c>
      <c r="F2722" t="s">
        <v>32</v>
      </c>
      <c r="G2722" t="s">
        <v>11069</v>
      </c>
      <c r="H2722" t="s">
        <v>11070</v>
      </c>
      <c r="I2722" t="s">
        <v>177</v>
      </c>
      <c r="J2722" t="s">
        <v>36</v>
      </c>
      <c r="K2722" t="s">
        <v>37</v>
      </c>
      <c r="L2722" t="s">
        <v>68</v>
      </c>
      <c r="M2722" t="s">
        <v>39</v>
      </c>
      <c r="N2722" t="s">
        <v>104</v>
      </c>
      <c r="O2722" t="s">
        <v>11071</v>
      </c>
      <c r="P2722" t="s">
        <v>41</v>
      </c>
      <c r="Q2722" t="s">
        <v>70</v>
      </c>
      <c r="R2722" s="3">
        <v>36273</v>
      </c>
      <c r="S2722" t="s">
        <v>43</v>
      </c>
      <c r="T2722" t="s">
        <v>118</v>
      </c>
      <c r="U2722" t="s">
        <v>59</v>
      </c>
      <c r="V2722">
        <v>48709</v>
      </c>
      <c r="W2722" t="s">
        <v>60</v>
      </c>
      <c r="X2722" t="s">
        <v>109</v>
      </c>
      <c r="Y2722" t="s">
        <v>48</v>
      </c>
      <c r="Z2722">
        <v>5</v>
      </c>
      <c r="AA2722" t="s">
        <v>49676</v>
      </c>
    </row>
    <row r="2723" spans="1:27" x14ac:dyDescent="0.3">
      <c r="A2723">
        <v>3148</v>
      </c>
      <c r="B2723" t="s">
        <v>11073</v>
      </c>
      <c r="C2723" t="s">
        <v>2108</v>
      </c>
      <c r="D2723" s="3">
        <v>43979</v>
      </c>
      <c r="E2723" s="3">
        <v>44544</v>
      </c>
      <c r="F2723" t="s">
        <v>32</v>
      </c>
      <c r="G2723" t="s">
        <v>11074</v>
      </c>
      <c r="H2723" t="s">
        <v>11075</v>
      </c>
      <c r="I2723" t="s">
        <v>103</v>
      </c>
      <c r="J2723" t="s">
        <v>36</v>
      </c>
      <c r="K2723" t="s">
        <v>67</v>
      </c>
      <c r="L2723" t="s">
        <v>38</v>
      </c>
      <c r="M2723" t="s">
        <v>39</v>
      </c>
      <c r="N2723" t="s">
        <v>185</v>
      </c>
      <c r="O2723" t="s">
        <v>11076</v>
      </c>
      <c r="P2723" t="s">
        <v>41</v>
      </c>
      <c r="Q2723" t="s">
        <v>56</v>
      </c>
      <c r="R2723" s="3">
        <v>18266</v>
      </c>
      <c r="S2723" t="s">
        <v>43</v>
      </c>
      <c r="T2723" t="s">
        <v>240</v>
      </c>
      <c r="U2723" t="s">
        <v>59</v>
      </c>
      <c r="V2723">
        <v>76147</v>
      </c>
      <c r="W2723" t="s">
        <v>46</v>
      </c>
      <c r="X2723" t="s">
        <v>79</v>
      </c>
      <c r="Y2723" t="s">
        <v>110</v>
      </c>
      <c r="Z2723">
        <v>2</v>
      </c>
      <c r="AA2723" t="s">
        <v>49129</v>
      </c>
    </row>
    <row r="2724" spans="1:27" x14ac:dyDescent="0.3">
      <c r="A2724">
        <v>3149</v>
      </c>
      <c r="B2724" t="s">
        <v>6712</v>
      </c>
      <c r="C2724" t="s">
        <v>2746</v>
      </c>
      <c r="D2724" s="3">
        <v>44256</v>
      </c>
      <c r="E2724" s="3">
        <v>45021</v>
      </c>
      <c r="F2724" t="s">
        <v>32</v>
      </c>
      <c r="G2724" t="s">
        <v>11077</v>
      </c>
      <c r="H2724" t="s">
        <v>11078</v>
      </c>
      <c r="I2724" t="s">
        <v>123</v>
      </c>
      <c r="J2724" t="s">
        <v>36</v>
      </c>
      <c r="K2724" t="s">
        <v>67</v>
      </c>
      <c r="L2724" t="s">
        <v>54</v>
      </c>
      <c r="M2724" t="s">
        <v>55</v>
      </c>
      <c r="N2724" t="s">
        <v>185</v>
      </c>
      <c r="O2724" t="s">
        <v>11079</v>
      </c>
      <c r="P2724" t="s">
        <v>41</v>
      </c>
      <c r="Q2724" t="s">
        <v>95</v>
      </c>
      <c r="R2724" s="3">
        <v>30586</v>
      </c>
      <c r="S2724" t="s">
        <v>43</v>
      </c>
      <c r="T2724" t="s">
        <v>88</v>
      </c>
      <c r="U2724" t="s">
        <v>45</v>
      </c>
      <c r="V2724">
        <v>19987</v>
      </c>
      <c r="W2724" t="s">
        <v>98</v>
      </c>
      <c r="X2724" t="s">
        <v>79</v>
      </c>
      <c r="Y2724" t="s">
        <v>110</v>
      </c>
      <c r="Z2724">
        <v>2</v>
      </c>
      <c r="AA2724" t="s">
        <v>49320</v>
      </c>
    </row>
    <row r="2725" spans="1:27" x14ac:dyDescent="0.3">
      <c r="A2725">
        <v>3150</v>
      </c>
      <c r="B2725" t="s">
        <v>11081</v>
      </c>
      <c r="C2725" t="s">
        <v>355</v>
      </c>
      <c r="D2725" s="3">
        <v>44604</v>
      </c>
      <c r="E2725" s="3"/>
      <c r="F2725" t="s">
        <v>32</v>
      </c>
      <c r="G2725" t="s">
        <v>11082</v>
      </c>
      <c r="H2725" t="s">
        <v>11083</v>
      </c>
      <c r="I2725" t="s">
        <v>66</v>
      </c>
      <c r="J2725" t="s">
        <v>36</v>
      </c>
      <c r="K2725" t="s">
        <v>67</v>
      </c>
      <c r="L2725" t="s">
        <v>38</v>
      </c>
      <c r="M2725" t="s">
        <v>55</v>
      </c>
      <c r="N2725" t="s">
        <v>40</v>
      </c>
      <c r="P2725" t="s">
        <v>41</v>
      </c>
      <c r="Q2725" t="s">
        <v>56</v>
      </c>
      <c r="R2725" s="3">
        <v>20128</v>
      </c>
      <c r="S2725" t="s">
        <v>43</v>
      </c>
      <c r="T2725" t="s">
        <v>240</v>
      </c>
      <c r="U2725" t="s">
        <v>45</v>
      </c>
      <c r="V2725">
        <v>11927</v>
      </c>
      <c r="W2725" t="s">
        <v>134</v>
      </c>
      <c r="X2725" t="s">
        <v>47</v>
      </c>
      <c r="Y2725" t="s">
        <v>48</v>
      </c>
      <c r="Z2725">
        <v>2</v>
      </c>
      <c r="AA2725" t="s">
        <v>51112</v>
      </c>
    </row>
    <row r="2726" spans="1:27" x14ac:dyDescent="0.3">
      <c r="A2726">
        <v>3151</v>
      </c>
      <c r="B2726" t="s">
        <v>765</v>
      </c>
      <c r="C2726" t="s">
        <v>967</v>
      </c>
      <c r="D2726" s="3">
        <v>44618</v>
      </c>
      <c r="E2726" s="3"/>
      <c r="F2726" t="s">
        <v>32</v>
      </c>
      <c r="G2726" t="s">
        <v>11084</v>
      </c>
      <c r="H2726" t="s">
        <v>11085</v>
      </c>
      <c r="I2726" t="s">
        <v>94</v>
      </c>
      <c r="J2726" t="s">
        <v>36</v>
      </c>
      <c r="K2726" t="s">
        <v>55</v>
      </c>
      <c r="L2726" t="s">
        <v>38</v>
      </c>
      <c r="M2726" t="s">
        <v>39</v>
      </c>
      <c r="N2726" t="s">
        <v>40</v>
      </c>
      <c r="P2726" t="s">
        <v>41</v>
      </c>
      <c r="Q2726" t="s">
        <v>95</v>
      </c>
      <c r="R2726" s="3">
        <v>24061</v>
      </c>
      <c r="S2726" t="s">
        <v>43</v>
      </c>
      <c r="T2726" t="s">
        <v>118</v>
      </c>
      <c r="U2726" t="s">
        <v>45</v>
      </c>
      <c r="V2726">
        <v>81158</v>
      </c>
      <c r="W2726" t="s">
        <v>46</v>
      </c>
      <c r="X2726" t="s">
        <v>47</v>
      </c>
      <c r="Y2726" t="s">
        <v>110</v>
      </c>
      <c r="Z2726">
        <v>4</v>
      </c>
      <c r="AA2726" t="s">
        <v>49203</v>
      </c>
    </row>
    <row r="2727" spans="1:27" x14ac:dyDescent="0.3">
      <c r="A2727">
        <v>3152</v>
      </c>
      <c r="B2727" t="s">
        <v>10642</v>
      </c>
      <c r="C2727" t="s">
        <v>7501</v>
      </c>
      <c r="D2727" s="3">
        <v>44747</v>
      </c>
      <c r="E2727" s="3">
        <v>44923</v>
      </c>
      <c r="F2727" t="s">
        <v>32</v>
      </c>
      <c r="G2727" t="s">
        <v>11087</v>
      </c>
      <c r="H2727" t="s">
        <v>11088</v>
      </c>
      <c r="I2727" t="s">
        <v>35</v>
      </c>
      <c r="J2727" t="s">
        <v>36</v>
      </c>
      <c r="K2727" t="s">
        <v>37</v>
      </c>
      <c r="L2727" t="s">
        <v>38</v>
      </c>
      <c r="M2727" t="s">
        <v>39</v>
      </c>
      <c r="N2727" t="s">
        <v>185</v>
      </c>
      <c r="O2727" t="s">
        <v>11089</v>
      </c>
      <c r="P2727" t="s">
        <v>41</v>
      </c>
      <c r="Q2727" t="s">
        <v>95</v>
      </c>
      <c r="R2727" s="3">
        <v>19722</v>
      </c>
      <c r="S2727" t="s">
        <v>43</v>
      </c>
      <c r="T2727" t="s">
        <v>88</v>
      </c>
      <c r="U2727" t="s">
        <v>45</v>
      </c>
      <c r="V2727">
        <v>27163</v>
      </c>
      <c r="W2727" t="s">
        <v>98</v>
      </c>
      <c r="X2727" t="s">
        <v>47</v>
      </c>
      <c r="Y2727" t="s">
        <v>110</v>
      </c>
      <c r="Z2727">
        <v>5</v>
      </c>
      <c r="AA2727" t="s">
        <v>48984</v>
      </c>
    </row>
    <row r="2728" spans="1:27" x14ac:dyDescent="0.3">
      <c r="A2728">
        <v>3153</v>
      </c>
      <c r="B2728" t="s">
        <v>11091</v>
      </c>
      <c r="C2728" t="s">
        <v>1827</v>
      </c>
      <c r="D2728" s="3">
        <v>43798</v>
      </c>
      <c r="E2728" s="3">
        <v>44631</v>
      </c>
      <c r="F2728" t="s">
        <v>32</v>
      </c>
      <c r="G2728" t="s">
        <v>11092</v>
      </c>
      <c r="H2728" t="s">
        <v>11093</v>
      </c>
      <c r="I2728" t="s">
        <v>139</v>
      </c>
      <c r="J2728" t="s">
        <v>36</v>
      </c>
      <c r="K2728" t="s">
        <v>55</v>
      </c>
      <c r="L2728" t="s">
        <v>54</v>
      </c>
      <c r="M2728" t="s">
        <v>67</v>
      </c>
      <c r="N2728" t="s">
        <v>147</v>
      </c>
      <c r="O2728" t="s">
        <v>11094</v>
      </c>
      <c r="P2728" t="s">
        <v>41</v>
      </c>
      <c r="Q2728" t="s">
        <v>95</v>
      </c>
      <c r="R2728" s="3">
        <v>34681</v>
      </c>
      <c r="S2728" t="s">
        <v>43</v>
      </c>
      <c r="T2728" t="s">
        <v>108</v>
      </c>
      <c r="U2728" t="s">
        <v>45</v>
      </c>
      <c r="V2728">
        <v>96230</v>
      </c>
      <c r="W2728" t="s">
        <v>78</v>
      </c>
      <c r="X2728" t="s">
        <v>79</v>
      </c>
      <c r="Y2728" t="s">
        <v>48</v>
      </c>
      <c r="Z2728">
        <v>4</v>
      </c>
      <c r="AA2728" t="s">
        <v>50360</v>
      </c>
    </row>
    <row r="2729" spans="1:27" x14ac:dyDescent="0.3">
      <c r="A2729">
        <v>3154</v>
      </c>
      <c r="B2729" t="s">
        <v>6103</v>
      </c>
      <c r="C2729" t="s">
        <v>1568</v>
      </c>
      <c r="D2729" s="3">
        <v>43518</v>
      </c>
      <c r="E2729" s="3"/>
      <c r="F2729" t="s">
        <v>32</v>
      </c>
      <c r="G2729" t="s">
        <v>11096</v>
      </c>
      <c r="H2729" t="s">
        <v>11097</v>
      </c>
      <c r="I2729" t="s">
        <v>53</v>
      </c>
      <c r="J2729" t="s">
        <v>36</v>
      </c>
      <c r="K2729" t="s">
        <v>67</v>
      </c>
      <c r="L2729" t="s">
        <v>68</v>
      </c>
      <c r="M2729" t="s">
        <v>39</v>
      </c>
      <c r="N2729" t="s">
        <v>40</v>
      </c>
      <c r="P2729" t="s">
        <v>41</v>
      </c>
      <c r="Q2729" t="s">
        <v>116</v>
      </c>
      <c r="R2729" s="3">
        <v>18039</v>
      </c>
      <c r="S2729" t="s">
        <v>43</v>
      </c>
      <c r="T2729" t="s">
        <v>118</v>
      </c>
      <c r="U2729" t="s">
        <v>45</v>
      </c>
      <c r="V2729">
        <v>75205</v>
      </c>
      <c r="W2729" t="s">
        <v>98</v>
      </c>
      <c r="X2729" t="s">
        <v>79</v>
      </c>
      <c r="Y2729" t="s">
        <v>48</v>
      </c>
      <c r="Z2729">
        <v>2</v>
      </c>
      <c r="AA2729" t="s">
        <v>50017</v>
      </c>
    </row>
    <row r="2730" spans="1:27" x14ac:dyDescent="0.3">
      <c r="A2730">
        <v>3155</v>
      </c>
      <c r="B2730" t="s">
        <v>2260</v>
      </c>
      <c r="C2730" t="s">
        <v>3011</v>
      </c>
      <c r="D2730" s="3">
        <v>44028</v>
      </c>
      <c r="E2730" s="3">
        <v>44607</v>
      </c>
      <c r="F2730" t="s">
        <v>32</v>
      </c>
      <c r="G2730" t="s">
        <v>11099</v>
      </c>
      <c r="H2730" t="s">
        <v>11100</v>
      </c>
      <c r="I2730" t="s">
        <v>146</v>
      </c>
      <c r="J2730" t="s">
        <v>2615</v>
      </c>
      <c r="K2730" t="s">
        <v>37</v>
      </c>
      <c r="L2730" t="s">
        <v>68</v>
      </c>
      <c r="M2730" t="s">
        <v>39</v>
      </c>
      <c r="N2730" t="s">
        <v>185</v>
      </c>
      <c r="O2730" t="s">
        <v>11101</v>
      </c>
      <c r="P2730" t="s">
        <v>41</v>
      </c>
      <c r="Q2730" t="s">
        <v>85</v>
      </c>
      <c r="R2730" s="3">
        <v>18701</v>
      </c>
      <c r="S2730" t="s">
        <v>43</v>
      </c>
      <c r="T2730" t="s">
        <v>172</v>
      </c>
      <c r="U2730" t="s">
        <v>59</v>
      </c>
      <c r="V2730">
        <v>56136</v>
      </c>
      <c r="W2730" t="s">
        <v>98</v>
      </c>
      <c r="X2730" t="s">
        <v>89</v>
      </c>
      <c r="Y2730" t="s">
        <v>48</v>
      </c>
      <c r="Z2730">
        <v>2</v>
      </c>
      <c r="AA2730" t="s">
        <v>49507</v>
      </c>
    </row>
    <row r="2731" spans="1:27" x14ac:dyDescent="0.3">
      <c r="A2731">
        <v>3156</v>
      </c>
      <c r="B2731" t="s">
        <v>2144</v>
      </c>
      <c r="C2731" t="s">
        <v>6952</v>
      </c>
      <c r="D2731" s="3">
        <v>43664</v>
      </c>
      <c r="E2731" s="3">
        <v>43880</v>
      </c>
      <c r="F2731" t="s">
        <v>809</v>
      </c>
      <c r="G2731" t="s">
        <v>11103</v>
      </c>
      <c r="H2731" t="s">
        <v>11104</v>
      </c>
      <c r="I2731" t="s">
        <v>146</v>
      </c>
      <c r="J2731" t="s">
        <v>828</v>
      </c>
      <c r="K2731" t="s">
        <v>37</v>
      </c>
      <c r="L2731" t="s">
        <v>68</v>
      </c>
      <c r="M2731" t="s">
        <v>55</v>
      </c>
      <c r="N2731" t="s">
        <v>185</v>
      </c>
      <c r="O2731" t="s">
        <v>11105</v>
      </c>
      <c r="P2731" t="s">
        <v>41</v>
      </c>
      <c r="Q2731" t="s">
        <v>85</v>
      </c>
      <c r="R2731" s="3">
        <v>22843</v>
      </c>
      <c r="S2731" t="s">
        <v>43</v>
      </c>
      <c r="T2731" t="s">
        <v>172</v>
      </c>
      <c r="U2731" t="s">
        <v>45</v>
      </c>
      <c r="V2731">
        <v>65327</v>
      </c>
      <c r="W2731" t="s">
        <v>98</v>
      </c>
      <c r="X2731" t="s">
        <v>89</v>
      </c>
      <c r="Y2731" t="s">
        <v>48</v>
      </c>
      <c r="Z2731">
        <v>5</v>
      </c>
      <c r="AA2731" t="s">
        <v>51203</v>
      </c>
    </row>
    <row r="2732" spans="1:27" x14ac:dyDescent="0.3">
      <c r="A2732">
        <v>3157</v>
      </c>
      <c r="B2732" t="s">
        <v>11107</v>
      </c>
      <c r="C2732" t="s">
        <v>1940</v>
      </c>
      <c r="D2732" s="3">
        <v>43534</v>
      </c>
      <c r="E2732" s="3">
        <v>44516</v>
      </c>
      <c r="F2732" t="s">
        <v>809</v>
      </c>
      <c r="G2732" t="s">
        <v>11108</v>
      </c>
      <c r="H2732" t="s">
        <v>11109</v>
      </c>
      <c r="I2732" t="s">
        <v>84</v>
      </c>
      <c r="J2732" t="s">
        <v>36</v>
      </c>
      <c r="K2732" t="s">
        <v>37</v>
      </c>
      <c r="L2732" t="s">
        <v>54</v>
      </c>
      <c r="M2732" t="s">
        <v>67</v>
      </c>
      <c r="N2732" t="s">
        <v>185</v>
      </c>
      <c r="O2732" t="s">
        <v>11110</v>
      </c>
      <c r="P2732" t="s">
        <v>41</v>
      </c>
      <c r="Q2732" t="s">
        <v>1041</v>
      </c>
      <c r="R2732" s="3">
        <v>30757</v>
      </c>
      <c r="S2732" t="s">
        <v>43</v>
      </c>
      <c r="T2732" t="s">
        <v>118</v>
      </c>
      <c r="U2732" t="s">
        <v>45</v>
      </c>
      <c r="V2732">
        <v>25266</v>
      </c>
      <c r="W2732" t="s">
        <v>46</v>
      </c>
      <c r="X2732" t="s">
        <v>109</v>
      </c>
      <c r="Y2732" t="s">
        <v>110</v>
      </c>
      <c r="Z2732">
        <v>5</v>
      </c>
      <c r="AA2732" t="s">
        <v>49088</v>
      </c>
    </row>
    <row r="2733" spans="1:27" x14ac:dyDescent="0.3">
      <c r="A2733">
        <v>3158</v>
      </c>
      <c r="B2733" t="s">
        <v>4402</v>
      </c>
      <c r="C2733" t="s">
        <v>11112</v>
      </c>
      <c r="D2733" s="3">
        <v>45076</v>
      </c>
      <c r="E2733" s="3">
        <v>45128</v>
      </c>
      <c r="F2733" t="s">
        <v>809</v>
      </c>
      <c r="G2733" t="s">
        <v>10634</v>
      </c>
      <c r="H2733" t="s">
        <v>11113</v>
      </c>
      <c r="I2733" t="s">
        <v>177</v>
      </c>
      <c r="J2733" t="s">
        <v>36</v>
      </c>
      <c r="K2733" t="s">
        <v>55</v>
      </c>
      <c r="L2733" t="s">
        <v>54</v>
      </c>
      <c r="M2733" t="s">
        <v>67</v>
      </c>
      <c r="N2733" t="s">
        <v>147</v>
      </c>
      <c r="O2733" t="s">
        <v>11114</v>
      </c>
      <c r="P2733" t="s">
        <v>41</v>
      </c>
      <c r="Q2733" t="s">
        <v>70</v>
      </c>
      <c r="R2733" s="3">
        <v>27780</v>
      </c>
      <c r="S2733" t="s">
        <v>43</v>
      </c>
      <c r="T2733" t="s">
        <v>195</v>
      </c>
      <c r="U2733" t="s">
        <v>45</v>
      </c>
      <c r="V2733">
        <v>35824</v>
      </c>
      <c r="W2733" t="s">
        <v>60</v>
      </c>
      <c r="X2733" t="s">
        <v>109</v>
      </c>
      <c r="Y2733" t="s">
        <v>110</v>
      </c>
      <c r="Z2733">
        <v>2</v>
      </c>
      <c r="AA2733" t="s">
        <v>49306</v>
      </c>
    </row>
    <row r="2734" spans="1:27" x14ac:dyDescent="0.3">
      <c r="A2734">
        <v>3159</v>
      </c>
      <c r="B2734" t="s">
        <v>4485</v>
      </c>
      <c r="C2734" t="s">
        <v>2365</v>
      </c>
      <c r="D2734" s="3">
        <v>43335</v>
      </c>
      <c r="E2734" s="3">
        <v>43635</v>
      </c>
      <c r="F2734" t="s">
        <v>809</v>
      </c>
      <c r="G2734" t="s">
        <v>11115</v>
      </c>
      <c r="H2734" t="s">
        <v>11116</v>
      </c>
      <c r="I2734" t="s">
        <v>103</v>
      </c>
      <c r="J2734" t="s">
        <v>36</v>
      </c>
      <c r="K2734" t="s">
        <v>67</v>
      </c>
      <c r="L2734" t="s">
        <v>68</v>
      </c>
      <c r="M2734" t="s">
        <v>55</v>
      </c>
      <c r="N2734" t="s">
        <v>185</v>
      </c>
      <c r="O2734" t="s">
        <v>11117</v>
      </c>
      <c r="P2734" t="s">
        <v>41</v>
      </c>
      <c r="Q2734" t="s">
        <v>95</v>
      </c>
      <c r="R2734" s="3">
        <v>28639</v>
      </c>
      <c r="S2734" t="s">
        <v>43</v>
      </c>
      <c r="T2734" t="s">
        <v>381</v>
      </c>
      <c r="U2734" t="s">
        <v>45</v>
      </c>
      <c r="V2734">
        <v>24940</v>
      </c>
      <c r="W2734" t="s">
        <v>134</v>
      </c>
      <c r="X2734" t="s">
        <v>89</v>
      </c>
      <c r="Y2734" t="s">
        <v>48</v>
      </c>
      <c r="Z2734">
        <v>4</v>
      </c>
      <c r="AA2734" t="s">
        <v>51057</v>
      </c>
    </row>
    <row r="2735" spans="1:27" x14ac:dyDescent="0.3">
      <c r="A2735">
        <v>3160</v>
      </c>
      <c r="B2735" t="s">
        <v>10884</v>
      </c>
      <c r="C2735" t="s">
        <v>1786</v>
      </c>
      <c r="D2735" s="3">
        <v>43530</v>
      </c>
      <c r="E2735" s="3"/>
      <c r="F2735" t="s">
        <v>809</v>
      </c>
      <c r="G2735" t="s">
        <v>11119</v>
      </c>
      <c r="H2735" t="s">
        <v>11120</v>
      </c>
      <c r="I2735" t="s">
        <v>123</v>
      </c>
      <c r="J2735" t="s">
        <v>36</v>
      </c>
      <c r="K2735" t="s">
        <v>67</v>
      </c>
      <c r="L2735" t="s">
        <v>54</v>
      </c>
      <c r="M2735" t="s">
        <v>55</v>
      </c>
      <c r="N2735" t="s">
        <v>40</v>
      </c>
      <c r="P2735" t="s">
        <v>41</v>
      </c>
      <c r="Q2735" t="s">
        <v>155</v>
      </c>
      <c r="R2735" s="3">
        <v>18736</v>
      </c>
      <c r="S2735" t="s">
        <v>43</v>
      </c>
      <c r="T2735" t="s">
        <v>158</v>
      </c>
      <c r="U2735" t="s">
        <v>45</v>
      </c>
      <c r="V2735">
        <v>69293</v>
      </c>
      <c r="W2735" t="s">
        <v>78</v>
      </c>
      <c r="X2735" t="s">
        <v>79</v>
      </c>
      <c r="Y2735" t="s">
        <v>110</v>
      </c>
      <c r="Z2735">
        <v>4</v>
      </c>
      <c r="AA2735" t="s">
        <v>49016</v>
      </c>
    </row>
    <row r="2736" spans="1:27" x14ac:dyDescent="0.3">
      <c r="A2736">
        <v>3161</v>
      </c>
      <c r="B2736" t="s">
        <v>3405</v>
      </c>
      <c r="C2736" t="s">
        <v>5473</v>
      </c>
      <c r="D2736" s="3">
        <v>45139</v>
      </c>
      <c r="E2736" s="3">
        <v>45140</v>
      </c>
      <c r="F2736" t="s">
        <v>809</v>
      </c>
      <c r="G2736" t="s">
        <v>11122</v>
      </c>
      <c r="H2736" t="s">
        <v>11123</v>
      </c>
      <c r="I2736" t="s">
        <v>66</v>
      </c>
      <c r="J2736" t="s">
        <v>828</v>
      </c>
      <c r="K2736" t="s">
        <v>67</v>
      </c>
      <c r="L2736" t="s">
        <v>38</v>
      </c>
      <c r="M2736" t="s">
        <v>67</v>
      </c>
      <c r="N2736" t="s">
        <v>104</v>
      </c>
      <c r="O2736" t="s">
        <v>11124</v>
      </c>
      <c r="P2736" t="s">
        <v>41</v>
      </c>
      <c r="Q2736" t="s">
        <v>85</v>
      </c>
      <c r="R2736" s="3">
        <v>30423</v>
      </c>
      <c r="S2736" t="s">
        <v>43</v>
      </c>
      <c r="T2736" t="s">
        <v>88</v>
      </c>
      <c r="U2736" t="s">
        <v>45</v>
      </c>
      <c r="V2736">
        <v>9346</v>
      </c>
      <c r="W2736" t="s">
        <v>98</v>
      </c>
      <c r="X2736" t="s">
        <v>109</v>
      </c>
      <c r="Y2736" t="s">
        <v>48</v>
      </c>
      <c r="Z2736">
        <v>1</v>
      </c>
      <c r="AA2736" t="s">
        <v>49811</v>
      </c>
    </row>
    <row r="2737" spans="1:27" x14ac:dyDescent="0.3">
      <c r="A2737">
        <v>3162</v>
      </c>
      <c r="B2737" t="s">
        <v>3637</v>
      </c>
      <c r="C2737" t="s">
        <v>1702</v>
      </c>
      <c r="D2737" s="3">
        <v>43885</v>
      </c>
      <c r="E2737" s="3">
        <v>44189</v>
      </c>
      <c r="F2737" t="s">
        <v>809</v>
      </c>
      <c r="G2737" t="s">
        <v>11126</v>
      </c>
      <c r="H2737" t="s">
        <v>11127</v>
      </c>
      <c r="I2737" t="s">
        <v>94</v>
      </c>
      <c r="J2737" t="s">
        <v>36</v>
      </c>
      <c r="K2737" t="s">
        <v>55</v>
      </c>
      <c r="L2737" t="s">
        <v>54</v>
      </c>
      <c r="M2737" t="s">
        <v>39</v>
      </c>
      <c r="N2737" t="s">
        <v>132</v>
      </c>
      <c r="O2737" t="s">
        <v>11128</v>
      </c>
      <c r="P2737" t="s">
        <v>41</v>
      </c>
      <c r="Q2737" t="s">
        <v>3668</v>
      </c>
      <c r="R2737" s="3">
        <v>35669</v>
      </c>
      <c r="S2737" t="s">
        <v>43</v>
      </c>
      <c r="T2737" t="s">
        <v>259</v>
      </c>
      <c r="U2737" t="s">
        <v>59</v>
      </c>
      <c r="V2737">
        <v>57257</v>
      </c>
      <c r="W2737" t="s">
        <v>46</v>
      </c>
      <c r="X2737" t="s">
        <v>79</v>
      </c>
      <c r="Y2737" t="s">
        <v>48</v>
      </c>
      <c r="Z2737">
        <v>5</v>
      </c>
      <c r="AA2737" t="s">
        <v>49774</v>
      </c>
    </row>
    <row r="2738" spans="1:27" x14ac:dyDescent="0.3">
      <c r="A2738">
        <v>3163</v>
      </c>
      <c r="B2738" t="s">
        <v>504</v>
      </c>
      <c r="C2738" t="s">
        <v>4816</v>
      </c>
      <c r="D2738" s="3">
        <v>43734</v>
      </c>
      <c r="E2738" s="3"/>
      <c r="F2738" t="s">
        <v>32</v>
      </c>
      <c r="G2738" t="s">
        <v>11130</v>
      </c>
      <c r="H2738" t="s">
        <v>11131</v>
      </c>
      <c r="I2738" t="s">
        <v>66</v>
      </c>
      <c r="J2738" t="s">
        <v>36</v>
      </c>
      <c r="K2738" t="s">
        <v>37</v>
      </c>
      <c r="L2738" t="s">
        <v>54</v>
      </c>
      <c r="M2738" t="s">
        <v>67</v>
      </c>
      <c r="N2738" t="s">
        <v>40</v>
      </c>
      <c r="P2738" t="s">
        <v>41</v>
      </c>
      <c r="Q2738" t="s">
        <v>358</v>
      </c>
      <c r="R2738" s="3">
        <v>28927</v>
      </c>
      <c r="S2738" t="s">
        <v>43</v>
      </c>
      <c r="T2738" t="s">
        <v>88</v>
      </c>
      <c r="U2738" t="s">
        <v>59</v>
      </c>
      <c r="V2738">
        <v>57484</v>
      </c>
      <c r="W2738" t="s">
        <v>98</v>
      </c>
      <c r="X2738" t="s">
        <v>89</v>
      </c>
      <c r="Y2738" t="s">
        <v>48</v>
      </c>
      <c r="Z2738">
        <v>4</v>
      </c>
      <c r="AA2738" t="s">
        <v>50184</v>
      </c>
    </row>
    <row r="2739" spans="1:27" x14ac:dyDescent="0.3">
      <c r="A2739">
        <v>3164</v>
      </c>
      <c r="B2739" t="s">
        <v>11133</v>
      </c>
      <c r="C2739" t="s">
        <v>1703</v>
      </c>
      <c r="D2739" s="3">
        <v>44902</v>
      </c>
      <c r="E2739" s="3">
        <v>45085</v>
      </c>
      <c r="F2739" t="s">
        <v>32</v>
      </c>
      <c r="G2739" t="s">
        <v>11134</v>
      </c>
      <c r="H2739" t="s">
        <v>11135</v>
      </c>
      <c r="I2739" t="s">
        <v>94</v>
      </c>
      <c r="J2739" t="s">
        <v>828</v>
      </c>
      <c r="K2739" t="s">
        <v>67</v>
      </c>
      <c r="L2739" t="s">
        <v>38</v>
      </c>
      <c r="M2739" t="s">
        <v>39</v>
      </c>
      <c r="N2739" t="s">
        <v>132</v>
      </c>
      <c r="O2739" t="s">
        <v>11136</v>
      </c>
      <c r="P2739" t="s">
        <v>41</v>
      </c>
      <c r="Q2739" t="s">
        <v>95</v>
      </c>
      <c r="R2739" s="3">
        <v>35507</v>
      </c>
      <c r="S2739" t="s">
        <v>43</v>
      </c>
      <c r="T2739" t="s">
        <v>240</v>
      </c>
      <c r="U2739" t="s">
        <v>45</v>
      </c>
      <c r="V2739">
        <v>89536</v>
      </c>
      <c r="W2739" t="s">
        <v>78</v>
      </c>
      <c r="X2739" t="s">
        <v>89</v>
      </c>
      <c r="Y2739" t="s">
        <v>48</v>
      </c>
      <c r="Z2739">
        <v>5</v>
      </c>
      <c r="AA2739" t="s">
        <v>49918</v>
      </c>
    </row>
    <row r="2740" spans="1:27" x14ac:dyDescent="0.3">
      <c r="A2740">
        <v>3165</v>
      </c>
      <c r="B2740" t="s">
        <v>3017</v>
      </c>
      <c r="C2740" t="s">
        <v>3624</v>
      </c>
      <c r="D2740" s="3">
        <v>43532</v>
      </c>
      <c r="E2740" s="3">
        <v>44235</v>
      </c>
      <c r="F2740" t="s">
        <v>32</v>
      </c>
      <c r="G2740" t="s">
        <v>11138</v>
      </c>
      <c r="H2740" t="s">
        <v>11139</v>
      </c>
      <c r="I2740" t="s">
        <v>35</v>
      </c>
      <c r="J2740" t="s">
        <v>36</v>
      </c>
      <c r="K2740" t="s">
        <v>55</v>
      </c>
      <c r="L2740" t="s">
        <v>38</v>
      </c>
      <c r="M2740" t="s">
        <v>67</v>
      </c>
      <c r="N2740" t="s">
        <v>147</v>
      </c>
      <c r="O2740" t="s">
        <v>11140</v>
      </c>
      <c r="P2740" t="s">
        <v>41</v>
      </c>
      <c r="Q2740" t="s">
        <v>95</v>
      </c>
      <c r="R2740" s="3">
        <v>34692</v>
      </c>
      <c r="S2740" t="s">
        <v>43</v>
      </c>
      <c r="T2740" t="s">
        <v>88</v>
      </c>
      <c r="U2740" t="s">
        <v>45</v>
      </c>
      <c r="V2740">
        <v>38677</v>
      </c>
      <c r="W2740" t="s">
        <v>98</v>
      </c>
      <c r="X2740" t="s">
        <v>79</v>
      </c>
      <c r="Y2740" t="s">
        <v>48</v>
      </c>
      <c r="Z2740">
        <v>2</v>
      </c>
      <c r="AA2740" t="s">
        <v>50613</v>
      </c>
    </row>
    <row r="2741" spans="1:27" x14ac:dyDescent="0.3">
      <c r="A2741">
        <v>3166</v>
      </c>
      <c r="B2741" t="s">
        <v>2852</v>
      </c>
      <c r="C2741" t="s">
        <v>8412</v>
      </c>
      <c r="D2741" s="3">
        <v>43683</v>
      </c>
      <c r="E2741" s="3">
        <v>44769</v>
      </c>
      <c r="F2741" t="s">
        <v>32</v>
      </c>
      <c r="G2741" t="s">
        <v>11142</v>
      </c>
      <c r="H2741" t="s">
        <v>11143</v>
      </c>
      <c r="I2741" t="s">
        <v>139</v>
      </c>
      <c r="J2741" t="s">
        <v>36</v>
      </c>
      <c r="K2741" t="s">
        <v>55</v>
      </c>
      <c r="L2741" t="s">
        <v>54</v>
      </c>
      <c r="M2741" t="s">
        <v>67</v>
      </c>
      <c r="N2741" t="s">
        <v>132</v>
      </c>
      <c r="O2741" t="s">
        <v>11144</v>
      </c>
      <c r="P2741" t="s">
        <v>41</v>
      </c>
      <c r="Q2741" t="s">
        <v>95</v>
      </c>
      <c r="R2741" s="3">
        <v>34011</v>
      </c>
      <c r="S2741" t="s">
        <v>43</v>
      </c>
      <c r="T2741" t="s">
        <v>88</v>
      </c>
      <c r="U2741" t="s">
        <v>45</v>
      </c>
      <c r="V2741">
        <v>28796</v>
      </c>
      <c r="W2741" t="s">
        <v>46</v>
      </c>
      <c r="X2741" t="s">
        <v>79</v>
      </c>
      <c r="Y2741" t="s">
        <v>110</v>
      </c>
      <c r="Z2741">
        <v>2</v>
      </c>
      <c r="AA2741" t="s">
        <v>49201</v>
      </c>
    </row>
    <row r="2742" spans="1:27" x14ac:dyDescent="0.3">
      <c r="A2742">
        <v>3167</v>
      </c>
      <c r="B2742" t="s">
        <v>11145</v>
      </c>
      <c r="C2742" t="s">
        <v>11146</v>
      </c>
      <c r="D2742" s="3">
        <v>43635</v>
      </c>
      <c r="E2742" s="3"/>
      <c r="F2742" t="s">
        <v>32</v>
      </c>
      <c r="G2742" t="s">
        <v>11147</v>
      </c>
      <c r="H2742" t="s">
        <v>11148</v>
      </c>
      <c r="I2742" t="s">
        <v>53</v>
      </c>
      <c r="J2742" t="s">
        <v>36</v>
      </c>
      <c r="K2742" t="s">
        <v>67</v>
      </c>
      <c r="L2742" t="s">
        <v>68</v>
      </c>
      <c r="M2742" t="s">
        <v>55</v>
      </c>
      <c r="N2742" t="s">
        <v>40</v>
      </c>
      <c r="P2742" t="s">
        <v>41</v>
      </c>
      <c r="Q2742" t="s">
        <v>155</v>
      </c>
      <c r="R2742" s="3">
        <v>15968</v>
      </c>
      <c r="S2742" t="s">
        <v>43</v>
      </c>
      <c r="T2742" t="s">
        <v>172</v>
      </c>
      <c r="U2742" t="s">
        <v>59</v>
      </c>
      <c r="V2742">
        <v>2156</v>
      </c>
      <c r="W2742" t="s">
        <v>78</v>
      </c>
      <c r="X2742" t="s">
        <v>109</v>
      </c>
      <c r="Y2742" t="s">
        <v>110</v>
      </c>
      <c r="Z2742">
        <v>4</v>
      </c>
      <c r="AA2742" t="s">
        <v>49093</v>
      </c>
    </row>
    <row r="2743" spans="1:27" x14ac:dyDescent="0.3">
      <c r="A2743">
        <v>3168</v>
      </c>
      <c r="B2743" t="s">
        <v>10228</v>
      </c>
      <c r="C2743" t="s">
        <v>1819</v>
      </c>
      <c r="D2743" s="3">
        <v>44600</v>
      </c>
      <c r="E2743" s="3">
        <v>45125</v>
      </c>
      <c r="F2743" t="s">
        <v>32</v>
      </c>
      <c r="G2743" t="s">
        <v>11150</v>
      </c>
      <c r="H2743" t="s">
        <v>11151</v>
      </c>
      <c r="I2743" t="s">
        <v>146</v>
      </c>
      <c r="J2743" t="s">
        <v>2048</v>
      </c>
      <c r="K2743" t="s">
        <v>55</v>
      </c>
      <c r="L2743" t="s">
        <v>54</v>
      </c>
      <c r="M2743" t="s">
        <v>67</v>
      </c>
      <c r="N2743" t="s">
        <v>185</v>
      </c>
      <c r="O2743" t="s">
        <v>11152</v>
      </c>
      <c r="P2743" t="s">
        <v>41</v>
      </c>
      <c r="Q2743" t="s">
        <v>2287</v>
      </c>
      <c r="R2743" s="3">
        <v>33017</v>
      </c>
      <c r="S2743" t="s">
        <v>43</v>
      </c>
      <c r="T2743" t="s">
        <v>71</v>
      </c>
      <c r="U2743" t="s">
        <v>59</v>
      </c>
      <c r="V2743">
        <v>86333</v>
      </c>
      <c r="W2743" t="s">
        <v>60</v>
      </c>
      <c r="X2743" t="s">
        <v>89</v>
      </c>
      <c r="Y2743" t="s">
        <v>48</v>
      </c>
      <c r="Z2743">
        <v>2</v>
      </c>
      <c r="AA2743" t="s">
        <v>49992</v>
      </c>
    </row>
    <row r="2744" spans="1:27" x14ac:dyDescent="0.3">
      <c r="A2744">
        <v>3169</v>
      </c>
      <c r="B2744" t="s">
        <v>11154</v>
      </c>
      <c r="C2744" t="s">
        <v>6304</v>
      </c>
      <c r="D2744" s="3">
        <v>43624</v>
      </c>
      <c r="E2744" s="3">
        <v>44225</v>
      </c>
      <c r="F2744" t="s">
        <v>32</v>
      </c>
      <c r="G2744" t="s">
        <v>11155</v>
      </c>
      <c r="H2744" t="s">
        <v>11156</v>
      </c>
      <c r="I2744" t="s">
        <v>84</v>
      </c>
      <c r="J2744" t="s">
        <v>36</v>
      </c>
      <c r="K2744" t="s">
        <v>55</v>
      </c>
      <c r="L2744" t="s">
        <v>68</v>
      </c>
      <c r="M2744" t="s">
        <v>55</v>
      </c>
      <c r="N2744" t="s">
        <v>132</v>
      </c>
      <c r="O2744" t="s">
        <v>11157</v>
      </c>
      <c r="P2744" t="s">
        <v>41</v>
      </c>
      <c r="Q2744" t="s">
        <v>56</v>
      </c>
      <c r="R2744" s="3">
        <v>18691</v>
      </c>
      <c r="S2744" t="s">
        <v>43</v>
      </c>
      <c r="T2744" t="s">
        <v>172</v>
      </c>
      <c r="U2744" t="s">
        <v>45</v>
      </c>
      <c r="V2744">
        <v>17633</v>
      </c>
      <c r="W2744" t="s">
        <v>78</v>
      </c>
      <c r="X2744" t="s">
        <v>79</v>
      </c>
      <c r="Y2744" t="s">
        <v>110</v>
      </c>
      <c r="Z2744">
        <v>4</v>
      </c>
      <c r="AA2744" t="s">
        <v>49078</v>
      </c>
    </row>
    <row r="2745" spans="1:27" x14ac:dyDescent="0.3">
      <c r="A2745">
        <v>3170</v>
      </c>
      <c r="B2745" t="s">
        <v>5440</v>
      </c>
      <c r="C2745" t="s">
        <v>2203</v>
      </c>
      <c r="D2745" s="3">
        <v>44589</v>
      </c>
      <c r="E2745" s="3">
        <v>45100</v>
      </c>
      <c r="F2745" t="s">
        <v>32</v>
      </c>
      <c r="G2745" t="s">
        <v>11158</v>
      </c>
      <c r="H2745" t="s">
        <v>11159</v>
      </c>
      <c r="I2745" t="s">
        <v>177</v>
      </c>
      <c r="J2745" t="s">
        <v>36</v>
      </c>
      <c r="K2745" t="s">
        <v>67</v>
      </c>
      <c r="L2745" t="s">
        <v>38</v>
      </c>
      <c r="M2745" t="s">
        <v>67</v>
      </c>
      <c r="N2745" t="s">
        <v>147</v>
      </c>
      <c r="O2745" t="s">
        <v>11160</v>
      </c>
      <c r="P2745" t="s">
        <v>41</v>
      </c>
      <c r="Q2745" t="s">
        <v>95</v>
      </c>
      <c r="R2745" s="3">
        <v>33626</v>
      </c>
      <c r="S2745" t="s">
        <v>43</v>
      </c>
      <c r="T2745" t="s">
        <v>108</v>
      </c>
      <c r="U2745" t="s">
        <v>59</v>
      </c>
      <c r="V2745">
        <v>16568</v>
      </c>
      <c r="W2745" t="s">
        <v>134</v>
      </c>
      <c r="X2745" t="s">
        <v>89</v>
      </c>
      <c r="Y2745" t="s">
        <v>48</v>
      </c>
      <c r="Z2745">
        <v>2</v>
      </c>
      <c r="AA2745" t="s">
        <v>49974</v>
      </c>
    </row>
    <row r="2746" spans="1:27" x14ac:dyDescent="0.3">
      <c r="A2746">
        <v>3171</v>
      </c>
      <c r="B2746" t="s">
        <v>6145</v>
      </c>
      <c r="C2746" t="s">
        <v>2343</v>
      </c>
      <c r="D2746" s="3">
        <v>44069</v>
      </c>
      <c r="E2746" s="3">
        <v>44784</v>
      </c>
      <c r="F2746" t="s">
        <v>32</v>
      </c>
      <c r="G2746" t="s">
        <v>11162</v>
      </c>
      <c r="H2746" t="s">
        <v>11163</v>
      </c>
      <c r="I2746" t="s">
        <v>103</v>
      </c>
      <c r="J2746" t="s">
        <v>36</v>
      </c>
      <c r="K2746" t="s">
        <v>55</v>
      </c>
      <c r="L2746" t="s">
        <v>54</v>
      </c>
      <c r="M2746" t="s">
        <v>55</v>
      </c>
      <c r="N2746" t="s">
        <v>104</v>
      </c>
      <c r="O2746" t="s">
        <v>11164</v>
      </c>
      <c r="P2746" t="s">
        <v>41</v>
      </c>
      <c r="Q2746" t="s">
        <v>116</v>
      </c>
      <c r="R2746" s="3">
        <v>34755</v>
      </c>
      <c r="S2746" t="s">
        <v>43</v>
      </c>
      <c r="T2746" t="s">
        <v>118</v>
      </c>
      <c r="U2746" t="s">
        <v>45</v>
      </c>
      <c r="V2746">
        <v>44233</v>
      </c>
      <c r="W2746" t="s">
        <v>46</v>
      </c>
      <c r="X2746" t="s">
        <v>47</v>
      </c>
      <c r="Y2746" t="s">
        <v>48</v>
      </c>
      <c r="Z2746">
        <v>5</v>
      </c>
      <c r="AA2746" t="s">
        <v>51267</v>
      </c>
    </row>
    <row r="2747" spans="1:27" x14ac:dyDescent="0.3">
      <c r="A2747">
        <v>3172</v>
      </c>
      <c r="B2747" t="s">
        <v>1514</v>
      </c>
      <c r="C2747" t="s">
        <v>1702</v>
      </c>
      <c r="D2747" s="3">
        <v>43577</v>
      </c>
      <c r="E2747" s="3"/>
      <c r="F2747" t="s">
        <v>32</v>
      </c>
      <c r="G2747" t="s">
        <v>5416</v>
      </c>
      <c r="H2747" t="s">
        <v>11166</v>
      </c>
      <c r="I2747" t="s">
        <v>123</v>
      </c>
      <c r="J2747" t="s">
        <v>36</v>
      </c>
      <c r="K2747" t="s">
        <v>37</v>
      </c>
      <c r="L2747" t="s">
        <v>38</v>
      </c>
      <c r="M2747" t="s">
        <v>55</v>
      </c>
      <c r="N2747" t="s">
        <v>40</v>
      </c>
      <c r="P2747" t="s">
        <v>41</v>
      </c>
      <c r="Q2747" t="s">
        <v>306</v>
      </c>
      <c r="R2747" s="3">
        <v>30566</v>
      </c>
      <c r="S2747" t="s">
        <v>43</v>
      </c>
      <c r="T2747" t="s">
        <v>308</v>
      </c>
      <c r="U2747" t="s">
        <v>45</v>
      </c>
      <c r="V2747">
        <v>41155</v>
      </c>
      <c r="W2747" t="s">
        <v>134</v>
      </c>
      <c r="X2747" t="s">
        <v>109</v>
      </c>
      <c r="Y2747" t="s">
        <v>48</v>
      </c>
      <c r="Z2747">
        <v>4</v>
      </c>
      <c r="AA2747" t="s">
        <v>50536</v>
      </c>
    </row>
    <row r="2748" spans="1:27" x14ac:dyDescent="0.3">
      <c r="A2748">
        <v>3173</v>
      </c>
      <c r="B2748" t="s">
        <v>8700</v>
      </c>
      <c r="C2748" t="s">
        <v>4319</v>
      </c>
      <c r="D2748" s="3">
        <v>44916</v>
      </c>
      <c r="E2748" s="3">
        <v>45076</v>
      </c>
      <c r="F2748" t="s">
        <v>32</v>
      </c>
      <c r="G2748" t="s">
        <v>11167</v>
      </c>
      <c r="H2748" t="s">
        <v>11168</v>
      </c>
      <c r="I2748" t="s">
        <v>66</v>
      </c>
      <c r="J2748" t="s">
        <v>36</v>
      </c>
      <c r="K2748" t="s">
        <v>37</v>
      </c>
      <c r="L2748" t="s">
        <v>54</v>
      </c>
      <c r="M2748" t="s">
        <v>55</v>
      </c>
      <c r="N2748" t="s">
        <v>132</v>
      </c>
      <c r="O2748" t="s">
        <v>11169</v>
      </c>
      <c r="P2748" t="s">
        <v>41</v>
      </c>
      <c r="Q2748" t="s">
        <v>1041</v>
      </c>
      <c r="R2748" s="3">
        <v>20893</v>
      </c>
      <c r="S2748" t="s">
        <v>43</v>
      </c>
      <c r="T2748" t="s">
        <v>118</v>
      </c>
      <c r="U2748" t="s">
        <v>45</v>
      </c>
      <c r="V2748">
        <v>24597</v>
      </c>
      <c r="W2748" t="s">
        <v>134</v>
      </c>
      <c r="X2748" t="s">
        <v>89</v>
      </c>
      <c r="Y2748" t="s">
        <v>48</v>
      </c>
      <c r="Z2748">
        <v>1</v>
      </c>
      <c r="AA2748" t="s">
        <v>51588</v>
      </c>
    </row>
    <row r="2749" spans="1:27" x14ac:dyDescent="0.3">
      <c r="A2749">
        <v>3174</v>
      </c>
      <c r="B2749" t="s">
        <v>951</v>
      </c>
      <c r="C2749" t="s">
        <v>3965</v>
      </c>
      <c r="D2749" s="3">
        <v>44846</v>
      </c>
      <c r="E2749" s="3">
        <v>45110</v>
      </c>
      <c r="F2749" t="s">
        <v>32</v>
      </c>
      <c r="G2749" t="s">
        <v>11170</v>
      </c>
      <c r="H2749" t="s">
        <v>11171</v>
      </c>
      <c r="I2749" t="s">
        <v>94</v>
      </c>
      <c r="J2749" t="s">
        <v>36</v>
      </c>
      <c r="K2749" t="s">
        <v>67</v>
      </c>
      <c r="L2749" t="s">
        <v>38</v>
      </c>
      <c r="M2749" t="s">
        <v>55</v>
      </c>
      <c r="N2749" t="s">
        <v>104</v>
      </c>
      <c r="O2749" t="s">
        <v>11172</v>
      </c>
      <c r="P2749" t="s">
        <v>41</v>
      </c>
      <c r="Q2749" t="s">
        <v>358</v>
      </c>
      <c r="R2749" s="3">
        <v>22445</v>
      </c>
      <c r="S2749" t="s">
        <v>43</v>
      </c>
      <c r="T2749" t="s">
        <v>240</v>
      </c>
      <c r="U2749" t="s">
        <v>45</v>
      </c>
      <c r="V2749">
        <v>59255</v>
      </c>
      <c r="W2749" t="s">
        <v>60</v>
      </c>
      <c r="X2749" t="s">
        <v>79</v>
      </c>
      <c r="Y2749" t="s">
        <v>48</v>
      </c>
      <c r="Z2749">
        <v>5</v>
      </c>
      <c r="AA2749" t="s">
        <v>51330</v>
      </c>
    </row>
    <row r="2750" spans="1:27" x14ac:dyDescent="0.3">
      <c r="A2750">
        <v>3175</v>
      </c>
      <c r="B2750" t="s">
        <v>1134</v>
      </c>
      <c r="C2750" t="s">
        <v>4253</v>
      </c>
      <c r="D2750" s="3">
        <v>45130</v>
      </c>
      <c r="E2750" s="3">
        <v>45139</v>
      </c>
      <c r="F2750" t="s">
        <v>32</v>
      </c>
      <c r="G2750" t="s">
        <v>11174</v>
      </c>
      <c r="H2750" t="s">
        <v>11175</v>
      </c>
      <c r="I2750" t="s">
        <v>35</v>
      </c>
      <c r="J2750" t="s">
        <v>36</v>
      </c>
      <c r="K2750" t="s">
        <v>67</v>
      </c>
      <c r="L2750" t="s">
        <v>68</v>
      </c>
      <c r="M2750" t="s">
        <v>67</v>
      </c>
      <c r="N2750" t="s">
        <v>185</v>
      </c>
      <c r="O2750" t="s">
        <v>11176</v>
      </c>
      <c r="P2750" t="s">
        <v>41</v>
      </c>
      <c r="Q2750" t="s">
        <v>245</v>
      </c>
      <c r="R2750" s="3">
        <v>17478</v>
      </c>
      <c r="S2750" t="s">
        <v>43</v>
      </c>
      <c r="T2750" t="s">
        <v>118</v>
      </c>
      <c r="U2750" t="s">
        <v>45</v>
      </c>
      <c r="V2750">
        <v>97410</v>
      </c>
      <c r="W2750" t="s">
        <v>134</v>
      </c>
      <c r="X2750" t="s">
        <v>79</v>
      </c>
      <c r="Y2750" t="s">
        <v>48</v>
      </c>
      <c r="Z2750">
        <v>1</v>
      </c>
      <c r="AA2750" t="s">
        <v>51240</v>
      </c>
    </row>
    <row r="2751" spans="1:27" x14ac:dyDescent="0.3">
      <c r="A2751">
        <v>3176</v>
      </c>
      <c r="B2751" t="s">
        <v>3528</v>
      </c>
      <c r="C2751" t="s">
        <v>10098</v>
      </c>
      <c r="D2751" s="3">
        <v>43447</v>
      </c>
      <c r="E2751" s="3">
        <v>44005</v>
      </c>
      <c r="F2751" t="s">
        <v>32</v>
      </c>
      <c r="G2751" t="s">
        <v>5671</v>
      </c>
      <c r="H2751" t="s">
        <v>11177</v>
      </c>
      <c r="I2751" t="s">
        <v>139</v>
      </c>
      <c r="J2751" t="s">
        <v>36</v>
      </c>
      <c r="K2751" t="s">
        <v>67</v>
      </c>
      <c r="L2751" t="s">
        <v>54</v>
      </c>
      <c r="M2751" t="s">
        <v>67</v>
      </c>
      <c r="N2751" t="s">
        <v>132</v>
      </c>
      <c r="O2751" t="s">
        <v>11178</v>
      </c>
      <c r="P2751" t="s">
        <v>41</v>
      </c>
      <c r="Q2751" t="s">
        <v>187</v>
      </c>
      <c r="R2751" s="3">
        <v>36580</v>
      </c>
      <c r="S2751" t="s">
        <v>43</v>
      </c>
      <c r="T2751" t="s">
        <v>188</v>
      </c>
      <c r="U2751" t="s">
        <v>45</v>
      </c>
      <c r="V2751">
        <v>42252</v>
      </c>
      <c r="W2751" t="s">
        <v>78</v>
      </c>
      <c r="X2751" t="s">
        <v>47</v>
      </c>
      <c r="Y2751" t="s">
        <v>110</v>
      </c>
      <c r="Z2751">
        <v>1</v>
      </c>
      <c r="AA2751" t="s">
        <v>49037</v>
      </c>
    </row>
    <row r="2752" spans="1:27" x14ac:dyDescent="0.3">
      <c r="A2752">
        <v>3177</v>
      </c>
      <c r="B2752" t="s">
        <v>2456</v>
      </c>
      <c r="C2752" t="s">
        <v>160</v>
      </c>
      <c r="D2752" s="3">
        <v>43738</v>
      </c>
      <c r="E2752" s="3">
        <v>44370</v>
      </c>
      <c r="F2752" t="s">
        <v>32</v>
      </c>
      <c r="G2752" t="s">
        <v>11180</v>
      </c>
      <c r="H2752" t="s">
        <v>11181</v>
      </c>
      <c r="I2752" t="s">
        <v>53</v>
      </c>
      <c r="J2752" t="s">
        <v>2615</v>
      </c>
      <c r="K2752" t="s">
        <v>67</v>
      </c>
      <c r="L2752" t="s">
        <v>54</v>
      </c>
      <c r="M2752" t="s">
        <v>67</v>
      </c>
      <c r="N2752" t="s">
        <v>132</v>
      </c>
      <c r="O2752" t="s">
        <v>11182</v>
      </c>
      <c r="P2752" t="s">
        <v>41</v>
      </c>
      <c r="Q2752" t="s">
        <v>187</v>
      </c>
      <c r="R2752" s="3">
        <v>36598</v>
      </c>
      <c r="S2752" t="s">
        <v>43</v>
      </c>
      <c r="T2752" t="s">
        <v>188</v>
      </c>
      <c r="U2752" t="s">
        <v>45</v>
      </c>
      <c r="V2752">
        <v>48294</v>
      </c>
      <c r="W2752" t="s">
        <v>134</v>
      </c>
      <c r="X2752" t="s">
        <v>79</v>
      </c>
      <c r="Y2752" t="s">
        <v>48</v>
      </c>
      <c r="Z2752">
        <v>1</v>
      </c>
      <c r="AA2752" t="s">
        <v>49361</v>
      </c>
    </row>
    <row r="2753" spans="1:27" x14ac:dyDescent="0.3">
      <c r="A2753">
        <v>3178</v>
      </c>
      <c r="B2753" t="s">
        <v>11184</v>
      </c>
      <c r="C2753" t="s">
        <v>246</v>
      </c>
      <c r="D2753" s="3">
        <v>43854</v>
      </c>
      <c r="E2753" s="3">
        <v>45086</v>
      </c>
      <c r="F2753" t="s">
        <v>809</v>
      </c>
      <c r="G2753" t="s">
        <v>11185</v>
      </c>
      <c r="H2753" t="s">
        <v>11186</v>
      </c>
      <c r="I2753" t="s">
        <v>146</v>
      </c>
      <c r="J2753" t="s">
        <v>828</v>
      </c>
      <c r="K2753" t="s">
        <v>55</v>
      </c>
      <c r="L2753" t="s">
        <v>38</v>
      </c>
      <c r="M2753" t="s">
        <v>55</v>
      </c>
      <c r="N2753" t="s">
        <v>104</v>
      </c>
      <c r="O2753" t="s">
        <v>11187</v>
      </c>
      <c r="P2753" t="s">
        <v>41</v>
      </c>
      <c r="Q2753" t="s">
        <v>95</v>
      </c>
      <c r="R2753" s="3">
        <v>32993</v>
      </c>
      <c r="S2753" t="s">
        <v>43</v>
      </c>
      <c r="T2753" t="s">
        <v>429</v>
      </c>
      <c r="U2753" t="s">
        <v>45</v>
      </c>
      <c r="V2753">
        <v>45258</v>
      </c>
      <c r="W2753" t="s">
        <v>46</v>
      </c>
      <c r="X2753" t="s">
        <v>89</v>
      </c>
      <c r="Y2753" t="s">
        <v>823</v>
      </c>
      <c r="Z2753">
        <v>1</v>
      </c>
      <c r="AA2753" t="s">
        <v>51970</v>
      </c>
    </row>
    <row r="2754" spans="1:27" x14ac:dyDescent="0.3">
      <c r="A2754">
        <v>3179</v>
      </c>
      <c r="B2754" t="s">
        <v>1468</v>
      </c>
      <c r="C2754" t="s">
        <v>604</v>
      </c>
      <c r="D2754" s="3">
        <v>44188</v>
      </c>
      <c r="E2754" s="3">
        <v>44272</v>
      </c>
      <c r="F2754" t="s">
        <v>809</v>
      </c>
      <c r="G2754" t="s">
        <v>11189</v>
      </c>
      <c r="H2754" t="s">
        <v>11190</v>
      </c>
      <c r="I2754" t="s">
        <v>84</v>
      </c>
      <c r="J2754" t="s">
        <v>36</v>
      </c>
      <c r="K2754" t="s">
        <v>67</v>
      </c>
      <c r="L2754" t="s">
        <v>38</v>
      </c>
      <c r="M2754" t="s">
        <v>67</v>
      </c>
      <c r="N2754" t="s">
        <v>185</v>
      </c>
      <c r="O2754" t="s">
        <v>11191</v>
      </c>
      <c r="P2754" t="s">
        <v>41</v>
      </c>
      <c r="Q2754" t="s">
        <v>95</v>
      </c>
      <c r="R2754" s="3">
        <v>15332</v>
      </c>
      <c r="S2754" t="s">
        <v>43</v>
      </c>
      <c r="T2754" t="s">
        <v>172</v>
      </c>
      <c r="U2754" t="s">
        <v>59</v>
      </c>
      <c r="V2754">
        <v>96822</v>
      </c>
      <c r="W2754" t="s">
        <v>98</v>
      </c>
      <c r="X2754" t="s">
        <v>109</v>
      </c>
      <c r="Y2754" t="s">
        <v>48</v>
      </c>
      <c r="Z2754">
        <v>2</v>
      </c>
      <c r="AA2754" t="s">
        <v>49503</v>
      </c>
    </row>
    <row r="2755" spans="1:27" x14ac:dyDescent="0.3">
      <c r="A2755">
        <v>3180</v>
      </c>
      <c r="B2755" t="s">
        <v>1602</v>
      </c>
      <c r="C2755" t="s">
        <v>1220</v>
      </c>
      <c r="D2755" s="3">
        <v>43623</v>
      </c>
      <c r="E2755" s="3">
        <v>43841</v>
      </c>
      <c r="F2755" t="s">
        <v>809</v>
      </c>
      <c r="G2755" t="s">
        <v>11193</v>
      </c>
      <c r="H2755" t="s">
        <v>11194</v>
      </c>
      <c r="I2755" t="s">
        <v>177</v>
      </c>
      <c r="J2755" t="s">
        <v>828</v>
      </c>
      <c r="K2755" t="s">
        <v>67</v>
      </c>
      <c r="L2755" t="s">
        <v>68</v>
      </c>
      <c r="M2755" t="s">
        <v>39</v>
      </c>
      <c r="N2755" t="s">
        <v>147</v>
      </c>
      <c r="O2755" t="s">
        <v>11195</v>
      </c>
      <c r="P2755" t="s">
        <v>41</v>
      </c>
      <c r="Q2755" t="s">
        <v>95</v>
      </c>
      <c r="R2755" s="3">
        <v>35730</v>
      </c>
      <c r="S2755" t="s">
        <v>43</v>
      </c>
      <c r="T2755" t="s">
        <v>108</v>
      </c>
      <c r="U2755" t="s">
        <v>45</v>
      </c>
      <c r="V2755">
        <v>14828</v>
      </c>
      <c r="W2755" t="s">
        <v>60</v>
      </c>
      <c r="X2755" t="s">
        <v>109</v>
      </c>
      <c r="Y2755" t="s">
        <v>48</v>
      </c>
      <c r="Z2755">
        <v>4</v>
      </c>
      <c r="AA2755" t="s">
        <v>50482</v>
      </c>
    </row>
    <row r="2756" spans="1:27" x14ac:dyDescent="0.3">
      <c r="A2756">
        <v>3181</v>
      </c>
      <c r="B2756" t="s">
        <v>8163</v>
      </c>
      <c r="C2756" t="s">
        <v>314</v>
      </c>
      <c r="D2756" s="3">
        <v>43824</v>
      </c>
      <c r="E2756" s="3">
        <v>44514</v>
      </c>
      <c r="F2756" t="s">
        <v>809</v>
      </c>
      <c r="G2756" t="s">
        <v>11197</v>
      </c>
      <c r="H2756" t="s">
        <v>11198</v>
      </c>
      <c r="I2756" t="s">
        <v>103</v>
      </c>
      <c r="J2756" t="s">
        <v>36</v>
      </c>
      <c r="K2756" t="s">
        <v>37</v>
      </c>
      <c r="L2756" t="s">
        <v>38</v>
      </c>
      <c r="M2756" t="s">
        <v>39</v>
      </c>
      <c r="N2756" t="s">
        <v>185</v>
      </c>
      <c r="O2756" t="s">
        <v>11199</v>
      </c>
      <c r="P2756" t="s">
        <v>41</v>
      </c>
      <c r="Q2756" t="s">
        <v>85</v>
      </c>
      <c r="R2756" s="3">
        <v>21748</v>
      </c>
      <c r="S2756" t="s">
        <v>43</v>
      </c>
      <c r="T2756" t="s">
        <v>240</v>
      </c>
      <c r="U2756" t="s">
        <v>45</v>
      </c>
      <c r="V2756">
        <v>26328</v>
      </c>
      <c r="W2756" t="s">
        <v>78</v>
      </c>
      <c r="X2756" t="s">
        <v>79</v>
      </c>
      <c r="Y2756" t="s">
        <v>48</v>
      </c>
      <c r="Z2756">
        <v>4</v>
      </c>
      <c r="AA2756" t="s">
        <v>49561</v>
      </c>
    </row>
    <row r="2757" spans="1:27" x14ac:dyDescent="0.3">
      <c r="A2757">
        <v>3182</v>
      </c>
      <c r="B2757" t="s">
        <v>4225</v>
      </c>
      <c r="C2757" t="s">
        <v>219</v>
      </c>
      <c r="D2757" s="3">
        <v>44952</v>
      </c>
      <c r="E2757" s="3"/>
      <c r="F2757" t="s">
        <v>809</v>
      </c>
      <c r="G2757" t="s">
        <v>11201</v>
      </c>
      <c r="H2757" t="s">
        <v>11202</v>
      </c>
      <c r="I2757" t="s">
        <v>123</v>
      </c>
      <c r="J2757" t="s">
        <v>36</v>
      </c>
      <c r="K2757" t="s">
        <v>37</v>
      </c>
      <c r="L2757" t="s">
        <v>68</v>
      </c>
      <c r="M2757" t="s">
        <v>39</v>
      </c>
      <c r="N2757" t="s">
        <v>40</v>
      </c>
      <c r="P2757" t="s">
        <v>41</v>
      </c>
      <c r="Q2757" t="s">
        <v>95</v>
      </c>
      <c r="R2757" s="3">
        <v>26258</v>
      </c>
      <c r="S2757" t="s">
        <v>43</v>
      </c>
      <c r="T2757" t="s">
        <v>108</v>
      </c>
      <c r="U2757" t="s">
        <v>45</v>
      </c>
      <c r="V2757">
        <v>55287</v>
      </c>
      <c r="W2757" t="s">
        <v>46</v>
      </c>
      <c r="X2757" t="s">
        <v>89</v>
      </c>
      <c r="Y2757" t="s">
        <v>823</v>
      </c>
      <c r="Z2757">
        <v>2</v>
      </c>
      <c r="AA2757" t="s">
        <v>51904</v>
      </c>
    </row>
    <row r="2758" spans="1:27" x14ac:dyDescent="0.3">
      <c r="A2758">
        <v>3183</v>
      </c>
      <c r="B2758" t="s">
        <v>30</v>
      </c>
      <c r="C2758" t="s">
        <v>1520</v>
      </c>
      <c r="D2758" s="3">
        <v>44868</v>
      </c>
      <c r="E2758" s="3">
        <v>45141</v>
      </c>
      <c r="F2758" t="s">
        <v>809</v>
      </c>
      <c r="G2758" t="s">
        <v>11204</v>
      </c>
      <c r="H2758" t="s">
        <v>11205</v>
      </c>
      <c r="I2758" t="s">
        <v>66</v>
      </c>
      <c r="J2758" t="s">
        <v>828</v>
      </c>
      <c r="K2758" t="s">
        <v>67</v>
      </c>
      <c r="L2758" t="s">
        <v>54</v>
      </c>
      <c r="M2758" t="s">
        <v>39</v>
      </c>
      <c r="N2758" t="s">
        <v>132</v>
      </c>
      <c r="O2758" t="s">
        <v>11206</v>
      </c>
      <c r="P2758" t="s">
        <v>41</v>
      </c>
      <c r="Q2758" t="s">
        <v>116</v>
      </c>
      <c r="R2758" s="3">
        <v>19405</v>
      </c>
      <c r="S2758" t="s">
        <v>43</v>
      </c>
      <c r="T2758" t="s">
        <v>108</v>
      </c>
      <c r="U2758" t="s">
        <v>59</v>
      </c>
      <c r="V2758">
        <v>40809</v>
      </c>
      <c r="W2758" t="s">
        <v>78</v>
      </c>
      <c r="X2758" t="s">
        <v>79</v>
      </c>
      <c r="Y2758" t="s">
        <v>823</v>
      </c>
      <c r="Z2758">
        <v>3</v>
      </c>
      <c r="AA2758" t="s">
        <v>51968</v>
      </c>
    </row>
    <row r="2759" spans="1:27" x14ac:dyDescent="0.3">
      <c r="A2759">
        <v>3184</v>
      </c>
      <c r="B2759" t="s">
        <v>4148</v>
      </c>
      <c r="C2759" t="s">
        <v>6216</v>
      </c>
      <c r="D2759" s="3">
        <v>44694</v>
      </c>
      <c r="E2759" s="3"/>
      <c r="F2759" t="s">
        <v>32</v>
      </c>
      <c r="G2759" t="s">
        <v>11208</v>
      </c>
      <c r="H2759" t="s">
        <v>11209</v>
      </c>
      <c r="I2759" t="s">
        <v>146</v>
      </c>
      <c r="J2759" t="s">
        <v>36</v>
      </c>
      <c r="K2759" t="s">
        <v>55</v>
      </c>
      <c r="L2759" t="s">
        <v>54</v>
      </c>
      <c r="M2759" t="s">
        <v>67</v>
      </c>
      <c r="N2759" t="s">
        <v>40</v>
      </c>
      <c r="P2759" t="s">
        <v>41</v>
      </c>
      <c r="Q2759" t="s">
        <v>95</v>
      </c>
      <c r="R2759" s="3">
        <v>26440</v>
      </c>
      <c r="S2759" t="s">
        <v>43</v>
      </c>
      <c r="T2759" t="s">
        <v>301</v>
      </c>
      <c r="U2759" t="s">
        <v>45</v>
      </c>
      <c r="V2759">
        <v>9994</v>
      </c>
      <c r="W2759" t="s">
        <v>60</v>
      </c>
      <c r="X2759" t="s">
        <v>79</v>
      </c>
      <c r="Y2759" t="s">
        <v>823</v>
      </c>
      <c r="Z2759">
        <v>5</v>
      </c>
      <c r="AA2759" t="s">
        <v>51897</v>
      </c>
    </row>
    <row r="2760" spans="1:27" x14ac:dyDescent="0.3">
      <c r="A2760">
        <v>3185</v>
      </c>
      <c r="B2760" t="s">
        <v>945</v>
      </c>
      <c r="C2760" t="s">
        <v>2236</v>
      </c>
      <c r="D2760" s="3">
        <v>44097</v>
      </c>
      <c r="E2760" s="3">
        <v>45000</v>
      </c>
      <c r="F2760" t="s">
        <v>32</v>
      </c>
      <c r="G2760" t="s">
        <v>11211</v>
      </c>
      <c r="H2760" t="s">
        <v>11212</v>
      </c>
      <c r="I2760" t="s">
        <v>123</v>
      </c>
      <c r="J2760" t="s">
        <v>828</v>
      </c>
      <c r="K2760" t="s">
        <v>37</v>
      </c>
      <c r="L2760" t="s">
        <v>38</v>
      </c>
      <c r="M2760" t="s">
        <v>39</v>
      </c>
      <c r="N2760" t="s">
        <v>185</v>
      </c>
      <c r="O2760" t="s">
        <v>11213</v>
      </c>
      <c r="P2760" t="s">
        <v>41</v>
      </c>
      <c r="Q2760" t="s">
        <v>95</v>
      </c>
      <c r="R2760" s="3">
        <v>36444</v>
      </c>
      <c r="S2760" t="s">
        <v>43</v>
      </c>
      <c r="T2760" t="s">
        <v>71</v>
      </c>
      <c r="U2760" t="s">
        <v>45</v>
      </c>
      <c r="V2760">
        <v>91605</v>
      </c>
      <c r="W2760" t="s">
        <v>78</v>
      </c>
      <c r="X2760" t="s">
        <v>109</v>
      </c>
      <c r="Y2760" t="s">
        <v>823</v>
      </c>
      <c r="Z2760">
        <v>2</v>
      </c>
      <c r="AA2760" t="s">
        <v>51961</v>
      </c>
    </row>
    <row r="2761" spans="1:27" x14ac:dyDescent="0.3">
      <c r="A2761">
        <v>3186</v>
      </c>
      <c r="B2761" t="s">
        <v>7050</v>
      </c>
      <c r="C2761" t="s">
        <v>567</v>
      </c>
      <c r="D2761" s="3">
        <v>44437</v>
      </c>
      <c r="E2761" s="3">
        <v>44873</v>
      </c>
      <c r="F2761" t="s">
        <v>32</v>
      </c>
      <c r="G2761" t="s">
        <v>6760</v>
      </c>
      <c r="H2761" t="s">
        <v>11214</v>
      </c>
      <c r="I2761" t="s">
        <v>66</v>
      </c>
      <c r="J2761" t="s">
        <v>36</v>
      </c>
      <c r="K2761" t="s">
        <v>55</v>
      </c>
      <c r="L2761" t="s">
        <v>54</v>
      </c>
      <c r="M2761" t="s">
        <v>67</v>
      </c>
      <c r="N2761" t="s">
        <v>185</v>
      </c>
      <c r="O2761" t="s">
        <v>11215</v>
      </c>
      <c r="P2761" t="s">
        <v>41</v>
      </c>
      <c r="Q2761" t="s">
        <v>56</v>
      </c>
      <c r="R2761" s="3">
        <v>24536</v>
      </c>
      <c r="S2761" t="s">
        <v>43</v>
      </c>
      <c r="T2761" t="s">
        <v>10</v>
      </c>
      <c r="U2761" t="s">
        <v>45</v>
      </c>
      <c r="V2761">
        <v>76162</v>
      </c>
      <c r="W2761" t="s">
        <v>98</v>
      </c>
      <c r="X2761" t="s">
        <v>109</v>
      </c>
      <c r="Y2761" t="s">
        <v>48</v>
      </c>
      <c r="Z2761">
        <v>2</v>
      </c>
      <c r="AA2761" t="s">
        <v>50560</v>
      </c>
    </row>
    <row r="2762" spans="1:27" x14ac:dyDescent="0.3">
      <c r="A2762">
        <v>3187</v>
      </c>
      <c r="B2762" t="s">
        <v>11216</v>
      </c>
      <c r="C2762" t="s">
        <v>1106</v>
      </c>
      <c r="D2762" s="3">
        <v>44908</v>
      </c>
      <c r="E2762" s="3">
        <v>44937</v>
      </c>
      <c r="F2762" t="s">
        <v>32</v>
      </c>
      <c r="G2762" t="s">
        <v>11217</v>
      </c>
      <c r="H2762" t="s">
        <v>11218</v>
      </c>
      <c r="I2762" t="s">
        <v>177</v>
      </c>
      <c r="J2762" t="s">
        <v>36</v>
      </c>
      <c r="K2762" t="s">
        <v>37</v>
      </c>
      <c r="L2762" t="s">
        <v>38</v>
      </c>
      <c r="M2762" t="s">
        <v>67</v>
      </c>
      <c r="N2762" t="s">
        <v>132</v>
      </c>
      <c r="O2762" t="s">
        <v>11219</v>
      </c>
      <c r="P2762" t="s">
        <v>41</v>
      </c>
      <c r="Q2762" t="s">
        <v>328</v>
      </c>
      <c r="R2762" s="3">
        <v>22862</v>
      </c>
      <c r="S2762" t="s">
        <v>43</v>
      </c>
      <c r="T2762" t="s">
        <v>454</v>
      </c>
      <c r="U2762" t="s">
        <v>45</v>
      </c>
      <c r="V2762">
        <v>13522</v>
      </c>
      <c r="W2762" t="s">
        <v>98</v>
      </c>
      <c r="X2762" t="s">
        <v>79</v>
      </c>
      <c r="Y2762" t="s">
        <v>823</v>
      </c>
      <c r="Z2762">
        <v>3</v>
      </c>
      <c r="AA2762" t="s">
        <v>51900</v>
      </c>
    </row>
    <row r="2763" spans="1:27" x14ac:dyDescent="0.3">
      <c r="A2763">
        <v>3188</v>
      </c>
      <c r="B2763" t="s">
        <v>11220</v>
      </c>
      <c r="C2763" t="s">
        <v>1563</v>
      </c>
      <c r="D2763" s="3">
        <v>44871</v>
      </c>
      <c r="E2763" s="3"/>
      <c r="F2763" t="s">
        <v>32</v>
      </c>
      <c r="G2763" t="s">
        <v>11221</v>
      </c>
      <c r="H2763" t="s">
        <v>11222</v>
      </c>
      <c r="I2763" t="s">
        <v>139</v>
      </c>
      <c r="J2763" t="s">
        <v>36</v>
      </c>
      <c r="K2763" t="s">
        <v>55</v>
      </c>
      <c r="L2763" t="s">
        <v>38</v>
      </c>
      <c r="M2763" t="s">
        <v>55</v>
      </c>
      <c r="N2763" t="s">
        <v>40</v>
      </c>
      <c r="P2763" t="s">
        <v>41</v>
      </c>
      <c r="Q2763" t="s">
        <v>95</v>
      </c>
      <c r="R2763" s="3">
        <v>28591</v>
      </c>
      <c r="S2763" t="s">
        <v>43</v>
      </c>
      <c r="T2763" t="s">
        <v>88</v>
      </c>
      <c r="U2763" t="s">
        <v>59</v>
      </c>
      <c r="V2763">
        <v>2956</v>
      </c>
      <c r="W2763" t="s">
        <v>60</v>
      </c>
      <c r="X2763" t="s">
        <v>109</v>
      </c>
      <c r="Y2763" t="s">
        <v>48</v>
      </c>
      <c r="Z2763">
        <v>4</v>
      </c>
      <c r="AA2763" t="s">
        <v>51014</v>
      </c>
    </row>
    <row r="2764" spans="1:27" x14ac:dyDescent="0.3">
      <c r="A2764">
        <v>3189</v>
      </c>
      <c r="B2764" t="s">
        <v>5806</v>
      </c>
      <c r="C2764" t="s">
        <v>10098</v>
      </c>
      <c r="D2764" s="3">
        <v>45142</v>
      </c>
      <c r="E2764" s="3"/>
      <c r="F2764" t="s">
        <v>32</v>
      </c>
      <c r="G2764" t="s">
        <v>11223</v>
      </c>
      <c r="H2764" t="s">
        <v>11224</v>
      </c>
      <c r="I2764" t="s">
        <v>84</v>
      </c>
      <c r="J2764" t="s">
        <v>36</v>
      </c>
      <c r="K2764" t="s">
        <v>67</v>
      </c>
      <c r="L2764" t="s">
        <v>38</v>
      </c>
      <c r="M2764" t="s">
        <v>39</v>
      </c>
      <c r="N2764" t="s">
        <v>40</v>
      </c>
      <c r="P2764" t="s">
        <v>41</v>
      </c>
      <c r="Q2764" t="s">
        <v>187</v>
      </c>
      <c r="R2764" s="3">
        <v>23579</v>
      </c>
      <c r="S2764" t="s">
        <v>43</v>
      </c>
      <c r="T2764" t="s">
        <v>454</v>
      </c>
      <c r="U2764" t="s">
        <v>45</v>
      </c>
      <c r="V2764">
        <v>46851</v>
      </c>
      <c r="W2764" t="s">
        <v>134</v>
      </c>
      <c r="X2764" t="s">
        <v>89</v>
      </c>
      <c r="Y2764" t="s">
        <v>823</v>
      </c>
      <c r="Z2764">
        <v>1</v>
      </c>
      <c r="AA2764" t="s">
        <v>51926</v>
      </c>
    </row>
    <row r="2765" spans="1:27" x14ac:dyDescent="0.3">
      <c r="A2765">
        <v>3190</v>
      </c>
      <c r="B2765" t="s">
        <v>414</v>
      </c>
      <c r="C2765" t="s">
        <v>629</v>
      </c>
      <c r="D2765" s="3">
        <v>44150</v>
      </c>
      <c r="E2765" s="3"/>
      <c r="F2765" t="s">
        <v>32</v>
      </c>
      <c r="G2765" t="s">
        <v>11225</v>
      </c>
      <c r="H2765" t="s">
        <v>11226</v>
      </c>
      <c r="I2765" t="s">
        <v>103</v>
      </c>
      <c r="J2765" t="s">
        <v>36</v>
      </c>
      <c r="K2765" t="s">
        <v>37</v>
      </c>
      <c r="L2765" t="s">
        <v>38</v>
      </c>
      <c r="M2765" t="s">
        <v>55</v>
      </c>
      <c r="N2765" t="s">
        <v>40</v>
      </c>
      <c r="P2765" t="s">
        <v>41</v>
      </c>
      <c r="Q2765" t="s">
        <v>85</v>
      </c>
      <c r="R2765" s="3">
        <v>36070</v>
      </c>
      <c r="S2765" t="s">
        <v>43</v>
      </c>
      <c r="T2765" t="s">
        <v>1422</v>
      </c>
      <c r="U2765" t="s">
        <v>59</v>
      </c>
      <c r="V2765">
        <v>89125</v>
      </c>
      <c r="W2765" t="s">
        <v>46</v>
      </c>
      <c r="X2765" t="s">
        <v>109</v>
      </c>
      <c r="Y2765" t="s">
        <v>823</v>
      </c>
      <c r="Z2765">
        <v>2</v>
      </c>
      <c r="AA2765" t="s">
        <v>51923</v>
      </c>
    </row>
    <row r="2766" spans="1:27" x14ac:dyDescent="0.3">
      <c r="A2766">
        <v>3191</v>
      </c>
      <c r="B2766" t="s">
        <v>9041</v>
      </c>
      <c r="C2766" t="s">
        <v>253</v>
      </c>
      <c r="D2766" s="3">
        <v>44748</v>
      </c>
      <c r="E2766" s="3">
        <v>44785</v>
      </c>
      <c r="F2766" t="s">
        <v>32</v>
      </c>
      <c r="G2766" t="s">
        <v>11227</v>
      </c>
      <c r="H2766" t="s">
        <v>11228</v>
      </c>
      <c r="I2766" t="s">
        <v>94</v>
      </c>
      <c r="J2766" t="s">
        <v>36</v>
      </c>
      <c r="K2766" t="s">
        <v>55</v>
      </c>
      <c r="L2766" t="s">
        <v>54</v>
      </c>
      <c r="M2766" t="s">
        <v>55</v>
      </c>
      <c r="N2766" t="s">
        <v>147</v>
      </c>
      <c r="O2766" t="s">
        <v>11229</v>
      </c>
      <c r="P2766" t="s">
        <v>41</v>
      </c>
      <c r="Q2766" t="s">
        <v>1128</v>
      </c>
      <c r="R2766" s="3">
        <v>16465</v>
      </c>
      <c r="S2766" t="s">
        <v>43</v>
      </c>
      <c r="T2766" t="s">
        <v>108</v>
      </c>
      <c r="U2766" t="s">
        <v>59</v>
      </c>
      <c r="V2766">
        <v>29435</v>
      </c>
      <c r="W2766" t="s">
        <v>98</v>
      </c>
      <c r="X2766" t="s">
        <v>89</v>
      </c>
      <c r="Y2766" t="s">
        <v>48</v>
      </c>
      <c r="Z2766">
        <v>2</v>
      </c>
      <c r="AA2766" t="s">
        <v>51064</v>
      </c>
    </row>
    <row r="2767" spans="1:27" x14ac:dyDescent="0.3">
      <c r="A2767">
        <v>3192</v>
      </c>
      <c r="B2767" t="s">
        <v>9505</v>
      </c>
      <c r="C2767" t="s">
        <v>745</v>
      </c>
      <c r="D2767" s="3">
        <v>43576</v>
      </c>
      <c r="E2767" s="3">
        <v>44573</v>
      </c>
      <c r="F2767" t="s">
        <v>32</v>
      </c>
      <c r="G2767" t="s">
        <v>11231</v>
      </c>
      <c r="H2767" t="s">
        <v>11232</v>
      </c>
      <c r="I2767" t="s">
        <v>35</v>
      </c>
      <c r="J2767" t="s">
        <v>36</v>
      </c>
      <c r="K2767" t="s">
        <v>67</v>
      </c>
      <c r="L2767" t="s">
        <v>54</v>
      </c>
      <c r="M2767" t="s">
        <v>55</v>
      </c>
      <c r="N2767" t="s">
        <v>132</v>
      </c>
      <c r="O2767" t="s">
        <v>11233</v>
      </c>
      <c r="P2767" t="s">
        <v>41</v>
      </c>
      <c r="Q2767" t="s">
        <v>56</v>
      </c>
      <c r="R2767" s="3">
        <v>35765</v>
      </c>
      <c r="S2767" t="s">
        <v>43</v>
      </c>
      <c r="T2767" t="s">
        <v>88</v>
      </c>
      <c r="U2767" t="s">
        <v>45</v>
      </c>
      <c r="V2767">
        <v>26250</v>
      </c>
      <c r="W2767" t="s">
        <v>98</v>
      </c>
      <c r="X2767" t="s">
        <v>79</v>
      </c>
      <c r="Y2767" t="s">
        <v>48</v>
      </c>
      <c r="Z2767">
        <v>3</v>
      </c>
      <c r="AA2767" t="s">
        <v>50478</v>
      </c>
    </row>
    <row r="2768" spans="1:27" x14ac:dyDescent="0.3">
      <c r="A2768">
        <v>3193</v>
      </c>
      <c r="B2768" t="s">
        <v>11234</v>
      </c>
      <c r="C2768" t="s">
        <v>2630</v>
      </c>
      <c r="D2768" s="3">
        <v>44436</v>
      </c>
      <c r="E2768" s="3"/>
      <c r="F2768" t="s">
        <v>32</v>
      </c>
      <c r="G2768" t="s">
        <v>11235</v>
      </c>
      <c r="H2768" t="s">
        <v>11236</v>
      </c>
      <c r="I2768" t="s">
        <v>53</v>
      </c>
      <c r="J2768" t="s">
        <v>36</v>
      </c>
      <c r="K2768" t="s">
        <v>67</v>
      </c>
      <c r="L2768" t="s">
        <v>38</v>
      </c>
      <c r="M2768" t="s">
        <v>39</v>
      </c>
      <c r="N2768" t="s">
        <v>40</v>
      </c>
      <c r="P2768" t="s">
        <v>41</v>
      </c>
      <c r="Q2768" t="s">
        <v>85</v>
      </c>
      <c r="R2768" s="3">
        <v>16826</v>
      </c>
      <c r="S2768" t="s">
        <v>43</v>
      </c>
      <c r="T2768" t="s">
        <v>88</v>
      </c>
      <c r="U2768" t="s">
        <v>45</v>
      </c>
      <c r="V2768">
        <v>67626</v>
      </c>
      <c r="W2768" t="s">
        <v>98</v>
      </c>
      <c r="X2768" t="s">
        <v>109</v>
      </c>
      <c r="Y2768" t="s">
        <v>823</v>
      </c>
      <c r="Z2768">
        <v>3</v>
      </c>
      <c r="AA2768" t="s">
        <v>51901</v>
      </c>
    </row>
    <row r="2769" spans="1:27" x14ac:dyDescent="0.3">
      <c r="A2769">
        <v>3194</v>
      </c>
      <c r="B2769" t="s">
        <v>5392</v>
      </c>
      <c r="C2769" t="s">
        <v>6215</v>
      </c>
      <c r="D2769" s="3">
        <v>44280</v>
      </c>
      <c r="E2769" s="3"/>
      <c r="F2769" t="s">
        <v>32</v>
      </c>
      <c r="G2769" t="s">
        <v>11238</v>
      </c>
      <c r="H2769" t="s">
        <v>11239</v>
      </c>
      <c r="I2769" t="s">
        <v>146</v>
      </c>
      <c r="J2769" t="s">
        <v>36</v>
      </c>
      <c r="K2769" t="s">
        <v>37</v>
      </c>
      <c r="L2769" t="s">
        <v>68</v>
      </c>
      <c r="M2769" t="s">
        <v>67</v>
      </c>
      <c r="N2769" t="s">
        <v>40</v>
      </c>
      <c r="P2769" t="s">
        <v>41</v>
      </c>
      <c r="Q2769" t="s">
        <v>95</v>
      </c>
      <c r="R2769" s="3">
        <v>35011</v>
      </c>
      <c r="S2769" t="s">
        <v>43</v>
      </c>
      <c r="T2769" t="s">
        <v>381</v>
      </c>
      <c r="U2769" t="s">
        <v>45</v>
      </c>
      <c r="V2769">
        <v>46143</v>
      </c>
      <c r="W2769" t="s">
        <v>134</v>
      </c>
      <c r="X2769" t="s">
        <v>109</v>
      </c>
      <c r="Y2769" t="s">
        <v>48</v>
      </c>
      <c r="Z2769">
        <v>1</v>
      </c>
      <c r="AA2769" t="s">
        <v>49428</v>
      </c>
    </row>
    <row r="2770" spans="1:27" x14ac:dyDescent="0.3">
      <c r="A2770">
        <v>3195</v>
      </c>
      <c r="B2770" t="s">
        <v>11240</v>
      </c>
      <c r="C2770" t="s">
        <v>4389</v>
      </c>
      <c r="D2770" s="3">
        <v>44028</v>
      </c>
      <c r="E2770" s="3">
        <v>44119</v>
      </c>
      <c r="F2770" t="s">
        <v>32</v>
      </c>
      <c r="G2770" t="s">
        <v>11241</v>
      </c>
      <c r="H2770" t="s">
        <v>11242</v>
      </c>
      <c r="I2770" t="s">
        <v>123</v>
      </c>
      <c r="J2770" t="s">
        <v>36</v>
      </c>
      <c r="K2770" t="s">
        <v>67</v>
      </c>
      <c r="L2770" t="s">
        <v>54</v>
      </c>
      <c r="M2770" t="s">
        <v>67</v>
      </c>
      <c r="N2770" t="s">
        <v>132</v>
      </c>
      <c r="O2770" t="s">
        <v>11243</v>
      </c>
      <c r="P2770" t="s">
        <v>41</v>
      </c>
      <c r="Q2770" t="s">
        <v>85</v>
      </c>
      <c r="R2770" s="3">
        <v>29617</v>
      </c>
      <c r="S2770" t="s">
        <v>43</v>
      </c>
      <c r="T2770" t="s">
        <v>108</v>
      </c>
      <c r="U2770" t="s">
        <v>45</v>
      </c>
      <c r="V2770">
        <v>70709</v>
      </c>
      <c r="W2770" t="s">
        <v>46</v>
      </c>
      <c r="X2770" t="s">
        <v>109</v>
      </c>
      <c r="Y2770" t="s">
        <v>48</v>
      </c>
      <c r="Z2770">
        <v>2</v>
      </c>
      <c r="AA2770" t="s">
        <v>50632</v>
      </c>
    </row>
    <row r="2771" spans="1:27" x14ac:dyDescent="0.3">
      <c r="A2771">
        <v>3196</v>
      </c>
      <c r="B2771" t="s">
        <v>8278</v>
      </c>
      <c r="C2771" t="s">
        <v>72</v>
      </c>
      <c r="D2771" s="3">
        <v>43432</v>
      </c>
      <c r="E2771" s="3">
        <v>44422</v>
      </c>
      <c r="F2771" t="s">
        <v>32</v>
      </c>
      <c r="G2771" t="s">
        <v>11245</v>
      </c>
      <c r="H2771" t="s">
        <v>11246</v>
      </c>
      <c r="I2771" t="s">
        <v>66</v>
      </c>
      <c r="J2771" t="s">
        <v>36</v>
      </c>
      <c r="K2771" t="s">
        <v>67</v>
      </c>
      <c r="L2771" t="s">
        <v>68</v>
      </c>
      <c r="M2771" t="s">
        <v>39</v>
      </c>
      <c r="N2771" t="s">
        <v>104</v>
      </c>
      <c r="O2771" t="s">
        <v>11247</v>
      </c>
      <c r="P2771" t="s">
        <v>41</v>
      </c>
      <c r="Q2771" t="s">
        <v>116</v>
      </c>
      <c r="R2771" s="3">
        <v>27374</v>
      </c>
      <c r="S2771" t="s">
        <v>43</v>
      </c>
      <c r="T2771" t="s">
        <v>454</v>
      </c>
      <c r="U2771" t="s">
        <v>45</v>
      </c>
      <c r="V2771">
        <v>60139</v>
      </c>
      <c r="W2771" t="s">
        <v>78</v>
      </c>
      <c r="X2771" t="s">
        <v>109</v>
      </c>
      <c r="Y2771" t="s">
        <v>48</v>
      </c>
      <c r="Z2771">
        <v>2</v>
      </c>
      <c r="AA2771" t="s">
        <v>50601</v>
      </c>
    </row>
    <row r="2772" spans="1:27" x14ac:dyDescent="0.3">
      <c r="A2772">
        <v>3197</v>
      </c>
      <c r="B2772" t="s">
        <v>3483</v>
      </c>
      <c r="C2772" t="s">
        <v>8396</v>
      </c>
      <c r="D2772" s="3">
        <v>43643</v>
      </c>
      <c r="E2772" s="3"/>
      <c r="F2772" t="s">
        <v>32</v>
      </c>
      <c r="G2772" t="s">
        <v>11248</v>
      </c>
      <c r="H2772" t="s">
        <v>11249</v>
      </c>
      <c r="I2772" t="s">
        <v>177</v>
      </c>
      <c r="J2772" t="s">
        <v>36</v>
      </c>
      <c r="K2772" t="s">
        <v>37</v>
      </c>
      <c r="L2772" t="s">
        <v>54</v>
      </c>
      <c r="M2772" t="s">
        <v>67</v>
      </c>
      <c r="N2772" t="s">
        <v>40</v>
      </c>
      <c r="P2772" t="s">
        <v>41</v>
      </c>
      <c r="Q2772" t="s">
        <v>85</v>
      </c>
      <c r="R2772" s="3">
        <v>28215</v>
      </c>
      <c r="S2772" t="s">
        <v>43</v>
      </c>
      <c r="T2772" t="s">
        <v>172</v>
      </c>
      <c r="U2772" t="s">
        <v>45</v>
      </c>
      <c r="V2772">
        <v>15469</v>
      </c>
      <c r="W2772" t="s">
        <v>60</v>
      </c>
      <c r="X2772" t="s">
        <v>109</v>
      </c>
      <c r="Y2772" t="s">
        <v>823</v>
      </c>
      <c r="Z2772">
        <v>1</v>
      </c>
      <c r="AA2772" t="s">
        <v>51914</v>
      </c>
    </row>
    <row r="2773" spans="1:27" x14ac:dyDescent="0.3">
      <c r="A2773">
        <v>3198</v>
      </c>
      <c r="B2773" t="s">
        <v>8219</v>
      </c>
      <c r="C2773" t="s">
        <v>4717</v>
      </c>
      <c r="D2773" s="3">
        <v>44930</v>
      </c>
      <c r="E2773" s="3"/>
      <c r="F2773" t="s">
        <v>32</v>
      </c>
      <c r="G2773" t="s">
        <v>11251</v>
      </c>
      <c r="H2773" t="s">
        <v>11252</v>
      </c>
      <c r="I2773" t="s">
        <v>139</v>
      </c>
      <c r="J2773" t="s">
        <v>36</v>
      </c>
      <c r="K2773" t="s">
        <v>37</v>
      </c>
      <c r="L2773" t="s">
        <v>54</v>
      </c>
      <c r="M2773" t="s">
        <v>39</v>
      </c>
      <c r="N2773" t="s">
        <v>40</v>
      </c>
      <c r="P2773" t="s">
        <v>41</v>
      </c>
      <c r="Q2773" t="s">
        <v>85</v>
      </c>
      <c r="R2773" s="3">
        <v>29122</v>
      </c>
      <c r="S2773" t="s">
        <v>43</v>
      </c>
      <c r="T2773" t="s">
        <v>88</v>
      </c>
      <c r="U2773" t="s">
        <v>45</v>
      </c>
      <c r="V2773">
        <v>77690</v>
      </c>
      <c r="W2773" t="s">
        <v>134</v>
      </c>
      <c r="X2773" t="s">
        <v>89</v>
      </c>
      <c r="Y2773" t="s">
        <v>48</v>
      </c>
      <c r="Z2773">
        <v>2</v>
      </c>
      <c r="AA2773" t="s">
        <v>51625</v>
      </c>
    </row>
    <row r="2774" spans="1:27" x14ac:dyDescent="0.3">
      <c r="A2774">
        <v>3199</v>
      </c>
      <c r="B2774" t="s">
        <v>11254</v>
      </c>
      <c r="C2774" t="s">
        <v>11255</v>
      </c>
      <c r="D2774" s="3">
        <v>43426</v>
      </c>
      <c r="E2774" s="3"/>
      <c r="F2774" t="s">
        <v>32</v>
      </c>
      <c r="G2774" t="s">
        <v>11256</v>
      </c>
      <c r="H2774" t="s">
        <v>11257</v>
      </c>
      <c r="I2774" t="s">
        <v>94</v>
      </c>
      <c r="J2774" t="s">
        <v>36</v>
      </c>
      <c r="K2774" t="s">
        <v>67</v>
      </c>
      <c r="L2774" t="s">
        <v>68</v>
      </c>
      <c r="M2774" t="s">
        <v>67</v>
      </c>
      <c r="N2774" t="s">
        <v>40</v>
      </c>
      <c r="P2774" t="s">
        <v>41</v>
      </c>
      <c r="Q2774" t="s">
        <v>116</v>
      </c>
      <c r="R2774" s="3">
        <v>28507</v>
      </c>
      <c r="S2774" t="s">
        <v>43</v>
      </c>
      <c r="T2774" t="s">
        <v>118</v>
      </c>
      <c r="U2774" t="s">
        <v>45</v>
      </c>
      <c r="V2774">
        <v>1778</v>
      </c>
      <c r="W2774" t="s">
        <v>60</v>
      </c>
      <c r="X2774" t="s">
        <v>89</v>
      </c>
      <c r="Y2774" t="s">
        <v>48</v>
      </c>
      <c r="Z2774">
        <v>2</v>
      </c>
      <c r="AA2774" t="s">
        <v>50258</v>
      </c>
    </row>
    <row r="2775" spans="1:27" x14ac:dyDescent="0.3">
      <c r="A2775">
        <v>3200</v>
      </c>
      <c r="B2775" t="s">
        <v>4311</v>
      </c>
      <c r="C2775" t="s">
        <v>4027</v>
      </c>
      <c r="D2775" s="3">
        <v>44204</v>
      </c>
      <c r="E2775" s="3"/>
      <c r="F2775" t="s">
        <v>809</v>
      </c>
      <c r="G2775" t="s">
        <v>11259</v>
      </c>
      <c r="H2775" t="s">
        <v>11260</v>
      </c>
      <c r="I2775" t="s">
        <v>66</v>
      </c>
      <c r="J2775" t="s">
        <v>36</v>
      </c>
      <c r="K2775" t="s">
        <v>55</v>
      </c>
      <c r="L2775" t="s">
        <v>68</v>
      </c>
      <c r="M2775" t="s">
        <v>39</v>
      </c>
      <c r="N2775" t="s">
        <v>40</v>
      </c>
      <c r="P2775" t="s">
        <v>41</v>
      </c>
      <c r="Q2775" t="s">
        <v>1041</v>
      </c>
      <c r="R2775" s="3">
        <v>27601</v>
      </c>
      <c r="S2775" t="s">
        <v>43</v>
      </c>
      <c r="T2775" t="s">
        <v>118</v>
      </c>
      <c r="U2775" t="s">
        <v>59</v>
      </c>
      <c r="V2775">
        <v>2138</v>
      </c>
      <c r="W2775" t="s">
        <v>134</v>
      </c>
      <c r="X2775" t="s">
        <v>89</v>
      </c>
      <c r="Y2775" t="s">
        <v>48</v>
      </c>
      <c r="Z2775">
        <v>4</v>
      </c>
      <c r="AA2775" t="s">
        <v>51191</v>
      </c>
    </row>
    <row r="2776" spans="1:27" x14ac:dyDescent="0.3">
      <c r="A2776">
        <v>3201</v>
      </c>
      <c r="B2776" t="s">
        <v>11262</v>
      </c>
      <c r="C2776" t="s">
        <v>11263</v>
      </c>
      <c r="D2776" s="3">
        <v>44883</v>
      </c>
      <c r="E2776" s="3"/>
      <c r="F2776" t="s">
        <v>32</v>
      </c>
      <c r="G2776" t="s">
        <v>11264</v>
      </c>
      <c r="H2776" t="s">
        <v>11265</v>
      </c>
      <c r="I2776" t="s">
        <v>53</v>
      </c>
      <c r="J2776" t="s">
        <v>36</v>
      </c>
      <c r="K2776" t="s">
        <v>55</v>
      </c>
      <c r="L2776" t="s">
        <v>54</v>
      </c>
      <c r="M2776" t="s">
        <v>55</v>
      </c>
      <c r="N2776" t="s">
        <v>40</v>
      </c>
      <c r="P2776" t="s">
        <v>41</v>
      </c>
      <c r="Q2776" t="s">
        <v>56</v>
      </c>
      <c r="R2776" s="3">
        <v>30879</v>
      </c>
      <c r="S2776" t="s">
        <v>43</v>
      </c>
      <c r="T2776" t="s">
        <v>108</v>
      </c>
      <c r="U2776" t="s">
        <v>45</v>
      </c>
      <c r="V2776">
        <v>2043</v>
      </c>
      <c r="W2776" t="s">
        <v>134</v>
      </c>
      <c r="X2776" t="s">
        <v>47</v>
      </c>
      <c r="Y2776" t="s">
        <v>48</v>
      </c>
      <c r="Z2776">
        <v>4</v>
      </c>
      <c r="AA2776" t="s">
        <v>50506</v>
      </c>
    </row>
    <row r="2777" spans="1:27" x14ac:dyDescent="0.3">
      <c r="A2777">
        <v>3202</v>
      </c>
      <c r="B2777" t="s">
        <v>8584</v>
      </c>
      <c r="C2777" t="s">
        <v>5148</v>
      </c>
      <c r="D2777" s="3">
        <v>44003</v>
      </c>
      <c r="E2777" s="3">
        <v>45100</v>
      </c>
      <c r="F2777" t="s">
        <v>32</v>
      </c>
      <c r="G2777" t="s">
        <v>11267</v>
      </c>
      <c r="H2777" t="s">
        <v>11268</v>
      </c>
      <c r="I2777" t="s">
        <v>103</v>
      </c>
      <c r="J2777" t="s">
        <v>828</v>
      </c>
      <c r="K2777" t="s">
        <v>37</v>
      </c>
      <c r="L2777" t="s">
        <v>54</v>
      </c>
      <c r="M2777" t="s">
        <v>67</v>
      </c>
      <c r="N2777" t="s">
        <v>104</v>
      </c>
      <c r="O2777" t="s">
        <v>11269</v>
      </c>
      <c r="P2777" t="s">
        <v>41</v>
      </c>
      <c r="Q2777" t="s">
        <v>116</v>
      </c>
      <c r="R2777" s="3">
        <v>36247</v>
      </c>
      <c r="S2777" t="s">
        <v>43</v>
      </c>
      <c r="T2777" t="s">
        <v>118</v>
      </c>
      <c r="U2777" t="s">
        <v>45</v>
      </c>
      <c r="V2777">
        <v>1810</v>
      </c>
      <c r="W2777" t="s">
        <v>78</v>
      </c>
      <c r="X2777" t="s">
        <v>79</v>
      </c>
      <c r="Y2777" t="s">
        <v>48</v>
      </c>
      <c r="Z2777">
        <v>4</v>
      </c>
      <c r="AA2777" t="s">
        <v>49901</v>
      </c>
    </row>
    <row r="2778" spans="1:27" x14ac:dyDescent="0.3">
      <c r="A2778">
        <v>3203</v>
      </c>
      <c r="B2778" t="s">
        <v>11271</v>
      </c>
      <c r="C2778" t="s">
        <v>5138</v>
      </c>
      <c r="D2778" s="3">
        <v>44215</v>
      </c>
      <c r="E2778" s="3">
        <v>44815</v>
      </c>
      <c r="F2778" t="s">
        <v>32</v>
      </c>
      <c r="G2778" t="s">
        <v>11272</v>
      </c>
      <c r="H2778" t="s">
        <v>11273</v>
      </c>
      <c r="I2778" t="s">
        <v>177</v>
      </c>
      <c r="J2778" t="s">
        <v>828</v>
      </c>
      <c r="K2778" t="s">
        <v>37</v>
      </c>
      <c r="L2778" t="s">
        <v>38</v>
      </c>
      <c r="M2778" t="s">
        <v>55</v>
      </c>
      <c r="N2778" t="s">
        <v>185</v>
      </c>
      <c r="O2778" t="s">
        <v>11274</v>
      </c>
      <c r="P2778" t="s">
        <v>41</v>
      </c>
      <c r="Q2778" t="s">
        <v>70</v>
      </c>
      <c r="R2778" s="3">
        <v>22563</v>
      </c>
      <c r="S2778" t="s">
        <v>43</v>
      </c>
      <c r="T2778" t="s">
        <v>429</v>
      </c>
      <c r="U2778" t="s">
        <v>45</v>
      </c>
      <c r="V2778">
        <v>2343</v>
      </c>
      <c r="W2778" t="s">
        <v>46</v>
      </c>
      <c r="X2778" t="s">
        <v>79</v>
      </c>
      <c r="Y2778" t="s">
        <v>48</v>
      </c>
      <c r="Z2778">
        <v>4</v>
      </c>
      <c r="AA2778" t="s">
        <v>50944</v>
      </c>
    </row>
    <row r="2779" spans="1:27" x14ac:dyDescent="0.3">
      <c r="A2779">
        <v>3204</v>
      </c>
      <c r="B2779" t="s">
        <v>9499</v>
      </c>
      <c r="C2779" t="s">
        <v>11275</v>
      </c>
      <c r="D2779" s="3">
        <v>45081</v>
      </c>
      <c r="E2779" s="3"/>
      <c r="F2779" t="s">
        <v>32</v>
      </c>
      <c r="G2779" t="s">
        <v>11276</v>
      </c>
      <c r="H2779" t="s">
        <v>11277</v>
      </c>
      <c r="I2779" t="s">
        <v>94</v>
      </c>
      <c r="J2779" t="s">
        <v>36</v>
      </c>
      <c r="K2779" t="s">
        <v>37</v>
      </c>
      <c r="L2779" t="s">
        <v>38</v>
      </c>
      <c r="M2779" t="s">
        <v>67</v>
      </c>
      <c r="N2779" t="s">
        <v>40</v>
      </c>
      <c r="P2779" t="s">
        <v>41</v>
      </c>
      <c r="Q2779" t="s">
        <v>70</v>
      </c>
      <c r="R2779" s="3">
        <v>21895</v>
      </c>
      <c r="S2779" t="s">
        <v>43</v>
      </c>
      <c r="T2779" t="s">
        <v>1422</v>
      </c>
      <c r="U2779" t="s">
        <v>59</v>
      </c>
      <c r="V2779">
        <v>2155</v>
      </c>
      <c r="W2779" t="s">
        <v>46</v>
      </c>
      <c r="X2779" t="s">
        <v>79</v>
      </c>
      <c r="Y2779" t="s">
        <v>48</v>
      </c>
      <c r="Z2779">
        <v>4</v>
      </c>
      <c r="AA2779" t="s">
        <v>49742</v>
      </c>
    </row>
    <row r="2780" spans="1:27" x14ac:dyDescent="0.3">
      <c r="A2780">
        <v>3205</v>
      </c>
      <c r="B2780" t="s">
        <v>11278</v>
      </c>
      <c r="C2780" t="s">
        <v>11279</v>
      </c>
      <c r="D2780" s="3">
        <v>44056</v>
      </c>
      <c r="E2780" s="3">
        <v>44456</v>
      </c>
      <c r="F2780" t="s">
        <v>32</v>
      </c>
      <c r="G2780" t="s">
        <v>11280</v>
      </c>
      <c r="H2780" t="s">
        <v>11281</v>
      </c>
      <c r="I2780" t="s">
        <v>84</v>
      </c>
      <c r="J2780" t="s">
        <v>2048</v>
      </c>
      <c r="K2780" t="s">
        <v>37</v>
      </c>
      <c r="L2780" t="s">
        <v>38</v>
      </c>
      <c r="M2780" t="s">
        <v>55</v>
      </c>
      <c r="N2780" t="s">
        <v>185</v>
      </c>
      <c r="O2780" t="s">
        <v>11282</v>
      </c>
      <c r="P2780" t="s">
        <v>41</v>
      </c>
      <c r="Q2780" t="s">
        <v>56</v>
      </c>
      <c r="R2780" s="3">
        <v>32175</v>
      </c>
      <c r="S2780" t="s">
        <v>43</v>
      </c>
      <c r="T2780" t="s">
        <v>172</v>
      </c>
      <c r="U2780" t="s">
        <v>45</v>
      </c>
      <c r="V2780">
        <v>1864</v>
      </c>
      <c r="W2780" t="s">
        <v>134</v>
      </c>
      <c r="X2780" t="s">
        <v>89</v>
      </c>
      <c r="Y2780" t="s">
        <v>48</v>
      </c>
      <c r="Z2780">
        <v>4</v>
      </c>
      <c r="AA2780" t="s">
        <v>51328</v>
      </c>
    </row>
    <row r="2781" spans="1:27" x14ac:dyDescent="0.3">
      <c r="A2781">
        <v>3206</v>
      </c>
      <c r="B2781" t="s">
        <v>376</v>
      </c>
      <c r="C2781" t="s">
        <v>6820</v>
      </c>
      <c r="D2781" s="3">
        <v>43714</v>
      </c>
      <c r="E2781" s="3"/>
      <c r="F2781" t="s">
        <v>32</v>
      </c>
      <c r="G2781" t="s">
        <v>11283</v>
      </c>
      <c r="H2781" t="s">
        <v>11284</v>
      </c>
      <c r="I2781" t="s">
        <v>94</v>
      </c>
      <c r="J2781" t="s">
        <v>36</v>
      </c>
      <c r="K2781" t="s">
        <v>55</v>
      </c>
      <c r="L2781" t="s">
        <v>54</v>
      </c>
      <c r="M2781" t="s">
        <v>55</v>
      </c>
      <c r="N2781" t="s">
        <v>40</v>
      </c>
      <c r="P2781" t="s">
        <v>41</v>
      </c>
      <c r="Q2781" t="s">
        <v>328</v>
      </c>
      <c r="R2781" s="3">
        <v>22356</v>
      </c>
      <c r="S2781" t="s">
        <v>43</v>
      </c>
      <c r="T2781" t="s">
        <v>381</v>
      </c>
      <c r="U2781" t="s">
        <v>59</v>
      </c>
      <c r="V2781">
        <v>2062</v>
      </c>
      <c r="W2781" t="s">
        <v>60</v>
      </c>
      <c r="X2781" t="s">
        <v>109</v>
      </c>
      <c r="Y2781" t="s">
        <v>48</v>
      </c>
      <c r="Z2781">
        <v>2</v>
      </c>
      <c r="AA2781" t="s">
        <v>51546</v>
      </c>
    </row>
    <row r="2782" spans="1:27" x14ac:dyDescent="0.3">
      <c r="A2782">
        <v>3207</v>
      </c>
      <c r="B2782" t="s">
        <v>5309</v>
      </c>
      <c r="C2782" t="s">
        <v>11286</v>
      </c>
      <c r="D2782" s="3">
        <v>44647</v>
      </c>
      <c r="E2782" s="3"/>
      <c r="F2782" t="s">
        <v>32</v>
      </c>
      <c r="G2782" t="s">
        <v>11287</v>
      </c>
      <c r="H2782" t="s">
        <v>11288</v>
      </c>
      <c r="I2782" t="s">
        <v>177</v>
      </c>
      <c r="J2782" t="s">
        <v>36</v>
      </c>
      <c r="K2782" t="s">
        <v>67</v>
      </c>
      <c r="L2782" t="s">
        <v>38</v>
      </c>
      <c r="M2782" t="s">
        <v>39</v>
      </c>
      <c r="N2782" t="s">
        <v>40</v>
      </c>
      <c r="P2782" t="s">
        <v>41</v>
      </c>
      <c r="Q2782" t="s">
        <v>187</v>
      </c>
      <c r="R2782" s="3">
        <v>29826</v>
      </c>
      <c r="S2782" t="s">
        <v>43</v>
      </c>
      <c r="T2782" t="s">
        <v>10</v>
      </c>
      <c r="U2782" t="s">
        <v>45</v>
      </c>
      <c r="V2782">
        <v>2152</v>
      </c>
      <c r="W2782" t="s">
        <v>46</v>
      </c>
      <c r="X2782" t="s">
        <v>47</v>
      </c>
      <c r="Y2782" t="s">
        <v>48</v>
      </c>
      <c r="Z2782">
        <v>5</v>
      </c>
      <c r="AA2782" t="s">
        <v>50880</v>
      </c>
    </row>
    <row r="2783" spans="1:27" x14ac:dyDescent="0.3">
      <c r="A2783">
        <v>3208</v>
      </c>
      <c r="B2783" t="s">
        <v>11290</v>
      </c>
      <c r="C2783" t="s">
        <v>11291</v>
      </c>
      <c r="D2783" s="3">
        <v>44190</v>
      </c>
      <c r="E2783" s="3">
        <v>44993</v>
      </c>
      <c r="F2783" t="s">
        <v>32</v>
      </c>
      <c r="G2783" t="s">
        <v>11292</v>
      </c>
      <c r="H2783" t="s">
        <v>11293</v>
      </c>
      <c r="I2783" t="s">
        <v>35</v>
      </c>
      <c r="J2783" t="s">
        <v>828</v>
      </c>
      <c r="K2783" t="s">
        <v>37</v>
      </c>
      <c r="L2783" t="s">
        <v>54</v>
      </c>
      <c r="M2783" t="s">
        <v>39</v>
      </c>
      <c r="N2783" t="s">
        <v>132</v>
      </c>
      <c r="O2783" t="s">
        <v>11294</v>
      </c>
      <c r="P2783" t="s">
        <v>41</v>
      </c>
      <c r="Q2783" t="s">
        <v>95</v>
      </c>
      <c r="R2783" s="3">
        <v>26763</v>
      </c>
      <c r="S2783" t="s">
        <v>43</v>
      </c>
      <c r="T2783" t="s">
        <v>229</v>
      </c>
      <c r="U2783" t="s">
        <v>59</v>
      </c>
      <c r="V2783">
        <v>2171</v>
      </c>
      <c r="W2783" t="s">
        <v>60</v>
      </c>
      <c r="X2783" t="s">
        <v>109</v>
      </c>
      <c r="Y2783" t="s">
        <v>48</v>
      </c>
      <c r="Z2783">
        <v>2</v>
      </c>
      <c r="AA2783" t="s">
        <v>49355</v>
      </c>
    </row>
    <row r="2784" spans="1:27" x14ac:dyDescent="0.3">
      <c r="A2784">
        <v>3209</v>
      </c>
      <c r="B2784" t="s">
        <v>4142</v>
      </c>
      <c r="C2784" t="s">
        <v>1723</v>
      </c>
      <c r="D2784" s="3">
        <v>44310</v>
      </c>
      <c r="E2784" s="3"/>
      <c r="F2784" t="s">
        <v>809</v>
      </c>
      <c r="G2784" t="s">
        <v>11295</v>
      </c>
      <c r="H2784" t="s">
        <v>11296</v>
      </c>
      <c r="I2784" t="s">
        <v>66</v>
      </c>
      <c r="J2784" t="s">
        <v>36</v>
      </c>
      <c r="K2784" t="s">
        <v>37</v>
      </c>
      <c r="L2784" t="s">
        <v>54</v>
      </c>
      <c r="M2784" t="s">
        <v>67</v>
      </c>
      <c r="N2784" t="s">
        <v>40</v>
      </c>
      <c r="P2784" t="s">
        <v>41</v>
      </c>
      <c r="Q2784" t="s">
        <v>85</v>
      </c>
      <c r="R2784" s="3">
        <v>30392</v>
      </c>
      <c r="S2784" t="s">
        <v>43</v>
      </c>
      <c r="T2784" t="s">
        <v>108</v>
      </c>
      <c r="U2784" t="s">
        <v>59</v>
      </c>
      <c r="V2784">
        <v>2458</v>
      </c>
      <c r="W2784" t="s">
        <v>60</v>
      </c>
      <c r="X2784" t="s">
        <v>47</v>
      </c>
      <c r="Y2784" t="s">
        <v>48</v>
      </c>
      <c r="Z2784">
        <v>5</v>
      </c>
      <c r="AA2784" t="s">
        <v>49915</v>
      </c>
    </row>
    <row r="2785" spans="1:27" x14ac:dyDescent="0.3">
      <c r="A2785">
        <v>3210</v>
      </c>
      <c r="B2785" t="s">
        <v>11297</v>
      </c>
      <c r="C2785" t="s">
        <v>11298</v>
      </c>
      <c r="D2785" s="3">
        <v>43963</v>
      </c>
      <c r="E2785" s="3"/>
      <c r="F2785" t="s">
        <v>32</v>
      </c>
      <c r="G2785" t="s">
        <v>11299</v>
      </c>
      <c r="H2785" t="s">
        <v>11300</v>
      </c>
      <c r="I2785" t="s">
        <v>103</v>
      </c>
      <c r="J2785" t="s">
        <v>36</v>
      </c>
      <c r="K2785" t="s">
        <v>67</v>
      </c>
      <c r="L2785" t="s">
        <v>54</v>
      </c>
      <c r="M2785" t="s">
        <v>67</v>
      </c>
      <c r="N2785" t="s">
        <v>40</v>
      </c>
      <c r="P2785" t="s">
        <v>41</v>
      </c>
      <c r="Q2785" t="s">
        <v>56</v>
      </c>
      <c r="R2785" s="3">
        <v>34133</v>
      </c>
      <c r="S2785" t="s">
        <v>43</v>
      </c>
      <c r="T2785" t="s">
        <v>172</v>
      </c>
      <c r="U2785" t="s">
        <v>45</v>
      </c>
      <c r="V2785">
        <v>2050</v>
      </c>
      <c r="W2785" t="s">
        <v>60</v>
      </c>
      <c r="X2785" t="s">
        <v>109</v>
      </c>
      <c r="Y2785" t="s">
        <v>48</v>
      </c>
      <c r="Z2785">
        <v>5</v>
      </c>
      <c r="AA2785" t="s">
        <v>49645</v>
      </c>
    </row>
    <row r="2786" spans="1:27" x14ac:dyDescent="0.3">
      <c r="A2786">
        <v>3211</v>
      </c>
      <c r="B2786" t="s">
        <v>11302</v>
      </c>
      <c r="C2786" t="s">
        <v>11303</v>
      </c>
      <c r="D2786" s="3">
        <v>45069</v>
      </c>
      <c r="E2786" s="3"/>
      <c r="F2786" t="s">
        <v>809</v>
      </c>
      <c r="G2786" t="s">
        <v>11304</v>
      </c>
      <c r="H2786" t="s">
        <v>11305</v>
      </c>
      <c r="I2786" t="s">
        <v>139</v>
      </c>
      <c r="J2786" t="s">
        <v>36</v>
      </c>
      <c r="K2786" t="s">
        <v>55</v>
      </c>
      <c r="L2786" t="s">
        <v>68</v>
      </c>
      <c r="M2786" t="s">
        <v>55</v>
      </c>
      <c r="N2786" t="s">
        <v>40</v>
      </c>
      <c r="P2786" t="s">
        <v>41</v>
      </c>
      <c r="Q2786" t="s">
        <v>70</v>
      </c>
      <c r="R2786" s="3">
        <v>20327</v>
      </c>
      <c r="S2786" t="s">
        <v>43</v>
      </c>
      <c r="T2786" t="s">
        <v>429</v>
      </c>
      <c r="U2786" t="s">
        <v>45</v>
      </c>
      <c r="V2786">
        <v>1824</v>
      </c>
      <c r="W2786" t="s">
        <v>78</v>
      </c>
      <c r="X2786" t="s">
        <v>89</v>
      </c>
      <c r="Y2786" t="s">
        <v>48</v>
      </c>
      <c r="Z2786">
        <v>2</v>
      </c>
      <c r="AA2786" t="s">
        <v>51201</v>
      </c>
    </row>
    <row r="2787" spans="1:27" x14ac:dyDescent="0.3">
      <c r="A2787">
        <v>3212</v>
      </c>
      <c r="B2787" t="s">
        <v>2711</v>
      </c>
      <c r="C2787" t="s">
        <v>11307</v>
      </c>
      <c r="D2787" s="3">
        <v>44192</v>
      </c>
      <c r="E2787" s="3">
        <v>44703</v>
      </c>
      <c r="F2787" t="s">
        <v>809</v>
      </c>
      <c r="G2787" t="s">
        <v>11308</v>
      </c>
      <c r="H2787" t="s">
        <v>11309</v>
      </c>
      <c r="I2787" t="s">
        <v>177</v>
      </c>
      <c r="J2787" t="s">
        <v>828</v>
      </c>
      <c r="K2787" t="s">
        <v>67</v>
      </c>
      <c r="L2787" t="s">
        <v>38</v>
      </c>
      <c r="M2787" t="s">
        <v>55</v>
      </c>
      <c r="N2787" t="s">
        <v>132</v>
      </c>
      <c r="O2787" t="s">
        <v>11310</v>
      </c>
      <c r="P2787" t="s">
        <v>41</v>
      </c>
      <c r="Q2787" t="s">
        <v>95</v>
      </c>
      <c r="R2787" s="3">
        <v>26480</v>
      </c>
      <c r="S2787" t="s">
        <v>43</v>
      </c>
      <c r="T2787" t="s">
        <v>240</v>
      </c>
      <c r="U2787" t="s">
        <v>59</v>
      </c>
      <c r="V2787">
        <v>2126</v>
      </c>
      <c r="W2787" t="s">
        <v>134</v>
      </c>
      <c r="X2787" t="s">
        <v>89</v>
      </c>
      <c r="Y2787" t="s">
        <v>48</v>
      </c>
      <c r="Z2787">
        <v>5</v>
      </c>
      <c r="AA2787" t="s">
        <v>51054</v>
      </c>
    </row>
    <row r="2788" spans="1:27" x14ac:dyDescent="0.3">
      <c r="A2788">
        <v>3213</v>
      </c>
      <c r="B2788" t="s">
        <v>11312</v>
      </c>
      <c r="C2788" t="s">
        <v>11313</v>
      </c>
      <c r="D2788" s="3">
        <v>43421</v>
      </c>
      <c r="E2788" s="3">
        <v>43826</v>
      </c>
      <c r="F2788" t="s">
        <v>32</v>
      </c>
      <c r="G2788" t="s">
        <v>11314</v>
      </c>
      <c r="H2788" t="s">
        <v>11315</v>
      </c>
      <c r="I2788" t="s">
        <v>103</v>
      </c>
      <c r="J2788" t="s">
        <v>36</v>
      </c>
      <c r="K2788" t="s">
        <v>67</v>
      </c>
      <c r="L2788" t="s">
        <v>54</v>
      </c>
      <c r="M2788" t="s">
        <v>55</v>
      </c>
      <c r="N2788" t="s">
        <v>104</v>
      </c>
      <c r="O2788" t="s">
        <v>11316</v>
      </c>
      <c r="P2788" t="s">
        <v>41</v>
      </c>
      <c r="Q2788" t="s">
        <v>95</v>
      </c>
      <c r="R2788" s="3">
        <v>19173</v>
      </c>
      <c r="S2788" t="s">
        <v>43</v>
      </c>
      <c r="T2788" t="s">
        <v>88</v>
      </c>
      <c r="U2788" t="s">
        <v>59</v>
      </c>
      <c r="V2788">
        <v>1550</v>
      </c>
      <c r="W2788" t="s">
        <v>60</v>
      </c>
      <c r="X2788" t="s">
        <v>47</v>
      </c>
      <c r="Y2788" t="s">
        <v>48</v>
      </c>
      <c r="Z2788">
        <v>2</v>
      </c>
      <c r="AA2788" t="s">
        <v>50255</v>
      </c>
    </row>
    <row r="2789" spans="1:27" x14ac:dyDescent="0.3">
      <c r="A2789">
        <v>3214</v>
      </c>
      <c r="B2789" t="s">
        <v>11318</v>
      </c>
      <c r="C2789" t="s">
        <v>11319</v>
      </c>
      <c r="D2789" s="3">
        <v>43662</v>
      </c>
      <c r="E2789" s="3"/>
      <c r="F2789" t="s">
        <v>32</v>
      </c>
      <c r="G2789" t="s">
        <v>11320</v>
      </c>
      <c r="H2789" t="s">
        <v>11321</v>
      </c>
      <c r="I2789" t="s">
        <v>177</v>
      </c>
      <c r="J2789" t="s">
        <v>36</v>
      </c>
      <c r="K2789" t="s">
        <v>55</v>
      </c>
      <c r="L2789" t="s">
        <v>68</v>
      </c>
      <c r="M2789" t="s">
        <v>39</v>
      </c>
      <c r="N2789" t="s">
        <v>40</v>
      </c>
      <c r="P2789" t="s">
        <v>41</v>
      </c>
      <c r="Q2789" t="s">
        <v>85</v>
      </c>
      <c r="R2789" s="3">
        <v>26655</v>
      </c>
      <c r="S2789" t="s">
        <v>43</v>
      </c>
      <c r="T2789" t="s">
        <v>88</v>
      </c>
      <c r="U2789" t="s">
        <v>45</v>
      </c>
      <c r="V2789">
        <v>1742</v>
      </c>
      <c r="W2789" t="s">
        <v>134</v>
      </c>
      <c r="X2789" t="s">
        <v>47</v>
      </c>
      <c r="Y2789" t="s">
        <v>48</v>
      </c>
      <c r="Z2789">
        <v>2</v>
      </c>
      <c r="AA2789" t="s">
        <v>51070</v>
      </c>
    </row>
    <row r="2790" spans="1:27" x14ac:dyDescent="0.3">
      <c r="A2790">
        <v>3215</v>
      </c>
      <c r="B2790" t="s">
        <v>2646</v>
      </c>
      <c r="C2790" t="s">
        <v>11323</v>
      </c>
      <c r="D2790" s="3">
        <v>43855</v>
      </c>
      <c r="E2790" s="3"/>
      <c r="F2790" t="s">
        <v>809</v>
      </c>
      <c r="G2790" t="s">
        <v>11324</v>
      </c>
      <c r="H2790" t="s">
        <v>11325</v>
      </c>
      <c r="I2790" t="s">
        <v>139</v>
      </c>
      <c r="J2790" t="s">
        <v>36</v>
      </c>
      <c r="K2790" t="s">
        <v>37</v>
      </c>
      <c r="L2790" t="s">
        <v>54</v>
      </c>
      <c r="M2790" t="s">
        <v>55</v>
      </c>
      <c r="N2790" t="s">
        <v>40</v>
      </c>
      <c r="P2790" t="s">
        <v>41</v>
      </c>
      <c r="Q2790" t="s">
        <v>70</v>
      </c>
      <c r="R2790" s="3">
        <v>26729</v>
      </c>
      <c r="S2790" t="s">
        <v>43</v>
      </c>
      <c r="T2790" t="s">
        <v>429</v>
      </c>
      <c r="U2790" t="s">
        <v>59</v>
      </c>
      <c r="V2790">
        <v>1810</v>
      </c>
      <c r="W2790" t="s">
        <v>46</v>
      </c>
      <c r="X2790" t="s">
        <v>109</v>
      </c>
      <c r="Y2790" t="s">
        <v>48</v>
      </c>
      <c r="Z2790">
        <v>3</v>
      </c>
      <c r="AA2790" t="s">
        <v>50404</v>
      </c>
    </row>
    <row r="2791" spans="1:27" x14ac:dyDescent="0.3">
      <c r="A2791">
        <v>3216</v>
      </c>
      <c r="B2791" t="s">
        <v>11326</v>
      </c>
      <c r="C2791" t="s">
        <v>11327</v>
      </c>
      <c r="D2791" s="3">
        <v>44424</v>
      </c>
      <c r="E2791" s="3"/>
      <c r="F2791" t="s">
        <v>32</v>
      </c>
      <c r="G2791" t="s">
        <v>11328</v>
      </c>
      <c r="H2791" t="s">
        <v>11329</v>
      </c>
      <c r="I2791" t="s">
        <v>146</v>
      </c>
      <c r="J2791" t="s">
        <v>36</v>
      </c>
      <c r="K2791" t="s">
        <v>55</v>
      </c>
      <c r="L2791" t="s">
        <v>54</v>
      </c>
      <c r="M2791" t="s">
        <v>39</v>
      </c>
      <c r="N2791" t="s">
        <v>40</v>
      </c>
      <c r="P2791" t="s">
        <v>41</v>
      </c>
      <c r="Q2791" t="s">
        <v>245</v>
      </c>
      <c r="R2791" s="3">
        <v>26357</v>
      </c>
      <c r="S2791" t="s">
        <v>43</v>
      </c>
      <c r="T2791" t="s">
        <v>118</v>
      </c>
      <c r="U2791" t="s">
        <v>45</v>
      </c>
      <c r="V2791">
        <v>2474</v>
      </c>
      <c r="W2791" t="s">
        <v>78</v>
      </c>
      <c r="X2791" t="s">
        <v>109</v>
      </c>
      <c r="Y2791" t="s">
        <v>48</v>
      </c>
      <c r="Z2791">
        <v>5</v>
      </c>
      <c r="AA2791" t="s">
        <v>50387</v>
      </c>
    </row>
    <row r="2792" spans="1:27" x14ac:dyDescent="0.3">
      <c r="A2792">
        <v>3217</v>
      </c>
      <c r="B2792" t="s">
        <v>2033</v>
      </c>
      <c r="C2792" t="s">
        <v>11331</v>
      </c>
      <c r="D2792" s="3">
        <v>43485</v>
      </c>
      <c r="E2792" s="3">
        <v>43739</v>
      </c>
      <c r="F2792" t="s">
        <v>809</v>
      </c>
      <c r="G2792" t="s">
        <v>11332</v>
      </c>
      <c r="H2792" t="s">
        <v>11333</v>
      </c>
      <c r="I2792" t="s">
        <v>94</v>
      </c>
      <c r="J2792" t="s">
        <v>828</v>
      </c>
      <c r="K2792" t="s">
        <v>37</v>
      </c>
      <c r="L2792" t="s">
        <v>68</v>
      </c>
      <c r="M2792" t="s">
        <v>67</v>
      </c>
      <c r="N2792" t="s">
        <v>132</v>
      </c>
      <c r="O2792" t="s">
        <v>11334</v>
      </c>
      <c r="P2792" t="s">
        <v>41</v>
      </c>
      <c r="Q2792" t="s">
        <v>85</v>
      </c>
      <c r="R2792" s="3">
        <v>25109</v>
      </c>
      <c r="S2792" t="s">
        <v>43</v>
      </c>
      <c r="T2792" t="s">
        <v>108</v>
      </c>
      <c r="U2792" t="s">
        <v>45</v>
      </c>
      <c r="V2792">
        <v>1810</v>
      </c>
      <c r="W2792" t="s">
        <v>46</v>
      </c>
      <c r="X2792" t="s">
        <v>79</v>
      </c>
      <c r="Y2792" t="s">
        <v>48</v>
      </c>
      <c r="Z2792">
        <v>3</v>
      </c>
      <c r="AA2792" t="s">
        <v>51387</v>
      </c>
    </row>
    <row r="2793" spans="1:27" x14ac:dyDescent="0.3">
      <c r="A2793">
        <v>3218</v>
      </c>
      <c r="B2793" t="s">
        <v>7461</v>
      </c>
      <c r="C2793" t="s">
        <v>4053</v>
      </c>
      <c r="D2793" s="3">
        <v>43347</v>
      </c>
      <c r="E2793" s="3"/>
      <c r="F2793" t="s">
        <v>32</v>
      </c>
      <c r="G2793" t="s">
        <v>11336</v>
      </c>
      <c r="H2793" t="s">
        <v>11337</v>
      </c>
      <c r="I2793" t="s">
        <v>139</v>
      </c>
      <c r="J2793" t="s">
        <v>36</v>
      </c>
      <c r="K2793" t="s">
        <v>67</v>
      </c>
      <c r="L2793" t="s">
        <v>38</v>
      </c>
      <c r="M2793" t="s">
        <v>55</v>
      </c>
      <c r="N2793" t="s">
        <v>40</v>
      </c>
      <c r="P2793" t="s">
        <v>41</v>
      </c>
      <c r="Q2793" t="s">
        <v>95</v>
      </c>
      <c r="R2793" s="3">
        <v>26127</v>
      </c>
      <c r="S2793" t="s">
        <v>43</v>
      </c>
      <c r="T2793" t="s">
        <v>88</v>
      </c>
      <c r="U2793" t="s">
        <v>59</v>
      </c>
      <c r="V2793">
        <v>1880</v>
      </c>
      <c r="W2793" t="s">
        <v>78</v>
      </c>
      <c r="X2793" t="s">
        <v>47</v>
      </c>
      <c r="Y2793" t="s">
        <v>48</v>
      </c>
      <c r="Z2793">
        <v>5</v>
      </c>
      <c r="AA2793" t="s">
        <v>51479</v>
      </c>
    </row>
    <row r="2794" spans="1:27" x14ac:dyDescent="0.3">
      <c r="A2794">
        <v>3219</v>
      </c>
      <c r="B2794" t="s">
        <v>11339</v>
      </c>
      <c r="C2794" t="s">
        <v>11340</v>
      </c>
      <c r="D2794" s="3">
        <v>43728</v>
      </c>
      <c r="E2794" s="3"/>
      <c r="F2794" t="s">
        <v>809</v>
      </c>
      <c r="G2794" t="s">
        <v>11341</v>
      </c>
      <c r="H2794" t="s">
        <v>11342</v>
      </c>
      <c r="I2794" t="s">
        <v>66</v>
      </c>
      <c r="J2794" t="s">
        <v>36</v>
      </c>
      <c r="K2794" t="s">
        <v>67</v>
      </c>
      <c r="L2794" t="s">
        <v>68</v>
      </c>
      <c r="M2794" t="s">
        <v>67</v>
      </c>
      <c r="N2794" t="s">
        <v>40</v>
      </c>
      <c r="P2794" t="s">
        <v>41</v>
      </c>
      <c r="Q2794" t="s">
        <v>124</v>
      </c>
      <c r="R2794" s="3">
        <v>36754</v>
      </c>
      <c r="S2794" t="s">
        <v>43</v>
      </c>
      <c r="T2794" t="s">
        <v>429</v>
      </c>
      <c r="U2794" t="s">
        <v>45</v>
      </c>
      <c r="V2794">
        <v>2126</v>
      </c>
      <c r="W2794" t="s">
        <v>98</v>
      </c>
      <c r="X2794" t="s">
        <v>47</v>
      </c>
      <c r="Y2794" t="s">
        <v>48</v>
      </c>
      <c r="Z2794">
        <v>3</v>
      </c>
      <c r="AA2794" t="s">
        <v>50868</v>
      </c>
    </row>
    <row r="2795" spans="1:27" x14ac:dyDescent="0.3">
      <c r="A2795">
        <v>3220</v>
      </c>
      <c r="B2795" t="s">
        <v>11343</v>
      </c>
      <c r="C2795" t="s">
        <v>11344</v>
      </c>
      <c r="D2795" s="3">
        <v>45131</v>
      </c>
      <c r="E2795" s="3"/>
      <c r="F2795" t="s">
        <v>32</v>
      </c>
      <c r="G2795" t="s">
        <v>11345</v>
      </c>
      <c r="H2795" t="s">
        <v>11346</v>
      </c>
      <c r="I2795" t="s">
        <v>139</v>
      </c>
      <c r="J2795" t="s">
        <v>36</v>
      </c>
      <c r="K2795" t="s">
        <v>55</v>
      </c>
      <c r="L2795" t="s">
        <v>54</v>
      </c>
      <c r="M2795" t="s">
        <v>67</v>
      </c>
      <c r="N2795" t="s">
        <v>40</v>
      </c>
      <c r="P2795" t="s">
        <v>41</v>
      </c>
      <c r="Q2795" t="s">
        <v>95</v>
      </c>
      <c r="R2795" s="3">
        <v>29535</v>
      </c>
      <c r="S2795" t="s">
        <v>43</v>
      </c>
      <c r="T2795" t="s">
        <v>301</v>
      </c>
      <c r="U2795" t="s">
        <v>45</v>
      </c>
      <c r="V2795">
        <v>2184</v>
      </c>
      <c r="W2795" t="s">
        <v>78</v>
      </c>
      <c r="X2795" t="s">
        <v>109</v>
      </c>
      <c r="Y2795" t="s">
        <v>48</v>
      </c>
      <c r="Z2795">
        <v>1</v>
      </c>
      <c r="AA2795" t="s">
        <v>51379</v>
      </c>
    </row>
    <row r="2796" spans="1:27" x14ac:dyDescent="0.3">
      <c r="A2796">
        <v>3221</v>
      </c>
      <c r="B2796" t="s">
        <v>5733</v>
      </c>
      <c r="C2796" t="s">
        <v>2457</v>
      </c>
      <c r="D2796" s="3">
        <v>45112</v>
      </c>
      <c r="E2796" s="3"/>
      <c r="F2796" t="s">
        <v>32</v>
      </c>
      <c r="G2796" t="s">
        <v>11347</v>
      </c>
      <c r="H2796" t="s">
        <v>11348</v>
      </c>
      <c r="I2796" t="s">
        <v>66</v>
      </c>
      <c r="J2796" t="s">
        <v>36</v>
      </c>
      <c r="K2796" t="s">
        <v>67</v>
      </c>
      <c r="L2796" t="s">
        <v>68</v>
      </c>
      <c r="M2796" t="s">
        <v>39</v>
      </c>
      <c r="N2796" t="s">
        <v>40</v>
      </c>
      <c r="P2796" t="s">
        <v>41</v>
      </c>
      <c r="Q2796" t="s">
        <v>328</v>
      </c>
      <c r="R2796" s="3">
        <v>16802</v>
      </c>
      <c r="S2796" t="s">
        <v>43</v>
      </c>
      <c r="T2796" t="s">
        <v>240</v>
      </c>
      <c r="U2796" t="s">
        <v>59</v>
      </c>
      <c r="V2796">
        <v>69598</v>
      </c>
      <c r="W2796" t="s">
        <v>78</v>
      </c>
      <c r="X2796" t="s">
        <v>79</v>
      </c>
      <c r="Y2796" t="s">
        <v>48</v>
      </c>
      <c r="Z2796">
        <v>4</v>
      </c>
      <c r="AA2796" t="s">
        <v>51396</v>
      </c>
    </row>
    <row r="2797" spans="1:27" x14ac:dyDescent="0.3">
      <c r="A2797">
        <v>3222</v>
      </c>
      <c r="B2797" t="s">
        <v>10012</v>
      </c>
      <c r="C2797" t="s">
        <v>50</v>
      </c>
      <c r="D2797" s="3">
        <v>44207</v>
      </c>
      <c r="E2797" s="3"/>
      <c r="F2797" t="s">
        <v>32</v>
      </c>
      <c r="G2797" t="s">
        <v>11350</v>
      </c>
      <c r="H2797" t="s">
        <v>11351</v>
      </c>
      <c r="I2797" t="s">
        <v>94</v>
      </c>
      <c r="J2797" t="s">
        <v>36</v>
      </c>
      <c r="K2797" t="s">
        <v>37</v>
      </c>
      <c r="L2797" t="s">
        <v>54</v>
      </c>
      <c r="M2797" t="s">
        <v>55</v>
      </c>
      <c r="N2797" t="s">
        <v>40</v>
      </c>
      <c r="P2797" t="s">
        <v>41</v>
      </c>
      <c r="Q2797" t="s">
        <v>306</v>
      </c>
      <c r="R2797" s="3">
        <v>33099</v>
      </c>
      <c r="S2797" t="s">
        <v>43</v>
      </c>
      <c r="T2797" t="s">
        <v>259</v>
      </c>
      <c r="U2797" t="s">
        <v>45</v>
      </c>
      <c r="V2797">
        <v>28908</v>
      </c>
      <c r="W2797" t="s">
        <v>60</v>
      </c>
      <c r="X2797" t="s">
        <v>89</v>
      </c>
      <c r="Y2797" t="s">
        <v>48</v>
      </c>
      <c r="Z2797">
        <v>2</v>
      </c>
      <c r="AA2797" t="s">
        <v>50220</v>
      </c>
    </row>
    <row r="2798" spans="1:27" x14ac:dyDescent="0.3">
      <c r="A2798">
        <v>3223</v>
      </c>
      <c r="B2798" t="s">
        <v>280</v>
      </c>
      <c r="C2798" t="s">
        <v>1021</v>
      </c>
      <c r="D2798" s="3">
        <v>44871</v>
      </c>
      <c r="E2798" s="3"/>
      <c r="F2798" t="s">
        <v>32</v>
      </c>
      <c r="G2798" t="s">
        <v>11353</v>
      </c>
      <c r="H2798" t="s">
        <v>11354</v>
      </c>
      <c r="I2798" t="s">
        <v>35</v>
      </c>
      <c r="J2798" t="s">
        <v>36</v>
      </c>
      <c r="K2798" t="s">
        <v>67</v>
      </c>
      <c r="L2798" t="s">
        <v>54</v>
      </c>
      <c r="M2798" t="s">
        <v>67</v>
      </c>
      <c r="N2798" t="s">
        <v>40</v>
      </c>
      <c r="P2798" t="s">
        <v>41</v>
      </c>
      <c r="Q2798" t="s">
        <v>155</v>
      </c>
      <c r="R2798" s="3">
        <v>19338</v>
      </c>
      <c r="S2798" t="s">
        <v>43</v>
      </c>
      <c r="T2798" t="s">
        <v>158</v>
      </c>
      <c r="U2798" t="s">
        <v>45</v>
      </c>
      <c r="V2798">
        <v>35854</v>
      </c>
      <c r="W2798" t="s">
        <v>134</v>
      </c>
      <c r="X2798" t="s">
        <v>79</v>
      </c>
      <c r="Y2798" t="s">
        <v>48</v>
      </c>
      <c r="Z2798">
        <v>5</v>
      </c>
      <c r="AA2798" t="s">
        <v>49457</v>
      </c>
    </row>
    <row r="2799" spans="1:27" x14ac:dyDescent="0.3">
      <c r="A2799">
        <v>3224</v>
      </c>
      <c r="B2799" t="s">
        <v>11355</v>
      </c>
      <c r="C2799" t="s">
        <v>2900</v>
      </c>
      <c r="D2799" s="3">
        <v>45019</v>
      </c>
      <c r="E2799" s="3"/>
      <c r="F2799" t="s">
        <v>32</v>
      </c>
      <c r="G2799" t="s">
        <v>11356</v>
      </c>
      <c r="H2799" t="s">
        <v>11357</v>
      </c>
      <c r="I2799" t="s">
        <v>139</v>
      </c>
      <c r="J2799" t="s">
        <v>36</v>
      </c>
      <c r="K2799" t="s">
        <v>55</v>
      </c>
      <c r="L2799" t="s">
        <v>54</v>
      </c>
      <c r="M2799" t="s">
        <v>55</v>
      </c>
      <c r="N2799" t="s">
        <v>40</v>
      </c>
      <c r="P2799" t="s">
        <v>41</v>
      </c>
      <c r="Q2799" t="s">
        <v>773</v>
      </c>
      <c r="R2799" s="3">
        <v>25721</v>
      </c>
      <c r="S2799" t="s">
        <v>43</v>
      </c>
      <c r="T2799" t="s">
        <v>259</v>
      </c>
      <c r="U2799" t="s">
        <v>45</v>
      </c>
      <c r="V2799">
        <v>69030</v>
      </c>
      <c r="W2799" t="s">
        <v>46</v>
      </c>
      <c r="X2799" t="s">
        <v>79</v>
      </c>
      <c r="Y2799" t="s">
        <v>48</v>
      </c>
      <c r="Z2799">
        <v>5</v>
      </c>
      <c r="AA2799" t="s">
        <v>51489</v>
      </c>
    </row>
    <row r="2800" spans="1:27" x14ac:dyDescent="0.3">
      <c r="A2800">
        <v>3225</v>
      </c>
      <c r="B2800" t="s">
        <v>275</v>
      </c>
      <c r="C2800" t="s">
        <v>5018</v>
      </c>
      <c r="D2800" s="3">
        <v>44354</v>
      </c>
      <c r="E2800" s="3">
        <v>45100</v>
      </c>
      <c r="F2800" t="s">
        <v>32</v>
      </c>
      <c r="G2800" t="s">
        <v>11358</v>
      </c>
      <c r="H2800" t="s">
        <v>11359</v>
      </c>
      <c r="I2800" t="s">
        <v>53</v>
      </c>
      <c r="J2800" t="s">
        <v>36</v>
      </c>
      <c r="K2800" t="s">
        <v>37</v>
      </c>
      <c r="L2800" t="s">
        <v>68</v>
      </c>
      <c r="M2800" t="s">
        <v>55</v>
      </c>
      <c r="N2800" t="s">
        <v>147</v>
      </c>
      <c r="O2800" t="s">
        <v>11360</v>
      </c>
      <c r="P2800" t="s">
        <v>41</v>
      </c>
      <c r="Q2800" t="s">
        <v>85</v>
      </c>
      <c r="R2800" s="3">
        <v>28335</v>
      </c>
      <c r="S2800" t="s">
        <v>43</v>
      </c>
      <c r="T2800" t="s">
        <v>240</v>
      </c>
      <c r="U2800" t="s">
        <v>45</v>
      </c>
      <c r="V2800">
        <v>8088</v>
      </c>
      <c r="W2800" t="s">
        <v>46</v>
      </c>
      <c r="X2800" t="s">
        <v>109</v>
      </c>
      <c r="Y2800" t="s">
        <v>48</v>
      </c>
      <c r="Z2800">
        <v>3</v>
      </c>
      <c r="AA2800" t="s">
        <v>51380</v>
      </c>
    </row>
    <row r="2801" spans="1:27" x14ac:dyDescent="0.3">
      <c r="A2801">
        <v>3226</v>
      </c>
      <c r="B2801" t="s">
        <v>916</v>
      </c>
      <c r="C2801" t="s">
        <v>3113</v>
      </c>
      <c r="D2801" s="3">
        <v>43485</v>
      </c>
      <c r="E2801" s="3"/>
      <c r="F2801" t="s">
        <v>32</v>
      </c>
      <c r="G2801" t="s">
        <v>11362</v>
      </c>
      <c r="H2801" t="s">
        <v>11363</v>
      </c>
      <c r="I2801" t="s">
        <v>146</v>
      </c>
      <c r="J2801" t="s">
        <v>36</v>
      </c>
      <c r="K2801" t="s">
        <v>37</v>
      </c>
      <c r="L2801" t="s">
        <v>68</v>
      </c>
      <c r="M2801" t="s">
        <v>67</v>
      </c>
      <c r="N2801" t="s">
        <v>40</v>
      </c>
      <c r="P2801" t="s">
        <v>41</v>
      </c>
      <c r="Q2801" t="s">
        <v>106</v>
      </c>
      <c r="R2801" s="3">
        <v>32508</v>
      </c>
      <c r="S2801" t="s">
        <v>43</v>
      </c>
      <c r="T2801" t="s">
        <v>108</v>
      </c>
      <c r="U2801" t="s">
        <v>45</v>
      </c>
      <c r="V2801">
        <v>50972</v>
      </c>
      <c r="W2801" t="s">
        <v>98</v>
      </c>
      <c r="X2801" t="s">
        <v>89</v>
      </c>
      <c r="Y2801" t="s">
        <v>48</v>
      </c>
      <c r="Z2801">
        <v>4</v>
      </c>
      <c r="AA2801" t="s">
        <v>50022</v>
      </c>
    </row>
    <row r="2802" spans="1:27" x14ac:dyDescent="0.3">
      <c r="A2802">
        <v>3227</v>
      </c>
      <c r="B2802" t="s">
        <v>8125</v>
      </c>
      <c r="C2802" t="s">
        <v>7232</v>
      </c>
      <c r="D2802" s="3">
        <v>44520</v>
      </c>
      <c r="E2802" s="3">
        <v>44718</v>
      </c>
      <c r="F2802" t="s">
        <v>32</v>
      </c>
      <c r="G2802" t="s">
        <v>11365</v>
      </c>
      <c r="H2802" t="s">
        <v>11366</v>
      </c>
      <c r="I2802" t="s">
        <v>84</v>
      </c>
      <c r="J2802" t="s">
        <v>2048</v>
      </c>
      <c r="K2802" t="s">
        <v>37</v>
      </c>
      <c r="L2802" t="s">
        <v>54</v>
      </c>
      <c r="M2802" t="s">
        <v>39</v>
      </c>
      <c r="N2802" t="s">
        <v>104</v>
      </c>
      <c r="O2802" t="s">
        <v>11367</v>
      </c>
      <c r="P2802" t="s">
        <v>41</v>
      </c>
      <c r="Q2802" t="s">
        <v>56</v>
      </c>
      <c r="R2802" s="3">
        <v>25422</v>
      </c>
      <c r="S2802" t="s">
        <v>43</v>
      </c>
      <c r="T2802" t="s">
        <v>381</v>
      </c>
      <c r="U2802" t="s">
        <v>45</v>
      </c>
      <c r="V2802">
        <v>1013</v>
      </c>
      <c r="W2802" t="s">
        <v>98</v>
      </c>
      <c r="X2802" t="s">
        <v>47</v>
      </c>
      <c r="Y2802" t="s">
        <v>48</v>
      </c>
      <c r="Z2802">
        <v>2</v>
      </c>
      <c r="AA2802" t="s">
        <v>51322</v>
      </c>
    </row>
    <row r="2803" spans="1:27" x14ac:dyDescent="0.3">
      <c r="A2803">
        <v>3228</v>
      </c>
      <c r="B2803" t="s">
        <v>11368</v>
      </c>
      <c r="C2803" t="s">
        <v>4634</v>
      </c>
      <c r="D2803" s="3">
        <v>43612</v>
      </c>
      <c r="E2803" s="3">
        <v>44791</v>
      </c>
      <c r="F2803" t="s">
        <v>32</v>
      </c>
      <c r="G2803" t="s">
        <v>11369</v>
      </c>
      <c r="H2803" t="s">
        <v>11370</v>
      </c>
      <c r="I2803" t="s">
        <v>177</v>
      </c>
      <c r="J2803" t="s">
        <v>828</v>
      </c>
      <c r="K2803" t="s">
        <v>67</v>
      </c>
      <c r="L2803" t="s">
        <v>38</v>
      </c>
      <c r="M2803" t="s">
        <v>39</v>
      </c>
      <c r="N2803" t="s">
        <v>104</v>
      </c>
      <c r="O2803" t="s">
        <v>11371</v>
      </c>
      <c r="P2803" t="s">
        <v>41</v>
      </c>
      <c r="Q2803" t="s">
        <v>95</v>
      </c>
      <c r="R2803" s="3">
        <v>16867</v>
      </c>
      <c r="S2803" t="s">
        <v>43</v>
      </c>
      <c r="T2803" t="s">
        <v>108</v>
      </c>
      <c r="U2803" t="s">
        <v>59</v>
      </c>
      <c r="V2803">
        <v>8223</v>
      </c>
      <c r="W2803" t="s">
        <v>60</v>
      </c>
      <c r="X2803" t="s">
        <v>79</v>
      </c>
      <c r="Y2803" t="s">
        <v>48</v>
      </c>
      <c r="Z2803">
        <v>2</v>
      </c>
      <c r="AA2803" t="s">
        <v>49382</v>
      </c>
    </row>
    <row r="2804" spans="1:27" x14ac:dyDescent="0.3">
      <c r="A2804">
        <v>3229</v>
      </c>
      <c r="B2804" t="s">
        <v>11372</v>
      </c>
      <c r="C2804" t="s">
        <v>3239</v>
      </c>
      <c r="D2804" s="3">
        <v>44913</v>
      </c>
      <c r="E2804" s="3"/>
      <c r="F2804" t="s">
        <v>32</v>
      </c>
      <c r="G2804" t="s">
        <v>11373</v>
      </c>
      <c r="H2804" t="s">
        <v>11374</v>
      </c>
      <c r="I2804" t="s">
        <v>103</v>
      </c>
      <c r="J2804" t="s">
        <v>36</v>
      </c>
      <c r="K2804" t="s">
        <v>37</v>
      </c>
      <c r="L2804" t="s">
        <v>38</v>
      </c>
      <c r="M2804" t="s">
        <v>39</v>
      </c>
      <c r="N2804" t="s">
        <v>40</v>
      </c>
      <c r="P2804" t="s">
        <v>41</v>
      </c>
      <c r="Q2804" t="s">
        <v>116</v>
      </c>
      <c r="R2804" s="3">
        <v>16789</v>
      </c>
      <c r="S2804" t="s">
        <v>43</v>
      </c>
      <c r="T2804" t="s">
        <v>3192</v>
      </c>
      <c r="U2804" t="s">
        <v>59</v>
      </c>
      <c r="V2804">
        <v>15997</v>
      </c>
      <c r="W2804" t="s">
        <v>78</v>
      </c>
      <c r="X2804" t="s">
        <v>47</v>
      </c>
      <c r="Y2804" t="s">
        <v>48</v>
      </c>
      <c r="Z2804">
        <v>1</v>
      </c>
      <c r="AA2804" t="s">
        <v>51334</v>
      </c>
    </row>
    <row r="2805" spans="1:27" x14ac:dyDescent="0.3">
      <c r="A2805">
        <v>3230</v>
      </c>
      <c r="B2805" t="s">
        <v>2307</v>
      </c>
      <c r="C2805" t="s">
        <v>5718</v>
      </c>
      <c r="D2805" s="3">
        <v>44329</v>
      </c>
      <c r="E2805" s="3">
        <v>45120</v>
      </c>
      <c r="F2805" t="s">
        <v>32</v>
      </c>
      <c r="G2805" t="s">
        <v>11375</v>
      </c>
      <c r="H2805" t="s">
        <v>11376</v>
      </c>
      <c r="I2805" t="s">
        <v>123</v>
      </c>
      <c r="J2805" t="s">
        <v>2048</v>
      </c>
      <c r="K2805" t="s">
        <v>67</v>
      </c>
      <c r="L2805" t="s">
        <v>38</v>
      </c>
      <c r="M2805" t="s">
        <v>67</v>
      </c>
      <c r="N2805" t="s">
        <v>132</v>
      </c>
      <c r="O2805" t="s">
        <v>11377</v>
      </c>
      <c r="P2805" t="s">
        <v>41</v>
      </c>
      <c r="Q2805" t="s">
        <v>95</v>
      </c>
      <c r="R2805" s="3">
        <v>33348</v>
      </c>
      <c r="S2805" t="s">
        <v>43</v>
      </c>
      <c r="T2805" t="s">
        <v>88</v>
      </c>
      <c r="U2805" t="s">
        <v>45</v>
      </c>
      <c r="V2805">
        <v>55412</v>
      </c>
      <c r="W2805" t="s">
        <v>46</v>
      </c>
      <c r="X2805" t="s">
        <v>79</v>
      </c>
      <c r="Y2805" t="s">
        <v>48</v>
      </c>
      <c r="Z2805">
        <v>1</v>
      </c>
      <c r="AA2805" t="s">
        <v>49543</v>
      </c>
    </row>
    <row r="2806" spans="1:27" x14ac:dyDescent="0.3">
      <c r="A2806">
        <v>3231</v>
      </c>
      <c r="B2806" t="s">
        <v>6676</v>
      </c>
      <c r="C2806" t="s">
        <v>4895</v>
      </c>
      <c r="D2806" s="3">
        <v>44340</v>
      </c>
      <c r="E2806" s="3"/>
      <c r="F2806" t="s">
        <v>32</v>
      </c>
      <c r="G2806" t="s">
        <v>1243</v>
      </c>
      <c r="H2806" t="s">
        <v>11379</v>
      </c>
      <c r="I2806" t="s">
        <v>66</v>
      </c>
      <c r="J2806" t="s">
        <v>36</v>
      </c>
      <c r="K2806" t="s">
        <v>67</v>
      </c>
      <c r="L2806" t="s">
        <v>38</v>
      </c>
      <c r="M2806" t="s">
        <v>55</v>
      </c>
      <c r="N2806" t="s">
        <v>40</v>
      </c>
      <c r="P2806" t="s">
        <v>41</v>
      </c>
      <c r="Q2806" t="s">
        <v>306</v>
      </c>
      <c r="R2806" s="3">
        <v>35564</v>
      </c>
      <c r="S2806" t="s">
        <v>43</v>
      </c>
      <c r="T2806" t="s">
        <v>3549</v>
      </c>
      <c r="U2806" t="s">
        <v>45</v>
      </c>
      <c r="V2806">
        <v>97872</v>
      </c>
      <c r="W2806" t="s">
        <v>46</v>
      </c>
      <c r="X2806" t="s">
        <v>109</v>
      </c>
      <c r="Y2806" t="s">
        <v>110</v>
      </c>
      <c r="Z2806">
        <v>2</v>
      </c>
      <c r="AA2806" t="s">
        <v>49045</v>
      </c>
    </row>
    <row r="2807" spans="1:27" x14ac:dyDescent="0.3">
      <c r="A2807">
        <v>3232</v>
      </c>
      <c r="B2807" t="s">
        <v>11381</v>
      </c>
      <c r="C2807" t="s">
        <v>1572</v>
      </c>
      <c r="D2807" s="3">
        <v>44475</v>
      </c>
      <c r="E2807" s="3">
        <v>44700</v>
      </c>
      <c r="F2807" t="s">
        <v>32</v>
      </c>
      <c r="G2807" t="s">
        <v>11382</v>
      </c>
      <c r="H2807" t="s">
        <v>11383</v>
      </c>
      <c r="I2807" t="s">
        <v>94</v>
      </c>
      <c r="J2807" t="s">
        <v>2048</v>
      </c>
      <c r="K2807" t="s">
        <v>55</v>
      </c>
      <c r="L2807" t="s">
        <v>68</v>
      </c>
      <c r="M2807" t="s">
        <v>39</v>
      </c>
      <c r="N2807" t="s">
        <v>132</v>
      </c>
      <c r="O2807" t="s">
        <v>11384</v>
      </c>
      <c r="P2807" t="s">
        <v>41</v>
      </c>
      <c r="Q2807" t="s">
        <v>85</v>
      </c>
      <c r="R2807" s="3">
        <v>27351</v>
      </c>
      <c r="S2807" t="s">
        <v>43</v>
      </c>
      <c r="T2807" t="s">
        <v>88</v>
      </c>
      <c r="U2807" t="s">
        <v>59</v>
      </c>
      <c r="V2807">
        <v>26785</v>
      </c>
      <c r="W2807" t="s">
        <v>78</v>
      </c>
      <c r="X2807" t="s">
        <v>109</v>
      </c>
      <c r="Y2807" t="s">
        <v>48</v>
      </c>
      <c r="Z2807">
        <v>1</v>
      </c>
      <c r="AA2807" t="s">
        <v>50914</v>
      </c>
    </row>
    <row r="2808" spans="1:27" x14ac:dyDescent="0.3">
      <c r="A2808">
        <v>3233</v>
      </c>
      <c r="B2808" t="s">
        <v>2652</v>
      </c>
      <c r="C2808" t="s">
        <v>2289</v>
      </c>
      <c r="D2808" s="3">
        <v>44065</v>
      </c>
      <c r="E2808" s="3">
        <v>44069</v>
      </c>
      <c r="F2808" t="s">
        <v>32</v>
      </c>
      <c r="G2808" t="s">
        <v>11386</v>
      </c>
      <c r="H2808" t="s">
        <v>11387</v>
      </c>
      <c r="I2808" t="s">
        <v>35</v>
      </c>
      <c r="J2808" t="s">
        <v>2048</v>
      </c>
      <c r="K2808" t="s">
        <v>37</v>
      </c>
      <c r="L2808" t="s">
        <v>38</v>
      </c>
      <c r="M2808" t="s">
        <v>55</v>
      </c>
      <c r="N2808" t="s">
        <v>185</v>
      </c>
      <c r="O2808" t="s">
        <v>11388</v>
      </c>
      <c r="P2808" t="s">
        <v>41</v>
      </c>
      <c r="Q2808" t="s">
        <v>116</v>
      </c>
      <c r="R2808" s="3">
        <v>25417</v>
      </c>
      <c r="S2808" t="s">
        <v>43</v>
      </c>
      <c r="T2808" t="s">
        <v>118</v>
      </c>
      <c r="U2808" t="s">
        <v>59</v>
      </c>
      <c r="V2808">
        <v>14249</v>
      </c>
      <c r="W2808" t="s">
        <v>134</v>
      </c>
      <c r="X2808" t="s">
        <v>47</v>
      </c>
      <c r="Y2808" t="s">
        <v>48</v>
      </c>
      <c r="Z2808">
        <v>2</v>
      </c>
      <c r="AA2808" t="s">
        <v>50524</v>
      </c>
    </row>
    <row r="2809" spans="1:27" x14ac:dyDescent="0.3">
      <c r="A2809">
        <v>3234</v>
      </c>
      <c r="B2809" t="s">
        <v>1536</v>
      </c>
      <c r="C2809" t="s">
        <v>1400</v>
      </c>
      <c r="D2809" s="3">
        <v>44431</v>
      </c>
      <c r="E2809" s="3"/>
      <c r="F2809" t="s">
        <v>32</v>
      </c>
      <c r="G2809" t="s">
        <v>11389</v>
      </c>
      <c r="H2809" t="s">
        <v>11390</v>
      </c>
      <c r="I2809" t="s">
        <v>139</v>
      </c>
      <c r="J2809" t="s">
        <v>36</v>
      </c>
      <c r="K2809" t="s">
        <v>55</v>
      </c>
      <c r="L2809" t="s">
        <v>68</v>
      </c>
      <c r="M2809" t="s">
        <v>39</v>
      </c>
      <c r="N2809" t="s">
        <v>40</v>
      </c>
      <c r="P2809" t="s">
        <v>41</v>
      </c>
      <c r="Q2809" t="s">
        <v>85</v>
      </c>
      <c r="R2809" s="3">
        <v>21665</v>
      </c>
      <c r="S2809" t="s">
        <v>43</v>
      </c>
      <c r="T2809" t="s">
        <v>1422</v>
      </c>
      <c r="U2809" t="s">
        <v>59</v>
      </c>
      <c r="V2809">
        <v>52819</v>
      </c>
      <c r="W2809" t="s">
        <v>98</v>
      </c>
      <c r="X2809" t="s">
        <v>47</v>
      </c>
      <c r="Y2809" t="s">
        <v>48</v>
      </c>
      <c r="Z2809">
        <v>3</v>
      </c>
      <c r="AA2809" t="s">
        <v>51172</v>
      </c>
    </row>
    <row r="2810" spans="1:27" x14ac:dyDescent="0.3">
      <c r="A2810">
        <v>3235</v>
      </c>
      <c r="B2810" t="s">
        <v>6232</v>
      </c>
      <c r="C2810" t="s">
        <v>6129</v>
      </c>
      <c r="D2810" s="3">
        <v>44553</v>
      </c>
      <c r="E2810" s="3">
        <v>44851</v>
      </c>
      <c r="F2810" t="s">
        <v>32</v>
      </c>
      <c r="G2810" t="s">
        <v>11392</v>
      </c>
      <c r="H2810" t="s">
        <v>11393</v>
      </c>
      <c r="I2810" t="s">
        <v>53</v>
      </c>
      <c r="J2810" t="s">
        <v>36</v>
      </c>
      <c r="K2810" t="s">
        <v>37</v>
      </c>
      <c r="L2810" t="s">
        <v>38</v>
      </c>
      <c r="M2810" t="s">
        <v>39</v>
      </c>
      <c r="N2810" t="s">
        <v>132</v>
      </c>
      <c r="O2810" t="s">
        <v>11394</v>
      </c>
      <c r="P2810" t="s">
        <v>41</v>
      </c>
      <c r="Q2810" t="s">
        <v>116</v>
      </c>
      <c r="R2810" s="3">
        <v>23019</v>
      </c>
      <c r="S2810" t="s">
        <v>43</v>
      </c>
      <c r="T2810" t="s">
        <v>118</v>
      </c>
      <c r="U2810" t="s">
        <v>59</v>
      </c>
      <c r="V2810">
        <v>62173</v>
      </c>
      <c r="W2810" t="s">
        <v>60</v>
      </c>
      <c r="X2810" t="s">
        <v>89</v>
      </c>
      <c r="Y2810" t="s">
        <v>48</v>
      </c>
      <c r="Z2810">
        <v>2</v>
      </c>
      <c r="AA2810" t="s">
        <v>50101</v>
      </c>
    </row>
    <row r="2811" spans="1:27" x14ac:dyDescent="0.3">
      <c r="A2811">
        <v>3236</v>
      </c>
      <c r="B2811" t="s">
        <v>11395</v>
      </c>
      <c r="C2811" t="s">
        <v>5807</v>
      </c>
      <c r="D2811" s="3">
        <v>44585</v>
      </c>
      <c r="E2811" s="3">
        <v>44647</v>
      </c>
      <c r="F2811" t="s">
        <v>809</v>
      </c>
      <c r="G2811" t="s">
        <v>11396</v>
      </c>
      <c r="H2811" t="s">
        <v>11397</v>
      </c>
      <c r="I2811" t="s">
        <v>123</v>
      </c>
      <c r="J2811" t="s">
        <v>36</v>
      </c>
      <c r="K2811" t="s">
        <v>37</v>
      </c>
      <c r="L2811" t="s">
        <v>38</v>
      </c>
      <c r="M2811" t="s">
        <v>67</v>
      </c>
      <c r="N2811" t="s">
        <v>104</v>
      </c>
      <c r="O2811" t="s">
        <v>11398</v>
      </c>
      <c r="P2811" t="s">
        <v>41</v>
      </c>
      <c r="Q2811" t="s">
        <v>773</v>
      </c>
      <c r="R2811" s="3">
        <v>28951</v>
      </c>
      <c r="S2811" t="s">
        <v>43</v>
      </c>
      <c r="T2811" t="s">
        <v>775</v>
      </c>
      <c r="U2811" t="s">
        <v>45</v>
      </c>
      <c r="V2811">
        <v>8702</v>
      </c>
      <c r="W2811" t="s">
        <v>134</v>
      </c>
      <c r="X2811" t="s">
        <v>89</v>
      </c>
      <c r="Y2811" t="s">
        <v>48</v>
      </c>
      <c r="Z2811">
        <v>5</v>
      </c>
      <c r="AA2811" t="s">
        <v>50760</v>
      </c>
    </row>
    <row r="2812" spans="1:27" x14ac:dyDescent="0.3">
      <c r="A2812">
        <v>3237</v>
      </c>
      <c r="B2812" t="s">
        <v>11399</v>
      </c>
      <c r="C2812" t="s">
        <v>7501</v>
      </c>
      <c r="D2812" s="3">
        <v>44886</v>
      </c>
      <c r="E2812" s="3"/>
      <c r="F2812" t="s">
        <v>809</v>
      </c>
      <c r="G2812" t="s">
        <v>11400</v>
      </c>
      <c r="H2812" t="s">
        <v>11401</v>
      </c>
      <c r="I2812" t="s">
        <v>66</v>
      </c>
      <c r="J2812" t="s">
        <v>36</v>
      </c>
      <c r="K2812" t="s">
        <v>37</v>
      </c>
      <c r="L2812" t="s">
        <v>68</v>
      </c>
      <c r="M2812" t="s">
        <v>39</v>
      </c>
      <c r="N2812" t="s">
        <v>40</v>
      </c>
      <c r="P2812" t="s">
        <v>41</v>
      </c>
      <c r="Q2812" t="s">
        <v>106</v>
      </c>
      <c r="R2812" s="3">
        <v>32001</v>
      </c>
      <c r="S2812" t="s">
        <v>43</v>
      </c>
      <c r="T2812" t="s">
        <v>781</v>
      </c>
      <c r="U2812" t="s">
        <v>59</v>
      </c>
      <c r="V2812">
        <v>69369</v>
      </c>
      <c r="W2812" t="s">
        <v>46</v>
      </c>
      <c r="X2812" t="s">
        <v>89</v>
      </c>
      <c r="Y2812" t="s">
        <v>48</v>
      </c>
      <c r="Z2812">
        <v>4</v>
      </c>
      <c r="AA2812" t="s">
        <v>50761</v>
      </c>
    </row>
    <row r="2813" spans="1:27" x14ac:dyDescent="0.3">
      <c r="A2813">
        <v>3238</v>
      </c>
      <c r="B2813" t="s">
        <v>2364</v>
      </c>
      <c r="C2813" t="s">
        <v>563</v>
      </c>
      <c r="D2813" s="3">
        <v>43438</v>
      </c>
      <c r="E2813" s="3">
        <v>44743</v>
      </c>
      <c r="F2813" t="s">
        <v>809</v>
      </c>
      <c r="G2813" t="s">
        <v>11402</v>
      </c>
      <c r="H2813" t="s">
        <v>11403</v>
      </c>
      <c r="I2813" t="s">
        <v>177</v>
      </c>
      <c r="J2813" t="s">
        <v>828</v>
      </c>
      <c r="K2813" t="s">
        <v>37</v>
      </c>
      <c r="L2813" t="s">
        <v>54</v>
      </c>
      <c r="M2813" t="s">
        <v>55</v>
      </c>
      <c r="N2813" t="s">
        <v>185</v>
      </c>
      <c r="O2813" t="s">
        <v>11404</v>
      </c>
      <c r="P2813" t="s">
        <v>41</v>
      </c>
      <c r="Q2813" t="s">
        <v>328</v>
      </c>
      <c r="R2813" s="3">
        <v>36625</v>
      </c>
      <c r="S2813" t="s">
        <v>43</v>
      </c>
      <c r="T2813" t="s">
        <v>787</v>
      </c>
      <c r="U2813" t="s">
        <v>59</v>
      </c>
      <c r="V2813">
        <v>39455</v>
      </c>
      <c r="W2813" t="s">
        <v>78</v>
      </c>
      <c r="X2813" t="s">
        <v>109</v>
      </c>
      <c r="Y2813" t="s">
        <v>48</v>
      </c>
      <c r="Z2813">
        <v>4</v>
      </c>
      <c r="AA2813" t="s">
        <v>49353</v>
      </c>
    </row>
    <row r="2814" spans="1:27" x14ac:dyDescent="0.3">
      <c r="A2814">
        <v>3239</v>
      </c>
      <c r="B2814" t="s">
        <v>3714</v>
      </c>
      <c r="C2814" t="s">
        <v>2451</v>
      </c>
      <c r="D2814" s="3">
        <v>43618</v>
      </c>
      <c r="E2814" s="3"/>
      <c r="F2814" t="s">
        <v>809</v>
      </c>
      <c r="G2814" t="s">
        <v>11405</v>
      </c>
      <c r="H2814" t="s">
        <v>11406</v>
      </c>
      <c r="I2814" t="s">
        <v>139</v>
      </c>
      <c r="J2814" t="s">
        <v>36</v>
      </c>
      <c r="K2814" t="s">
        <v>55</v>
      </c>
      <c r="L2814" t="s">
        <v>38</v>
      </c>
      <c r="M2814" t="s">
        <v>39</v>
      </c>
      <c r="N2814" t="s">
        <v>40</v>
      </c>
      <c r="P2814" t="s">
        <v>41</v>
      </c>
      <c r="Q2814" t="s">
        <v>95</v>
      </c>
      <c r="R2814" s="3">
        <v>33804</v>
      </c>
      <c r="S2814" t="s">
        <v>43</v>
      </c>
      <c r="T2814" t="s">
        <v>229</v>
      </c>
      <c r="U2814" t="s">
        <v>59</v>
      </c>
      <c r="V2814">
        <v>74781</v>
      </c>
      <c r="W2814" t="s">
        <v>98</v>
      </c>
      <c r="X2814" t="s">
        <v>79</v>
      </c>
      <c r="Y2814" t="s">
        <v>48</v>
      </c>
      <c r="Z2814">
        <v>3</v>
      </c>
      <c r="AA2814" t="s">
        <v>51224</v>
      </c>
    </row>
    <row r="2815" spans="1:27" x14ac:dyDescent="0.3">
      <c r="A2815">
        <v>3240</v>
      </c>
      <c r="B2815" t="s">
        <v>6250</v>
      </c>
      <c r="C2815" t="s">
        <v>6064</v>
      </c>
      <c r="D2815" s="3">
        <v>43324</v>
      </c>
      <c r="E2815" s="3">
        <v>43651</v>
      </c>
      <c r="F2815" t="s">
        <v>809</v>
      </c>
      <c r="G2815" t="s">
        <v>11408</v>
      </c>
      <c r="H2815" t="s">
        <v>11409</v>
      </c>
      <c r="I2815" t="s">
        <v>84</v>
      </c>
      <c r="J2815" t="s">
        <v>828</v>
      </c>
      <c r="K2815" t="s">
        <v>67</v>
      </c>
      <c r="L2815" t="s">
        <v>38</v>
      </c>
      <c r="M2815" t="s">
        <v>39</v>
      </c>
      <c r="N2815" t="s">
        <v>185</v>
      </c>
      <c r="O2815" t="s">
        <v>11410</v>
      </c>
      <c r="P2815" t="s">
        <v>41</v>
      </c>
      <c r="Q2815" t="s">
        <v>306</v>
      </c>
      <c r="R2815" s="3">
        <v>29344</v>
      </c>
      <c r="S2815" t="s">
        <v>43</v>
      </c>
      <c r="T2815" t="s">
        <v>3549</v>
      </c>
      <c r="U2815" t="s">
        <v>45</v>
      </c>
      <c r="V2815">
        <v>60148</v>
      </c>
      <c r="W2815" t="s">
        <v>134</v>
      </c>
      <c r="X2815" t="s">
        <v>89</v>
      </c>
      <c r="Y2815" t="s">
        <v>48</v>
      </c>
      <c r="Z2815">
        <v>2</v>
      </c>
      <c r="AA2815" t="s">
        <v>50723</v>
      </c>
    </row>
    <row r="2816" spans="1:27" x14ac:dyDescent="0.3">
      <c r="A2816">
        <v>3241</v>
      </c>
      <c r="B2816" t="s">
        <v>11411</v>
      </c>
      <c r="C2816" t="s">
        <v>1469</v>
      </c>
      <c r="D2816" s="3">
        <v>44696</v>
      </c>
      <c r="E2816" s="3"/>
      <c r="F2816" t="s">
        <v>809</v>
      </c>
      <c r="G2816" t="s">
        <v>11412</v>
      </c>
      <c r="H2816" t="s">
        <v>11413</v>
      </c>
      <c r="I2816" t="s">
        <v>103</v>
      </c>
      <c r="J2816" t="s">
        <v>36</v>
      </c>
      <c r="K2816" t="s">
        <v>55</v>
      </c>
      <c r="L2816" t="s">
        <v>68</v>
      </c>
      <c r="M2816" t="s">
        <v>67</v>
      </c>
      <c r="N2816" t="s">
        <v>40</v>
      </c>
      <c r="P2816" t="s">
        <v>41</v>
      </c>
      <c r="Q2816" t="s">
        <v>70</v>
      </c>
      <c r="R2816" s="3">
        <v>17483</v>
      </c>
      <c r="S2816" t="s">
        <v>43</v>
      </c>
      <c r="T2816" t="s">
        <v>429</v>
      </c>
      <c r="U2816" t="s">
        <v>45</v>
      </c>
      <c r="V2816">
        <v>56978</v>
      </c>
      <c r="W2816" t="s">
        <v>46</v>
      </c>
      <c r="X2816" t="s">
        <v>109</v>
      </c>
      <c r="Y2816" t="s">
        <v>48</v>
      </c>
      <c r="Z2816">
        <v>1</v>
      </c>
      <c r="AA2816" t="s">
        <v>50757</v>
      </c>
    </row>
    <row r="2817" spans="1:27" x14ac:dyDescent="0.3">
      <c r="A2817">
        <v>3242</v>
      </c>
      <c r="B2817" t="s">
        <v>5570</v>
      </c>
      <c r="C2817" t="s">
        <v>1823</v>
      </c>
      <c r="D2817" s="3">
        <v>44523</v>
      </c>
      <c r="E2817" s="3">
        <v>44672</v>
      </c>
      <c r="F2817" t="s">
        <v>32</v>
      </c>
      <c r="G2817" t="s">
        <v>11414</v>
      </c>
      <c r="H2817" t="s">
        <v>11415</v>
      </c>
      <c r="I2817" t="s">
        <v>123</v>
      </c>
      <c r="J2817" t="s">
        <v>828</v>
      </c>
      <c r="K2817" t="s">
        <v>37</v>
      </c>
      <c r="L2817" t="s">
        <v>38</v>
      </c>
      <c r="M2817" t="s">
        <v>67</v>
      </c>
      <c r="N2817" t="s">
        <v>132</v>
      </c>
      <c r="O2817" t="s">
        <v>11416</v>
      </c>
      <c r="P2817" t="s">
        <v>41</v>
      </c>
      <c r="Q2817" t="s">
        <v>56</v>
      </c>
      <c r="R2817" s="3">
        <v>20192</v>
      </c>
      <c r="S2817" t="s">
        <v>43</v>
      </c>
      <c r="T2817" t="s">
        <v>172</v>
      </c>
      <c r="U2817" t="s">
        <v>59</v>
      </c>
      <c r="V2817">
        <v>46927</v>
      </c>
      <c r="W2817" t="s">
        <v>60</v>
      </c>
      <c r="X2817" t="s">
        <v>79</v>
      </c>
      <c r="Y2817" t="s">
        <v>48</v>
      </c>
      <c r="Z2817">
        <v>3</v>
      </c>
      <c r="AA2817" t="s">
        <v>49473</v>
      </c>
    </row>
    <row r="2818" spans="1:27" x14ac:dyDescent="0.3">
      <c r="A2818">
        <v>3243</v>
      </c>
      <c r="B2818" t="s">
        <v>4073</v>
      </c>
      <c r="C2818" t="s">
        <v>3571</v>
      </c>
      <c r="D2818" s="3">
        <v>44178</v>
      </c>
      <c r="E2818" s="3"/>
      <c r="F2818" t="s">
        <v>32</v>
      </c>
      <c r="G2818" t="s">
        <v>11418</v>
      </c>
      <c r="H2818" t="s">
        <v>11419</v>
      </c>
      <c r="I2818" t="s">
        <v>66</v>
      </c>
      <c r="J2818" t="s">
        <v>36</v>
      </c>
      <c r="K2818" t="s">
        <v>67</v>
      </c>
      <c r="L2818" t="s">
        <v>38</v>
      </c>
      <c r="M2818" t="s">
        <v>67</v>
      </c>
      <c r="N2818" t="s">
        <v>40</v>
      </c>
      <c r="P2818" t="s">
        <v>41</v>
      </c>
      <c r="Q2818" t="s">
        <v>155</v>
      </c>
      <c r="R2818" s="3">
        <v>20303</v>
      </c>
      <c r="S2818" t="s">
        <v>43</v>
      </c>
      <c r="T2818" t="s">
        <v>108</v>
      </c>
      <c r="U2818" t="s">
        <v>59</v>
      </c>
      <c r="V2818">
        <v>63497</v>
      </c>
      <c r="W2818" t="s">
        <v>60</v>
      </c>
      <c r="X2818" t="s">
        <v>89</v>
      </c>
      <c r="Y2818" t="s">
        <v>48</v>
      </c>
      <c r="Z2818">
        <v>2</v>
      </c>
      <c r="AA2818" t="s">
        <v>50263</v>
      </c>
    </row>
    <row r="2819" spans="1:27" x14ac:dyDescent="0.3">
      <c r="A2819">
        <v>3244</v>
      </c>
      <c r="B2819" t="s">
        <v>11420</v>
      </c>
      <c r="C2819" t="s">
        <v>2323</v>
      </c>
      <c r="D2819" s="3">
        <v>44405</v>
      </c>
      <c r="E2819" s="3"/>
      <c r="F2819" t="s">
        <v>32</v>
      </c>
      <c r="G2819" t="s">
        <v>11421</v>
      </c>
      <c r="H2819" t="s">
        <v>11422</v>
      </c>
      <c r="I2819" t="s">
        <v>94</v>
      </c>
      <c r="J2819" t="s">
        <v>36</v>
      </c>
      <c r="K2819" t="s">
        <v>55</v>
      </c>
      <c r="L2819" t="s">
        <v>38</v>
      </c>
      <c r="M2819" t="s">
        <v>39</v>
      </c>
      <c r="N2819" t="s">
        <v>40</v>
      </c>
      <c r="P2819" t="s">
        <v>41</v>
      </c>
      <c r="Q2819" t="s">
        <v>306</v>
      </c>
      <c r="R2819" s="3">
        <v>17884</v>
      </c>
      <c r="S2819" t="s">
        <v>43</v>
      </c>
      <c r="T2819" t="s">
        <v>308</v>
      </c>
      <c r="U2819" t="s">
        <v>45</v>
      </c>
      <c r="V2819">
        <v>67772</v>
      </c>
      <c r="W2819" t="s">
        <v>98</v>
      </c>
      <c r="X2819" t="s">
        <v>109</v>
      </c>
      <c r="Y2819" t="s">
        <v>48</v>
      </c>
      <c r="Z2819">
        <v>2</v>
      </c>
      <c r="AA2819" t="s">
        <v>50546</v>
      </c>
    </row>
    <row r="2820" spans="1:27" x14ac:dyDescent="0.3">
      <c r="A2820">
        <v>3245</v>
      </c>
      <c r="B2820" t="s">
        <v>2887</v>
      </c>
      <c r="C2820" t="s">
        <v>2788</v>
      </c>
      <c r="D2820" s="3">
        <v>43623</v>
      </c>
      <c r="E2820" s="3">
        <v>44560</v>
      </c>
      <c r="F2820" t="s">
        <v>32</v>
      </c>
      <c r="G2820" t="s">
        <v>11424</v>
      </c>
      <c r="H2820" t="s">
        <v>11425</v>
      </c>
      <c r="I2820" t="s">
        <v>35</v>
      </c>
      <c r="J2820" t="s">
        <v>2615</v>
      </c>
      <c r="K2820" t="s">
        <v>67</v>
      </c>
      <c r="L2820" t="s">
        <v>54</v>
      </c>
      <c r="M2820" t="s">
        <v>67</v>
      </c>
      <c r="N2820" t="s">
        <v>185</v>
      </c>
      <c r="O2820" t="s">
        <v>11426</v>
      </c>
      <c r="P2820" t="s">
        <v>41</v>
      </c>
      <c r="Q2820" t="s">
        <v>95</v>
      </c>
      <c r="R2820" s="3">
        <v>17810</v>
      </c>
      <c r="S2820" t="s">
        <v>43</v>
      </c>
      <c r="T2820" t="s">
        <v>88</v>
      </c>
      <c r="U2820" t="s">
        <v>45</v>
      </c>
      <c r="V2820">
        <v>62905</v>
      </c>
      <c r="W2820" t="s">
        <v>98</v>
      </c>
      <c r="X2820" t="s">
        <v>89</v>
      </c>
      <c r="Y2820" t="s">
        <v>48</v>
      </c>
      <c r="Z2820">
        <v>1</v>
      </c>
      <c r="AA2820" t="s">
        <v>50795</v>
      </c>
    </row>
    <row r="2821" spans="1:27" x14ac:dyDescent="0.3">
      <c r="A2821">
        <v>3246</v>
      </c>
      <c r="B2821" t="s">
        <v>5420</v>
      </c>
      <c r="C2821" t="s">
        <v>7589</v>
      </c>
      <c r="D2821" s="3">
        <v>43628</v>
      </c>
      <c r="E2821" s="3">
        <v>44341</v>
      </c>
      <c r="F2821" t="s">
        <v>32</v>
      </c>
      <c r="G2821" t="s">
        <v>11427</v>
      </c>
      <c r="H2821" t="s">
        <v>11428</v>
      </c>
      <c r="I2821" t="s">
        <v>139</v>
      </c>
      <c r="J2821" t="s">
        <v>2615</v>
      </c>
      <c r="K2821" t="s">
        <v>55</v>
      </c>
      <c r="L2821" t="s">
        <v>38</v>
      </c>
      <c r="M2821" t="s">
        <v>55</v>
      </c>
      <c r="N2821" t="s">
        <v>147</v>
      </c>
      <c r="O2821" t="s">
        <v>11429</v>
      </c>
      <c r="P2821" t="s">
        <v>41</v>
      </c>
      <c r="Q2821" t="s">
        <v>2865</v>
      </c>
      <c r="R2821" s="3">
        <v>32248</v>
      </c>
      <c r="S2821" t="s">
        <v>43</v>
      </c>
      <c r="T2821" t="s">
        <v>2865</v>
      </c>
      <c r="U2821" t="s">
        <v>45</v>
      </c>
      <c r="V2821">
        <v>16673</v>
      </c>
      <c r="W2821" t="s">
        <v>46</v>
      </c>
      <c r="X2821" t="s">
        <v>89</v>
      </c>
      <c r="Y2821" t="s">
        <v>48</v>
      </c>
      <c r="Z2821">
        <v>4</v>
      </c>
      <c r="AA2821" t="s">
        <v>51090</v>
      </c>
    </row>
    <row r="2822" spans="1:27" x14ac:dyDescent="0.3">
      <c r="A2822">
        <v>3247</v>
      </c>
      <c r="B2822" t="s">
        <v>11431</v>
      </c>
      <c r="C2822" t="s">
        <v>456</v>
      </c>
      <c r="D2822" s="3">
        <v>45036</v>
      </c>
      <c r="E2822" s="3">
        <v>45144</v>
      </c>
      <c r="F2822" t="s">
        <v>32</v>
      </c>
      <c r="G2822" t="s">
        <v>11432</v>
      </c>
      <c r="H2822" t="s">
        <v>11433</v>
      </c>
      <c r="I2822" t="s">
        <v>53</v>
      </c>
      <c r="J2822" t="s">
        <v>36</v>
      </c>
      <c r="K2822" t="s">
        <v>67</v>
      </c>
      <c r="L2822" t="s">
        <v>38</v>
      </c>
      <c r="M2822" t="s">
        <v>55</v>
      </c>
      <c r="N2822" t="s">
        <v>132</v>
      </c>
      <c r="O2822" t="s">
        <v>11434</v>
      </c>
      <c r="P2822" t="s">
        <v>41</v>
      </c>
      <c r="Q2822" t="s">
        <v>85</v>
      </c>
      <c r="R2822" s="3">
        <v>15905</v>
      </c>
      <c r="S2822" t="s">
        <v>43</v>
      </c>
      <c r="T2822" t="s">
        <v>229</v>
      </c>
      <c r="U2822" t="s">
        <v>45</v>
      </c>
      <c r="V2822">
        <v>85847</v>
      </c>
      <c r="W2822" t="s">
        <v>98</v>
      </c>
      <c r="X2822" t="s">
        <v>79</v>
      </c>
      <c r="Y2822" t="s">
        <v>48</v>
      </c>
      <c r="Z2822">
        <v>3</v>
      </c>
      <c r="AA2822" t="s">
        <v>50245</v>
      </c>
    </row>
    <row r="2823" spans="1:27" x14ac:dyDescent="0.3">
      <c r="A2823">
        <v>3248</v>
      </c>
      <c r="B2823" t="s">
        <v>2739</v>
      </c>
      <c r="C2823" t="s">
        <v>4535</v>
      </c>
      <c r="D2823" s="3">
        <v>43319</v>
      </c>
      <c r="E2823" s="3">
        <v>45126</v>
      </c>
      <c r="F2823" t="s">
        <v>32</v>
      </c>
      <c r="G2823" t="s">
        <v>11436</v>
      </c>
      <c r="H2823" t="s">
        <v>11437</v>
      </c>
      <c r="I2823" t="s">
        <v>146</v>
      </c>
      <c r="J2823" t="s">
        <v>36</v>
      </c>
      <c r="K2823" t="s">
        <v>37</v>
      </c>
      <c r="L2823" t="s">
        <v>68</v>
      </c>
      <c r="M2823" t="s">
        <v>55</v>
      </c>
      <c r="N2823" t="s">
        <v>132</v>
      </c>
      <c r="O2823" t="s">
        <v>11438</v>
      </c>
      <c r="P2823" t="s">
        <v>41</v>
      </c>
      <c r="Q2823" t="s">
        <v>85</v>
      </c>
      <c r="R2823" s="3">
        <v>24549</v>
      </c>
      <c r="S2823" t="s">
        <v>43</v>
      </c>
      <c r="T2823" t="s">
        <v>2363</v>
      </c>
      <c r="U2823" t="s">
        <v>45</v>
      </c>
      <c r="V2823">
        <v>27168</v>
      </c>
      <c r="W2823" t="s">
        <v>60</v>
      </c>
      <c r="X2823" t="s">
        <v>79</v>
      </c>
      <c r="Y2823" t="s">
        <v>48</v>
      </c>
      <c r="Z2823">
        <v>5</v>
      </c>
      <c r="AA2823" t="s">
        <v>51025</v>
      </c>
    </row>
    <row r="2824" spans="1:27" x14ac:dyDescent="0.3">
      <c r="A2824">
        <v>3249</v>
      </c>
      <c r="B2824" t="s">
        <v>4758</v>
      </c>
      <c r="C2824" t="s">
        <v>5739</v>
      </c>
      <c r="D2824" s="3">
        <v>43440</v>
      </c>
      <c r="E2824" s="3"/>
      <c r="F2824" t="s">
        <v>32</v>
      </c>
      <c r="G2824" t="s">
        <v>11440</v>
      </c>
      <c r="H2824" t="s">
        <v>11441</v>
      </c>
      <c r="I2824" t="s">
        <v>84</v>
      </c>
      <c r="J2824" t="s">
        <v>36</v>
      </c>
      <c r="K2824" t="s">
        <v>37</v>
      </c>
      <c r="L2824" t="s">
        <v>38</v>
      </c>
      <c r="M2824" t="s">
        <v>55</v>
      </c>
      <c r="N2824" t="s">
        <v>40</v>
      </c>
      <c r="P2824" t="s">
        <v>41</v>
      </c>
      <c r="Q2824" t="s">
        <v>881</v>
      </c>
      <c r="R2824" s="3">
        <v>17550</v>
      </c>
      <c r="S2824" t="s">
        <v>43</v>
      </c>
      <c r="T2824" t="s">
        <v>88</v>
      </c>
      <c r="U2824" t="s">
        <v>59</v>
      </c>
      <c r="V2824">
        <v>26745</v>
      </c>
      <c r="W2824" t="s">
        <v>98</v>
      </c>
      <c r="X2824" t="s">
        <v>79</v>
      </c>
      <c r="Y2824" t="s">
        <v>48</v>
      </c>
      <c r="Z2824">
        <v>3</v>
      </c>
      <c r="AA2824" t="s">
        <v>50577</v>
      </c>
    </row>
    <row r="2825" spans="1:27" x14ac:dyDescent="0.3">
      <c r="A2825">
        <v>3250</v>
      </c>
      <c r="B2825" t="s">
        <v>4402</v>
      </c>
      <c r="C2825" t="s">
        <v>3006</v>
      </c>
      <c r="D2825" s="3">
        <v>44280</v>
      </c>
      <c r="E2825" s="3"/>
      <c r="F2825" t="s">
        <v>32</v>
      </c>
      <c r="G2825" t="s">
        <v>11442</v>
      </c>
      <c r="H2825" t="s">
        <v>11443</v>
      </c>
      <c r="I2825" t="s">
        <v>177</v>
      </c>
      <c r="J2825" t="s">
        <v>36</v>
      </c>
      <c r="K2825" t="s">
        <v>67</v>
      </c>
      <c r="L2825" t="s">
        <v>68</v>
      </c>
      <c r="M2825" t="s">
        <v>67</v>
      </c>
      <c r="N2825" t="s">
        <v>40</v>
      </c>
      <c r="P2825" t="s">
        <v>41</v>
      </c>
      <c r="Q2825" t="s">
        <v>187</v>
      </c>
      <c r="R2825" s="3">
        <v>35740</v>
      </c>
      <c r="S2825" t="s">
        <v>43</v>
      </c>
      <c r="T2825" t="s">
        <v>10</v>
      </c>
      <c r="U2825" t="s">
        <v>59</v>
      </c>
      <c r="V2825">
        <v>25590</v>
      </c>
      <c r="W2825" t="s">
        <v>134</v>
      </c>
      <c r="X2825" t="s">
        <v>89</v>
      </c>
      <c r="Y2825" t="s">
        <v>48</v>
      </c>
      <c r="Z2825">
        <v>2</v>
      </c>
      <c r="AA2825" t="s">
        <v>51421</v>
      </c>
    </row>
    <row r="2826" spans="1:27" x14ac:dyDescent="0.3">
      <c r="A2826">
        <v>3251</v>
      </c>
      <c r="B2826" t="s">
        <v>1614</v>
      </c>
      <c r="C2826" t="s">
        <v>376</v>
      </c>
      <c r="D2826" s="3">
        <v>43511</v>
      </c>
      <c r="E2826" s="3">
        <v>43580</v>
      </c>
      <c r="F2826" t="s">
        <v>32</v>
      </c>
      <c r="G2826" t="s">
        <v>11444</v>
      </c>
      <c r="H2826" t="s">
        <v>11445</v>
      </c>
      <c r="I2826" t="s">
        <v>103</v>
      </c>
      <c r="J2826" t="s">
        <v>828</v>
      </c>
      <c r="K2826" t="s">
        <v>37</v>
      </c>
      <c r="L2826" t="s">
        <v>54</v>
      </c>
      <c r="M2826" t="s">
        <v>55</v>
      </c>
      <c r="N2826" t="s">
        <v>132</v>
      </c>
      <c r="O2826" t="s">
        <v>11446</v>
      </c>
      <c r="P2826" t="s">
        <v>41</v>
      </c>
      <c r="Q2826" t="s">
        <v>95</v>
      </c>
      <c r="R2826" s="3">
        <v>20793</v>
      </c>
      <c r="S2826" t="s">
        <v>43</v>
      </c>
      <c r="T2826" t="s">
        <v>88</v>
      </c>
      <c r="U2826" t="s">
        <v>59</v>
      </c>
      <c r="V2826">
        <v>36234</v>
      </c>
      <c r="W2826" t="s">
        <v>46</v>
      </c>
      <c r="X2826" t="s">
        <v>109</v>
      </c>
      <c r="Y2826" t="s">
        <v>48</v>
      </c>
      <c r="Z2826">
        <v>5</v>
      </c>
      <c r="AA2826" t="s">
        <v>50060</v>
      </c>
    </row>
    <row r="2827" spans="1:27" x14ac:dyDescent="0.3">
      <c r="A2827">
        <v>3252</v>
      </c>
      <c r="B2827" t="s">
        <v>61</v>
      </c>
      <c r="C2827" t="s">
        <v>1651</v>
      </c>
      <c r="D2827" s="3">
        <v>44999</v>
      </c>
      <c r="E2827" s="3"/>
      <c r="F2827" t="s">
        <v>32</v>
      </c>
      <c r="G2827" t="s">
        <v>11447</v>
      </c>
      <c r="H2827" t="s">
        <v>11448</v>
      </c>
      <c r="I2827" t="s">
        <v>123</v>
      </c>
      <c r="J2827" t="s">
        <v>36</v>
      </c>
      <c r="K2827" t="s">
        <v>67</v>
      </c>
      <c r="L2827" t="s">
        <v>54</v>
      </c>
      <c r="M2827" t="s">
        <v>55</v>
      </c>
      <c r="N2827" t="s">
        <v>40</v>
      </c>
      <c r="P2827" t="s">
        <v>41</v>
      </c>
      <c r="Q2827" t="s">
        <v>306</v>
      </c>
      <c r="R2827" s="3">
        <v>34011</v>
      </c>
      <c r="S2827" t="s">
        <v>43</v>
      </c>
      <c r="T2827" t="s">
        <v>308</v>
      </c>
      <c r="U2827" t="s">
        <v>45</v>
      </c>
      <c r="V2827">
        <v>29287</v>
      </c>
      <c r="W2827" t="s">
        <v>98</v>
      </c>
      <c r="X2827" t="s">
        <v>109</v>
      </c>
      <c r="Y2827" t="s">
        <v>823</v>
      </c>
      <c r="Z2827">
        <v>4</v>
      </c>
      <c r="AA2827" t="s">
        <v>51908</v>
      </c>
    </row>
    <row r="2828" spans="1:27" x14ac:dyDescent="0.3">
      <c r="A2828">
        <v>3253</v>
      </c>
      <c r="B2828" t="s">
        <v>11449</v>
      </c>
      <c r="C2828" t="s">
        <v>563</v>
      </c>
      <c r="D2828" s="3">
        <v>43709</v>
      </c>
      <c r="E2828" s="3">
        <v>44348</v>
      </c>
      <c r="F2828" t="s">
        <v>32</v>
      </c>
      <c r="G2828" t="s">
        <v>11450</v>
      </c>
      <c r="H2828" t="s">
        <v>11451</v>
      </c>
      <c r="I2828" t="s">
        <v>66</v>
      </c>
      <c r="J2828" t="s">
        <v>2048</v>
      </c>
      <c r="K2828" t="s">
        <v>55</v>
      </c>
      <c r="L2828" t="s">
        <v>54</v>
      </c>
      <c r="M2828" t="s">
        <v>55</v>
      </c>
      <c r="N2828" t="s">
        <v>104</v>
      </c>
      <c r="O2828" t="s">
        <v>11452</v>
      </c>
      <c r="P2828" t="s">
        <v>41</v>
      </c>
      <c r="Q2828" t="s">
        <v>95</v>
      </c>
      <c r="R2828" s="3">
        <v>34104</v>
      </c>
      <c r="S2828" t="s">
        <v>43</v>
      </c>
      <c r="T2828" t="s">
        <v>108</v>
      </c>
      <c r="U2828" t="s">
        <v>45</v>
      </c>
      <c r="V2828">
        <v>46895</v>
      </c>
      <c r="W2828" t="s">
        <v>46</v>
      </c>
      <c r="X2828" t="s">
        <v>79</v>
      </c>
      <c r="Y2828" t="s">
        <v>48</v>
      </c>
      <c r="Z2828">
        <v>2</v>
      </c>
      <c r="AA2828" t="s">
        <v>51540</v>
      </c>
    </row>
    <row r="2829" spans="1:27" x14ac:dyDescent="0.3">
      <c r="A2829">
        <v>3254</v>
      </c>
      <c r="B2829" t="s">
        <v>366</v>
      </c>
      <c r="C2829" t="s">
        <v>7160</v>
      </c>
      <c r="D2829" s="3">
        <v>44250</v>
      </c>
      <c r="E2829" s="3">
        <v>44755</v>
      </c>
      <c r="F2829" t="s">
        <v>32</v>
      </c>
      <c r="G2829" t="s">
        <v>11454</v>
      </c>
      <c r="H2829" t="s">
        <v>11455</v>
      </c>
      <c r="I2829" t="s">
        <v>94</v>
      </c>
      <c r="J2829" t="s">
        <v>2048</v>
      </c>
      <c r="K2829" t="s">
        <v>67</v>
      </c>
      <c r="L2829" t="s">
        <v>68</v>
      </c>
      <c r="M2829" t="s">
        <v>39</v>
      </c>
      <c r="N2829" t="s">
        <v>185</v>
      </c>
      <c r="O2829" t="s">
        <v>11456</v>
      </c>
      <c r="P2829" t="s">
        <v>41</v>
      </c>
      <c r="Q2829" t="s">
        <v>70</v>
      </c>
      <c r="R2829" s="3">
        <v>32740</v>
      </c>
      <c r="S2829" t="s">
        <v>43</v>
      </c>
      <c r="T2829" t="s">
        <v>1422</v>
      </c>
      <c r="U2829" t="s">
        <v>59</v>
      </c>
      <c r="V2829">
        <v>25093</v>
      </c>
      <c r="W2829" t="s">
        <v>78</v>
      </c>
      <c r="X2829" t="s">
        <v>47</v>
      </c>
      <c r="Y2829" t="s">
        <v>48</v>
      </c>
      <c r="Z2829">
        <v>3</v>
      </c>
      <c r="AA2829" t="s">
        <v>49834</v>
      </c>
    </row>
    <row r="2830" spans="1:27" x14ac:dyDescent="0.3">
      <c r="A2830">
        <v>3255</v>
      </c>
      <c r="B2830" t="s">
        <v>3860</v>
      </c>
      <c r="C2830" t="s">
        <v>1371</v>
      </c>
      <c r="D2830" s="3">
        <v>45007</v>
      </c>
      <c r="E2830" s="3"/>
      <c r="F2830" t="s">
        <v>32</v>
      </c>
      <c r="G2830" t="s">
        <v>11458</v>
      </c>
      <c r="H2830" t="s">
        <v>11459</v>
      </c>
      <c r="I2830" t="s">
        <v>35</v>
      </c>
      <c r="J2830" t="s">
        <v>36</v>
      </c>
      <c r="K2830" t="s">
        <v>37</v>
      </c>
      <c r="L2830" t="s">
        <v>38</v>
      </c>
      <c r="M2830" t="s">
        <v>55</v>
      </c>
      <c r="N2830" t="s">
        <v>40</v>
      </c>
      <c r="P2830" t="s">
        <v>41</v>
      </c>
      <c r="Q2830" t="s">
        <v>554</v>
      </c>
      <c r="R2830" s="3">
        <v>22437</v>
      </c>
      <c r="S2830" t="s">
        <v>43</v>
      </c>
      <c r="T2830" t="s">
        <v>1186</v>
      </c>
      <c r="U2830" t="s">
        <v>59</v>
      </c>
      <c r="V2830">
        <v>65332</v>
      </c>
      <c r="W2830" t="s">
        <v>78</v>
      </c>
      <c r="X2830" t="s">
        <v>47</v>
      </c>
      <c r="Y2830" t="s">
        <v>48</v>
      </c>
      <c r="Z2830">
        <v>3</v>
      </c>
      <c r="AA2830" t="s">
        <v>50776</v>
      </c>
    </row>
    <row r="2831" spans="1:27" x14ac:dyDescent="0.3">
      <c r="A2831">
        <v>3256</v>
      </c>
      <c r="B2831" t="s">
        <v>1510</v>
      </c>
      <c r="C2831" t="s">
        <v>2203</v>
      </c>
      <c r="D2831" s="3">
        <v>43489</v>
      </c>
      <c r="E2831" s="3"/>
      <c r="F2831" t="s">
        <v>32</v>
      </c>
      <c r="G2831" t="s">
        <v>11460</v>
      </c>
      <c r="H2831" t="s">
        <v>11461</v>
      </c>
      <c r="I2831" t="s">
        <v>139</v>
      </c>
      <c r="J2831" t="s">
        <v>36</v>
      </c>
      <c r="K2831" t="s">
        <v>55</v>
      </c>
      <c r="L2831" t="s">
        <v>68</v>
      </c>
      <c r="M2831" t="s">
        <v>55</v>
      </c>
      <c r="N2831" t="s">
        <v>40</v>
      </c>
      <c r="P2831" t="s">
        <v>41</v>
      </c>
      <c r="Q2831" t="s">
        <v>85</v>
      </c>
      <c r="R2831" s="3">
        <v>20043</v>
      </c>
      <c r="S2831" t="s">
        <v>43</v>
      </c>
      <c r="T2831" t="s">
        <v>313</v>
      </c>
      <c r="U2831" t="s">
        <v>59</v>
      </c>
      <c r="V2831">
        <v>4750</v>
      </c>
      <c r="W2831" t="s">
        <v>98</v>
      </c>
      <c r="X2831" t="s">
        <v>109</v>
      </c>
      <c r="Y2831" t="s">
        <v>48</v>
      </c>
      <c r="Z2831">
        <v>5</v>
      </c>
      <c r="AA2831" t="s">
        <v>49867</v>
      </c>
    </row>
    <row r="2832" spans="1:27" x14ac:dyDescent="0.3">
      <c r="A2832">
        <v>3257</v>
      </c>
      <c r="B2832" t="s">
        <v>738</v>
      </c>
      <c r="C2832" t="s">
        <v>224</v>
      </c>
      <c r="D2832" s="3">
        <v>44154</v>
      </c>
      <c r="E2832" s="3"/>
      <c r="F2832" t="s">
        <v>809</v>
      </c>
      <c r="G2832" t="s">
        <v>11463</v>
      </c>
      <c r="H2832" t="s">
        <v>11464</v>
      </c>
      <c r="I2832" t="s">
        <v>66</v>
      </c>
      <c r="J2832" t="s">
        <v>36</v>
      </c>
      <c r="K2832" t="s">
        <v>67</v>
      </c>
      <c r="L2832" t="s">
        <v>54</v>
      </c>
      <c r="M2832" t="s">
        <v>67</v>
      </c>
      <c r="N2832" t="s">
        <v>40</v>
      </c>
      <c r="P2832" t="s">
        <v>41</v>
      </c>
      <c r="Q2832" t="s">
        <v>328</v>
      </c>
      <c r="R2832" s="3">
        <v>31689</v>
      </c>
      <c r="S2832" t="s">
        <v>43</v>
      </c>
      <c r="T2832" t="s">
        <v>88</v>
      </c>
      <c r="U2832" t="s">
        <v>45</v>
      </c>
      <c r="V2832">
        <v>89893</v>
      </c>
      <c r="W2832" t="s">
        <v>78</v>
      </c>
      <c r="X2832" t="s">
        <v>79</v>
      </c>
      <c r="Y2832" t="s">
        <v>48</v>
      </c>
      <c r="Z2832">
        <v>3</v>
      </c>
      <c r="AA2832" t="s">
        <v>51374</v>
      </c>
    </row>
    <row r="2833" spans="1:27" x14ac:dyDescent="0.3">
      <c r="A2833">
        <v>3258</v>
      </c>
      <c r="B2833" t="s">
        <v>661</v>
      </c>
      <c r="C2833" t="s">
        <v>5364</v>
      </c>
      <c r="D2833" s="3">
        <v>44972</v>
      </c>
      <c r="E2833" s="3"/>
      <c r="F2833" t="s">
        <v>809</v>
      </c>
      <c r="G2833" t="s">
        <v>11465</v>
      </c>
      <c r="H2833" t="s">
        <v>11466</v>
      </c>
      <c r="I2833" t="s">
        <v>94</v>
      </c>
      <c r="J2833" t="s">
        <v>36</v>
      </c>
      <c r="K2833" t="s">
        <v>55</v>
      </c>
      <c r="L2833" t="s">
        <v>68</v>
      </c>
      <c r="M2833" t="s">
        <v>39</v>
      </c>
      <c r="N2833" t="s">
        <v>40</v>
      </c>
      <c r="P2833" t="s">
        <v>41</v>
      </c>
      <c r="Q2833" t="s">
        <v>56</v>
      </c>
      <c r="R2833" s="3">
        <v>26076</v>
      </c>
      <c r="S2833" t="s">
        <v>43</v>
      </c>
      <c r="T2833" t="s">
        <v>240</v>
      </c>
      <c r="U2833" t="s">
        <v>59</v>
      </c>
      <c r="V2833">
        <v>27959</v>
      </c>
      <c r="W2833" t="s">
        <v>46</v>
      </c>
      <c r="X2833" t="s">
        <v>79</v>
      </c>
      <c r="Y2833" t="s">
        <v>48</v>
      </c>
      <c r="Z2833">
        <v>2</v>
      </c>
      <c r="AA2833" t="s">
        <v>51468</v>
      </c>
    </row>
    <row r="2834" spans="1:27" x14ac:dyDescent="0.3">
      <c r="A2834">
        <v>3259</v>
      </c>
      <c r="B2834" t="s">
        <v>11468</v>
      </c>
      <c r="C2834" t="s">
        <v>7175</v>
      </c>
      <c r="D2834" s="3">
        <v>44690</v>
      </c>
      <c r="E2834" s="3">
        <v>44722</v>
      </c>
      <c r="F2834" t="s">
        <v>809</v>
      </c>
      <c r="G2834" t="s">
        <v>11469</v>
      </c>
      <c r="H2834" t="s">
        <v>11470</v>
      </c>
      <c r="I2834" t="s">
        <v>35</v>
      </c>
      <c r="J2834" t="s">
        <v>828</v>
      </c>
      <c r="K2834" t="s">
        <v>67</v>
      </c>
      <c r="L2834" t="s">
        <v>68</v>
      </c>
      <c r="M2834" t="s">
        <v>67</v>
      </c>
      <c r="N2834" t="s">
        <v>132</v>
      </c>
      <c r="O2834" t="s">
        <v>11471</v>
      </c>
      <c r="P2834" t="s">
        <v>41</v>
      </c>
      <c r="Q2834" t="s">
        <v>95</v>
      </c>
      <c r="R2834" s="3">
        <v>17131</v>
      </c>
      <c r="S2834" t="s">
        <v>43</v>
      </c>
      <c r="T2834" t="s">
        <v>301</v>
      </c>
      <c r="U2834" t="s">
        <v>59</v>
      </c>
      <c r="V2834">
        <v>71536</v>
      </c>
      <c r="W2834" t="s">
        <v>60</v>
      </c>
      <c r="X2834" t="s">
        <v>79</v>
      </c>
      <c r="Y2834" t="s">
        <v>48</v>
      </c>
      <c r="Z2834">
        <v>2</v>
      </c>
      <c r="AA2834" t="s">
        <v>49914</v>
      </c>
    </row>
    <row r="2835" spans="1:27" x14ac:dyDescent="0.3">
      <c r="A2835">
        <v>3260</v>
      </c>
      <c r="B2835" t="s">
        <v>11473</v>
      </c>
      <c r="C2835" t="s">
        <v>11474</v>
      </c>
      <c r="D2835" s="3">
        <v>44475</v>
      </c>
      <c r="E2835" s="3"/>
      <c r="F2835" t="s">
        <v>809</v>
      </c>
      <c r="G2835" t="s">
        <v>11475</v>
      </c>
      <c r="H2835" t="s">
        <v>11476</v>
      </c>
      <c r="I2835" t="s">
        <v>139</v>
      </c>
      <c r="J2835" t="s">
        <v>36</v>
      </c>
      <c r="K2835" t="s">
        <v>37</v>
      </c>
      <c r="L2835" t="s">
        <v>68</v>
      </c>
      <c r="M2835" t="s">
        <v>39</v>
      </c>
      <c r="N2835" t="s">
        <v>40</v>
      </c>
      <c r="P2835" t="s">
        <v>41</v>
      </c>
      <c r="Q2835" t="s">
        <v>85</v>
      </c>
      <c r="R2835" s="3">
        <v>33772</v>
      </c>
      <c r="S2835" t="s">
        <v>43</v>
      </c>
      <c r="T2835" t="s">
        <v>158</v>
      </c>
      <c r="U2835" t="s">
        <v>59</v>
      </c>
      <c r="V2835">
        <v>86352</v>
      </c>
      <c r="W2835" t="s">
        <v>60</v>
      </c>
      <c r="X2835" t="s">
        <v>79</v>
      </c>
      <c r="Y2835" t="s">
        <v>48</v>
      </c>
      <c r="Z2835">
        <v>3</v>
      </c>
      <c r="AA2835" t="s">
        <v>51310</v>
      </c>
    </row>
    <row r="2836" spans="1:27" x14ac:dyDescent="0.3">
      <c r="A2836">
        <v>3261</v>
      </c>
      <c r="B2836" t="s">
        <v>11240</v>
      </c>
      <c r="C2836" t="s">
        <v>981</v>
      </c>
      <c r="D2836" s="3">
        <v>44213</v>
      </c>
      <c r="E2836" s="3">
        <v>45102</v>
      </c>
      <c r="F2836" t="s">
        <v>809</v>
      </c>
      <c r="G2836" t="s">
        <v>11478</v>
      </c>
      <c r="H2836" t="s">
        <v>11479</v>
      </c>
      <c r="I2836" t="s">
        <v>53</v>
      </c>
      <c r="J2836" t="s">
        <v>2048</v>
      </c>
      <c r="K2836" t="s">
        <v>55</v>
      </c>
      <c r="L2836" t="s">
        <v>68</v>
      </c>
      <c r="M2836" t="s">
        <v>39</v>
      </c>
      <c r="N2836" t="s">
        <v>104</v>
      </c>
      <c r="O2836" t="s">
        <v>11480</v>
      </c>
      <c r="P2836" t="s">
        <v>41</v>
      </c>
      <c r="Q2836" t="s">
        <v>95</v>
      </c>
      <c r="R2836" s="3">
        <v>17535</v>
      </c>
      <c r="S2836" t="s">
        <v>43</v>
      </c>
      <c r="T2836" t="s">
        <v>680</v>
      </c>
      <c r="U2836" t="s">
        <v>59</v>
      </c>
      <c r="V2836">
        <v>18868</v>
      </c>
      <c r="W2836" t="s">
        <v>60</v>
      </c>
      <c r="X2836" t="s">
        <v>47</v>
      </c>
      <c r="Y2836" t="s">
        <v>48</v>
      </c>
      <c r="Z2836">
        <v>4</v>
      </c>
      <c r="AA2836" t="s">
        <v>50631</v>
      </c>
    </row>
    <row r="2837" spans="1:27" x14ac:dyDescent="0.3">
      <c r="A2837">
        <v>3262</v>
      </c>
      <c r="B2837" t="s">
        <v>3017</v>
      </c>
      <c r="C2837" t="s">
        <v>219</v>
      </c>
      <c r="D2837" s="3">
        <v>44642</v>
      </c>
      <c r="E2837" s="3"/>
      <c r="F2837" t="s">
        <v>809</v>
      </c>
      <c r="G2837" t="s">
        <v>11481</v>
      </c>
      <c r="H2837" t="s">
        <v>11482</v>
      </c>
      <c r="I2837" t="s">
        <v>146</v>
      </c>
      <c r="J2837" t="s">
        <v>36</v>
      </c>
      <c r="K2837" t="s">
        <v>67</v>
      </c>
      <c r="L2837" t="s">
        <v>54</v>
      </c>
      <c r="M2837" t="s">
        <v>67</v>
      </c>
      <c r="N2837" t="s">
        <v>40</v>
      </c>
      <c r="P2837" t="s">
        <v>41</v>
      </c>
      <c r="Q2837" t="s">
        <v>358</v>
      </c>
      <c r="R2837" s="3">
        <v>30708</v>
      </c>
      <c r="S2837" t="s">
        <v>43</v>
      </c>
      <c r="T2837" t="s">
        <v>88</v>
      </c>
      <c r="U2837" t="s">
        <v>45</v>
      </c>
      <c r="V2837">
        <v>69534</v>
      </c>
      <c r="W2837" t="s">
        <v>98</v>
      </c>
      <c r="X2837" t="s">
        <v>109</v>
      </c>
      <c r="Y2837" t="s">
        <v>823</v>
      </c>
      <c r="Z2837">
        <v>4</v>
      </c>
      <c r="AA2837" t="s">
        <v>51933</v>
      </c>
    </row>
    <row r="2838" spans="1:27" x14ac:dyDescent="0.3">
      <c r="A2838">
        <v>3263</v>
      </c>
      <c r="B2838" t="s">
        <v>534</v>
      </c>
      <c r="C2838" t="s">
        <v>2900</v>
      </c>
      <c r="D2838" s="3">
        <v>44671</v>
      </c>
      <c r="E2838" s="3">
        <v>45046</v>
      </c>
      <c r="F2838" t="s">
        <v>32</v>
      </c>
      <c r="G2838" t="s">
        <v>11484</v>
      </c>
      <c r="H2838" t="s">
        <v>11485</v>
      </c>
      <c r="I2838" t="s">
        <v>123</v>
      </c>
      <c r="J2838" t="s">
        <v>828</v>
      </c>
      <c r="K2838" t="s">
        <v>67</v>
      </c>
      <c r="L2838" t="s">
        <v>54</v>
      </c>
      <c r="M2838" t="s">
        <v>55</v>
      </c>
      <c r="N2838" t="s">
        <v>104</v>
      </c>
      <c r="O2838" t="s">
        <v>11486</v>
      </c>
      <c r="P2838" t="s">
        <v>41</v>
      </c>
      <c r="Q2838" t="s">
        <v>116</v>
      </c>
      <c r="R2838" s="3">
        <v>32977</v>
      </c>
      <c r="S2838" t="s">
        <v>43</v>
      </c>
      <c r="T2838" t="s">
        <v>781</v>
      </c>
      <c r="U2838" t="s">
        <v>59</v>
      </c>
      <c r="V2838">
        <v>41746</v>
      </c>
      <c r="W2838" t="s">
        <v>134</v>
      </c>
      <c r="X2838" t="s">
        <v>79</v>
      </c>
      <c r="Y2838" t="s">
        <v>823</v>
      </c>
      <c r="Z2838">
        <v>2</v>
      </c>
      <c r="AA2838" t="s">
        <v>51896</v>
      </c>
    </row>
    <row r="2839" spans="1:27" x14ac:dyDescent="0.3">
      <c r="A2839">
        <v>3264</v>
      </c>
      <c r="B2839" t="s">
        <v>10873</v>
      </c>
      <c r="C2839" t="s">
        <v>5607</v>
      </c>
      <c r="D2839" s="3">
        <v>44561</v>
      </c>
      <c r="E2839" s="3">
        <v>45056</v>
      </c>
      <c r="F2839" t="s">
        <v>32</v>
      </c>
      <c r="G2839" t="s">
        <v>11488</v>
      </c>
      <c r="H2839" t="s">
        <v>11489</v>
      </c>
      <c r="I2839" t="s">
        <v>66</v>
      </c>
      <c r="J2839" t="s">
        <v>2615</v>
      </c>
      <c r="K2839" t="s">
        <v>55</v>
      </c>
      <c r="L2839" t="s">
        <v>38</v>
      </c>
      <c r="M2839" t="s">
        <v>55</v>
      </c>
      <c r="N2839" t="s">
        <v>104</v>
      </c>
      <c r="O2839" t="s">
        <v>11490</v>
      </c>
      <c r="P2839" t="s">
        <v>41</v>
      </c>
      <c r="Q2839" t="s">
        <v>106</v>
      </c>
      <c r="R2839" s="3">
        <v>18512</v>
      </c>
      <c r="S2839" t="s">
        <v>43</v>
      </c>
      <c r="T2839" t="s">
        <v>118</v>
      </c>
      <c r="U2839" t="s">
        <v>59</v>
      </c>
      <c r="V2839">
        <v>16282</v>
      </c>
      <c r="W2839" t="s">
        <v>134</v>
      </c>
      <c r="X2839" t="s">
        <v>89</v>
      </c>
      <c r="Y2839" t="s">
        <v>48</v>
      </c>
      <c r="Z2839">
        <v>5</v>
      </c>
      <c r="AA2839" t="s">
        <v>49405</v>
      </c>
    </row>
    <row r="2840" spans="1:27" x14ac:dyDescent="0.3">
      <c r="A2840">
        <v>3265</v>
      </c>
      <c r="B2840" t="s">
        <v>3022</v>
      </c>
      <c r="C2840" t="s">
        <v>2198</v>
      </c>
      <c r="D2840" s="3">
        <v>43404</v>
      </c>
      <c r="E2840" s="3"/>
      <c r="F2840" t="s">
        <v>32</v>
      </c>
      <c r="G2840" t="s">
        <v>11491</v>
      </c>
      <c r="H2840" t="s">
        <v>11492</v>
      </c>
      <c r="I2840" t="s">
        <v>94</v>
      </c>
      <c r="J2840" t="s">
        <v>36</v>
      </c>
      <c r="K2840" t="s">
        <v>55</v>
      </c>
      <c r="L2840" t="s">
        <v>38</v>
      </c>
      <c r="M2840" t="s">
        <v>67</v>
      </c>
      <c r="N2840" t="s">
        <v>40</v>
      </c>
      <c r="P2840" t="s">
        <v>41</v>
      </c>
      <c r="Q2840" t="s">
        <v>56</v>
      </c>
      <c r="R2840" s="3">
        <v>33992</v>
      </c>
      <c r="S2840" t="s">
        <v>43</v>
      </c>
      <c r="T2840" t="s">
        <v>381</v>
      </c>
      <c r="U2840" t="s">
        <v>45</v>
      </c>
      <c r="V2840">
        <v>26076</v>
      </c>
      <c r="W2840" t="s">
        <v>134</v>
      </c>
      <c r="X2840" t="s">
        <v>79</v>
      </c>
      <c r="Y2840" t="s">
        <v>48</v>
      </c>
      <c r="Z2840">
        <v>1</v>
      </c>
      <c r="AA2840" t="s">
        <v>50211</v>
      </c>
    </row>
    <row r="2841" spans="1:27" x14ac:dyDescent="0.3">
      <c r="A2841">
        <v>3266</v>
      </c>
      <c r="B2841" t="s">
        <v>11493</v>
      </c>
      <c r="C2841" t="s">
        <v>4984</v>
      </c>
      <c r="D2841" s="3">
        <v>44036</v>
      </c>
      <c r="E2841" s="3"/>
      <c r="F2841" t="s">
        <v>32</v>
      </c>
      <c r="G2841" t="s">
        <v>11494</v>
      </c>
      <c r="H2841" t="s">
        <v>11495</v>
      </c>
      <c r="I2841" t="s">
        <v>35</v>
      </c>
      <c r="J2841" t="s">
        <v>36</v>
      </c>
      <c r="K2841" t="s">
        <v>37</v>
      </c>
      <c r="L2841" t="s">
        <v>54</v>
      </c>
      <c r="M2841" t="s">
        <v>67</v>
      </c>
      <c r="N2841" t="s">
        <v>40</v>
      </c>
      <c r="P2841" t="s">
        <v>41</v>
      </c>
      <c r="Q2841" t="s">
        <v>328</v>
      </c>
      <c r="R2841" s="3">
        <v>35300</v>
      </c>
      <c r="S2841" t="s">
        <v>43</v>
      </c>
      <c r="T2841" t="s">
        <v>88</v>
      </c>
      <c r="U2841" t="s">
        <v>45</v>
      </c>
      <c r="V2841">
        <v>22339</v>
      </c>
      <c r="W2841" t="s">
        <v>98</v>
      </c>
      <c r="X2841" t="s">
        <v>89</v>
      </c>
      <c r="Y2841" t="s">
        <v>48</v>
      </c>
      <c r="Z2841">
        <v>2</v>
      </c>
      <c r="AA2841" t="s">
        <v>50997</v>
      </c>
    </row>
    <row r="2842" spans="1:27" x14ac:dyDescent="0.3">
      <c r="A2842">
        <v>3267</v>
      </c>
      <c r="B2842" t="s">
        <v>11497</v>
      </c>
      <c r="C2842" t="s">
        <v>112</v>
      </c>
      <c r="D2842" s="3">
        <v>43811</v>
      </c>
      <c r="E2842" s="3">
        <v>43847</v>
      </c>
      <c r="F2842" t="s">
        <v>32</v>
      </c>
      <c r="G2842" t="s">
        <v>11498</v>
      </c>
      <c r="H2842" t="s">
        <v>11499</v>
      </c>
      <c r="I2842" t="s">
        <v>139</v>
      </c>
      <c r="J2842" t="s">
        <v>36</v>
      </c>
      <c r="K2842" t="s">
        <v>37</v>
      </c>
      <c r="L2842" t="s">
        <v>38</v>
      </c>
      <c r="M2842" t="s">
        <v>55</v>
      </c>
      <c r="N2842" t="s">
        <v>185</v>
      </c>
      <c r="O2842" t="s">
        <v>11500</v>
      </c>
      <c r="P2842" t="s">
        <v>41</v>
      </c>
      <c r="Q2842" t="s">
        <v>155</v>
      </c>
      <c r="R2842" s="3">
        <v>23203</v>
      </c>
      <c r="S2842" t="s">
        <v>43</v>
      </c>
      <c r="T2842" t="s">
        <v>88</v>
      </c>
      <c r="U2842" t="s">
        <v>45</v>
      </c>
      <c r="V2842">
        <v>52402</v>
      </c>
      <c r="W2842" t="s">
        <v>78</v>
      </c>
      <c r="X2842" t="s">
        <v>79</v>
      </c>
      <c r="Y2842" t="s">
        <v>48</v>
      </c>
      <c r="Z2842">
        <v>5</v>
      </c>
      <c r="AA2842" t="s">
        <v>51188</v>
      </c>
    </row>
    <row r="2843" spans="1:27" x14ac:dyDescent="0.3">
      <c r="A2843">
        <v>3268</v>
      </c>
      <c r="B2843" t="s">
        <v>5836</v>
      </c>
      <c r="C2843" t="s">
        <v>1660</v>
      </c>
      <c r="D2843" s="3">
        <v>45099</v>
      </c>
      <c r="E2843" s="3"/>
      <c r="F2843" t="s">
        <v>32</v>
      </c>
      <c r="G2843" t="s">
        <v>11501</v>
      </c>
      <c r="H2843" t="s">
        <v>11502</v>
      </c>
      <c r="I2843" t="s">
        <v>53</v>
      </c>
      <c r="J2843" t="s">
        <v>36</v>
      </c>
      <c r="K2843" t="s">
        <v>37</v>
      </c>
      <c r="L2843" t="s">
        <v>54</v>
      </c>
      <c r="M2843" t="s">
        <v>39</v>
      </c>
      <c r="N2843" t="s">
        <v>40</v>
      </c>
      <c r="P2843" t="s">
        <v>41</v>
      </c>
      <c r="Q2843" t="s">
        <v>95</v>
      </c>
      <c r="R2843" s="3">
        <v>22879</v>
      </c>
      <c r="S2843" t="s">
        <v>43</v>
      </c>
      <c r="T2843" t="s">
        <v>97</v>
      </c>
      <c r="U2843" t="s">
        <v>45</v>
      </c>
      <c r="V2843">
        <v>43825</v>
      </c>
      <c r="W2843" t="s">
        <v>134</v>
      </c>
      <c r="X2843" t="s">
        <v>79</v>
      </c>
      <c r="Y2843" t="s">
        <v>48</v>
      </c>
      <c r="Z2843">
        <v>2</v>
      </c>
      <c r="AA2843" t="s">
        <v>50911</v>
      </c>
    </row>
    <row r="2844" spans="1:27" x14ac:dyDescent="0.3">
      <c r="A2844">
        <v>3269</v>
      </c>
      <c r="B2844" t="s">
        <v>593</v>
      </c>
      <c r="C2844" t="s">
        <v>4389</v>
      </c>
      <c r="D2844" s="3">
        <v>44367</v>
      </c>
      <c r="E2844" s="3"/>
      <c r="F2844" t="s">
        <v>32</v>
      </c>
      <c r="G2844" t="s">
        <v>11504</v>
      </c>
      <c r="H2844" t="s">
        <v>11505</v>
      </c>
      <c r="I2844" t="s">
        <v>146</v>
      </c>
      <c r="J2844" t="s">
        <v>36</v>
      </c>
      <c r="K2844" t="s">
        <v>67</v>
      </c>
      <c r="L2844" t="s">
        <v>38</v>
      </c>
      <c r="M2844" t="s">
        <v>39</v>
      </c>
      <c r="N2844" t="s">
        <v>40</v>
      </c>
      <c r="P2844" t="s">
        <v>41</v>
      </c>
      <c r="Q2844" t="s">
        <v>95</v>
      </c>
      <c r="R2844" s="3">
        <v>36742</v>
      </c>
      <c r="S2844" t="s">
        <v>43</v>
      </c>
      <c r="T2844" t="s">
        <v>88</v>
      </c>
      <c r="U2844" t="s">
        <v>59</v>
      </c>
      <c r="V2844">
        <v>92624</v>
      </c>
      <c r="W2844" t="s">
        <v>134</v>
      </c>
      <c r="X2844" t="s">
        <v>89</v>
      </c>
      <c r="Y2844" t="s">
        <v>48</v>
      </c>
      <c r="Z2844">
        <v>1</v>
      </c>
      <c r="AA2844" t="s">
        <v>49752</v>
      </c>
    </row>
    <row r="2845" spans="1:27" x14ac:dyDescent="0.3">
      <c r="A2845">
        <v>3270</v>
      </c>
      <c r="B2845" t="s">
        <v>1315</v>
      </c>
      <c r="C2845" t="s">
        <v>6492</v>
      </c>
      <c r="D2845" s="3">
        <v>43769</v>
      </c>
      <c r="E2845" s="3"/>
      <c r="F2845" t="s">
        <v>32</v>
      </c>
      <c r="G2845" t="s">
        <v>11506</v>
      </c>
      <c r="H2845" t="s">
        <v>11507</v>
      </c>
      <c r="I2845" t="s">
        <v>84</v>
      </c>
      <c r="J2845" t="s">
        <v>36</v>
      </c>
      <c r="K2845" t="s">
        <v>67</v>
      </c>
      <c r="L2845" t="s">
        <v>68</v>
      </c>
      <c r="M2845" t="s">
        <v>67</v>
      </c>
      <c r="N2845" t="s">
        <v>40</v>
      </c>
      <c r="P2845" t="s">
        <v>41</v>
      </c>
      <c r="Q2845" t="s">
        <v>155</v>
      </c>
      <c r="R2845" s="3">
        <v>21432</v>
      </c>
      <c r="S2845" t="s">
        <v>43</v>
      </c>
      <c r="T2845" t="s">
        <v>108</v>
      </c>
      <c r="U2845" t="s">
        <v>59</v>
      </c>
      <c r="V2845">
        <v>88948</v>
      </c>
      <c r="W2845" t="s">
        <v>134</v>
      </c>
      <c r="X2845" t="s">
        <v>79</v>
      </c>
      <c r="Y2845" t="s">
        <v>48</v>
      </c>
      <c r="Z2845">
        <v>2</v>
      </c>
      <c r="AA2845" t="s">
        <v>49696</v>
      </c>
    </row>
    <row r="2846" spans="1:27" x14ac:dyDescent="0.3">
      <c r="A2846">
        <v>3271</v>
      </c>
      <c r="B2846" t="s">
        <v>8274</v>
      </c>
      <c r="C2846" t="s">
        <v>2871</v>
      </c>
      <c r="D2846" s="3">
        <v>43648</v>
      </c>
      <c r="E2846" s="3">
        <v>44891</v>
      </c>
      <c r="F2846" t="s">
        <v>32</v>
      </c>
      <c r="G2846" t="s">
        <v>11508</v>
      </c>
      <c r="H2846" t="s">
        <v>11509</v>
      </c>
      <c r="I2846" t="s">
        <v>177</v>
      </c>
      <c r="J2846" t="s">
        <v>828</v>
      </c>
      <c r="K2846" t="s">
        <v>37</v>
      </c>
      <c r="L2846" t="s">
        <v>68</v>
      </c>
      <c r="M2846" t="s">
        <v>55</v>
      </c>
      <c r="N2846" t="s">
        <v>104</v>
      </c>
      <c r="O2846" t="s">
        <v>11510</v>
      </c>
      <c r="P2846" t="s">
        <v>41</v>
      </c>
      <c r="Q2846" t="s">
        <v>116</v>
      </c>
      <c r="R2846" s="3">
        <v>25687</v>
      </c>
      <c r="S2846" t="s">
        <v>43</v>
      </c>
      <c r="T2846" t="s">
        <v>118</v>
      </c>
      <c r="U2846" t="s">
        <v>59</v>
      </c>
      <c r="V2846">
        <v>72709</v>
      </c>
      <c r="W2846" t="s">
        <v>134</v>
      </c>
      <c r="X2846" t="s">
        <v>109</v>
      </c>
      <c r="Y2846" t="s">
        <v>48</v>
      </c>
      <c r="Z2846">
        <v>3</v>
      </c>
      <c r="AA2846" t="s">
        <v>51521</v>
      </c>
    </row>
    <row r="2847" spans="1:27" x14ac:dyDescent="0.3">
      <c r="A2847">
        <v>3272</v>
      </c>
      <c r="B2847" t="s">
        <v>9041</v>
      </c>
      <c r="C2847" t="s">
        <v>7630</v>
      </c>
      <c r="D2847" s="3">
        <v>44967</v>
      </c>
      <c r="E2847" s="3"/>
      <c r="F2847" t="s">
        <v>32</v>
      </c>
      <c r="G2847" t="s">
        <v>11512</v>
      </c>
      <c r="H2847" t="s">
        <v>11513</v>
      </c>
      <c r="I2847" t="s">
        <v>103</v>
      </c>
      <c r="J2847" t="s">
        <v>36</v>
      </c>
      <c r="K2847" t="s">
        <v>37</v>
      </c>
      <c r="L2847" t="s">
        <v>38</v>
      </c>
      <c r="M2847" t="s">
        <v>55</v>
      </c>
      <c r="N2847" t="s">
        <v>40</v>
      </c>
      <c r="P2847" t="s">
        <v>41</v>
      </c>
      <c r="Q2847" t="s">
        <v>56</v>
      </c>
      <c r="R2847" s="3">
        <v>21784</v>
      </c>
      <c r="S2847" t="s">
        <v>43</v>
      </c>
      <c r="T2847" t="s">
        <v>313</v>
      </c>
      <c r="U2847" t="s">
        <v>59</v>
      </c>
      <c r="V2847">
        <v>38780</v>
      </c>
      <c r="W2847" t="s">
        <v>78</v>
      </c>
      <c r="X2847" t="s">
        <v>47</v>
      </c>
      <c r="Y2847" t="s">
        <v>48</v>
      </c>
      <c r="Z2847">
        <v>3</v>
      </c>
      <c r="AA2847" t="s">
        <v>51062</v>
      </c>
    </row>
    <row r="2848" spans="1:27" x14ac:dyDescent="0.3">
      <c r="A2848">
        <v>3273</v>
      </c>
      <c r="B2848" t="s">
        <v>6289</v>
      </c>
      <c r="C2848" t="s">
        <v>4813</v>
      </c>
      <c r="D2848" s="3">
        <v>44820</v>
      </c>
      <c r="E2848" s="3"/>
      <c r="F2848" t="s">
        <v>32</v>
      </c>
      <c r="G2848" t="s">
        <v>11515</v>
      </c>
      <c r="H2848" t="s">
        <v>11516</v>
      </c>
      <c r="I2848" t="s">
        <v>123</v>
      </c>
      <c r="J2848" t="s">
        <v>36</v>
      </c>
      <c r="K2848" t="s">
        <v>67</v>
      </c>
      <c r="L2848" t="s">
        <v>54</v>
      </c>
      <c r="M2848" t="s">
        <v>39</v>
      </c>
      <c r="N2848" t="s">
        <v>40</v>
      </c>
      <c r="P2848" t="s">
        <v>41</v>
      </c>
      <c r="Q2848" t="s">
        <v>773</v>
      </c>
      <c r="R2848" s="3">
        <v>36019</v>
      </c>
      <c r="S2848" t="s">
        <v>43</v>
      </c>
      <c r="T2848" t="s">
        <v>188</v>
      </c>
      <c r="U2848" t="s">
        <v>45</v>
      </c>
      <c r="V2848">
        <v>24573</v>
      </c>
      <c r="W2848" t="s">
        <v>134</v>
      </c>
      <c r="X2848" t="s">
        <v>109</v>
      </c>
      <c r="Y2848" t="s">
        <v>48</v>
      </c>
      <c r="Z2848">
        <v>4</v>
      </c>
      <c r="AA2848" t="s">
        <v>51694</v>
      </c>
    </row>
    <row r="2849" spans="1:27" x14ac:dyDescent="0.3">
      <c r="A2849">
        <v>3274</v>
      </c>
      <c r="B2849" t="s">
        <v>354</v>
      </c>
      <c r="C2849" t="s">
        <v>5973</v>
      </c>
      <c r="D2849" s="3">
        <v>43851</v>
      </c>
      <c r="E2849" s="3">
        <v>44041</v>
      </c>
      <c r="F2849" t="s">
        <v>32</v>
      </c>
      <c r="G2849" t="s">
        <v>11517</v>
      </c>
      <c r="H2849" t="s">
        <v>11518</v>
      </c>
      <c r="I2849" t="s">
        <v>66</v>
      </c>
      <c r="J2849" t="s">
        <v>2048</v>
      </c>
      <c r="K2849" t="s">
        <v>55</v>
      </c>
      <c r="L2849" t="s">
        <v>68</v>
      </c>
      <c r="M2849" t="s">
        <v>67</v>
      </c>
      <c r="N2849" t="s">
        <v>147</v>
      </c>
      <c r="O2849" t="s">
        <v>11519</v>
      </c>
      <c r="P2849" t="s">
        <v>41</v>
      </c>
      <c r="Q2849" t="s">
        <v>56</v>
      </c>
      <c r="R2849" s="3">
        <v>23921</v>
      </c>
      <c r="S2849" t="s">
        <v>43</v>
      </c>
      <c r="T2849" t="s">
        <v>240</v>
      </c>
      <c r="U2849" t="s">
        <v>45</v>
      </c>
      <c r="V2849">
        <v>30214</v>
      </c>
      <c r="W2849" t="s">
        <v>78</v>
      </c>
      <c r="X2849" t="s">
        <v>109</v>
      </c>
      <c r="Y2849" t="s">
        <v>823</v>
      </c>
      <c r="Z2849">
        <v>3</v>
      </c>
      <c r="AA2849" t="s">
        <v>51886</v>
      </c>
    </row>
    <row r="2850" spans="1:27" x14ac:dyDescent="0.3">
      <c r="A2850">
        <v>3275</v>
      </c>
      <c r="B2850" t="s">
        <v>11521</v>
      </c>
      <c r="C2850" t="s">
        <v>6095</v>
      </c>
      <c r="D2850" s="3">
        <v>44881</v>
      </c>
      <c r="E2850" s="3"/>
      <c r="F2850" t="s">
        <v>32</v>
      </c>
      <c r="G2850" t="s">
        <v>11522</v>
      </c>
      <c r="H2850" t="s">
        <v>11523</v>
      </c>
      <c r="I2850" t="s">
        <v>94</v>
      </c>
      <c r="J2850" t="s">
        <v>36</v>
      </c>
      <c r="K2850" t="s">
        <v>55</v>
      </c>
      <c r="L2850" t="s">
        <v>68</v>
      </c>
      <c r="M2850" t="s">
        <v>39</v>
      </c>
      <c r="N2850" t="s">
        <v>40</v>
      </c>
      <c r="P2850" t="s">
        <v>41</v>
      </c>
      <c r="Q2850" t="s">
        <v>85</v>
      </c>
      <c r="R2850" s="3">
        <v>33603</v>
      </c>
      <c r="S2850" t="s">
        <v>43</v>
      </c>
      <c r="T2850" t="s">
        <v>240</v>
      </c>
      <c r="U2850" t="s">
        <v>59</v>
      </c>
      <c r="V2850">
        <v>66377</v>
      </c>
      <c r="W2850" t="s">
        <v>78</v>
      </c>
      <c r="X2850" t="s">
        <v>109</v>
      </c>
      <c r="Y2850" t="s">
        <v>823</v>
      </c>
      <c r="Z2850">
        <v>3</v>
      </c>
      <c r="AA2850" t="s">
        <v>51918</v>
      </c>
    </row>
    <row r="2851" spans="1:27" x14ac:dyDescent="0.3">
      <c r="A2851">
        <v>3276</v>
      </c>
      <c r="B2851" t="s">
        <v>4669</v>
      </c>
      <c r="C2851" t="s">
        <v>2056</v>
      </c>
      <c r="D2851" s="3">
        <v>44221</v>
      </c>
      <c r="E2851" s="3"/>
      <c r="F2851" t="s">
        <v>32</v>
      </c>
      <c r="G2851" t="s">
        <v>11525</v>
      </c>
      <c r="H2851" t="s">
        <v>11526</v>
      </c>
      <c r="I2851" t="s">
        <v>35</v>
      </c>
      <c r="J2851" t="s">
        <v>36</v>
      </c>
      <c r="K2851" t="s">
        <v>37</v>
      </c>
      <c r="L2851" t="s">
        <v>54</v>
      </c>
      <c r="M2851" t="s">
        <v>39</v>
      </c>
      <c r="N2851" t="s">
        <v>40</v>
      </c>
      <c r="P2851" t="s">
        <v>41</v>
      </c>
      <c r="Q2851" t="s">
        <v>116</v>
      </c>
      <c r="R2851" s="3">
        <v>35389</v>
      </c>
      <c r="S2851" t="s">
        <v>43</v>
      </c>
      <c r="T2851" t="s">
        <v>454</v>
      </c>
      <c r="U2851" t="s">
        <v>59</v>
      </c>
      <c r="V2851">
        <v>83059</v>
      </c>
      <c r="W2851" t="s">
        <v>134</v>
      </c>
      <c r="X2851" t="s">
        <v>109</v>
      </c>
      <c r="Y2851" t="s">
        <v>48</v>
      </c>
      <c r="Z2851">
        <v>2</v>
      </c>
      <c r="AA2851" t="s">
        <v>49808</v>
      </c>
    </row>
    <row r="2852" spans="1:27" x14ac:dyDescent="0.3">
      <c r="A2852">
        <v>3277</v>
      </c>
      <c r="B2852" t="s">
        <v>6647</v>
      </c>
      <c r="C2852" t="s">
        <v>8876</v>
      </c>
      <c r="D2852" s="3">
        <v>45093</v>
      </c>
      <c r="E2852" s="3">
        <v>45101</v>
      </c>
      <c r="F2852" t="s">
        <v>809</v>
      </c>
      <c r="G2852" t="s">
        <v>11528</v>
      </c>
      <c r="H2852" t="s">
        <v>11529</v>
      </c>
      <c r="I2852" t="s">
        <v>123</v>
      </c>
      <c r="J2852" t="s">
        <v>36</v>
      </c>
      <c r="K2852" t="s">
        <v>55</v>
      </c>
      <c r="L2852" t="s">
        <v>68</v>
      </c>
      <c r="M2852" t="s">
        <v>39</v>
      </c>
      <c r="N2852" t="s">
        <v>147</v>
      </c>
      <c r="O2852" t="s">
        <v>11530</v>
      </c>
      <c r="P2852" t="s">
        <v>41</v>
      </c>
      <c r="Q2852" t="s">
        <v>56</v>
      </c>
      <c r="R2852" s="3">
        <v>29362</v>
      </c>
      <c r="S2852" t="s">
        <v>43</v>
      </c>
      <c r="T2852" t="s">
        <v>240</v>
      </c>
      <c r="U2852" t="s">
        <v>45</v>
      </c>
      <c r="V2852">
        <v>86836</v>
      </c>
      <c r="W2852" t="s">
        <v>60</v>
      </c>
      <c r="X2852" t="s">
        <v>89</v>
      </c>
      <c r="Y2852" t="s">
        <v>48</v>
      </c>
      <c r="Z2852">
        <v>5</v>
      </c>
      <c r="AA2852" t="s">
        <v>51631</v>
      </c>
    </row>
    <row r="2853" spans="1:27" x14ac:dyDescent="0.3">
      <c r="A2853">
        <v>3278</v>
      </c>
      <c r="B2853" t="s">
        <v>11532</v>
      </c>
      <c r="C2853" t="s">
        <v>7920</v>
      </c>
      <c r="D2853" s="3">
        <v>44082</v>
      </c>
      <c r="E2853" s="3">
        <v>44486</v>
      </c>
      <c r="F2853" t="s">
        <v>809</v>
      </c>
      <c r="G2853" t="s">
        <v>11533</v>
      </c>
      <c r="H2853" t="s">
        <v>11534</v>
      </c>
      <c r="I2853" t="s">
        <v>66</v>
      </c>
      <c r="J2853" t="s">
        <v>36</v>
      </c>
      <c r="K2853" t="s">
        <v>37</v>
      </c>
      <c r="L2853" t="s">
        <v>54</v>
      </c>
      <c r="M2853" t="s">
        <v>55</v>
      </c>
      <c r="N2853" t="s">
        <v>147</v>
      </c>
      <c r="O2853" t="s">
        <v>11535</v>
      </c>
      <c r="P2853" t="s">
        <v>41</v>
      </c>
      <c r="Q2853" t="s">
        <v>95</v>
      </c>
      <c r="R2853" s="3">
        <v>16391</v>
      </c>
      <c r="S2853" t="s">
        <v>43</v>
      </c>
      <c r="T2853" t="s">
        <v>88</v>
      </c>
      <c r="U2853" t="s">
        <v>45</v>
      </c>
      <c r="V2853">
        <v>4862</v>
      </c>
      <c r="W2853" t="s">
        <v>98</v>
      </c>
      <c r="X2853" t="s">
        <v>89</v>
      </c>
      <c r="Y2853" t="s">
        <v>48</v>
      </c>
      <c r="Z2853">
        <v>4</v>
      </c>
      <c r="AA2853" t="s">
        <v>51046</v>
      </c>
    </row>
    <row r="2854" spans="1:27" x14ac:dyDescent="0.3">
      <c r="A2854">
        <v>3279</v>
      </c>
      <c r="B2854" t="s">
        <v>2527</v>
      </c>
      <c r="C2854" t="s">
        <v>930</v>
      </c>
      <c r="D2854" s="3">
        <v>43488</v>
      </c>
      <c r="E2854" s="3">
        <v>44159</v>
      </c>
      <c r="F2854" t="s">
        <v>809</v>
      </c>
      <c r="G2854" t="s">
        <v>11537</v>
      </c>
      <c r="H2854" t="s">
        <v>11538</v>
      </c>
      <c r="I2854" t="s">
        <v>94</v>
      </c>
      <c r="J2854" t="s">
        <v>36</v>
      </c>
      <c r="K2854" t="s">
        <v>67</v>
      </c>
      <c r="L2854" t="s">
        <v>54</v>
      </c>
      <c r="M2854" t="s">
        <v>67</v>
      </c>
      <c r="N2854" t="s">
        <v>104</v>
      </c>
      <c r="O2854" t="s">
        <v>11539</v>
      </c>
      <c r="P2854" t="s">
        <v>41</v>
      </c>
      <c r="Q2854" t="s">
        <v>116</v>
      </c>
      <c r="R2854" s="3">
        <v>34365</v>
      </c>
      <c r="S2854" t="s">
        <v>43</v>
      </c>
      <c r="T2854" t="s">
        <v>454</v>
      </c>
      <c r="U2854" t="s">
        <v>59</v>
      </c>
      <c r="V2854">
        <v>53530</v>
      </c>
      <c r="W2854" t="s">
        <v>98</v>
      </c>
      <c r="X2854" t="s">
        <v>89</v>
      </c>
      <c r="Y2854" t="s">
        <v>48</v>
      </c>
      <c r="Z2854">
        <v>5</v>
      </c>
      <c r="AA2854" t="s">
        <v>50485</v>
      </c>
    </row>
    <row r="2855" spans="1:27" x14ac:dyDescent="0.3">
      <c r="A2855">
        <v>3280</v>
      </c>
      <c r="B2855" t="s">
        <v>2707</v>
      </c>
      <c r="C2855" t="s">
        <v>1940</v>
      </c>
      <c r="D2855" s="3">
        <v>45075</v>
      </c>
      <c r="E2855" s="3">
        <v>45130</v>
      </c>
      <c r="F2855" t="s">
        <v>809</v>
      </c>
      <c r="G2855" t="s">
        <v>11541</v>
      </c>
      <c r="H2855" t="s">
        <v>11542</v>
      </c>
      <c r="I2855" t="s">
        <v>35</v>
      </c>
      <c r="J2855" t="s">
        <v>828</v>
      </c>
      <c r="K2855" t="s">
        <v>55</v>
      </c>
      <c r="L2855" t="s">
        <v>54</v>
      </c>
      <c r="M2855" t="s">
        <v>39</v>
      </c>
      <c r="N2855" t="s">
        <v>104</v>
      </c>
      <c r="O2855" t="s">
        <v>11543</v>
      </c>
      <c r="P2855" t="s">
        <v>41</v>
      </c>
      <c r="Q2855" t="s">
        <v>187</v>
      </c>
      <c r="R2855" s="3">
        <v>30566</v>
      </c>
      <c r="S2855" t="s">
        <v>43</v>
      </c>
      <c r="T2855" t="s">
        <v>259</v>
      </c>
      <c r="U2855" t="s">
        <v>59</v>
      </c>
      <c r="V2855">
        <v>59596</v>
      </c>
      <c r="W2855" t="s">
        <v>78</v>
      </c>
      <c r="X2855" t="s">
        <v>109</v>
      </c>
      <c r="Y2855" t="s">
        <v>48</v>
      </c>
      <c r="Z2855">
        <v>5</v>
      </c>
      <c r="AA2855" t="s">
        <v>50909</v>
      </c>
    </row>
    <row r="2856" spans="1:27" x14ac:dyDescent="0.3">
      <c r="A2856">
        <v>3281</v>
      </c>
      <c r="B2856" t="s">
        <v>10012</v>
      </c>
      <c r="C2856" t="s">
        <v>4596</v>
      </c>
      <c r="D2856" s="3">
        <v>43693</v>
      </c>
      <c r="E2856" s="3"/>
      <c r="F2856" t="s">
        <v>809</v>
      </c>
      <c r="G2856" t="s">
        <v>1226</v>
      </c>
      <c r="H2856" t="s">
        <v>11544</v>
      </c>
      <c r="I2856" t="s">
        <v>139</v>
      </c>
      <c r="J2856" t="s">
        <v>36</v>
      </c>
      <c r="K2856" t="s">
        <v>37</v>
      </c>
      <c r="L2856" t="s">
        <v>68</v>
      </c>
      <c r="M2856" t="s">
        <v>67</v>
      </c>
      <c r="N2856" t="s">
        <v>40</v>
      </c>
      <c r="P2856" t="s">
        <v>41</v>
      </c>
      <c r="Q2856" t="s">
        <v>85</v>
      </c>
      <c r="R2856" s="3">
        <v>19928</v>
      </c>
      <c r="S2856" t="s">
        <v>43</v>
      </c>
      <c r="T2856" t="s">
        <v>88</v>
      </c>
      <c r="U2856" t="s">
        <v>59</v>
      </c>
      <c r="V2856">
        <v>65633</v>
      </c>
      <c r="W2856" t="s">
        <v>60</v>
      </c>
      <c r="X2856" t="s">
        <v>109</v>
      </c>
      <c r="Y2856" t="s">
        <v>48</v>
      </c>
      <c r="Z2856">
        <v>5</v>
      </c>
      <c r="AA2856" t="s">
        <v>50219</v>
      </c>
    </row>
    <row r="2857" spans="1:27" x14ac:dyDescent="0.3">
      <c r="A2857">
        <v>3282</v>
      </c>
      <c r="B2857" t="s">
        <v>8901</v>
      </c>
      <c r="C2857" t="s">
        <v>10116</v>
      </c>
      <c r="D2857" s="3">
        <v>43986</v>
      </c>
      <c r="E2857" s="3"/>
      <c r="F2857" t="s">
        <v>809</v>
      </c>
      <c r="G2857" t="s">
        <v>11545</v>
      </c>
      <c r="H2857" t="s">
        <v>11546</v>
      </c>
      <c r="I2857" t="s">
        <v>53</v>
      </c>
      <c r="J2857" t="s">
        <v>36</v>
      </c>
      <c r="K2857" t="s">
        <v>67</v>
      </c>
      <c r="L2857" t="s">
        <v>68</v>
      </c>
      <c r="M2857" t="s">
        <v>67</v>
      </c>
      <c r="N2857" t="s">
        <v>40</v>
      </c>
      <c r="P2857" t="s">
        <v>41</v>
      </c>
      <c r="Q2857" t="s">
        <v>328</v>
      </c>
      <c r="R2857" s="3">
        <v>28664</v>
      </c>
      <c r="S2857" t="s">
        <v>43</v>
      </c>
      <c r="T2857" t="s">
        <v>172</v>
      </c>
      <c r="U2857" t="s">
        <v>45</v>
      </c>
      <c r="V2857">
        <v>54457</v>
      </c>
      <c r="W2857" t="s">
        <v>134</v>
      </c>
      <c r="X2857" t="s">
        <v>89</v>
      </c>
      <c r="Y2857" t="s">
        <v>48</v>
      </c>
      <c r="Z2857">
        <v>3</v>
      </c>
      <c r="AA2857" t="s">
        <v>51257</v>
      </c>
    </row>
    <row r="2858" spans="1:27" x14ac:dyDescent="0.3">
      <c r="A2858">
        <v>3283</v>
      </c>
      <c r="B2858" t="s">
        <v>3962</v>
      </c>
      <c r="C2858" t="s">
        <v>4239</v>
      </c>
      <c r="D2858" s="3">
        <v>44033</v>
      </c>
      <c r="E2858" s="3"/>
      <c r="F2858" t="s">
        <v>809</v>
      </c>
      <c r="G2858" t="s">
        <v>11548</v>
      </c>
      <c r="H2858" t="s">
        <v>11549</v>
      </c>
      <c r="I2858" t="s">
        <v>146</v>
      </c>
      <c r="J2858" t="s">
        <v>36</v>
      </c>
      <c r="K2858" t="s">
        <v>37</v>
      </c>
      <c r="L2858" t="s">
        <v>68</v>
      </c>
      <c r="M2858" t="s">
        <v>55</v>
      </c>
      <c r="N2858" t="s">
        <v>40</v>
      </c>
      <c r="P2858" t="s">
        <v>41</v>
      </c>
      <c r="Q2858" t="s">
        <v>328</v>
      </c>
      <c r="R2858" s="3">
        <v>32368</v>
      </c>
      <c r="S2858" t="s">
        <v>43</v>
      </c>
      <c r="T2858" t="s">
        <v>172</v>
      </c>
      <c r="U2858" t="s">
        <v>45</v>
      </c>
      <c r="V2858">
        <v>16989</v>
      </c>
      <c r="W2858" t="s">
        <v>60</v>
      </c>
      <c r="X2858" t="s">
        <v>89</v>
      </c>
      <c r="Y2858" t="s">
        <v>48</v>
      </c>
      <c r="Z2858">
        <v>3</v>
      </c>
      <c r="AA2858" t="s">
        <v>50314</v>
      </c>
    </row>
    <row r="2859" spans="1:27" x14ac:dyDescent="0.3">
      <c r="A2859">
        <v>3284</v>
      </c>
      <c r="B2859" t="s">
        <v>11551</v>
      </c>
      <c r="C2859" t="s">
        <v>1766</v>
      </c>
      <c r="D2859" s="3">
        <v>44794</v>
      </c>
      <c r="E2859" s="3">
        <v>45014</v>
      </c>
      <c r="F2859" t="s">
        <v>32</v>
      </c>
      <c r="G2859" t="s">
        <v>11552</v>
      </c>
      <c r="H2859" t="s">
        <v>11553</v>
      </c>
      <c r="I2859" t="s">
        <v>53</v>
      </c>
      <c r="J2859" t="s">
        <v>828</v>
      </c>
      <c r="K2859" t="s">
        <v>37</v>
      </c>
      <c r="L2859" t="s">
        <v>54</v>
      </c>
      <c r="M2859" t="s">
        <v>55</v>
      </c>
      <c r="N2859" t="s">
        <v>132</v>
      </c>
      <c r="O2859" t="s">
        <v>11554</v>
      </c>
      <c r="P2859" t="s">
        <v>41</v>
      </c>
      <c r="Q2859" t="s">
        <v>245</v>
      </c>
      <c r="R2859" s="3">
        <v>17823</v>
      </c>
      <c r="S2859" t="s">
        <v>43</v>
      </c>
      <c r="T2859" t="s">
        <v>108</v>
      </c>
      <c r="U2859" t="s">
        <v>59</v>
      </c>
      <c r="V2859">
        <v>22735</v>
      </c>
      <c r="W2859" t="s">
        <v>78</v>
      </c>
      <c r="X2859" t="s">
        <v>109</v>
      </c>
      <c r="Y2859" t="s">
        <v>48</v>
      </c>
      <c r="Z2859">
        <v>2</v>
      </c>
      <c r="AA2859" t="s">
        <v>50663</v>
      </c>
    </row>
    <row r="2860" spans="1:27" x14ac:dyDescent="0.3">
      <c r="A2860">
        <v>3285</v>
      </c>
      <c r="B2860" t="s">
        <v>1450</v>
      </c>
      <c r="C2860" t="s">
        <v>5266</v>
      </c>
      <c r="D2860" s="3">
        <v>44393</v>
      </c>
      <c r="E2860" s="3">
        <v>45089</v>
      </c>
      <c r="F2860" t="s">
        <v>32</v>
      </c>
      <c r="G2860" t="s">
        <v>11556</v>
      </c>
      <c r="H2860" t="s">
        <v>11557</v>
      </c>
      <c r="I2860" t="s">
        <v>146</v>
      </c>
      <c r="J2860" t="s">
        <v>2615</v>
      </c>
      <c r="K2860" t="s">
        <v>37</v>
      </c>
      <c r="L2860" t="s">
        <v>68</v>
      </c>
      <c r="M2860" t="s">
        <v>55</v>
      </c>
      <c r="N2860" t="s">
        <v>147</v>
      </c>
      <c r="O2860" t="s">
        <v>11558</v>
      </c>
      <c r="P2860" t="s">
        <v>41</v>
      </c>
      <c r="Q2860" t="s">
        <v>328</v>
      </c>
      <c r="R2860" s="3">
        <v>19739</v>
      </c>
      <c r="S2860" t="s">
        <v>43</v>
      </c>
      <c r="T2860" t="s">
        <v>88</v>
      </c>
      <c r="U2860" t="s">
        <v>59</v>
      </c>
      <c r="V2860">
        <v>81424</v>
      </c>
      <c r="W2860" t="s">
        <v>78</v>
      </c>
      <c r="X2860" t="s">
        <v>79</v>
      </c>
      <c r="Y2860" t="s">
        <v>823</v>
      </c>
      <c r="Z2860">
        <v>4</v>
      </c>
      <c r="AA2860" t="s">
        <v>51957</v>
      </c>
    </row>
    <row r="2861" spans="1:27" x14ac:dyDescent="0.3">
      <c r="A2861">
        <v>3286</v>
      </c>
      <c r="B2861" t="s">
        <v>11560</v>
      </c>
      <c r="C2861" t="s">
        <v>7791</v>
      </c>
      <c r="D2861" s="3">
        <v>43775</v>
      </c>
      <c r="E2861" s="3"/>
      <c r="F2861" t="s">
        <v>32</v>
      </c>
      <c r="G2861" t="s">
        <v>11561</v>
      </c>
      <c r="H2861" t="s">
        <v>11562</v>
      </c>
      <c r="I2861" t="s">
        <v>123</v>
      </c>
      <c r="J2861" t="s">
        <v>36</v>
      </c>
      <c r="K2861" t="s">
        <v>67</v>
      </c>
      <c r="L2861" t="s">
        <v>38</v>
      </c>
      <c r="M2861" t="s">
        <v>39</v>
      </c>
      <c r="N2861" t="s">
        <v>40</v>
      </c>
      <c r="P2861" t="s">
        <v>41</v>
      </c>
      <c r="Q2861" t="s">
        <v>187</v>
      </c>
      <c r="R2861" s="3">
        <v>25795</v>
      </c>
      <c r="S2861" t="s">
        <v>43</v>
      </c>
      <c r="T2861" t="s">
        <v>454</v>
      </c>
      <c r="U2861" t="s">
        <v>45</v>
      </c>
      <c r="V2861">
        <v>70949</v>
      </c>
      <c r="W2861" t="s">
        <v>46</v>
      </c>
      <c r="X2861" t="s">
        <v>109</v>
      </c>
      <c r="Y2861" t="s">
        <v>823</v>
      </c>
      <c r="Z2861">
        <v>3</v>
      </c>
      <c r="AA2861" t="s">
        <v>51958</v>
      </c>
    </row>
    <row r="2862" spans="1:27" x14ac:dyDescent="0.3">
      <c r="A2862">
        <v>3287</v>
      </c>
      <c r="B2862" t="s">
        <v>2368</v>
      </c>
      <c r="C2862" t="s">
        <v>1237</v>
      </c>
      <c r="D2862" s="3">
        <v>44197</v>
      </c>
      <c r="E2862" s="3"/>
      <c r="F2862" t="s">
        <v>32</v>
      </c>
      <c r="G2862" t="s">
        <v>11564</v>
      </c>
      <c r="H2862" t="s">
        <v>11565</v>
      </c>
      <c r="I2862" t="s">
        <v>66</v>
      </c>
      <c r="J2862" t="s">
        <v>36</v>
      </c>
      <c r="K2862" t="s">
        <v>55</v>
      </c>
      <c r="L2862" t="s">
        <v>54</v>
      </c>
      <c r="M2862" t="s">
        <v>39</v>
      </c>
      <c r="N2862" t="s">
        <v>40</v>
      </c>
      <c r="P2862" t="s">
        <v>41</v>
      </c>
      <c r="Q2862" t="s">
        <v>85</v>
      </c>
      <c r="R2862" s="3">
        <v>29134</v>
      </c>
      <c r="S2862" t="s">
        <v>43</v>
      </c>
      <c r="T2862" t="s">
        <v>88</v>
      </c>
      <c r="U2862" t="s">
        <v>45</v>
      </c>
      <c r="V2862">
        <v>44442</v>
      </c>
      <c r="W2862" t="s">
        <v>134</v>
      </c>
      <c r="X2862" t="s">
        <v>109</v>
      </c>
      <c r="Y2862" t="s">
        <v>48</v>
      </c>
      <c r="Z2862">
        <v>1</v>
      </c>
      <c r="AA2862" t="s">
        <v>50840</v>
      </c>
    </row>
    <row r="2863" spans="1:27" x14ac:dyDescent="0.3">
      <c r="A2863">
        <v>3288</v>
      </c>
      <c r="B2863" t="s">
        <v>2270</v>
      </c>
      <c r="C2863" t="s">
        <v>3254</v>
      </c>
      <c r="D2863" s="3">
        <v>43732</v>
      </c>
      <c r="E2863" s="3"/>
      <c r="F2863" t="s">
        <v>32</v>
      </c>
      <c r="G2863" t="s">
        <v>11566</v>
      </c>
      <c r="H2863" t="s">
        <v>11567</v>
      </c>
      <c r="I2863" t="s">
        <v>177</v>
      </c>
      <c r="J2863" t="s">
        <v>36</v>
      </c>
      <c r="K2863" t="s">
        <v>67</v>
      </c>
      <c r="L2863" t="s">
        <v>54</v>
      </c>
      <c r="M2863" t="s">
        <v>39</v>
      </c>
      <c r="N2863" t="s">
        <v>40</v>
      </c>
      <c r="P2863" t="s">
        <v>41</v>
      </c>
      <c r="Q2863" t="s">
        <v>95</v>
      </c>
      <c r="R2863" s="3">
        <v>24822</v>
      </c>
      <c r="S2863" t="s">
        <v>43</v>
      </c>
      <c r="T2863" t="s">
        <v>240</v>
      </c>
      <c r="U2863" t="s">
        <v>45</v>
      </c>
      <c r="V2863">
        <v>92307</v>
      </c>
      <c r="W2863" t="s">
        <v>46</v>
      </c>
      <c r="X2863" t="s">
        <v>109</v>
      </c>
      <c r="Y2863" t="s">
        <v>48</v>
      </c>
      <c r="Z2863">
        <v>2</v>
      </c>
      <c r="AA2863" t="s">
        <v>50036</v>
      </c>
    </row>
    <row r="2864" spans="1:27" x14ac:dyDescent="0.3">
      <c r="A2864">
        <v>3289</v>
      </c>
      <c r="B2864" t="s">
        <v>4930</v>
      </c>
      <c r="C2864" t="s">
        <v>1954</v>
      </c>
      <c r="D2864" s="3">
        <v>43968</v>
      </c>
      <c r="E2864" s="3"/>
      <c r="F2864" t="s">
        <v>32</v>
      </c>
      <c r="G2864" t="s">
        <v>11569</v>
      </c>
      <c r="H2864" t="s">
        <v>11570</v>
      </c>
      <c r="I2864" t="s">
        <v>139</v>
      </c>
      <c r="J2864" t="s">
        <v>36</v>
      </c>
      <c r="K2864" t="s">
        <v>37</v>
      </c>
      <c r="L2864" t="s">
        <v>54</v>
      </c>
      <c r="M2864" t="s">
        <v>67</v>
      </c>
      <c r="N2864" t="s">
        <v>40</v>
      </c>
      <c r="P2864" t="s">
        <v>41</v>
      </c>
      <c r="Q2864" t="s">
        <v>85</v>
      </c>
      <c r="R2864" s="3">
        <v>29383</v>
      </c>
      <c r="S2864" t="s">
        <v>43</v>
      </c>
      <c r="T2864" t="s">
        <v>381</v>
      </c>
      <c r="U2864" t="s">
        <v>45</v>
      </c>
      <c r="V2864">
        <v>87752</v>
      </c>
      <c r="W2864" t="s">
        <v>46</v>
      </c>
      <c r="X2864" t="s">
        <v>109</v>
      </c>
      <c r="Y2864" t="s">
        <v>48</v>
      </c>
      <c r="Z2864">
        <v>4</v>
      </c>
      <c r="AA2864" t="s">
        <v>50690</v>
      </c>
    </row>
    <row r="2865" spans="1:27" x14ac:dyDescent="0.3">
      <c r="A2865">
        <v>3290</v>
      </c>
      <c r="B2865" t="s">
        <v>414</v>
      </c>
      <c r="C2865" t="s">
        <v>1555</v>
      </c>
      <c r="D2865" s="3">
        <v>43319</v>
      </c>
      <c r="E2865" s="3"/>
      <c r="F2865" t="s">
        <v>32</v>
      </c>
      <c r="G2865" t="s">
        <v>11571</v>
      </c>
      <c r="H2865" t="s">
        <v>11572</v>
      </c>
      <c r="I2865" t="s">
        <v>84</v>
      </c>
      <c r="J2865" t="s">
        <v>36</v>
      </c>
      <c r="K2865" t="s">
        <v>55</v>
      </c>
      <c r="L2865" t="s">
        <v>54</v>
      </c>
      <c r="M2865" t="s">
        <v>67</v>
      </c>
      <c r="N2865" t="s">
        <v>40</v>
      </c>
      <c r="P2865" t="s">
        <v>41</v>
      </c>
      <c r="Q2865" t="s">
        <v>95</v>
      </c>
      <c r="R2865" s="3">
        <v>34892</v>
      </c>
      <c r="S2865" t="s">
        <v>43</v>
      </c>
      <c r="T2865" t="s">
        <v>308</v>
      </c>
      <c r="U2865" t="s">
        <v>59</v>
      </c>
      <c r="V2865">
        <v>60198</v>
      </c>
      <c r="W2865" t="s">
        <v>78</v>
      </c>
      <c r="X2865" t="s">
        <v>79</v>
      </c>
      <c r="Y2865" t="s">
        <v>48</v>
      </c>
      <c r="Z2865">
        <v>3</v>
      </c>
      <c r="AA2865" t="s">
        <v>50364</v>
      </c>
    </row>
    <row r="2866" spans="1:27" x14ac:dyDescent="0.3">
      <c r="A2866">
        <v>3291</v>
      </c>
      <c r="B2866" t="s">
        <v>1195</v>
      </c>
      <c r="C2866" t="s">
        <v>1954</v>
      </c>
      <c r="D2866" s="3">
        <v>45139</v>
      </c>
      <c r="E2866" s="3"/>
      <c r="F2866" t="s">
        <v>32</v>
      </c>
      <c r="G2866" t="s">
        <v>11573</v>
      </c>
      <c r="H2866" t="s">
        <v>11574</v>
      </c>
      <c r="I2866" t="s">
        <v>103</v>
      </c>
      <c r="J2866" t="s">
        <v>36</v>
      </c>
      <c r="K2866" t="s">
        <v>37</v>
      </c>
      <c r="L2866" t="s">
        <v>38</v>
      </c>
      <c r="M2866" t="s">
        <v>67</v>
      </c>
      <c r="N2866" t="s">
        <v>40</v>
      </c>
      <c r="P2866" t="s">
        <v>41</v>
      </c>
      <c r="Q2866" t="s">
        <v>85</v>
      </c>
      <c r="R2866" s="3">
        <v>21071</v>
      </c>
      <c r="S2866" t="s">
        <v>43</v>
      </c>
      <c r="T2866" t="s">
        <v>313</v>
      </c>
      <c r="U2866" t="s">
        <v>59</v>
      </c>
      <c r="V2866">
        <v>50905</v>
      </c>
      <c r="W2866" t="s">
        <v>60</v>
      </c>
      <c r="X2866" t="s">
        <v>89</v>
      </c>
      <c r="Y2866" t="s">
        <v>48</v>
      </c>
      <c r="Z2866">
        <v>2</v>
      </c>
      <c r="AA2866" t="s">
        <v>51429</v>
      </c>
    </row>
    <row r="2867" spans="1:27" x14ac:dyDescent="0.3">
      <c r="A2867">
        <v>3292</v>
      </c>
      <c r="B2867" t="s">
        <v>11575</v>
      </c>
      <c r="C2867" t="s">
        <v>7839</v>
      </c>
      <c r="D2867" s="3">
        <v>43477</v>
      </c>
      <c r="E2867" s="3">
        <v>43839</v>
      </c>
      <c r="F2867" t="s">
        <v>32</v>
      </c>
      <c r="G2867" t="s">
        <v>11576</v>
      </c>
      <c r="H2867" t="s">
        <v>11577</v>
      </c>
      <c r="I2867" t="s">
        <v>177</v>
      </c>
      <c r="J2867" t="s">
        <v>828</v>
      </c>
      <c r="K2867" t="s">
        <v>55</v>
      </c>
      <c r="L2867" t="s">
        <v>38</v>
      </c>
      <c r="M2867" t="s">
        <v>55</v>
      </c>
      <c r="N2867" t="s">
        <v>147</v>
      </c>
      <c r="O2867" t="s">
        <v>11578</v>
      </c>
      <c r="P2867" t="s">
        <v>41</v>
      </c>
      <c r="Q2867" t="s">
        <v>95</v>
      </c>
      <c r="R2867" s="3">
        <v>16935</v>
      </c>
      <c r="S2867" t="s">
        <v>43</v>
      </c>
      <c r="T2867" t="s">
        <v>118</v>
      </c>
      <c r="U2867" t="s">
        <v>59</v>
      </c>
      <c r="V2867">
        <v>2769</v>
      </c>
      <c r="W2867" t="s">
        <v>134</v>
      </c>
      <c r="X2867" t="s">
        <v>79</v>
      </c>
      <c r="Y2867" t="s">
        <v>48</v>
      </c>
      <c r="Z2867">
        <v>4</v>
      </c>
      <c r="AA2867" t="s">
        <v>51083</v>
      </c>
    </row>
    <row r="2868" spans="1:27" x14ac:dyDescent="0.3">
      <c r="A2868">
        <v>3293</v>
      </c>
      <c r="B2868" t="s">
        <v>11006</v>
      </c>
      <c r="C2868" t="s">
        <v>4068</v>
      </c>
      <c r="D2868" s="3">
        <v>44295</v>
      </c>
      <c r="E2868" s="3">
        <v>44894</v>
      </c>
      <c r="F2868" t="s">
        <v>32</v>
      </c>
      <c r="G2868" t="s">
        <v>11580</v>
      </c>
      <c r="H2868" t="s">
        <v>11581</v>
      </c>
      <c r="I2868" t="s">
        <v>103</v>
      </c>
      <c r="J2868" t="s">
        <v>828</v>
      </c>
      <c r="K2868" t="s">
        <v>37</v>
      </c>
      <c r="L2868" t="s">
        <v>38</v>
      </c>
      <c r="M2868" t="s">
        <v>67</v>
      </c>
      <c r="N2868" t="s">
        <v>147</v>
      </c>
      <c r="O2868" t="s">
        <v>11582</v>
      </c>
      <c r="P2868" t="s">
        <v>41</v>
      </c>
      <c r="Q2868" t="s">
        <v>85</v>
      </c>
      <c r="R2868" s="3">
        <v>24481</v>
      </c>
      <c r="S2868" t="s">
        <v>43</v>
      </c>
      <c r="T2868" t="s">
        <v>108</v>
      </c>
      <c r="U2868" t="s">
        <v>45</v>
      </c>
      <c r="V2868">
        <v>90732</v>
      </c>
      <c r="W2868" t="s">
        <v>98</v>
      </c>
      <c r="X2868" t="s">
        <v>89</v>
      </c>
      <c r="Y2868" t="s">
        <v>48</v>
      </c>
      <c r="Z2868">
        <v>3</v>
      </c>
      <c r="AA2868" t="s">
        <v>50817</v>
      </c>
    </row>
    <row r="2869" spans="1:27" x14ac:dyDescent="0.3">
      <c r="A2869">
        <v>3294</v>
      </c>
      <c r="B2869" t="s">
        <v>4781</v>
      </c>
      <c r="C2869" t="s">
        <v>1819</v>
      </c>
      <c r="D2869" s="3">
        <v>44716</v>
      </c>
      <c r="E2869" s="3">
        <v>44919</v>
      </c>
      <c r="F2869" t="s">
        <v>32</v>
      </c>
      <c r="G2869" t="s">
        <v>11583</v>
      </c>
      <c r="H2869" t="s">
        <v>11584</v>
      </c>
      <c r="I2869" t="s">
        <v>123</v>
      </c>
      <c r="J2869" t="s">
        <v>2048</v>
      </c>
      <c r="K2869" t="s">
        <v>67</v>
      </c>
      <c r="L2869" t="s">
        <v>54</v>
      </c>
      <c r="M2869" t="s">
        <v>39</v>
      </c>
      <c r="N2869" t="s">
        <v>147</v>
      </c>
      <c r="O2869" t="s">
        <v>11585</v>
      </c>
      <c r="P2869" t="s">
        <v>41</v>
      </c>
      <c r="Q2869" t="s">
        <v>56</v>
      </c>
      <c r="R2869" s="3">
        <v>23899</v>
      </c>
      <c r="S2869" t="s">
        <v>43</v>
      </c>
      <c r="T2869" t="s">
        <v>172</v>
      </c>
      <c r="U2869" t="s">
        <v>45</v>
      </c>
      <c r="V2869">
        <v>12076</v>
      </c>
      <c r="W2869" t="s">
        <v>78</v>
      </c>
      <c r="X2869" t="s">
        <v>109</v>
      </c>
      <c r="Y2869" t="s">
        <v>48</v>
      </c>
      <c r="Z2869">
        <v>3</v>
      </c>
      <c r="AA2869" t="s">
        <v>49714</v>
      </c>
    </row>
    <row r="2870" spans="1:27" x14ac:dyDescent="0.3">
      <c r="A2870">
        <v>3295</v>
      </c>
      <c r="B2870" t="s">
        <v>613</v>
      </c>
      <c r="C2870" t="s">
        <v>11586</v>
      </c>
      <c r="D2870" s="3">
        <v>43616</v>
      </c>
      <c r="E2870" s="3"/>
      <c r="F2870" t="s">
        <v>32</v>
      </c>
      <c r="G2870" t="s">
        <v>11587</v>
      </c>
      <c r="H2870" t="s">
        <v>11588</v>
      </c>
      <c r="I2870" t="s">
        <v>66</v>
      </c>
      <c r="J2870" t="s">
        <v>36</v>
      </c>
      <c r="K2870" t="s">
        <v>55</v>
      </c>
      <c r="L2870" t="s">
        <v>38</v>
      </c>
      <c r="M2870" t="s">
        <v>67</v>
      </c>
      <c r="N2870" t="s">
        <v>40</v>
      </c>
      <c r="P2870" t="s">
        <v>41</v>
      </c>
      <c r="Q2870" t="s">
        <v>56</v>
      </c>
      <c r="R2870" s="3">
        <v>20046</v>
      </c>
      <c r="S2870" t="s">
        <v>43</v>
      </c>
      <c r="T2870" t="s">
        <v>381</v>
      </c>
      <c r="U2870" t="s">
        <v>45</v>
      </c>
      <c r="V2870">
        <v>27767</v>
      </c>
      <c r="W2870" t="s">
        <v>98</v>
      </c>
      <c r="X2870" t="s">
        <v>109</v>
      </c>
      <c r="Y2870" t="s">
        <v>48</v>
      </c>
      <c r="Z2870">
        <v>5</v>
      </c>
      <c r="AA2870" t="s">
        <v>50097</v>
      </c>
    </row>
    <row r="2871" spans="1:27" x14ac:dyDescent="0.3">
      <c r="A2871">
        <v>3296</v>
      </c>
      <c r="B2871" t="s">
        <v>5637</v>
      </c>
      <c r="C2871" t="s">
        <v>3060</v>
      </c>
      <c r="D2871" s="3">
        <v>43472</v>
      </c>
      <c r="E2871" s="3">
        <v>43746</v>
      </c>
      <c r="F2871" t="s">
        <v>32</v>
      </c>
      <c r="G2871" t="s">
        <v>11590</v>
      </c>
      <c r="H2871" t="s">
        <v>11591</v>
      </c>
      <c r="I2871" t="s">
        <v>94</v>
      </c>
      <c r="J2871" t="s">
        <v>2048</v>
      </c>
      <c r="K2871" t="s">
        <v>55</v>
      </c>
      <c r="L2871" t="s">
        <v>38</v>
      </c>
      <c r="M2871" t="s">
        <v>67</v>
      </c>
      <c r="N2871" t="s">
        <v>185</v>
      </c>
      <c r="O2871" t="s">
        <v>11592</v>
      </c>
      <c r="P2871" t="s">
        <v>41</v>
      </c>
      <c r="Q2871" t="s">
        <v>95</v>
      </c>
      <c r="R2871" s="3">
        <v>17358</v>
      </c>
      <c r="S2871" t="s">
        <v>43</v>
      </c>
      <c r="T2871" t="s">
        <v>240</v>
      </c>
      <c r="U2871" t="s">
        <v>59</v>
      </c>
      <c r="V2871">
        <v>24886</v>
      </c>
      <c r="W2871" t="s">
        <v>46</v>
      </c>
      <c r="X2871" t="s">
        <v>89</v>
      </c>
      <c r="Y2871" t="s">
        <v>823</v>
      </c>
      <c r="Z2871">
        <v>2</v>
      </c>
      <c r="AA2871" t="s">
        <v>51922</v>
      </c>
    </row>
    <row r="2872" spans="1:27" x14ac:dyDescent="0.3">
      <c r="A2872">
        <v>3297</v>
      </c>
      <c r="B2872" t="s">
        <v>260</v>
      </c>
      <c r="C2872" t="s">
        <v>8420</v>
      </c>
      <c r="D2872" s="3">
        <v>44030</v>
      </c>
      <c r="E2872" s="3">
        <v>44306</v>
      </c>
      <c r="F2872" t="s">
        <v>32</v>
      </c>
      <c r="G2872" t="s">
        <v>11593</v>
      </c>
      <c r="H2872" t="s">
        <v>11594</v>
      </c>
      <c r="I2872" t="s">
        <v>35</v>
      </c>
      <c r="J2872" t="s">
        <v>2048</v>
      </c>
      <c r="K2872" t="s">
        <v>37</v>
      </c>
      <c r="L2872" t="s">
        <v>54</v>
      </c>
      <c r="M2872" t="s">
        <v>39</v>
      </c>
      <c r="N2872" t="s">
        <v>147</v>
      </c>
      <c r="O2872" t="s">
        <v>11595</v>
      </c>
      <c r="P2872" t="s">
        <v>41</v>
      </c>
      <c r="Q2872" t="s">
        <v>95</v>
      </c>
      <c r="R2872" s="3">
        <v>20433</v>
      </c>
      <c r="S2872" t="s">
        <v>43</v>
      </c>
      <c r="T2872" t="s">
        <v>118</v>
      </c>
      <c r="U2872" t="s">
        <v>59</v>
      </c>
      <c r="V2872">
        <v>25813</v>
      </c>
      <c r="W2872" t="s">
        <v>98</v>
      </c>
      <c r="X2872" t="s">
        <v>89</v>
      </c>
      <c r="Y2872" t="s">
        <v>48</v>
      </c>
      <c r="Z2872">
        <v>4</v>
      </c>
      <c r="AA2872" t="s">
        <v>49626</v>
      </c>
    </row>
    <row r="2873" spans="1:27" x14ac:dyDescent="0.3">
      <c r="A2873">
        <v>3298</v>
      </c>
      <c r="B2873" t="s">
        <v>11596</v>
      </c>
      <c r="C2873" t="s">
        <v>2151</v>
      </c>
      <c r="D2873" s="3">
        <v>44154</v>
      </c>
      <c r="E2873" s="3">
        <v>44337</v>
      </c>
      <c r="F2873" t="s">
        <v>809</v>
      </c>
      <c r="G2873" t="s">
        <v>11597</v>
      </c>
      <c r="H2873" t="s">
        <v>11598</v>
      </c>
      <c r="I2873" t="s">
        <v>53</v>
      </c>
      <c r="J2873" t="s">
        <v>36</v>
      </c>
      <c r="K2873" t="s">
        <v>67</v>
      </c>
      <c r="L2873" t="s">
        <v>54</v>
      </c>
      <c r="M2873" t="s">
        <v>67</v>
      </c>
      <c r="N2873" t="s">
        <v>104</v>
      </c>
      <c r="O2873" t="s">
        <v>11599</v>
      </c>
      <c r="P2873" t="s">
        <v>41</v>
      </c>
      <c r="Q2873" t="s">
        <v>95</v>
      </c>
      <c r="R2873" s="3">
        <v>35341</v>
      </c>
      <c r="S2873" t="s">
        <v>43</v>
      </c>
      <c r="T2873" t="s">
        <v>108</v>
      </c>
      <c r="U2873" t="s">
        <v>45</v>
      </c>
      <c r="V2873">
        <v>88404</v>
      </c>
      <c r="W2873" t="s">
        <v>60</v>
      </c>
      <c r="X2873" t="s">
        <v>47</v>
      </c>
      <c r="Y2873" t="s">
        <v>48</v>
      </c>
      <c r="Z2873">
        <v>5</v>
      </c>
      <c r="AA2873" t="s">
        <v>51523</v>
      </c>
    </row>
    <row r="2874" spans="1:27" x14ac:dyDescent="0.3">
      <c r="A2874">
        <v>3299</v>
      </c>
      <c r="B2874" t="s">
        <v>434</v>
      </c>
      <c r="C2874" t="s">
        <v>2740</v>
      </c>
      <c r="D2874" s="3">
        <v>44875</v>
      </c>
      <c r="E2874" s="3"/>
      <c r="F2874" t="s">
        <v>809</v>
      </c>
      <c r="G2874" t="s">
        <v>11600</v>
      </c>
      <c r="H2874" t="s">
        <v>11601</v>
      </c>
      <c r="I2874" t="s">
        <v>146</v>
      </c>
      <c r="J2874" t="s">
        <v>36</v>
      </c>
      <c r="K2874" t="s">
        <v>55</v>
      </c>
      <c r="L2874" t="s">
        <v>54</v>
      </c>
      <c r="M2874" t="s">
        <v>67</v>
      </c>
      <c r="N2874" t="s">
        <v>40</v>
      </c>
      <c r="P2874" t="s">
        <v>41</v>
      </c>
      <c r="Q2874" t="s">
        <v>328</v>
      </c>
      <c r="R2874" s="3">
        <v>27673</v>
      </c>
      <c r="S2874" t="s">
        <v>43</v>
      </c>
      <c r="T2874" t="s">
        <v>10</v>
      </c>
      <c r="U2874" t="s">
        <v>59</v>
      </c>
      <c r="V2874">
        <v>51576</v>
      </c>
      <c r="W2874" t="s">
        <v>46</v>
      </c>
      <c r="X2874" t="s">
        <v>47</v>
      </c>
      <c r="Y2874" t="s">
        <v>48</v>
      </c>
      <c r="Z2874">
        <v>4</v>
      </c>
      <c r="AA2874" t="s">
        <v>50006</v>
      </c>
    </row>
    <row r="2875" spans="1:27" x14ac:dyDescent="0.3">
      <c r="A2875">
        <v>3300</v>
      </c>
      <c r="B2875" t="s">
        <v>8125</v>
      </c>
      <c r="C2875" t="s">
        <v>1161</v>
      </c>
      <c r="D2875" s="3">
        <v>44280</v>
      </c>
      <c r="E2875" s="3">
        <v>44689</v>
      </c>
      <c r="F2875" t="s">
        <v>809</v>
      </c>
      <c r="G2875" t="s">
        <v>11602</v>
      </c>
      <c r="H2875" t="s">
        <v>11603</v>
      </c>
      <c r="I2875" t="s">
        <v>123</v>
      </c>
      <c r="J2875" t="s">
        <v>36</v>
      </c>
      <c r="K2875" t="s">
        <v>67</v>
      </c>
      <c r="L2875" t="s">
        <v>68</v>
      </c>
      <c r="M2875" t="s">
        <v>55</v>
      </c>
      <c r="N2875" t="s">
        <v>132</v>
      </c>
      <c r="O2875" t="s">
        <v>11604</v>
      </c>
      <c r="P2875" t="s">
        <v>41</v>
      </c>
      <c r="Q2875" t="s">
        <v>95</v>
      </c>
      <c r="R2875" s="3">
        <v>17133</v>
      </c>
      <c r="S2875" t="s">
        <v>43</v>
      </c>
      <c r="T2875" t="s">
        <v>108</v>
      </c>
      <c r="U2875" t="s">
        <v>59</v>
      </c>
      <c r="V2875">
        <v>73771</v>
      </c>
      <c r="W2875" t="s">
        <v>46</v>
      </c>
      <c r="X2875" t="s">
        <v>89</v>
      </c>
      <c r="Y2875" t="s">
        <v>48</v>
      </c>
      <c r="Z2875">
        <v>2</v>
      </c>
      <c r="AA2875" t="s">
        <v>51321</v>
      </c>
    </row>
    <row r="2876" spans="1:27" x14ac:dyDescent="0.3">
      <c r="A2876">
        <v>3301</v>
      </c>
      <c r="B2876" t="s">
        <v>11606</v>
      </c>
      <c r="C2876" t="s">
        <v>4319</v>
      </c>
      <c r="D2876" s="3">
        <v>43598</v>
      </c>
      <c r="E2876" s="3">
        <v>44786</v>
      </c>
      <c r="F2876" t="s">
        <v>809</v>
      </c>
      <c r="G2876" t="s">
        <v>11607</v>
      </c>
      <c r="H2876" t="s">
        <v>11608</v>
      </c>
      <c r="I2876" t="s">
        <v>66</v>
      </c>
      <c r="J2876" t="s">
        <v>828</v>
      </c>
      <c r="K2876" t="s">
        <v>37</v>
      </c>
      <c r="L2876" t="s">
        <v>68</v>
      </c>
      <c r="M2876" t="s">
        <v>67</v>
      </c>
      <c r="N2876" t="s">
        <v>147</v>
      </c>
      <c r="O2876" t="s">
        <v>11609</v>
      </c>
      <c r="P2876" t="s">
        <v>41</v>
      </c>
      <c r="Q2876" t="s">
        <v>95</v>
      </c>
      <c r="R2876" s="3">
        <v>35669</v>
      </c>
      <c r="S2876" t="s">
        <v>43</v>
      </c>
      <c r="T2876" t="s">
        <v>926</v>
      </c>
      <c r="U2876" t="s">
        <v>59</v>
      </c>
      <c r="V2876">
        <v>65436</v>
      </c>
      <c r="W2876" t="s">
        <v>98</v>
      </c>
      <c r="X2876" t="s">
        <v>109</v>
      </c>
      <c r="Y2876" t="s">
        <v>48</v>
      </c>
      <c r="Z2876">
        <v>1</v>
      </c>
      <c r="AA2876" t="s">
        <v>49493</v>
      </c>
    </row>
    <row r="2877" spans="1:27" x14ac:dyDescent="0.3">
      <c r="A2877">
        <v>3302</v>
      </c>
      <c r="B2877" t="s">
        <v>696</v>
      </c>
      <c r="C2877" t="s">
        <v>6228</v>
      </c>
      <c r="D2877" s="3">
        <v>43623</v>
      </c>
      <c r="E2877" s="3">
        <v>44871</v>
      </c>
      <c r="F2877" t="s">
        <v>809</v>
      </c>
      <c r="G2877" t="s">
        <v>11610</v>
      </c>
      <c r="H2877" t="s">
        <v>11611</v>
      </c>
      <c r="I2877" t="s">
        <v>177</v>
      </c>
      <c r="J2877" t="s">
        <v>2048</v>
      </c>
      <c r="K2877" t="s">
        <v>67</v>
      </c>
      <c r="L2877" t="s">
        <v>54</v>
      </c>
      <c r="M2877" t="s">
        <v>55</v>
      </c>
      <c r="N2877" t="s">
        <v>147</v>
      </c>
      <c r="O2877" t="s">
        <v>11612</v>
      </c>
      <c r="P2877" t="s">
        <v>41</v>
      </c>
      <c r="Q2877" t="s">
        <v>85</v>
      </c>
      <c r="R2877" s="3">
        <v>15912</v>
      </c>
      <c r="S2877" t="s">
        <v>43</v>
      </c>
      <c r="T2877" t="s">
        <v>172</v>
      </c>
      <c r="U2877" t="s">
        <v>45</v>
      </c>
      <c r="V2877">
        <v>77353</v>
      </c>
      <c r="W2877" t="s">
        <v>60</v>
      </c>
      <c r="X2877" t="s">
        <v>89</v>
      </c>
      <c r="Y2877" t="s">
        <v>48</v>
      </c>
      <c r="Z2877">
        <v>4</v>
      </c>
      <c r="AA2877" t="s">
        <v>51000</v>
      </c>
    </row>
    <row r="2878" spans="1:27" x14ac:dyDescent="0.3">
      <c r="A2878">
        <v>3303</v>
      </c>
      <c r="B2878" t="s">
        <v>11614</v>
      </c>
      <c r="C2878" t="s">
        <v>2166</v>
      </c>
      <c r="D2878" s="3">
        <v>44975</v>
      </c>
      <c r="E2878" s="3"/>
      <c r="F2878" t="s">
        <v>809</v>
      </c>
      <c r="G2878" t="s">
        <v>11615</v>
      </c>
      <c r="H2878" t="s">
        <v>11616</v>
      </c>
      <c r="I2878" t="s">
        <v>139</v>
      </c>
      <c r="J2878" t="s">
        <v>36</v>
      </c>
      <c r="K2878" t="s">
        <v>67</v>
      </c>
      <c r="L2878" t="s">
        <v>54</v>
      </c>
      <c r="M2878" t="s">
        <v>55</v>
      </c>
      <c r="N2878" t="s">
        <v>40</v>
      </c>
      <c r="P2878" t="s">
        <v>41</v>
      </c>
      <c r="Q2878" t="s">
        <v>95</v>
      </c>
      <c r="R2878" s="3">
        <v>29901</v>
      </c>
      <c r="S2878" t="s">
        <v>43</v>
      </c>
      <c r="T2878" t="s">
        <v>88</v>
      </c>
      <c r="U2878" t="s">
        <v>45</v>
      </c>
      <c r="V2878">
        <v>49310</v>
      </c>
      <c r="W2878" t="s">
        <v>98</v>
      </c>
      <c r="X2878" t="s">
        <v>79</v>
      </c>
      <c r="Y2878" t="s">
        <v>48</v>
      </c>
      <c r="Z2878">
        <v>3</v>
      </c>
      <c r="AA2878" t="s">
        <v>51592</v>
      </c>
    </row>
    <row r="2879" spans="1:27" x14ac:dyDescent="0.3">
      <c r="A2879">
        <v>3304</v>
      </c>
      <c r="B2879" t="s">
        <v>6182</v>
      </c>
      <c r="C2879" t="s">
        <v>4939</v>
      </c>
      <c r="D2879" s="3">
        <v>43557</v>
      </c>
      <c r="E2879" s="3"/>
      <c r="F2879" t="s">
        <v>809</v>
      </c>
      <c r="G2879" t="s">
        <v>11617</v>
      </c>
      <c r="H2879" t="s">
        <v>11618</v>
      </c>
      <c r="I2879" t="s">
        <v>84</v>
      </c>
      <c r="J2879" t="s">
        <v>36</v>
      </c>
      <c r="K2879" t="s">
        <v>55</v>
      </c>
      <c r="L2879" t="s">
        <v>54</v>
      </c>
      <c r="M2879" t="s">
        <v>39</v>
      </c>
      <c r="N2879" t="s">
        <v>40</v>
      </c>
      <c r="P2879" t="s">
        <v>41</v>
      </c>
      <c r="Q2879" t="s">
        <v>328</v>
      </c>
      <c r="R2879" s="3">
        <v>30875</v>
      </c>
      <c r="S2879" t="s">
        <v>43</v>
      </c>
      <c r="T2879" t="s">
        <v>240</v>
      </c>
      <c r="U2879" t="s">
        <v>45</v>
      </c>
      <c r="V2879">
        <v>71443</v>
      </c>
      <c r="W2879" t="s">
        <v>78</v>
      </c>
      <c r="X2879" t="s">
        <v>79</v>
      </c>
      <c r="Y2879" t="s">
        <v>48</v>
      </c>
      <c r="Z2879">
        <v>4</v>
      </c>
      <c r="AA2879" t="s">
        <v>49995</v>
      </c>
    </row>
    <row r="2880" spans="1:27" x14ac:dyDescent="0.3">
      <c r="A2880">
        <v>3305</v>
      </c>
      <c r="B2880" t="s">
        <v>11619</v>
      </c>
      <c r="C2880" t="s">
        <v>10373</v>
      </c>
      <c r="D2880" s="3">
        <v>44165</v>
      </c>
      <c r="E2880" s="3">
        <v>44857</v>
      </c>
      <c r="F2880" t="s">
        <v>32</v>
      </c>
      <c r="G2880" t="s">
        <v>11620</v>
      </c>
      <c r="H2880" t="s">
        <v>11621</v>
      </c>
      <c r="I2880" t="s">
        <v>103</v>
      </c>
      <c r="J2880" t="s">
        <v>828</v>
      </c>
      <c r="K2880" t="s">
        <v>37</v>
      </c>
      <c r="L2880" t="s">
        <v>38</v>
      </c>
      <c r="M2880" t="s">
        <v>55</v>
      </c>
      <c r="N2880" t="s">
        <v>104</v>
      </c>
      <c r="O2880" t="s">
        <v>11622</v>
      </c>
      <c r="P2880" t="s">
        <v>41</v>
      </c>
      <c r="Q2880" t="s">
        <v>187</v>
      </c>
      <c r="R2880" s="3">
        <v>33854</v>
      </c>
      <c r="S2880" t="s">
        <v>43</v>
      </c>
      <c r="T2880" t="s">
        <v>188</v>
      </c>
      <c r="U2880" t="s">
        <v>45</v>
      </c>
      <c r="V2880">
        <v>18362</v>
      </c>
      <c r="W2880" t="s">
        <v>78</v>
      </c>
      <c r="X2880" t="s">
        <v>47</v>
      </c>
      <c r="Y2880" t="s">
        <v>48</v>
      </c>
      <c r="Z2880">
        <v>4</v>
      </c>
      <c r="AA2880" t="s">
        <v>50344</v>
      </c>
    </row>
    <row r="2881" spans="1:27" x14ac:dyDescent="0.3">
      <c r="A2881">
        <v>3306</v>
      </c>
      <c r="B2881" t="s">
        <v>1514</v>
      </c>
      <c r="C2881" t="s">
        <v>3638</v>
      </c>
      <c r="D2881" s="3">
        <v>44828</v>
      </c>
      <c r="E2881" s="3">
        <v>44861</v>
      </c>
      <c r="F2881" t="s">
        <v>32</v>
      </c>
      <c r="G2881" t="s">
        <v>11623</v>
      </c>
      <c r="H2881" t="s">
        <v>11624</v>
      </c>
      <c r="I2881" t="s">
        <v>123</v>
      </c>
      <c r="J2881" t="s">
        <v>828</v>
      </c>
      <c r="K2881" t="s">
        <v>67</v>
      </c>
      <c r="L2881" t="s">
        <v>54</v>
      </c>
      <c r="M2881" t="s">
        <v>39</v>
      </c>
      <c r="N2881" t="s">
        <v>185</v>
      </c>
      <c r="O2881" t="s">
        <v>11625</v>
      </c>
      <c r="P2881" t="s">
        <v>41</v>
      </c>
      <c r="Q2881" t="s">
        <v>95</v>
      </c>
      <c r="R2881" s="3">
        <v>33694</v>
      </c>
      <c r="S2881" t="s">
        <v>43</v>
      </c>
      <c r="T2881" t="s">
        <v>88</v>
      </c>
      <c r="U2881" t="s">
        <v>59</v>
      </c>
      <c r="V2881">
        <v>78658</v>
      </c>
      <c r="W2881" t="s">
        <v>46</v>
      </c>
      <c r="X2881" t="s">
        <v>89</v>
      </c>
      <c r="Y2881" t="s">
        <v>823</v>
      </c>
      <c r="Z2881">
        <v>4</v>
      </c>
      <c r="AA2881" t="s">
        <v>51930</v>
      </c>
    </row>
    <row r="2882" spans="1:27" x14ac:dyDescent="0.3">
      <c r="A2882">
        <v>3307</v>
      </c>
      <c r="B2882" t="s">
        <v>9450</v>
      </c>
      <c r="C2882" t="s">
        <v>6436</v>
      </c>
      <c r="D2882" s="3">
        <v>43637</v>
      </c>
      <c r="E2882" s="3"/>
      <c r="F2882" t="s">
        <v>32</v>
      </c>
      <c r="G2882" t="s">
        <v>11626</v>
      </c>
      <c r="H2882" t="s">
        <v>11627</v>
      </c>
      <c r="I2882" t="s">
        <v>66</v>
      </c>
      <c r="J2882" t="s">
        <v>36</v>
      </c>
      <c r="K2882" t="s">
        <v>67</v>
      </c>
      <c r="L2882" t="s">
        <v>38</v>
      </c>
      <c r="M2882" t="s">
        <v>67</v>
      </c>
      <c r="N2882" t="s">
        <v>40</v>
      </c>
      <c r="P2882" t="s">
        <v>41</v>
      </c>
      <c r="Q2882" t="s">
        <v>124</v>
      </c>
      <c r="R2882" s="3">
        <v>28781</v>
      </c>
      <c r="S2882" t="s">
        <v>43</v>
      </c>
      <c r="T2882" t="s">
        <v>787</v>
      </c>
      <c r="U2882" t="s">
        <v>59</v>
      </c>
      <c r="V2882">
        <v>96247</v>
      </c>
      <c r="W2882" t="s">
        <v>134</v>
      </c>
      <c r="X2882" t="s">
        <v>89</v>
      </c>
      <c r="Y2882" t="s">
        <v>48</v>
      </c>
      <c r="Z2882">
        <v>4</v>
      </c>
      <c r="AA2882" t="s">
        <v>51215</v>
      </c>
    </row>
    <row r="2883" spans="1:27" x14ac:dyDescent="0.3">
      <c r="A2883">
        <v>3308</v>
      </c>
      <c r="B2883" t="s">
        <v>4004</v>
      </c>
      <c r="C2883" t="s">
        <v>1540</v>
      </c>
      <c r="D2883" s="3">
        <v>44722</v>
      </c>
      <c r="E2883" s="3"/>
      <c r="F2883" t="s">
        <v>32</v>
      </c>
      <c r="G2883" t="s">
        <v>11628</v>
      </c>
      <c r="H2883" t="s">
        <v>11629</v>
      </c>
      <c r="I2883" t="s">
        <v>94</v>
      </c>
      <c r="J2883" t="s">
        <v>36</v>
      </c>
      <c r="K2883" t="s">
        <v>37</v>
      </c>
      <c r="L2883" t="s">
        <v>38</v>
      </c>
      <c r="M2883" t="s">
        <v>39</v>
      </c>
      <c r="N2883" t="s">
        <v>40</v>
      </c>
      <c r="P2883" t="s">
        <v>41</v>
      </c>
      <c r="Q2883" t="s">
        <v>70</v>
      </c>
      <c r="R2883" s="3">
        <v>36121</v>
      </c>
      <c r="S2883" t="s">
        <v>43</v>
      </c>
      <c r="T2883" t="s">
        <v>680</v>
      </c>
      <c r="U2883" t="s">
        <v>45</v>
      </c>
      <c r="V2883">
        <v>70865</v>
      </c>
      <c r="W2883" t="s">
        <v>98</v>
      </c>
      <c r="X2883" t="s">
        <v>89</v>
      </c>
      <c r="Y2883" t="s">
        <v>48</v>
      </c>
      <c r="Z2883">
        <v>3</v>
      </c>
      <c r="AA2883" t="s">
        <v>49480</v>
      </c>
    </row>
    <row r="2884" spans="1:27" x14ac:dyDescent="0.3">
      <c r="A2884">
        <v>3309</v>
      </c>
      <c r="B2884" t="s">
        <v>4087</v>
      </c>
      <c r="C2884" t="s">
        <v>3951</v>
      </c>
      <c r="D2884" s="3">
        <v>44122</v>
      </c>
      <c r="E2884" s="3"/>
      <c r="F2884" t="s">
        <v>32</v>
      </c>
      <c r="G2884" t="s">
        <v>11631</v>
      </c>
      <c r="H2884" t="s">
        <v>11632</v>
      </c>
      <c r="I2884" t="s">
        <v>35</v>
      </c>
      <c r="J2884" t="s">
        <v>36</v>
      </c>
      <c r="K2884" t="s">
        <v>55</v>
      </c>
      <c r="L2884" t="s">
        <v>68</v>
      </c>
      <c r="M2884" t="s">
        <v>55</v>
      </c>
      <c r="N2884" t="s">
        <v>40</v>
      </c>
      <c r="P2884" t="s">
        <v>41</v>
      </c>
      <c r="Q2884" t="s">
        <v>42</v>
      </c>
      <c r="R2884" s="3">
        <v>36633</v>
      </c>
      <c r="S2884" t="s">
        <v>43</v>
      </c>
      <c r="T2884" t="s">
        <v>71</v>
      </c>
      <c r="U2884" t="s">
        <v>45</v>
      </c>
      <c r="V2884">
        <v>24730</v>
      </c>
      <c r="W2884" t="s">
        <v>46</v>
      </c>
      <c r="X2884" t="s">
        <v>79</v>
      </c>
      <c r="Y2884" t="s">
        <v>48</v>
      </c>
      <c r="Z2884">
        <v>1</v>
      </c>
      <c r="AA2884" t="s">
        <v>50822</v>
      </c>
    </row>
    <row r="2885" spans="1:27" x14ac:dyDescent="0.3">
      <c r="A2885">
        <v>3310</v>
      </c>
      <c r="B2885" t="s">
        <v>882</v>
      </c>
      <c r="C2885" t="s">
        <v>6064</v>
      </c>
      <c r="D2885" s="3">
        <v>44594</v>
      </c>
      <c r="E2885" s="3">
        <v>44961</v>
      </c>
      <c r="F2885" t="s">
        <v>32</v>
      </c>
      <c r="G2885" t="s">
        <v>11634</v>
      </c>
      <c r="H2885" t="s">
        <v>11635</v>
      </c>
      <c r="I2885" t="s">
        <v>139</v>
      </c>
      <c r="J2885" t="s">
        <v>36</v>
      </c>
      <c r="K2885" t="s">
        <v>55</v>
      </c>
      <c r="L2885" t="s">
        <v>68</v>
      </c>
      <c r="M2885" t="s">
        <v>55</v>
      </c>
      <c r="N2885" t="s">
        <v>147</v>
      </c>
      <c r="O2885" t="s">
        <v>11636</v>
      </c>
      <c r="P2885" t="s">
        <v>41</v>
      </c>
      <c r="Q2885" t="s">
        <v>124</v>
      </c>
      <c r="R2885" s="3">
        <v>27600</v>
      </c>
      <c r="S2885" t="s">
        <v>43</v>
      </c>
      <c r="T2885" t="s">
        <v>787</v>
      </c>
      <c r="U2885" t="s">
        <v>45</v>
      </c>
      <c r="V2885">
        <v>53426</v>
      </c>
      <c r="W2885" t="s">
        <v>134</v>
      </c>
      <c r="X2885" t="s">
        <v>89</v>
      </c>
      <c r="Y2885" t="s">
        <v>48</v>
      </c>
      <c r="Z2885">
        <v>3</v>
      </c>
      <c r="AA2885" t="s">
        <v>50180</v>
      </c>
    </row>
    <row r="2886" spans="1:27" x14ac:dyDescent="0.3">
      <c r="A2886">
        <v>3311</v>
      </c>
      <c r="B2886" t="s">
        <v>4296</v>
      </c>
      <c r="C2886" t="s">
        <v>5718</v>
      </c>
      <c r="D2886" s="3">
        <v>44364</v>
      </c>
      <c r="E2886" s="3">
        <v>44533</v>
      </c>
      <c r="F2886" t="s">
        <v>32</v>
      </c>
      <c r="G2886" t="s">
        <v>11638</v>
      </c>
      <c r="H2886" t="s">
        <v>11639</v>
      </c>
      <c r="I2886" t="s">
        <v>53</v>
      </c>
      <c r="J2886" t="s">
        <v>36</v>
      </c>
      <c r="K2886" t="s">
        <v>37</v>
      </c>
      <c r="L2886" t="s">
        <v>54</v>
      </c>
      <c r="M2886" t="s">
        <v>39</v>
      </c>
      <c r="N2886" t="s">
        <v>147</v>
      </c>
      <c r="O2886" t="s">
        <v>11640</v>
      </c>
      <c r="P2886" t="s">
        <v>41</v>
      </c>
      <c r="Q2886" t="s">
        <v>95</v>
      </c>
      <c r="R2886" s="3">
        <v>27366</v>
      </c>
      <c r="S2886" t="s">
        <v>43</v>
      </c>
      <c r="T2886" t="s">
        <v>454</v>
      </c>
      <c r="U2886" t="s">
        <v>45</v>
      </c>
      <c r="V2886">
        <v>15819</v>
      </c>
      <c r="W2886" t="s">
        <v>98</v>
      </c>
      <c r="X2886" t="s">
        <v>47</v>
      </c>
      <c r="Y2886" t="s">
        <v>48</v>
      </c>
      <c r="Z2886">
        <v>4</v>
      </c>
      <c r="AA2886" t="s">
        <v>51647</v>
      </c>
    </row>
    <row r="2887" spans="1:27" x14ac:dyDescent="0.3">
      <c r="A2887">
        <v>3312</v>
      </c>
      <c r="B2887" t="s">
        <v>275</v>
      </c>
      <c r="C2887" t="s">
        <v>9956</v>
      </c>
      <c r="D2887" s="3">
        <v>43435</v>
      </c>
      <c r="E2887" s="3"/>
      <c r="F2887" t="s">
        <v>32</v>
      </c>
      <c r="G2887" t="s">
        <v>11641</v>
      </c>
      <c r="H2887" t="s">
        <v>11642</v>
      </c>
      <c r="I2887" t="s">
        <v>146</v>
      </c>
      <c r="J2887" t="s">
        <v>36</v>
      </c>
      <c r="K2887" t="s">
        <v>55</v>
      </c>
      <c r="L2887" t="s">
        <v>38</v>
      </c>
      <c r="M2887" t="s">
        <v>39</v>
      </c>
      <c r="N2887" t="s">
        <v>40</v>
      </c>
      <c r="P2887" t="s">
        <v>41</v>
      </c>
      <c r="Q2887" t="s">
        <v>116</v>
      </c>
      <c r="R2887" s="3">
        <v>16922</v>
      </c>
      <c r="S2887" t="s">
        <v>43</v>
      </c>
      <c r="T2887" t="s">
        <v>118</v>
      </c>
      <c r="U2887" t="s">
        <v>59</v>
      </c>
      <c r="V2887">
        <v>27839</v>
      </c>
      <c r="W2887" t="s">
        <v>60</v>
      </c>
      <c r="X2887" t="s">
        <v>89</v>
      </c>
      <c r="Y2887" t="s">
        <v>48</v>
      </c>
      <c r="Z2887">
        <v>4</v>
      </c>
      <c r="AA2887" t="s">
        <v>51385</v>
      </c>
    </row>
    <row r="2888" spans="1:27" x14ac:dyDescent="0.3">
      <c r="A2888">
        <v>3313</v>
      </c>
      <c r="B2888" t="s">
        <v>3982</v>
      </c>
      <c r="C2888" t="s">
        <v>2900</v>
      </c>
      <c r="D2888" s="3">
        <v>44325</v>
      </c>
      <c r="E2888" s="3"/>
      <c r="F2888" t="s">
        <v>32</v>
      </c>
      <c r="G2888" t="s">
        <v>11644</v>
      </c>
      <c r="H2888" t="s">
        <v>11645</v>
      </c>
      <c r="I2888" t="s">
        <v>84</v>
      </c>
      <c r="J2888" t="s">
        <v>36</v>
      </c>
      <c r="K2888" t="s">
        <v>67</v>
      </c>
      <c r="L2888" t="s">
        <v>68</v>
      </c>
      <c r="M2888" t="s">
        <v>67</v>
      </c>
      <c r="N2888" t="s">
        <v>40</v>
      </c>
      <c r="P2888" t="s">
        <v>41</v>
      </c>
      <c r="Q2888" t="s">
        <v>328</v>
      </c>
      <c r="R2888" s="3">
        <v>27806</v>
      </c>
      <c r="S2888" t="s">
        <v>43</v>
      </c>
      <c r="T2888" t="s">
        <v>71</v>
      </c>
      <c r="U2888" t="s">
        <v>59</v>
      </c>
      <c r="V2888">
        <v>36560</v>
      </c>
      <c r="W2888" t="s">
        <v>60</v>
      </c>
      <c r="X2888" t="s">
        <v>89</v>
      </c>
      <c r="Y2888" t="s">
        <v>48</v>
      </c>
      <c r="Z2888">
        <v>3</v>
      </c>
      <c r="AA2888" t="s">
        <v>49396</v>
      </c>
    </row>
    <row r="2889" spans="1:27" x14ac:dyDescent="0.3">
      <c r="A2889">
        <v>3314</v>
      </c>
      <c r="B2889" t="s">
        <v>8405</v>
      </c>
      <c r="C2889" t="s">
        <v>9233</v>
      </c>
      <c r="D2889" s="3">
        <v>43466</v>
      </c>
      <c r="E2889" s="3"/>
      <c r="F2889" t="s">
        <v>32</v>
      </c>
      <c r="G2889" t="s">
        <v>11646</v>
      </c>
      <c r="H2889" t="s">
        <v>11647</v>
      </c>
      <c r="I2889" t="s">
        <v>177</v>
      </c>
      <c r="J2889" t="s">
        <v>36</v>
      </c>
      <c r="K2889" t="s">
        <v>55</v>
      </c>
      <c r="L2889" t="s">
        <v>54</v>
      </c>
      <c r="M2889" t="s">
        <v>39</v>
      </c>
      <c r="N2889" t="s">
        <v>40</v>
      </c>
      <c r="P2889" t="s">
        <v>41</v>
      </c>
      <c r="Q2889" t="s">
        <v>106</v>
      </c>
      <c r="R2889" s="3">
        <v>20356</v>
      </c>
      <c r="S2889" t="s">
        <v>43</v>
      </c>
      <c r="T2889" t="s">
        <v>454</v>
      </c>
      <c r="U2889" t="s">
        <v>59</v>
      </c>
      <c r="V2889">
        <v>19525</v>
      </c>
      <c r="W2889" t="s">
        <v>78</v>
      </c>
      <c r="X2889" t="s">
        <v>47</v>
      </c>
      <c r="Y2889" t="s">
        <v>48</v>
      </c>
      <c r="Z2889">
        <v>4</v>
      </c>
      <c r="AA2889" t="s">
        <v>50190</v>
      </c>
    </row>
    <row r="2890" spans="1:27" x14ac:dyDescent="0.3">
      <c r="A2890">
        <v>3315</v>
      </c>
      <c r="B2890" t="s">
        <v>2260</v>
      </c>
      <c r="C2890" t="s">
        <v>2740</v>
      </c>
      <c r="D2890" s="3">
        <v>43386</v>
      </c>
      <c r="E2890" s="3">
        <v>43908</v>
      </c>
      <c r="F2890" t="s">
        <v>32</v>
      </c>
      <c r="G2890" t="s">
        <v>11649</v>
      </c>
      <c r="H2890" t="s">
        <v>11650</v>
      </c>
      <c r="I2890" t="s">
        <v>103</v>
      </c>
      <c r="J2890" t="s">
        <v>828</v>
      </c>
      <c r="K2890" t="s">
        <v>67</v>
      </c>
      <c r="L2890" t="s">
        <v>38</v>
      </c>
      <c r="M2890" t="s">
        <v>39</v>
      </c>
      <c r="N2890" t="s">
        <v>104</v>
      </c>
      <c r="O2890" t="s">
        <v>11651</v>
      </c>
      <c r="P2890" t="s">
        <v>41</v>
      </c>
      <c r="Q2890" t="s">
        <v>95</v>
      </c>
      <c r="R2890" s="3">
        <v>20925</v>
      </c>
      <c r="S2890" t="s">
        <v>43</v>
      </c>
      <c r="T2890" t="s">
        <v>726</v>
      </c>
      <c r="U2890" t="s">
        <v>45</v>
      </c>
      <c r="V2890">
        <v>85181</v>
      </c>
      <c r="W2890" t="s">
        <v>78</v>
      </c>
      <c r="X2890" t="s">
        <v>47</v>
      </c>
      <c r="Y2890" t="s">
        <v>48</v>
      </c>
      <c r="Z2890">
        <v>3</v>
      </c>
      <c r="AA2890" t="s">
        <v>49508</v>
      </c>
    </row>
    <row r="2891" spans="1:27" x14ac:dyDescent="0.3">
      <c r="A2891">
        <v>3316</v>
      </c>
      <c r="B2891" t="s">
        <v>11653</v>
      </c>
      <c r="C2891" t="s">
        <v>1020</v>
      </c>
      <c r="D2891" s="3">
        <v>43946</v>
      </c>
      <c r="E2891" s="3">
        <v>44908</v>
      </c>
      <c r="F2891" t="s">
        <v>32</v>
      </c>
      <c r="G2891" t="s">
        <v>11654</v>
      </c>
      <c r="H2891" t="s">
        <v>11655</v>
      </c>
      <c r="I2891" t="s">
        <v>123</v>
      </c>
      <c r="J2891" t="s">
        <v>2048</v>
      </c>
      <c r="K2891" t="s">
        <v>55</v>
      </c>
      <c r="L2891" t="s">
        <v>38</v>
      </c>
      <c r="M2891" t="s">
        <v>67</v>
      </c>
      <c r="N2891" t="s">
        <v>147</v>
      </c>
      <c r="O2891" t="s">
        <v>11656</v>
      </c>
      <c r="P2891" t="s">
        <v>41</v>
      </c>
      <c r="Q2891" t="s">
        <v>358</v>
      </c>
      <c r="R2891" s="3">
        <v>27709</v>
      </c>
      <c r="S2891" t="s">
        <v>43</v>
      </c>
      <c r="T2891" t="s">
        <v>172</v>
      </c>
      <c r="U2891" t="s">
        <v>45</v>
      </c>
      <c r="V2891">
        <v>37802</v>
      </c>
      <c r="W2891" t="s">
        <v>60</v>
      </c>
      <c r="X2891" t="s">
        <v>47</v>
      </c>
      <c r="Y2891" t="s">
        <v>48</v>
      </c>
      <c r="Z2891">
        <v>3</v>
      </c>
      <c r="AA2891" t="s">
        <v>49735</v>
      </c>
    </row>
    <row r="2892" spans="1:27" x14ac:dyDescent="0.3">
      <c r="A2892">
        <v>3317</v>
      </c>
      <c r="B2892" t="s">
        <v>11657</v>
      </c>
      <c r="C2892" t="s">
        <v>5849</v>
      </c>
      <c r="D2892" s="3">
        <v>44637</v>
      </c>
      <c r="E2892" s="3"/>
      <c r="F2892" t="s">
        <v>32</v>
      </c>
      <c r="G2892" t="s">
        <v>11658</v>
      </c>
      <c r="H2892" t="s">
        <v>11659</v>
      </c>
      <c r="I2892" t="s">
        <v>66</v>
      </c>
      <c r="J2892" t="s">
        <v>36</v>
      </c>
      <c r="K2892" t="s">
        <v>55</v>
      </c>
      <c r="L2892" t="s">
        <v>38</v>
      </c>
      <c r="M2892" t="s">
        <v>67</v>
      </c>
      <c r="N2892" t="s">
        <v>40</v>
      </c>
      <c r="P2892" t="s">
        <v>41</v>
      </c>
      <c r="Q2892" t="s">
        <v>42</v>
      </c>
      <c r="R2892" s="3">
        <v>30532</v>
      </c>
      <c r="S2892" t="s">
        <v>43</v>
      </c>
      <c r="T2892" t="s">
        <v>217</v>
      </c>
      <c r="U2892" t="s">
        <v>45</v>
      </c>
      <c r="V2892">
        <v>90537</v>
      </c>
      <c r="W2892" t="s">
        <v>78</v>
      </c>
      <c r="X2892" t="s">
        <v>79</v>
      </c>
      <c r="Y2892" t="s">
        <v>48</v>
      </c>
      <c r="Z2892">
        <v>3</v>
      </c>
      <c r="AA2892" t="s">
        <v>51448</v>
      </c>
    </row>
    <row r="2893" spans="1:27" x14ac:dyDescent="0.3">
      <c r="A2893">
        <v>3318</v>
      </c>
      <c r="B2893" t="s">
        <v>2728</v>
      </c>
      <c r="C2893" t="s">
        <v>1007</v>
      </c>
      <c r="D2893" s="3">
        <v>43787</v>
      </c>
      <c r="E2893" s="3">
        <v>44602</v>
      </c>
      <c r="F2893" t="s">
        <v>32</v>
      </c>
      <c r="G2893" t="s">
        <v>11660</v>
      </c>
      <c r="H2893" t="s">
        <v>11661</v>
      </c>
      <c r="I2893" t="s">
        <v>94</v>
      </c>
      <c r="J2893" t="s">
        <v>2048</v>
      </c>
      <c r="K2893" t="s">
        <v>55</v>
      </c>
      <c r="L2893" t="s">
        <v>54</v>
      </c>
      <c r="M2893" t="s">
        <v>67</v>
      </c>
      <c r="N2893" t="s">
        <v>132</v>
      </c>
      <c r="O2893" t="s">
        <v>11662</v>
      </c>
      <c r="P2893" t="s">
        <v>41</v>
      </c>
      <c r="Q2893" t="s">
        <v>773</v>
      </c>
      <c r="R2893" s="3">
        <v>35289</v>
      </c>
      <c r="S2893" t="s">
        <v>43</v>
      </c>
      <c r="T2893" t="s">
        <v>429</v>
      </c>
      <c r="U2893" t="s">
        <v>59</v>
      </c>
      <c r="V2893">
        <v>61532</v>
      </c>
      <c r="W2893" t="s">
        <v>46</v>
      </c>
      <c r="X2893" t="s">
        <v>109</v>
      </c>
      <c r="Y2893" t="s">
        <v>48</v>
      </c>
      <c r="Z2893">
        <v>3</v>
      </c>
      <c r="AA2893" t="s">
        <v>50890</v>
      </c>
    </row>
    <row r="2894" spans="1:27" x14ac:dyDescent="0.3">
      <c r="A2894">
        <v>3319</v>
      </c>
      <c r="B2894" t="s">
        <v>11663</v>
      </c>
      <c r="C2894" t="s">
        <v>2883</v>
      </c>
      <c r="D2894" s="3">
        <v>43747</v>
      </c>
      <c r="E2894" s="3"/>
      <c r="F2894" t="s">
        <v>809</v>
      </c>
      <c r="G2894" t="s">
        <v>11664</v>
      </c>
      <c r="H2894" t="s">
        <v>11665</v>
      </c>
      <c r="I2894" t="s">
        <v>123</v>
      </c>
      <c r="J2894" t="s">
        <v>36</v>
      </c>
      <c r="K2894" t="s">
        <v>67</v>
      </c>
      <c r="L2894" t="s">
        <v>68</v>
      </c>
      <c r="M2894" t="s">
        <v>39</v>
      </c>
      <c r="N2894" t="s">
        <v>40</v>
      </c>
      <c r="P2894" t="s">
        <v>41</v>
      </c>
      <c r="Q2894" t="s">
        <v>95</v>
      </c>
      <c r="R2894" s="3">
        <v>23036</v>
      </c>
      <c r="S2894" t="s">
        <v>43</v>
      </c>
      <c r="T2894" t="s">
        <v>88</v>
      </c>
      <c r="U2894" t="s">
        <v>45</v>
      </c>
      <c r="V2894">
        <v>34874</v>
      </c>
      <c r="W2894" t="s">
        <v>60</v>
      </c>
      <c r="X2894" t="s">
        <v>89</v>
      </c>
      <c r="Y2894" t="s">
        <v>48</v>
      </c>
      <c r="Z2894">
        <v>3</v>
      </c>
      <c r="AA2894" t="s">
        <v>50897</v>
      </c>
    </row>
    <row r="2895" spans="1:27" x14ac:dyDescent="0.3">
      <c r="A2895">
        <v>3320</v>
      </c>
      <c r="B2895" t="s">
        <v>11667</v>
      </c>
      <c r="C2895" t="s">
        <v>3258</v>
      </c>
      <c r="D2895" s="3">
        <v>43969</v>
      </c>
      <c r="E2895" s="3"/>
      <c r="F2895" t="s">
        <v>809</v>
      </c>
      <c r="G2895" t="s">
        <v>11668</v>
      </c>
      <c r="H2895" t="s">
        <v>11669</v>
      </c>
      <c r="I2895" t="s">
        <v>66</v>
      </c>
      <c r="J2895" t="s">
        <v>36</v>
      </c>
      <c r="K2895" t="s">
        <v>55</v>
      </c>
      <c r="L2895" t="s">
        <v>54</v>
      </c>
      <c r="M2895" t="s">
        <v>55</v>
      </c>
      <c r="N2895" t="s">
        <v>40</v>
      </c>
      <c r="P2895" t="s">
        <v>41</v>
      </c>
      <c r="Q2895" t="s">
        <v>85</v>
      </c>
      <c r="R2895" s="3">
        <v>25361</v>
      </c>
      <c r="S2895" t="s">
        <v>43</v>
      </c>
      <c r="T2895" t="s">
        <v>240</v>
      </c>
      <c r="U2895" t="s">
        <v>59</v>
      </c>
      <c r="V2895">
        <v>31303</v>
      </c>
      <c r="W2895" t="s">
        <v>78</v>
      </c>
      <c r="X2895" t="s">
        <v>109</v>
      </c>
      <c r="Y2895" t="s">
        <v>48</v>
      </c>
      <c r="Z2895">
        <v>5</v>
      </c>
      <c r="AA2895" t="s">
        <v>51680</v>
      </c>
    </row>
    <row r="2896" spans="1:27" x14ac:dyDescent="0.3">
      <c r="A2896">
        <v>3321</v>
      </c>
      <c r="B2896" t="s">
        <v>11596</v>
      </c>
      <c r="C2896" t="s">
        <v>935</v>
      </c>
      <c r="D2896" s="3">
        <v>43513</v>
      </c>
      <c r="E2896" s="3"/>
      <c r="F2896" t="s">
        <v>809</v>
      </c>
      <c r="G2896" t="s">
        <v>11670</v>
      </c>
      <c r="H2896" t="s">
        <v>11671</v>
      </c>
      <c r="I2896" t="s">
        <v>94</v>
      </c>
      <c r="J2896" t="s">
        <v>36</v>
      </c>
      <c r="K2896" t="s">
        <v>37</v>
      </c>
      <c r="L2896" t="s">
        <v>68</v>
      </c>
      <c r="M2896" t="s">
        <v>67</v>
      </c>
      <c r="N2896" t="s">
        <v>40</v>
      </c>
      <c r="P2896" t="s">
        <v>41</v>
      </c>
      <c r="Q2896" t="s">
        <v>116</v>
      </c>
      <c r="R2896" s="3">
        <v>31717</v>
      </c>
      <c r="S2896" t="s">
        <v>43</v>
      </c>
      <c r="T2896" t="s">
        <v>108</v>
      </c>
      <c r="U2896" t="s">
        <v>59</v>
      </c>
      <c r="V2896">
        <v>37576</v>
      </c>
      <c r="W2896" t="s">
        <v>46</v>
      </c>
      <c r="X2896" t="s">
        <v>79</v>
      </c>
      <c r="Y2896" t="s">
        <v>48</v>
      </c>
      <c r="Z2896">
        <v>2</v>
      </c>
      <c r="AA2896" t="s">
        <v>51524</v>
      </c>
    </row>
    <row r="2897" spans="1:27" x14ac:dyDescent="0.3">
      <c r="A2897">
        <v>3322</v>
      </c>
      <c r="B2897" t="s">
        <v>11473</v>
      </c>
      <c r="C2897" t="s">
        <v>677</v>
      </c>
      <c r="D2897" s="3">
        <v>44043</v>
      </c>
      <c r="E2897" s="3">
        <v>44831</v>
      </c>
      <c r="F2897" t="s">
        <v>809</v>
      </c>
      <c r="G2897" t="s">
        <v>11672</v>
      </c>
      <c r="H2897" t="s">
        <v>11673</v>
      </c>
      <c r="I2897" t="s">
        <v>35</v>
      </c>
      <c r="J2897" t="s">
        <v>828</v>
      </c>
      <c r="K2897" t="s">
        <v>55</v>
      </c>
      <c r="L2897" t="s">
        <v>68</v>
      </c>
      <c r="M2897" t="s">
        <v>67</v>
      </c>
      <c r="N2897" t="s">
        <v>185</v>
      </c>
      <c r="O2897" t="s">
        <v>11674</v>
      </c>
      <c r="P2897" t="s">
        <v>41</v>
      </c>
      <c r="Q2897" t="s">
        <v>56</v>
      </c>
      <c r="R2897" s="3">
        <v>15959</v>
      </c>
      <c r="S2897" t="s">
        <v>43</v>
      </c>
      <c r="T2897" t="s">
        <v>172</v>
      </c>
      <c r="U2897" t="s">
        <v>59</v>
      </c>
      <c r="V2897">
        <v>25557</v>
      </c>
      <c r="W2897" t="s">
        <v>46</v>
      </c>
      <c r="X2897" t="s">
        <v>79</v>
      </c>
      <c r="Y2897" t="s">
        <v>48</v>
      </c>
      <c r="Z2897">
        <v>4</v>
      </c>
      <c r="AA2897" t="s">
        <v>51309</v>
      </c>
    </row>
    <row r="2898" spans="1:27" x14ac:dyDescent="0.3">
      <c r="A2898">
        <v>3323</v>
      </c>
      <c r="B2898" t="s">
        <v>5363</v>
      </c>
      <c r="C2898" t="s">
        <v>2155</v>
      </c>
      <c r="D2898" s="3">
        <v>45094</v>
      </c>
      <c r="E2898" s="3">
        <v>45120</v>
      </c>
      <c r="F2898" t="s">
        <v>809</v>
      </c>
      <c r="G2898" t="s">
        <v>11675</v>
      </c>
      <c r="H2898" t="s">
        <v>11676</v>
      </c>
      <c r="I2898" t="s">
        <v>139</v>
      </c>
      <c r="J2898" t="s">
        <v>2048</v>
      </c>
      <c r="K2898" t="s">
        <v>67</v>
      </c>
      <c r="L2898" t="s">
        <v>38</v>
      </c>
      <c r="M2898" t="s">
        <v>39</v>
      </c>
      <c r="N2898" t="s">
        <v>185</v>
      </c>
      <c r="O2898" t="s">
        <v>11677</v>
      </c>
      <c r="P2898" t="s">
        <v>41</v>
      </c>
      <c r="Q2898" t="s">
        <v>187</v>
      </c>
      <c r="R2898" s="3">
        <v>22742</v>
      </c>
      <c r="S2898" t="s">
        <v>43</v>
      </c>
      <c r="T2898" t="s">
        <v>88</v>
      </c>
      <c r="U2898" t="s">
        <v>45</v>
      </c>
      <c r="V2898">
        <v>27946</v>
      </c>
      <c r="W2898" t="s">
        <v>98</v>
      </c>
      <c r="X2898" t="s">
        <v>89</v>
      </c>
      <c r="Y2898" t="s">
        <v>48</v>
      </c>
      <c r="Z2898">
        <v>4</v>
      </c>
      <c r="AA2898" t="s">
        <v>50814</v>
      </c>
    </row>
    <row r="2899" spans="1:27" x14ac:dyDescent="0.3">
      <c r="A2899">
        <v>3324</v>
      </c>
      <c r="B2899" t="s">
        <v>847</v>
      </c>
      <c r="C2899" t="s">
        <v>360</v>
      </c>
      <c r="D2899" s="3">
        <v>43646</v>
      </c>
      <c r="E2899" s="3">
        <v>44766</v>
      </c>
      <c r="F2899" t="s">
        <v>809</v>
      </c>
      <c r="G2899" t="s">
        <v>11678</v>
      </c>
      <c r="H2899" t="s">
        <v>11679</v>
      </c>
      <c r="I2899" t="s">
        <v>53</v>
      </c>
      <c r="J2899" t="s">
        <v>2048</v>
      </c>
      <c r="K2899" t="s">
        <v>55</v>
      </c>
      <c r="L2899" t="s">
        <v>54</v>
      </c>
      <c r="M2899" t="s">
        <v>55</v>
      </c>
      <c r="N2899" t="s">
        <v>104</v>
      </c>
      <c r="O2899" t="s">
        <v>11680</v>
      </c>
      <c r="P2899" t="s">
        <v>41</v>
      </c>
      <c r="Q2899" t="s">
        <v>155</v>
      </c>
      <c r="R2899" s="3">
        <v>19095</v>
      </c>
      <c r="S2899" t="s">
        <v>43</v>
      </c>
      <c r="T2899" t="s">
        <v>158</v>
      </c>
      <c r="U2899" t="s">
        <v>45</v>
      </c>
      <c r="V2899">
        <v>11516</v>
      </c>
      <c r="W2899" t="s">
        <v>98</v>
      </c>
      <c r="X2899" t="s">
        <v>109</v>
      </c>
      <c r="Y2899" t="s">
        <v>823</v>
      </c>
      <c r="Z2899">
        <v>3</v>
      </c>
      <c r="AA2899" t="s">
        <v>51888</v>
      </c>
    </row>
    <row r="2900" spans="1:27" x14ac:dyDescent="0.3">
      <c r="A2900">
        <v>3325</v>
      </c>
      <c r="B2900" t="s">
        <v>11681</v>
      </c>
      <c r="C2900" t="s">
        <v>7782</v>
      </c>
      <c r="D2900" s="3">
        <v>44390</v>
      </c>
      <c r="E2900" s="3">
        <v>44631</v>
      </c>
      <c r="F2900" t="s">
        <v>809</v>
      </c>
      <c r="G2900" t="s">
        <v>11682</v>
      </c>
      <c r="H2900" t="s">
        <v>11683</v>
      </c>
      <c r="I2900" t="s">
        <v>146</v>
      </c>
      <c r="J2900" t="s">
        <v>828</v>
      </c>
      <c r="K2900" t="s">
        <v>37</v>
      </c>
      <c r="L2900" t="s">
        <v>54</v>
      </c>
      <c r="M2900" t="s">
        <v>55</v>
      </c>
      <c r="N2900" t="s">
        <v>104</v>
      </c>
      <c r="O2900" t="s">
        <v>11684</v>
      </c>
      <c r="P2900" t="s">
        <v>41</v>
      </c>
      <c r="Q2900" t="s">
        <v>95</v>
      </c>
      <c r="R2900" s="3">
        <v>34256</v>
      </c>
      <c r="S2900" t="s">
        <v>43</v>
      </c>
      <c r="T2900" t="s">
        <v>108</v>
      </c>
      <c r="U2900" t="s">
        <v>45</v>
      </c>
      <c r="V2900">
        <v>19512</v>
      </c>
      <c r="W2900" t="s">
        <v>46</v>
      </c>
      <c r="X2900" t="s">
        <v>79</v>
      </c>
      <c r="Y2900" t="s">
        <v>48</v>
      </c>
      <c r="Z2900">
        <v>3</v>
      </c>
      <c r="AA2900" t="s">
        <v>49517</v>
      </c>
    </row>
    <row r="2901" spans="1:27" x14ac:dyDescent="0.3">
      <c r="A2901">
        <v>3326</v>
      </c>
      <c r="B2901" t="s">
        <v>1010</v>
      </c>
      <c r="C2901" t="s">
        <v>4184</v>
      </c>
      <c r="D2901" s="3">
        <v>44575</v>
      </c>
      <c r="E2901" s="3"/>
      <c r="F2901" t="s">
        <v>32</v>
      </c>
      <c r="G2901" t="s">
        <v>11686</v>
      </c>
      <c r="H2901" t="s">
        <v>11687</v>
      </c>
      <c r="I2901" t="s">
        <v>177</v>
      </c>
      <c r="J2901" t="s">
        <v>36</v>
      </c>
      <c r="K2901" t="s">
        <v>37</v>
      </c>
      <c r="L2901" t="s">
        <v>54</v>
      </c>
      <c r="M2901" t="s">
        <v>39</v>
      </c>
      <c r="N2901" t="s">
        <v>40</v>
      </c>
      <c r="P2901" t="s">
        <v>41</v>
      </c>
      <c r="Q2901" t="s">
        <v>85</v>
      </c>
      <c r="R2901" s="3">
        <v>15044</v>
      </c>
      <c r="S2901" t="s">
        <v>43</v>
      </c>
      <c r="T2901" t="s">
        <v>88</v>
      </c>
      <c r="U2901" t="s">
        <v>59</v>
      </c>
      <c r="V2901">
        <v>20146</v>
      </c>
      <c r="W2901" t="s">
        <v>60</v>
      </c>
      <c r="X2901" t="s">
        <v>109</v>
      </c>
      <c r="Y2901" t="s">
        <v>48</v>
      </c>
      <c r="Z2901">
        <v>3</v>
      </c>
      <c r="AA2901" t="s">
        <v>50643</v>
      </c>
    </row>
    <row r="2902" spans="1:27" x14ac:dyDescent="0.3">
      <c r="A2902">
        <v>3327</v>
      </c>
      <c r="B2902" t="s">
        <v>11688</v>
      </c>
      <c r="C2902" t="s">
        <v>1968</v>
      </c>
      <c r="D2902" s="3">
        <v>43831</v>
      </c>
      <c r="E2902" s="3"/>
      <c r="F2902" t="s">
        <v>32</v>
      </c>
      <c r="G2902" t="s">
        <v>11689</v>
      </c>
      <c r="H2902" t="s">
        <v>11690</v>
      </c>
      <c r="I2902" t="s">
        <v>103</v>
      </c>
      <c r="J2902" t="s">
        <v>36</v>
      </c>
      <c r="K2902" t="s">
        <v>37</v>
      </c>
      <c r="L2902" t="s">
        <v>38</v>
      </c>
      <c r="M2902" t="s">
        <v>67</v>
      </c>
      <c r="N2902" t="s">
        <v>40</v>
      </c>
      <c r="P2902" t="s">
        <v>41</v>
      </c>
      <c r="Q2902" t="s">
        <v>245</v>
      </c>
      <c r="R2902" s="3">
        <v>28972</v>
      </c>
      <c r="S2902" t="s">
        <v>43</v>
      </c>
      <c r="T2902" t="s">
        <v>108</v>
      </c>
      <c r="U2902" t="s">
        <v>45</v>
      </c>
      <c r="V2902">
        <v>91044</v>
      </c>
      <c r="W2902" t="s">
        <v>60</v>
      </c>
      <c r="X2902" t="s">
        <v>47</v>
      </c>
      <c r="Y2902" t="s">
        <v>48</v>
      </c>
      <c r="Z2902">
        <v>1</v>
      </c>
      <c r="AA2902" t="s">
        <v>51406</v>
      </c>
    </row>
    <row r="2903" spans="1:27" x14ac:dyDescent="0.3">
      <c r="A2903">
        <v>3328</v>
      </c>
      <c r="B2903" t="s">
        <v>2716</v>
      </c>
      <c r="C2903" t="s">
        <v>534</v>
      </c>
      <c r="D2903" s="3">
        <v>44128</v>
      </c>
      <c r="E2903" s="3">
        <v>45027</v>
      </c>
      <c r="F2903" t="s">
        <v>32</v>
      </c>
      <c r="G2903" t="s">
        <v>11692</v>
      </c>
      <c r="H2903" t="s">
        <v>11693</v>
      </c>
      <c r="I2903" t="s">
        <v>123</v>
      </c>
      <c r="J2903" t="s">
        <v>828</v>
      </c>
      <c r="K2903" t="s">
        <v>55</v>
      </c>
      <c r="L2903" t="s">
        <v>54</v>
      </c>
      <c r="M2903" t="s">
        <v>67</v>
      </c>
      <c r="N2903" t="s">
        <v>132</v>
      </c>
      <c r="O2903" t="s">
        <v>11694</v>
      </c>
      <c r="P2903" t="s">
        <v>41</v>
      </c>
      <c r="Q2903" t="s">
        <v>116</v>
      </c>
      <c r="R2903" s="3">
        <v>22434</v>
      </c>
      <c r="S2903" t="s">
        <v>43</v>
      </c>
      <c r="T2903" t="s">
        <v>118</v>
      </c>
      <c r="U2903" t="s">
        <v>59</v>
      </c>
      <c r="V2903">
        <v>24046</v>
      </c>
      <c r="W2903" t="s">
        <v>46</v>
      </c>
      <c r="X2903" t="s">
        <v>89</v>
      </c>
      <c r="Y2903" t="s">
        <v>48</v>
      </c>
      <c r="Z2903">
        <v>3</v>
      </c>
      <c r="AA2903" t="s">
        <v>49703</v>
      </c>
    </row>
    <row r="2904" spans="1:27" x14ac:dyDescent="0.3">
      <c r="A2904">
        <v>3329</v>
      </c>
      <c r="B2904" t="s">
        <v>1129</v>
      </c>
      <c r="C2904" t="s">
        <v>1842</v>
      </c>
      <c r="D2904" s="3">
        <v>44128</v>
      </c>
      <c r="E2904" s="3"/>
      <c r="F2904" t="s">
        <v>32</v>
      </c>
      <c r="G2904" t="s">
        <v>11695</v>
      </c>
      <c r="H2904" t="s">
        <v>11696</v>
      </c>
      <c r="I2904" t="s">
        <v>66</v>
      </c>
      <c r="J2904" t="s">
        <v>36</v>
      </c>
      <c r="K2904" t="s">
        <v>55</v>
      </c>
      <c r="L2904" t="s">
        <v>68</v>
      </c>
      <c r="M2904" t="s">
        <v>67</v>
      </c>
      <c r="N2904" t="s">
        <v>40</v>
      </c>
      <c r="P2904" t="s">
        <v>41</v>
      </c>
      <c r="Q2904" t="s">
        <v>70</v>
      </c>
      <c r="R2904" s="3">
        <v>28712</v>
      </c>
      <c r="S2904" t="s">
        <v>43</v>
      </c>
      <c r="T2904" t="s">
        <v>188</v>
      </c>
      <c r="U2904" t="s">
        <v>59</v>
      </c>
      <c r="V2904">
        <v>90483</v>
      </c>
      <c r="W2904" t="s">
        <v>60</v>
      </c>
      <c r="X2904" t="s">
        <v>109</v>
      </c>
      <c r="Y2904" t="s">
        <v>48</v>
      </c>
      <c r="Z2904">
        <v>4</v>
      </c>
      <c r="AA2904" t="s">
        <v>50170</v>
      </c>
    </row>
    <row r="2905" spans="1:27" x14ac:dyDescent="0.3">
      <c r="A2905">
        <v>3330</v>
      </c>
      <c r="B2905" t="s">
        <v>6581</v>
      </c>
      <c r="C2905" t="s">
        <v>3555</v>
      </c>
      <c r="D2905" s="3">
        <v>44052</v>
      </c>
      <c r="E2905" s="3"/>
      <c r="F2905" t="s">
        <v>32</v>
      </c>
      <c r="G2905" t="s">
        <v>11697</v>
      </c>
      <c r="H2905" t="s">
        <v>11698</v>
      </c>
      <c r="I2905" t="s">
        <v>94</v>
      </c>
      <c r="J2905" t="s">
        <v>36</v>
      </c>
      <c r="K2905" t="s">
        <v>55</v>
      </c>
      <c r="L2905" t="s">
        <v>38</v>
      </c>
      <c r="M2905" t="s">
        <v>55</v>
      </c>
      <c r="N2905" t="s">
        <v>40</v>
      </c>
      <c r="P2905" t="s">
        <v>41</v>
      </c>
      <c r="Q2905" t="s">
        <v>245</v>
      </c>
      <c r="R2905" s="3">
        <v>27838</v>
      </c>
      <c r="S2905" t="s">
        <v>43</v>
      </c>
      <c r="T2905" t="s">
        <v>118</v>
      </c>
      <c r="U2905" t="s">
        <v>45</v>
      </c>
      <c r="V2905">
        <v>83923</v>
      </c>
      <c r="W2905" t="s">
        <v>46</v>
      </c>
      <c r="X2905" t="s">
        <v>109</v>
      </c>
      <c r="Y2905" t="s">
        <v>48</v>
      </c>
      <c r="Z2905">
        <v>4</v>
      </c>
      <c r="AA2905" t="s">
        <v>50123</v>
      </c>
    </row>
    <row r="2906" spans="1:27" x14ac:dyDescent="0.3">
      <c r="A2906">
        <v>3331</v>
      </c>
      <c r="B2906" t="s">
        <v>11700</v>
      </c>
      <c r="C2906" t="s">
        <v>8535</v>
      </c>
      <c r="D2906" s="3">
        <v>43548</v>
      </c>
      <c r="E2906" s="3">
        <v>44120</v>
      </c>
      <c r="F2906" t="s">
        <v>32</v>
      </c>
      <c r="G2906" t="s">
        <v>11701</v>
      </c>
      <c r="H2906" t="s">
        <v>11702</v>
      </c>
      <c r="I2906" t="s">
        <v>35</v>
      </c>
      <c r="J2906" t="s">
        <v>36</v>
      </c>
      <c r="K2906" t="s">
        <v>67</v>
      </c>
      <c r="L2906" t="s">
        <v>54</v>
      </c>
      <c r="M2906" t="s">
        <v>55</v>
      </c>
      <c r="N2906" t="s">
        <v>185</v>
      </c>
      <c r="O2906" t="s">
        <v>11703</v>
      </c>
      <c r="P2906" t="s">
        <v>41</v>
      </c>
      <c r="Q2906" t="s">
        <v>95</v>
      </c>
      <c r="R2906" s="3">
        <v>23173</v>
      </c>
      <c r="S2906" t="s">
        <v>43</v>
      </c>
      <c r="T2906" t="s">
        <v>108</v>
      </c>
      <c r="U2906" t="s">
        <v>45</v>
      </c>
      <c r="V2906">
        <v>6014</v>
      </c>
      <c r="W2906" t="s">
        <v>78</v>
      </c>
      <c r="X2906" t="s">
        <v>79</v>
      </c>
      <c r="Y2906" t="s">
        <v>48</v>
      </c>
      <c r="Z2906">
        <v>2</v>
      </c>
      <c r="AA2906" t="s">
        <v>51500</v>
      </c>
    </row>
    <row r="2907" spans="1:27" x14ac:dyDescent="0.3">
      <c r="A2907">
        <v>3332</v>
      </c>
      <c r="B2907" t="s">
        <v>11704</v>
      </c>
      <c r="C2907" t="s">
        <v>1754</v>
      </c>
      <c r="D2907" s="3">
        <v>44863</v>
      </c>
      <c r="E2907" s="3"/>
      <c r="F2907" t="s">
        <v>32</v>
      </c>
      <c r="G2907" t="s">
        <v>11705</v>
      </c>
      <c r="H2907" t="s">
        <v>11706</v>
      </c>
      <c r="I2907" t="s">
        <v>139</v>
      </c>
      <c r="J2907" t="s">
        <v>36</v>
      </c>
      <c r="K2907" t="s">
        <v>55</v>
      </c>
      <c r="L2907" t="s">
        <v>68</v>
      </c>
      <c r="M2907" t="s">
        <v>39</v>
      </c>
      <c r="N2907" t="s">
        <v>40</v>
      </c>
      <c r="P2907" t="s">
        <v>41</v>
      </c>
      <c r="Q2907" t="s">
        <v>328</v>
      </c>
      <c r="R2907" s="3">
        <v>22435</v>
      </c>
      <c r="S2907" t="s">
        <v>43</v>
      </c>
      <c r="T2907" t="s">
        <v>97</v>
      </c>
      <c r="U2907" t="s">
        <v>45</v>
      </c>
      <c r="V2907">
        <v>34868</v>
      </c>
      <c r="W2907" t="s">
        <v>78</v>
      </c>
      <c r="X2907" t="s">
        <v>47</v>
      </c>
      <c r="Y2907" t="s">
        <v>48</v>
      </c>
      <c r="Z2907">
        <v>3</v>
      </c>
      <c r="AA2907" t="s">
        <v>51652</v>
      </c>
    </row>
    <row r="2908" spans="1:27" x14ac:dyDescent="0.3">
      <c r="A2908">
        <v>3333</v>
      </c>
      <c r="B2908" t="s">
        <v>6165</v>
      </c>
      <c r="C2908" t="s">
        <v>11707</v>
      </c>
      <c r="D2908" s="3">
        <v>45062</v>
      </c>
      <c r="E2908" s="3"/>
      <c r="F2908" t="s">
        <v>32</v>
      </c>
      <c r="G2908" t="s">
        <v>11708</v>
      </c>
      <c r="H2908" t="s">
        <v>11709</v>
      </c>
      <c r="I2908" t="s">
        <v>53</v>
      </c>
      <c r="J2908" t="s">
        <v>36</v>
      </c>
      <c r="K2908" t="s">
        <v>37</v>
      </c>
      <c r="L2908" t="s">
        <v>68</v>
      </c>
      <c r="M2908" t="s">
        <v>39</v>
      </c>
      <c r="N2908" t="s">
        <v>40</v>
      </c>
      <c r="P2908" t="s">
        <v>41</v>
      </c>
      <c r="Q2908" t="s">
        <v>95</v>
      </c>
      <c r="R2908" s="3">
        <v>33906</v>
      </c>
      <c r="S2908" t="s">
        <v>43</v>
      </c>
      <c r="T2908" t="s">
        <v>680</v>
      </c>
      <c r="U2908" t="s">
        <v>59</v>
      </c>
      <c r="V2908">
        <v>45740</v>
      </c>
      <c r="W2908" t="s">
        <v>60</v>
      </c>
      <c r="X2908" t="s">
        <v>79</v>
      </c>
      <c r="Y2908" t="s">
        <v>48</v>
      </c>
      <c r="Z2908">
        <v>3</v>
      </c>
      <c r="AA2908" t="s">
        <v>51667</v>
      </c>
    </row>
    <row r="2909" spans="1:27" x14ac:dyDescent="0.3">
      <c r="A2909">
        <v>3334</v>
      </c>
      <c r="B2909" t="s">
        <v>419</v>
      </c>
      <c r="C2909" t="s">
        <v>744</v>
      </c>
      <c r="D2909" s="3">
        <v>45076</v>
      </c>
      <c r="E2909" s="3"/>
      <c r="F2909" t="s">
        <v>32</v>
      </c>
      <c r="G2909" t="s">
        <v>11711</v>
      </c>
      <c r="H2909" t="s">
        <v>11712</v>
      </c>
      <c r="I2909" t="s">
        <v>146</v>
      </c>
      <c r="J2909" t="s">
        <v>36</v>
      </c>
      <c r="K2909" t="s">
        <v>55</v>
      </c>
      <c r="L2909" t="s">
        <v>68</v>
      </c>
      <c r="M2909" t="s">
        <v>55</v>
      </c>
      <c r="N2909" t="s">
        <v>40</v>
      </c>
      <c r="P2909" t="s">
        <v>41</v>
      </c>
      <c r="Q2909" t="s">
        <v>187</v>
      </c>
      <c r="R2909" s="3">
        <v>32647</v>
      </c>
      <c r="S2909" t="s">
        <v>43</v>
      </c>
      <c r="T2909" t="s">
        <v>781</v>
      </c>
      <c r="U2909" t="s">
        <v>59</v>
      </c>
      <c r="V2909">
        <v>46494</v>
      </c>
      <c r="W2909" t="s">
        <v>46</v>
      </c>
      <c r="X2909" t="s">
        <v>79</v>
      </c>
      <c r="Y2909" t="s">
        <v>48</v>
      </c>
      <c r="Z2909">
        <v>3</v>
      </c>
      <c r="AA2909" t="s">
        <v>49710</v>
      </c>
    </row>
    <row r="2910" spans="1:27" x14ac:dyDescent="0.3">
      <c r="A2910">
        <v>3335</v>
      </c>
      <c r="B2910" t="s">
        <v>3914</v>
      </c>
      <c r="C2910" t="s">
        <v>11714</v>
      </c>
      <c r="D2910" s="3">
        <v>43644</v>
      </c>
      <c r="E2910" s="3">
        <v>44546</v>
      </c>
      <c r="F2910" t="s">
        <v>32</v>
      </c>
      <c r="G2910" t="s">
        <v>11715</v>
      </c>
      <c r="H2910" t="s">
        <v>11716</v>
      </c>
      <c r="I2910" t="s">
        <v>84</v>
      </c>
      <c r="J2910" t="s">
        <v>828</v>
      </c>
      <c r="K2910" t="s">
        <v>55</v>
      </c>
      <c r="L2910" t="s">
        <v>68</v>
      </c>
      <c r="M2910" t="s">
        <v>39</v>
      </c>
      <c r="N2910" t="s">
        <v>132</v>
      </c>
      <c r="O2910" t="s">
        <v>11717</v>
      </c>
      <c r="P2910" t="s">
        <v>41</v>
      </c>
      <c r="Q2910" t="s">
        <v>95</v>
      </c>
      <c r="R2910" s="3">
        <v>33789</v>
      </c>
      <c r="S2910" t="s">
        <v>43</v>
      </c>
      <c r="T2910" t="s">
        <v>204</v>
      </c>
      <c r="U2910" t="s">
        <v>59</v>
      </c>
      <c r="V2910">
        <v>38014</v>
      </c>
      <c r="W2910" t="s">
        <v>78</v>
      </c>
      <c r="X2910" t="s">
        <v>109</v>
      </c>
      <c r="Y2910" t="s">
        <v>48</v>
      </c>
      <c r="Z2910">
        <v>3</v>
      </c>
      <c r="AA2910" t="s">
        <v>49351</v>
      </c>
    </row>
    <row r="2911" spans="1:27" x14ac:dyDescent="0.3">
      <c r="A2911">
        <v>3336</v>
      </c>
      <c r="B2911" t="s">
        <v>3122</v>
      </c>
      <c r="C2911" t="s">
        <v>219</v>
      </c>
      <c r="D2911" s="3">
        <v>45010</v>
      </c>
      <c r="E2911" s="3">
        <v>45063</v>
      </c>
      <c r="F2911" t="s">
        <v>32</v>
      </c>
      <c r="G2911" t="s">
        <v>11718</v>
      </c>
      <c r="H2911" t="s">
        <v>11719</v>
      </c>
      <c r="I2911" t="s">
        <v>177</v>
      </c>
      <c r="J2911" t="s">
        <v>828</v>
      </c>
      <c r="K2911" t="s">
        <v>37</v>
      </c>
      <c r="L2911" t="s">
        <v>54</v>
      </c>
      <c r="M2911" t="s">
        <v>55</v>
      </c>
      <c r="N2911" t="s">
        <v>147</v>
      </c>
      <c r="O2911" t="s">
        <v>11720</v>
      </c>
      <c r="P2911" t="s">
        <v>41</v>
      </c>
      <c r="Q2911" t="s">
        <v>85</v>
      </c>
      <c r="R2911" s="3">
        <v>29027</v>
      </c>
      <c r="S2911" t="s">
        <v>43</v>
      </c>
      <c r="T2911" t="s">
        <v>188</v>
      </c>
      <c r="U2911" t="s">
        <v>59</v>
      </c>
      <c r="V2911">
        <v>75099</v>
      </c>
      <c r="W2911" t="s">
        <v>134</v>
      </c>
      <c r="X2911" t="s">
        <v>109</v>
      </c>
      <c r="Y2911" t="s">
        <v>48</v>
      </c>
      <c r="Z2911">
        <v>3</v>
      </c>
      <c r="AA2911" t="s">
        <v>51458</v>
      </c>
    </row>
    <row r="2912" spans="1:27" x14ac:dyDescent="0.3">
      <c r="A2912">
        <v>3337</v>
      </c>
      <c r="B2912" t="s">
        <v>11722</v>
      </c>
      <c r="C2912" t="s">
        <v>3624</v>
      </c>
      <c r="D2912" s="3">
        <v>44799</v>
      </c>
      <c r="E2912" s="3"/>
      <c r="F2912" t="s">
        <v>32</v>
      </c>
      <c r="G2912" t="s">
        <v>11723</v>
      </c>
      <c r="H2912" t="s">
        <v>11724</v>
      </c>
      <c r="I2912" t="s">
        <v>103</v>
      </c>
      <c r="J2912" t="s">
        <v>36</v>
      </c>
      <c r="K2912" t="s">
        <v>67</v>
      </c>
      <c r="L2912" t="s">
        <v>54</v>
      </c>
      <c r="M2912" t="s">
        <v>55</v>
      </c>
      <c r="N2912" t="s">
        <v>40</v>
      </c>
      <c r="P2912" t="s">
        <v>41</v>
      </c>
      <c r="Q2912" t="s">
        <v>116</v>
      </c>
      <c r="R2912" s="3">
        <v>26693</v>
      </c>
      <c r="S2912" t="s">
        <v>43</v>
      </c>
      <c r="T2912" t="s">
        <v>454</v>
      </c>
      <c r="U2912" t="s">
        <v>45</v>
      </c>
      <c r="V2912">
        <v>12948</v>
      </c>
      <c r="W2912" t="s">
        <v>98</v>
      </c>
      <c r="X2912" t="s">
        <v>79</v>
      </c>
      <c r="Y2912" t="s">
        <v>48</v>
      </c>
      <c r="Z2912">
        <v>3</v>
      </c>
      <c r="AA2912" t="s">
        <v>50503</v>
      </c>
    </row>
    <row r="2913" spans="1:27" x14ac:dyDescent="0.3">
      <c r="A2913">
        <v>3338</v>
      </c>
      <c r="B2913" t="s">
        <v>465</v>
      </c>
      <c r="C2913" t="s">
        <v>2190</v>
      </c>
      <c r="D2913" s="3">
        <v>43784</v>
      </c>
      <c r="E2913" s="3"/>
      <c r="F2913" t="s">
        <v>32</v>
      </c>
      <c r="G2913" t="s">
        <v>11726</v>
      </c>
      <c r="H2913" t="s">
        <v>11727</v>
      </c>
      <c r="I2913" t="s">
        <v>123</v>
      </c>
      <c r="J2913" t="s">
        <v>36</v>
      </c>
      <c r="K2913" t="s">
        <v>37</v>
      </c>
      <c r="L2913" t="s">
        <v>38</v>
      </c>
      <c r="M2913" t="s">
        <v>39</v>
      </c>
      <c r="N2913" t="s">
        <v>40</v>
      </c>
      <c r="P2913" t="s">
        <v>41</v>
      </c>
      <c r="Q2913" t="s">
        <v>85</v>
      </c>
      <c r="R2913" s="3">
        <v>18386</v>
      </c>
      <c r="S2913" t="s">
        <v>43</v>
      </c>
      <c r="T2913" t="s">
        <v>88</v>
      </c>
      <c r="U2913" t="s">
        <v>45</v>
      </c>
      <c r="V2913">
        <v>67665</v>
      </c>
      <c r="W2913" t="s">
        <v>60</v>
      </c>
      <c r="X2913" t="s">
        <v>109</v>
      </c>
      <c r="Y2913" t="s">
        <v>48</v>
      </c>
      <c r="Z2913">
        <v>3</v>
      </c>
      <c r="AA2913" t="s">
        <v>49606</v>
      </c>
    </row>
    <row r="2914" spans="1:27" x14ac:dyDescent="0.3">
      <c r="A2914">
        <v>3339</v>
      </c>
      <c r="B2914" t="s">
        <v>11728</v>
      </c>
      <c r="C2914" t="s">
        <v>2552</v>
      </c>
      <c r="D2914" s="3">
        <v>44430</v>
      </c>
      <c r="E2914" s="3"/>
      <c r="F2914" t="s">
        <v>32</v>
      </c>
      <c r="G2914" t="s">
        <v>11729</v>
      </c>
      <c r="H2914" t="s">
        <v>11730</v>
      </c>
      <c r="I2914" t="s">
        <v>66</v>
      </c>
      <c r="J2914" t="s">
        <v>36</v>
      </c>
      <c r="K2914" t="s">
        <v>55</v>
      </c>
      <c r="L2914" t="s">
        <v>38</v>
      </c>
      <c r="M2914" t="s">
        <v>55</v>
      </c>
      <c r="N2914" t="s">
        <v>40</v>
      </c>
      <c r="P2914" t="s">
        <v>41</v>
      </c>
      <c r="Q2914" t="s">
        <v>1128</v>
      </c>
      <c r="R2914" s="3">
        <v>18944</v>
      </c>
      <c r="S2914" t="s">
        <v>43</v>
      </c>
      <c r="T2914" t="s">
        <v>118</v>
      </c>
      <c r="U2914" t="s">
        <v>59</v>
      </c>
      <c r="V2914">
        <v>50557</v>
      </c>
      <c r="W2914" t="s">
        <v>60</v>
      </c>
      <c r="X2914" t="s">
        <v>109</v>
      </c>
      <c r="Y2914" t="s">
        <v>48</v>
      </c>
      <c r="Z2914">
        <v>5</v>
      </c>
      <c r="AA2914" t="s">
        <v>49478</v>
      </c>
    </row>
    <row r="2915" spans="1:27" x14ac:dyDescent="0.3">
      <c r="A2915">
        <v>3340</v>
      </c>
      <c r="B2915" t="s">
        <v>11532</v>
      </c>
      <c r="C2915" t="s">
        <v>1609</v>
      </c>
      <c r="D2915" s="3">
        <v>44894</v>
      </c>
      <c r="E2915" s="3"/>
      <c r="F2915" t="s">
        <v>32</v>
      </c>
      <c r="G2915" t="s">
        <v>11731</v>
      </c>
      <c r="H2915" t="s">
        <v>11732</v>
      </c>
      <c r="I2915" t="s">
        <v>94</v>
      </c>
      <c r="J2915" t="s">
        <v>36</v>
      </c>
      <c r="K2915" t="s">
        <v>55</v>
      </c>
      <c r="L2915" t="s">
        <v>54</v>
      </c>
      <c r="M2915" t="s">
        <v>67</v>
      </c>
      <c r="N2915" t="s">
        <v>40</v>
      </c>
      <c r="P2915" t="s">
        <v>41</v>
      </c>
      <c r="Q2915" t="s">
        <v>85</v>
      </c>
      <c r="R2915" s="3">
        <v>22559</v>
      </c>
      <c r="S2915" t="s">
        <v>43</v>
      </c>
      <c r="T2915" t="s">
        <v>108</v>
      </c>
      <c r="U2915" t="s">
        <v>59</v>
      </c>
      <c r="V2915">
        <v>87065</v>
      </c>
      <c r="W2915" t="s">
        <v>46</v>
      </c>
      <c r="X2915" t="s">
        <v>89</v>
      </c>
      <c r="Y2915" t="s">
        <v>48</v>
      </c>
      <c r="Z2915">
        <v>3</v>
      </c>
      <c r="AA2915" t="s">
        <v>51047</v>
      </c>
    </row>
    <row r="2916" spans="1:27" x14ac:dyDescent="0.3">
      <c r="A2916">
        <v>3341</v>
      </c>
      <c r="B2916" t="s">
        <v>2755</v>
      </c>
      <c r="C2916" t="s">
        <v>4116</v>
      </c>
      <c r="D2916" s="3">
        <v>44849</v>
      </c>
      <c r="E2916" s="3">
        <v>44951</v>
      </c>
      <c r="F2916" t="s">
        <v>809</v>
      </c>
      <c r="G2916" t="s">
        <v>11733</v>
      </c>
      <c r="H2916" t="s">
        <v>11734</v>
      </c>
      <c r="I2916" t="s">
        <v>103</v>
      </c>
      <c r="J2916" t="s">
        <v>36</v>
      </c>
      <c r="K2916" t="s">
        <v>67</v>
      </c>
      <c r="L2916" t="s">
        <v>38</v>
      </c>
      <c r="M2916" t="s">
        <v>39</v>
      </c>
      <c r="N2916" t="s">
        <v>104</v>
      </c>
      <c r="O2916" t="s">
        <v>11735</v>
      </c>
      <c r="P2916" t="s">
        <v>41</v>
      </c>
      <c r="Q2916" t="s">
        <v>85</v>
      </c>
      <c r="R2916" s="3">
        <v>20117</v>
      </c>
      <c r="S2916" t="s">
        <v>43</v>
      </c>
      <c r="T2916" t="s">
        <v>158</v>
      </c>
      <c r="U2916" t="s">
        <v>45</v>
      </c>
      <c r="V2916">
        <v>78768</v>
      </c>
      <c r="W2916" t="s">
        <v>46</v>
      </c>
      <c r="X2916" t="s">
        <v>79</v>
      </c>
      <c r="Y2916" t="s">
        <v>48</v>
      </c>
      <c r="Z2916">
        <v>1</v>
      </c>
      <c r="AA2916" t="s">
        <v>50709</v>
      </c>
    </row>
    <row r="2917" spans="1:27" x14ac:dyDescent="0.3">
      <c r="A2917">
        <v>3342</v>
      </c>
      <c r="B2917" t="s">
        <v>7604</v>
      </c>
      <c r="C2917" t="s">
        <v>3826</v>
      </c>
      <c r="D2917" s="3">
        <v>44408</v>
      </c>
      <c r="E2917" s="3"/>
      <c r="F2917" t="s">
        <v>809</v>
      </c>
      <c r="G2917" t="s">
        <v>11737</v>
      </c>
      <c r="H2917" t="s">
        <v>11738</v>
      </c>
      <c r="I2917" t="s">
        <v>123</v>
      </c>
      <c r="J2917" t="s">
        <v>36</v>
      </c>
      <c r="K2917" t="s">
        <v>67</v>
      </c>
      <c r="L2917" t="s">
        <v>38</v>
      </c>
      <c r="M2917" t="s">
        <v>55</v>
      </c>
      <c r="N2917" t="s">
        <v>40</v>
      </c>
      <c r="P2917" t="s">
        <v>41</v>
      </c>
      <c r="Q2917" t="s">
        <v>56</v>
      </c>
      <c r="R2917" s="3">
        <v>36573</v>
      </c>
      <c r="S2917" t="s">
        <v>43</v>
      </c>
      <c r="T2917" t="s">
        <v>172</v>
      </c>
      <c r="U2917" t="s">
        <v>59</v>
      </c>
      <c r="V2917">
        <v>35072</v>
      </c>
      <c r="W2917" t="s">
        <v>78</v>
      </c>
      <c r="X2917" t="s">
        <v>47</v>
      </c>
      <c r="Y2917" t="s">
        <v>48</v>
      </c>
      <c r="Z2917">
        <v>2</v>
      </c>
      <c r="AA2917" t="s">
        <v>50849</v>
      </c>
    </row>
    <row r="2918" spans="1:27" x14ac:dyDescent="0.3">
      <c r="A2918">
        <v>3343</v>
      </c>
      <c r="B2918" t="s">
        <v>4402</v>
      </c>
      <c r="C2918" t="s">
        <v>525</v>
      </c>
      <c r="D2918" s="3">
        <v>44613</v>
      </c>
      <c r="E2918" s="3">
        <v>45072</v>
      </c>
      <c r="F2918" t="s">
        <v>809</v>
      </c>
      <c r="G2918" t="s">
        <v>11740</v>
      </c>
      <c r="H2918" t="s">
        <v>11741</v>
      </c>
      <c r="I2918" t="s">
        <v>66</v>
      </c>
      <c r="J2918" t="s">
        <v>36</v>
      </c>
      <c r="K2918" t="s">
        <v>55</v>
      </c>
      <c r="L2918" t="s">
        <v>54</v>
      </c>
      <c r="M2918" t="s">
        <v>67</v>
      </c>
      <c r="N2918" t="s">
        <v>147</v>
      </c>
      <c r="O2918" t="s">
        <v>11742</v>
      </c>
      <c r="P2918" t="s">
        <v>41</v>
      </c>
      <c r="Q2918" t="s">
        <v>95</v>
      </c>
      <c r="R2918" s="3">
        <v>24071</v>
      </c>
      <c r="S2918" t="s">
        <v>43</v>
      </c>
      <c r="T2918" t="s">
        <v>308</v>
      </c>
      <c r="U2918" t="s">
        <v>59</v>
      </c>
      <c r="V2918">
        <v>87930</v>
      </c>
      <c r="W2918" t="s">
        <v>60</v>
      </c>
      <c r="X2918" t="s">
        <v>89</v>
      </c>
      <c r="Y2918" t="s">
        <v>48</v>
      </c>
      <c r="Z2918">
        <v>4</v>
      </c>
      <c r="AA2918" t="s">
        <v>51422</v>
      </c>
    </row>
    <row r="2919" spans="1:27" x14ac:dyDescent="0.3">
      <c r="A2919">
        <v>3344</v>
      </c>
      <c r="B2919" t="s">
        <v>11743</v>
      </c>
      <c r="C2919" t="s">
        <v>1615</v>
      </c>
      <c r="D2919" s="3">
        <v>44437</v>
      </c>
      <c r="E2919" s="3"/>
      <c r="F2919" t="s">
        <v>809</v>
      </c>
      <c r="G2919" t="s">
        <v>11744</v>
      </c>
      <c r="H2919" t="s">
        <v>11745</v>
      </c>
      <c r="I2919" t="s">
        <v>94</v>
      </c>
      <c r="J2919" t="s">
        <v>36</v>
      </c>
      <c r="K2919" t="s">
        <v>37</v>
      </c>
      <c r="L2919" t="s">
        <v>68</v>
      </c>
      <c r="M2919" t="s">
        <v>39</v>
      </c>
      <c r="N2919" t="s">
        <v>40</v>
      </c>
      <c r="P2919" t="s">
        <v>41</v>
      </c>
      <c r="Q2919" t="s">
        <v>85</v>
      </c>
      <c r="R2919" s="3">
        <v>21522</v>
      </c>
      <c r="S2919" t="s">
        <v>43</v>
      </c>
      <c r="T2919" t="s">
        <v>172</v>
      </c>
      <c r="U2919" t="s">
        <v>59</v>
      </c>
      <c r="V2919">
        <v>71735</v>
      </c>
      <c r="W2919" t="s">
        <v>46</v>
      </c>
      <c r="X2919" t="s">
        <v>89</v>
      </c>
      <c r="Y2919" t="s">
        <v>48</v>
      </c>
      <c r="Z2919">
        <v>3</v>
      </c>
      <c r="AA2919" t="s">
        <v>50540</v>
      </c>
    </row>
    <row r="2920" spans="1:27" x14ac:dyDescent="0.3">
      <c r="A2920">
        <v>3345</v>
      </c>
      <c r="B2920" t="s">
        <v>4243</v>
      </c>
      <c r="C2920" t="s">
        <v>1316</v>
      </c>
      <c r="D2920" s="3">
        <v>44543</v>
      </c>
      <c r="E2920" s="3">
        <v>44955</v>
      </c>
      <c r="F2920" t="s">
        <v>809</v>
      </c>
      <c r="G2920" t="s">
        <v>11746</v>
      </c>
      <c r="H2920" t="s">
        <v>11747</v>
      </c>
      <c r="I2920" t="s">
        <v>35</v>
      </c>
      <c r="J2920" t="s">
        <v>828</v>
      </c>
      <c r="K2920" t="s">
        <v>67</v>
      </c>
      <c r="L2920" t="s">
        <v>38</v>
      </c>
      <c r="M2920" t="s">
        <v>55</v>
      </c>
      <c r="N2920" t="s">
        <v>147</v>
      </c>
      <c r="O2920" t="s">
        <v>11748</v>
      </c>
      <c r="P2920" t="s">
        <v>41</v>
      </c>
      <c r="Q2920" t="s">
        <v>187</v>
      </c>
      <c r="R2920" s="3">
        <v>29833</v>
      </c>
      <c r="S2920" t="s">
        <v>43</v>
      </c>
      <c r="T2920" t="s">
        <v>195</v>
      </c>
      <c r="U2920" t="s">
        <v>59</v>
      </c>
      <c r="V2920">
        <v>66521</v>
      </c>
      <c r="W2920" t="s">
        <v>134</v>
      </c>
      <c r="X2920" t="s">
        <v>79</v>
      </c>
      <c r="Y2920" t="s">
        <v>48</v>
      </c>
      <c r="Z2920">
        <v>4</v>
      </c>
      <c r="AA2920" t="s">
        <v>51071</v>
      </c>
    </row>
    <row r="2921" spans="1:27" x14ac:dyDescent="0.3">
      <c r="A2921">
        <v>3346</v>
      </c>
      <c r="B2921" t="s">
        <v>6682</v>
      </c>
      <c r="C2921" t="s">
        <v>6610</v>
      </c>
      <c r="D2921" s="3">
        <v>44285</v>
      </c>
      <c r="E2921" s="3">
        <v>44604</v>
      </c>
      <c r="F2921" t="s">
        <v>809</v>
      </c>
      <c r="G2921" t="s">
        <v>11749</v>
      </c>
      <c r="H2921" t="s">
        <v>11750</v>
      </c>
      <c r="I2921" t="s">
        <v>139</v>
      </c>
      <c r="J2921" t="s">
        <v>2048</v>
      </c>
      <c r="K2921" t="s">
        <v>55</v>
      </c>
      <c r="L2921" t="s">
        <v>68</v>
      </c>
      <c r="M2921" t="s">
        <v>39</v>
      </c>
      <c r="N2921" t="s">
        <v>104</v>
      </c>
      <c r="O2921" t="s">
        <v>11751</v>
      </c>
      <c r="P2921" t="s">
        <v>41</v>
      </c>
      <c r="Q2921" t="s">
        <v>554</v>
      </c>
      <c r="R2921" s="3">
        <v>21005</v>
      </c>
      <c r="S2921" t="s">
        <v>43</v>
      </c>
      <c r="T2921" t="s">
        <v>172</v>
      </c>
      <c r="U2921" t="s">
        <v>45</v>
      </c>
      <c r="V2921">
        <v>47048</v>
      </c>
      <c r="W2921" t="s">
        <v>78</v>
      </c>
      <c r="X2921" t="s">
        <v>109</v>
      </c>
      <c r="Y2921" t="s">
        <v>48</v>
      </c>
      <c r="Z2921">
        <v>2</v>
      </c>
      <c r="AA2921" t="s">
        <v>50548</v>
      </c>
    </row>
    <row r="2922" spans="1:27" x14ac:dyDescent="0.3">
      <c r="A2922">
        <v>3347</v>
      </c>
      <c r="B2922" t="s">
        <v>628</v>
      </c>
      <c r="C2922" t="s">
        <v>1669</v>
      </c>
      <c r="D2922" s="3">
        <v>44229</v>
      </c>
      <c r="E2922" s="3">
        <v>44694</v>
      </c>
      <c r="F2922" t="s">
        <v>809</v>
      </c>
      <c r="G2922" t="s">
        <v>11752</v>
      </c>
      <c r="H2922" t="s">
        <v>11753</v>
      </c>
      <c r="I2922" t="s">
        <v>53</v>
      </c>
      <c r="J2922" t="s">
        <v>2048</v>
      </c>
      <c r="K2922" t="s">
        <v>37</v>
      </c>
      <c r="L2922" t="s">
        <v>38</v>
      </c>
      <c r="M2922" t="s">
        <v>39</v>
      </c>
      <c r="N2922" t="s">
        <v>132</v>
      </c>
      <c r="O2922" t="s">
        <v>11754</v>
      </c>
      <c r="P2922" t="s">
        <v>41</v>
      </c>
      <c r="Q2922" t="s">
        <v>358</v>
      </c>
      <c r="R2922" s="3">
        <v>22880</v>
      </c>
      <c r="S2922" t="s">
        <v>43</v>
      </c>
      <c r="T2922" t="s">
        <v>229</v>
      </c>
      <c r="U2922" t="s">
        <v>45</v>
      </c>
      <c r="V2922">
        <v>17960</v>
      </c>
      <c r="W2922" t="s">
        <v>60</v>
      </c>
      <c r="X2922" t="s">
        <v>109</v>
      </c>
      <c r="Y2922" t="s">
        <v>48</v>
      </c>
      <c r="Z2922">
        <v>3</v>
      </c>
      <c r="AA2922" t="s">
        <v>49388</v>
      </c>
    </row>
    <row r="2923" spans="1:27" x14ac:dyDescent="0.3">
      <c r="A2923">
        <v>3348</v>
      </c>
      <c r="B2923" t="s">
        <v>11756</v>
      </c>
      <c r="C2923" t="s">
        <v>1264</v>
      </c>
      <c r="D2923" s="3">
        <v>43769</v>
      </c>
      <c r="E2923" s="3"/>
      <c r="F2923" t="s">
        <v>809</v>
      </c>
      <c r="G2923" t="s">
        <v>7036</v>
      </c>
      <c r="H2923" t="s">
        <v>11757</v>
      </c>
      <c r="I2923" t="s">
        <v>146</v>
      </c>
      <c r="J2923" t="s">
        <v>36</v>
      </c>
      <c r="K2923" t="s">
        <v>55</v>
      </c>
      <c r="L2923" t="s">
        <v>54</v>
      </c>
      <c r="M2923" t="s">
        <v>55</v>
      </c>
      <c r="N2923" t="s">
        <v>40</v>
      </c>
      <c r="P2923" t="s">
        <v>41</v>
      </c>
      <c r="Q2923" t="s">
        <v>85</v>
      </c>
      <c r="R2923" s="3">
        <v>31789</v>
      </c>
      <c r="S2923" t="s">
        <v>43</v>
      </c>
      <c r="T2923" t="s">
        <v>88</v>
      </c>
      <c r="U2923" t="s">
        <v>45</v>
      </c>
      <c r="V2923">
        <v>42857</v>
      </c>
      <c r="W2923" t="s">
        <v>134</v>
      </c>
      <c r="X2923" t="s">
        <v>47</v>
      </c>
      <c r="Y2923" t="s">
        <v>48</v>
      </c>
      <c r="Z2923">
        <v>2</v>
      </c>
      <c r="AA2923" t="s">
        <v>51343</v>
      </c>
    </row>
    <row r="2924" spans="1:27" x14ac:dyDescent="0.3">
      <c r="A2924">
        <v>3349</v>
      </c>
      <c r="B2924" t="s">
        <v>2879</v>
      </c>
      <c r="C2924" t="s">
        <v>5215</v>
      </c>
      <c r="D2924" s="3">
        <v>44872</v>
      </c>
      <c r="E2924" s="3"/>
      <c r="F2924" t="s">
        <v>32</v>
      </c>
      <c r="G2924" t="s">
        <v>11758</v>
      </c>
      <c r="H2924" t="s">
        <v>11759</v>
      </c>
      <c r="I2924" t="s">
        <v>103</v>
      </c>
      <c r="J2924" t="s">
        <v>36</v>
      </c>
      <c r="K2924" t="s">
        <v>37</v>
      </c>
      <c r="L2924" t="s">
        <v>54</v>
      </c>
      <c r="M2924" t="s">
        <v>67</v>
      </c>
      <c r="N2924" t="s">
        <v>40</v>
      </c>
      <c r="P2924" t="s">
        <v>41</v>
      </c>
      <c r="Q2924" t="s">
        <v>106</v>
      </c>
      <c r="R2924" s="3">
        <v>21608</v>
      </c>
      <c r="S2924" t="s">
        <v>43</v>
      </c>
      <c r="T2924" t="s">
        <v>781</v>
      </c>
      <c r="U2924" t="s">
        <v>59</v>
      </c>
      <c r="V2924">
        <v>85935</v>
      </c>
      <c r="W2924" t="s">
        <v>60</v>
      </c>
      <c r="X2924" t="s">
        <v>109</v>
      </c>
      <c r="Y2924" t="s">
        <v>48</v>
      </c>
      <c r="Z2924">
        <v>3</v>
      </c>
      <c r="AA2924" t="s">
        <v>51526</v>
      </c>
    </row>
    <row r="2925" spans="1:27" x14ac:dyDescent="0.3">
      <c r="A2925">
        <v>3350</v>
      </c>
      <c r="B2925" t="s">
        <v>9017</v>
      </c>
      <c r="C2925" t="s">
        <v>5073</v>
      </c>
      <c r="D2925" s="3">
        <v>44885</v>
      </c>
      <c r="E2925" s="3"/>
      <c r="F2925" t="s">
        <v>32</v>
      </c>
      <c r="G2925" t="s">
        <v>11761</v>
      </c>
      <c r="H2925" t="s">
        <v>11762</v>
      </c>
      <c r="I2925" t="s">
        <v>94</v>
      </c>
      <c r="J2925" t="s">
        <v>36</v>
      </c>
      <c r="K2925" t="s">
        <v>67</v>
      </c>
      <c r="L2925" t="s">
        <v>68</v>
      </c>
      <c r="M2925" t="s">
        <v>55</v>
      </c>
      <c r="N2925" t="s">
        <v>40</v>
      </c>
      <c r="P2925" t="s">
        <v>41</v>
      </c>
      <c r="Q2925" t="s">
        <v>187</v>
      </c>
      <c r="R2925" s="3">
        <v>26846</v>
      </c>
      <c r="S2925" t="s">
        <v>43</v>
      </c>
      <c r="T2925" t="s">
        <v>108</v>
      </c>
      <c r="U2925" t="s">
        <v>45</v>
      </c>
      <c r="V2925">
        <v>41824</v>
      </c>
      <c r="W2925" t="s">
        <v>60</v>
      </c>
      <c r="X2925" t="s">
        <v>109</v>
      </c>
      <c r="Y2925" t="s">
        <v>48</v>
      </c>
      <c r="Z2925">
        <v>5</v>
      </c>
      <c r="AA2925" t="s">
        <v>50377</v>
      </c>
    </row>
    <row r="2926" spans="1:27" x14ac:dyDescent="0.3">
      <c r="A2926">
        <v>3351</v>
      </c>
      <c r="B2926" t="s">
        <v>295</v>
      </c>
      <c r="C2926" t="s">
        <v>4068</v>
      </c>
      <c r="D2926" s="3">
        <v>44545</v>
      </c>
      <c r="E2926" s="3">
        <v>44657</v>
      </c>
      <c r="F2926" t="s">
        <v>32</v>
      </c>
      <c r="G2926" t="s">
        <v>11763</v>
      </c>
      <c r="H2926" t="s">
        <v>11764</v>
      </c>
      <c r="I2926" t="s">
        <v>35</v>
      </c>
      <c r="J2926" t="s">
        <v>828</v>
      </c>
      <c r="K2926" t="s">
        <v>37</v>
      </c>
      <c r="L2926" t="s">
        <v>38</v>
      </c>
      <c r="M2926" t="s">
        <v>55</v>
      </c>
      <c r="N2926" t="s">
        <v>104</v>
      </c>
      <c r="O2926" t="s">
        <v>11765</v>
      </c>
      <c r="P2926" t="s">
        <v>41</v>
      </c>
      <c r="Q2926" t="s">
        <v>306</v>
      </c>
      <c r="R2926" s="3">
        <v>27250</v>
      </c>
      <c r="S2926" t="s">
        <v>43</v>
      </c>
      <c r="T2926" t="s">
        <v>10246</v>
      </c>
      <c r="U2926" t="s">
        <v>59</v>
      </c>
      <c r="V2926">
        <v>57006</v>
      </c>
      <c r="W2926" t="s">
        <v>60</v>
      </c>
      <c r="X2926" t="s">
        <v>89</v>
      </c>
      <c r="Y2926" t="s">
        <v>48</v>
      </c>
      <c r="Z2926">
        <v>2</v>
      </c>
      <c r="AA2926" t="s">
        <v>50623</v>
      </c>
    </row>
    <row r="2927" spans="1:27" x14ac:dyDescent="0.3">
      <c r="A2927">
        <v>3352</v>
      </c>
      <c r="B2927" t="s">
        <v>8189</v>
      </c>
      <c r="C2927" t="s">
        <v>9649</v>
      </c>
      <c r="D2927" s="3">
        <v>44979</v>
      </c>
      <c r="E2927" s="3"/>
      <c r="F2927" t="s">
        <v>32</v>
      </c>
      <c r="G2927" t="s">
        <v>11766</v>
      </c>
      <c r="H2927" t="s">
        <v>11767</v>
      </c>
      <c r="I2927" t="s">
        <v>53</v>
      </c>
      <c r="J2927" t="s">
        <v>36</v>
      </c>
      <c r="K2927" t="s">
        <v>55</v>
      </c>
      <c r="L2927" t="s">
        <v>68</v>
      </c>
      <c r="M2927" t="s">
        <v>67</v>
      </c>
      <c r="N2927" t="s">
        <v>40</v>
      </c>
      <c r="P2927" t="s">
        <v>41</v>
      </c>
      <c r="Q2927" t="s">
        <v>95</v>
      </c>
      <c r="R2927" s="3">
        <v>31536</v>
      </c>
      <c r="S2927" t="s">
        <v>43</v>
      </c>
      <c r="T2927" t="s">
        <v>381</v>
      </c>
      <c r="U2927" t="s">
        <v>59</v>
      </c>
      <c r="V2927">
        <v>82003</v>
      </c>
      <c r="W2927" t="s">
        <v>78</v>
      </c>
      <c r="X2927" t="s">
        <v>79</v>
      </c>
      <c r="Y2927" t="s">
        <v>48</v>
      </c>
      <c r="Z2927">
        <v>3</v>
      </c>
      <c r="AA2927" t="s">
        <v>49610</v>
      </c>
    </row>
    <row r="2928" spans="1:27" x14ac:dyDescent="0.3">
      <c r="A2928">
        <v>3353</v>
      </c>
      <c r="B2928" t="s">
        <v>11768</v>
      </c>
      <c r="C2928" t="s">
        <v>6694</v>
      </c>
      <c r="D2928" s="3">
        <v>43919</v>
      </c>
      <c r="E2928" s="3"/>
      <c r="F2928" t="s">
        <v>32</v>
      </c>
      <c r="G2928" t="s">
        <v>11769</v>
      </c>
      <c r="H2928" t="s">
        <v>11770</v>
      </c>
      <c r="I2928" t="s">
        <v>146</v>
      </c>
      <c r="J2928" t="s">
        <v>36</v>
      </c>
      <c r="K2928" t="s">
        <v>37</v>
      </c>
      <c r="L2928" t="s">
        <v>68</v>
      </c>
      <c r="M2928" t="s">
        <v>55</v>
      </c>
      <c r="N2928" t="s">
        <v>40</v>
      </c>
      <c r="P2928" t="s">
        <v>41</v>
      </c>
      <c r="Q2928" t="s">
        <v>85</v>
      </c>
      <c r="R2928" s="3">
        <v>28800</v>
      </c>
      <c r="S2928" t="s">
        <v>43</v>
      </c>
      <c r="T2928" t="s">
        <v>172</v>
      </c>
      <c r="U2928" t="s">
        <v>45</v>
      </c>
      <c r="V2928">
        <v>62032</v>
      </c>
      <c r="W2928" t="s">
        <v>60</v>
      </c>
      <c r="X2928" t="s">
        <v>89</v>
      </c>
      <c r="Y2928" t="s">
        <v>48</v>
      </c>
      <c r="Z2928">
        <v>3</v>
      </c>
      <c r="AA2928" t="s">
        <v>50271</v>
      </c>
    </row>
    <row r="2929" spans="1:27" x14ac:dyDescent="0.3">
      <c r="A2929">
        <v>3354</v>
      </c>
      <c r="B2929" t="s">
        <v>11081</v>
      </c>
      <c r="C2929" t="s">
        <v>3816</v>
      </c>
      <c r="D2929" s="3">
        <v>44417</v>
      </c>
      <c r="E2929" s="3">
        <v>45093</v>
      </c>
      <c r="F2929" t="s">
        <v>32</v>
      </c>
      <c r="G2929" t="s">
        <v>11771</v>
      </c>
      <c r="H2929" t="s">
        <v>11772</v>
      </c>
      <c r="I2929" t="s">
        <v>123</v>
      </c>
      <c r="J2929" t="s">
        <v>36</v>
      </c>
      <c r="K2929" t="s">
        <v>55</v>
      </c>
      <c r="L2929" t="s">
        <v>54</v>
      </c>
      <c r="M2929" t="s">
        <v>39</v>
      </c>
      <c r="N2929" t="s">
        <v>147</v>
      </c>
      <c r="O2929" t="s">
        <v>11773</v>
      </c>
      <c r="P2929" t="s">
        <v>41</v>
      </c>
      <c r="Q2929" t="s">
        <v>95</v>
      </c>
      <c r="R2929" s="3">
        <v>22392</v>
      </c>
      <c r="S2929" t="s">
        <v>43</v>
      </c>
      <c r="T2929" t="s">
        <v>88</v>
      </c>
      <c r="U2929" t="s">
        <v>45</v>
      </c>
      <c r="V2929">
        <v>14400</v>
      </c>
      <c r="W2929" t="s">
        <v>134</v>
      </c>
      <c r="X2929" t="s">
        <v>79</v>
      </c>
      <c r="Y2929" t="s">
        <v>48</v>
      </c>
      <c r="Z2929">
        <v>3</v>
      </c>
      <c r="AA2929" t="s">
        <v>51111</v>
      </c>
    </row>
    <row r="2930" spans="1:27" x14ac:dyDescent="0.3">
      <c r="A2930">
        <v>3355</v>
      </c>
      <c r="B2930" t="s">
        <v>8002</v>
      </c>
      <c r="C2930" t="s">
        <v>5271</v>
      </c>
      <c r="D2930" s="3">
        <v>44928</v>
      </c>
      <c r="E2930" s="3">
        <v>45095</v>
      </c>
      <c r="F2930" t="s">
        <v>32</v>
      </c>
      <c r="G2930" t="s">
        <v>11775</v>
      </c>
      <c r="H2930" t="s">
        <v>11776</v>
      </c>
      <c r="I2930" t="s">
        <v>66</v>
      </c>
      <c r="J2930" t="s">
        <v>36</v>
      </c>
      <c r="K2930" t="s">
        <v>37</v>
      </c>
      <c r="L2930" t="s">
        <v>68</v>
      </c>
      <c r="M2930" t="s">
        <v>55</v>
      </c>
      <c r="N2930" t="s">
        <v>132</v>
      </c>
      <c r="O2930" t="s">
        <v>11777</v>
      </c>
      <c r="P2930" t="s">
        <v>41</v>
      </c>
      <c r="Q2930" t="s">
        <v>56</v>
      </c>
      <c r="R2930" s="3">
        <v>33292</v>
      </c>
      <c r="S2930" t="s">
        <v>43</v>
      </c>
      <c r="T2930" t="s">
        <v>108</v>
      </c>
      <c r="U2930" t="s">
        <v>45</v>
      </c>
      <c r="V2930">
        <v>34876</v>
      </c>
      <c r="W2930" t="s">
        <v>46</v>
      </c>
      <c r="X2930" t="s">
        <v>109</v>
      </c>
      <c r="Y2930" t="s">
        <v>48</v>
      </c>
      <c r="Z2930">
        <v>5</v>
      </c>
      <c r="AA2930" t="s">
        <v>49941</v>
      </c>
    </row>
    <row r="2931" spans="1:27" x14ac:dyDescent="0.3">
      <c r="A2931">
        <v>3356</v>
      </c>
      <c r="B2931" t="s">
        <v>3528</v>
      </c>
      <c r="C2931" t="s">
        <v>1779</v>
      </c>
      <c r="D2931" s="3">
        <v>43414</v>
      </c>
      <c r="E2931" s="3"/>
      <c r="F2931" t="s">
        <v>32</v>
      </c>
      <c r="G2931" t="s">
        <v>11779</v>
      </c>
      <c r="H2931" t="s">
        <v>11780</v>
      </c>
      <c r="I2931" t="s">
        <v>177</v>
      </c>
      <c r="J2931" t="s">
        <v>36</v>
      </c>
      <c r="K2931" t="s">
        <v>67</v>
      </c>
      <c r="L2931" t="s">
        <v>38</v>
      </c>
      <c r="M2931" t="s">
        <v>55</v>
      </c>
      <c r="N2931" t="s">
        <v>40</v>
      </c>
      <c r="P2931" t="s">
        <v>41</v>
      </c>
      <c r="Q2931" t="s">
        <v>106</v>
      </c>
      <c r="R2931" s="3">
        <v>33464</v>
      </c>
      <c r="S2931" t="s">
        <v>43</v>
      </c>
      <c r="T2931" t="s">
        <v>108</v>
      </c>
      <c r="U2931" t="s">
        <v>45</v>
      </c>
      <c r="V2931">
        <v>34856</v>
      </c>
      <c r="W2931" t="s">
        <v>134</v>
      </c>
      <c r="X2931" t="s">
        <v>89</v>
      </c>
      <c r="Y2931" t="s">
        <v>251</v>
      </c>
      <c r="Z2931">
        <v>3</v>
      </c>
      <c r="AA2931" t="s">
        <v>51726</v>
      </c>
    </row>
    <row r="2932" spans="1:27" x14ac:dyDescent="0.3">
      <c r="A2932">
        <v>3357</v>
      </c>
      <c r="B2932" t="s">
        <v>6554</v>
      </c>
      <c r="C2932" t="s">
        <v>11781</v>
      </c>
      <c r="D2932" s="3">
        <v>44803</v>
      </c>
      <c r="E2932" s="3"/>
      <c r="F2932" t="s">
        <v>32</v>
      </c>
      <c r="G2932" t="s">
        <v>11782</v>
      </c>
      <c r="H2932" t="s">
        <v>11783</v>
      </c>
      <c r="I2932" t="s">
        <v>139</v>
      </c>
      <c r="J2932" t="s">
        <v>36</v>
      </c>
      <c r="K2932" t="s">
        <v>67</v>
      </c>
      <c r="L2932" t="s">
        <v>68</v>
      </c>
      <c r="M2932" t="s">
        <v>39</v>
      </c>
      <c r="N2932" t="s">
        <v>40</v>
      </c>
      <c r="P2932" t="s">
        <v>41</v>
      </c>
      <c r="Q2932" t="s">
        <v>116</v>
      </c>
      <c r="R2932" s="3">
        <v>15592</v>
      </c>
      <c r="S2932" t="s">
        <v>43</v>
      </c>
      <c r="T2932" t="s">
        <v>195</v>
      </c>
      <c r="U2932" t="s">
        <v>59</v>
      </c>
      <c r="V2932">
        <v>78039</v>
      </c>
      <c r="W2932" t="s">
        <v>134</v>
      </c>
      <c r="X2932" t="s">
        <v>89</v>
      </c>
      <c r="Y2932" t="s">
        <v>110</v>
      </c>
      <c r="Z2932">
        <v>1</v>
      </c>
      <c r="AA2932" t="s">
        <v>49314</v>
      </c>
    </row>
    <row r="2933" spans="1:27" x14ac:dyDescent="0.3">
      <c r="A2933">
        <v>3358</v>
      </c>
      <c r="B2933" t="s">
        <v>10219</v>
      </c>
      <c r="C2933" t="s">
        <v>7501</v>
      </c>
      <c r="D2933" s="3">
        <v>44407</v>
      </c>
      <c r="E2933" s="3">
        <v>44898</v>
      </c>
      <c r="F2933" t="s">
        <v>32</v>
      </c>
      <c r="G2933" t="s">
        <v>11784</v>
      </c>
      <c r="H2933" t="s">
        <v>11785</v>
      </c>
      <c r="I2933" t="s">
        <v>84</v>
      </c>
      <c r="J2933" t="s">
        <v>2048</v>
      </c>
      <c r="K2933" t="s">
        <v>67</v>
      </c>
      <c r="L2933" t="s">
        <v>54</v>
      </c>
      <c r="M2933" t="s">
        <v>55</v>
      </c>
      <c r="N2933" t="s">
        <v>185</v>
      </c>
      <c r="O2933" t="s">
        <v>11786</v>
      </c>
      <c r="P2933" t="s">
        <v>41</v>
      </c>
      <c r="Q2933" t="s">
        <v>95</v>
      </c>
      <c r="R2933" s="3">
        <v>36549</v>
      </c>
      <c r="S2933" t="s">
        <v>43</v>
      </c>
      <c r="T2933" t="s">
        <v>88</v>
      </c>
      <c r="U2933" t="s">
        <v>59</v>
      </c>
      <c r="V2933">
        <v>67062</v>
      </c>
      <c r="W2933" t="s">
        <v>98</v>
      </c>
      <c r="X2933" t="s">
        <v>109</v>
      </c>
      <c r="Y2933" t="s">
        <v>48</v>
      </c>
      <c r="Z2933">
        <v>3</v>
      </c>
      <c r="AA2933" t="s">
        <v>50477</v>
      </c>
    </row>
    <row r="2934" spans="1:27" x14ac:dyDescent="0.3">
      <c r="A2934">
        <v>3359</v>
      </c>
      <c r="B2934" t="s">
        <v>9274</v>
      </c>
      <c r="C2934" t="s">
        <v>7170</v>
      </c>
      <c r="D2934" s="3">
        <v>44164</v>
      </c>
      <c r="E2934" s="3"/>
      <c r="F2934" t="s">
        <v>32</v>
      </c>
      <c r="G2934" t="s">
        <v>11788</v>
      </c>
      <c r="H2934" t="s">
        <v>11789</v>
      </c>
      <c r="I2934" t="s">
        <v>103</v>
      </c>
      <c r="J2934" t="s">
        <v>36</v>
      </c>
      <c r="K2934" t="s">
        <v>67</v>
      </c>
      <c r="L2934" t="s">
        <v>38</v>
      </c>
      <c r="M2934" t="s">
        <v>39</v>
      </c>
      <c r="N2934" t="s">
        <v>40</v>
      </c>
      <c r="P2934" t="s">
        <v>41</v>
      </c>
      <c r="Q2934" t="s">
        <v>95</v>
      </c>
      <c r="R2934" s="3">
        <v>29435</v>
      </c>
      <c r="S2934" t="s">
        <v>43</v>
      </c>
      <c r="T2934" t="s">
        <v>88</v>
      </c>
      <c r="U2934" t="s">
        <v>59</v>
      </c>
      <c r="V2934">
        <v>30982</v>
      </c>
      <c r="W2934" t="s">
        <v>60</v>
      </c>
      <c r="X2934" t="s">
        <v>89</v>
      </c>
      <c r="Y2934" t="s">
        <v>110</v>
      </c>
      <c r="Z2934">
        <v>3</v>
      </c>
      <c r="AA2934" t="s">
        <v>48999</v>
      </c>
    </row>
    <row r="2935" spans="1:27" x14ac:dyDescent="0.3">
      <c r="A2935">
        <v>3360</v>
      </c>
      <c r="B2935" t="s">
        <v>5698</v>
      </c>
      <c r="C2935" t="s">
        <v>1275</v>
      </c>
      <c r="D2935" s="3">
        <v>44279</v>
      </c>
      <c r="E2935" s="3"/>
      <c r="F2935" t="s">
        <v>32</v>
      </c>
      <c r="G2935" t="s">
        <v>11790</v>
      </c>
      <c r="H2935" t="s">
        <v>11791</v>
      </c>
      <c r="I2935" t="s">
        <v>94</v>
      </c>
      <c r="J2935" t="s">
        <v>36</v>
      </c>
      <c r="K2935" t="s">
        <v>55</v>
      </c>
      <c r="L2935" t="s">
        <v>54</v>
      </c>
      <c r="M2935" t="s">
        <v>55</v>
      </c>
      <c r="N2935" t="s">
        <v>40</v>
      </c>
      <c r="P2935" t="s">
        <v>41</v>
      </c>
      <c r="Q2935" t="s">
        <v>85</v>
      </c>
      <c r="R2935" s="3">
        <v>27169</v>
      </c>
      <c r="S2935" t="s">
        <v>43</v>
      </c>
      <c r="T2935" t="s">
        <v>2865</v>
      </c>
      <c r="U2935" t="s">
        <v>45</v>
      </c>
      <c r="V2935">
        <v>4369</v>
      </c>
      <c r="W2935" t="s">
        <v>134</v>
      </c>
      <c r="X2935" t="s">
        <v>89</v>
      </c>
      <c r="Y2935" t="s">
        <v>110</v>
      </c>
      <c r="Z2935">
        <v>2</v>
      </c>
      <c r="AA2935" t="s">
        <v>49116</v>
      </c>
    </row>
    <row r="2936" spans="1:27" x14ac:dyDescent="0.3">
      <c r="A2936">
        <v>3361</v>
      </c>
      <c r="B2936" t="s">
        <v>3243</v>
      </c>
      <c r="C2936" t="s">
        <v>7139</v>
      </c>
      <c r="D2936" s="3">
        <v>44194</v>
      </c>
      <c r="E2936" s="3">
        <v>44615</v>
      </c>
      <c r="F2936" t="s">
        <v>32</v>
      </c>
      <c r="G2936" t="s">
        <v>11793</v>
      </c>
      <c r="H2936" t="s">
        <v>11794</v>
      </c>
      <c r="I2936" t="s">
        <v>35</v>
      </c>
      <c r="J2936" t="s">
        <v>828</v>
      </c>
      <c r="K2936" t="s">
        <v>55</v>
      </c>
      <c r="L2936" t="s">
        <v>68</v>
      </c>
      <c r="M2936" t="s">
        <v>39</v>
      </c>
      <c r="N2936" t="s">
        <v>185</v>
      </c>
      <c r="O2936" t="s">
        <v>11795</v>
      </c>
      <c r="P2936" t="s">
        <v>41</v>
      </c>
      <c r="Q2936" t="s">
        <v>85</v>
      </c>
      <c r="R2936" s="3">
        <v>15806</v>
      </c>
      <c r="S2936" t="s">
        <v>43</v>
      </c>
      <c r="T2936" t="s">
        <v>108</v>
      </c>
      <c r="U2936" t="s">
        <v>45</v>
      </c>
      <c r="V2936">
        <v>65806</v>
      </c>
      <c r="W2936" t="s">
        <v>78</v>
      </c>
      <c r="X2936" t="s">
        <v>79</v>
      </c>
      <c r="Y2936" t="s">
        <v>110</v>
      </c>
      <c r="Z2936">
        <v>3</v>
      </c>
      <c r="AA2936" t="s">
        <v>49223</v>
      </c>
    </row>
    <row r="2937" spans="1:27" x14ac:dyDescent="0.3">
      <c r="A2937">
        <v>3362</v>
      </c>
      <c r="B2937" t="s">
        <v>7398</v>
      </c>
      <c r="C2937" t="s">
        <v>7630</v>
      </c>
      <c r="D2937" s="3">
        <v>44410</v>
      </c>
      <c r="E2937" s="3"/>
      <c r="F2937" t="s">
        <v>32</v>
      </c>
      <c r="G2937" t="s">
        <v>11796</v>
      </c>
      <c r="H2937" t="s">
        <v>11797</v>
      </c>
      <c r="I2937" t="s">
        <v>53</v>
      </c>
      <c r="J2937" t="s">
        <v>36</v>
      </c>
      <c r="K2937" t="s">
        <v>67</v>
      </c>
      <c r="L2937" t="s">
        <v>38</v>
      </c>
      <c r="M2937" t="s">
        <v>39</v>
      </c>
      <c r="N2937" t="s">
        <v>40</v>
      </c>
      <c r="P2937" t="s">
        <v>41</v>
      </c>
      <c r="Q2937" t="s">
        <v>95</v>
      </c>
      <c r="R2937" s="3">
        <v>24756</v>
      </c>
      <c r="S2937" t="s">
        <v>43</v>
      </c>
      <c r="T2937" t="s">
        <v>88</v>
      </c>
      <c r="U2937" t="s">
        <v>45</v>
      </c>
      <c r="V2937">
        <v>90552</v>
      </c>
      <c r="W2937" t="s">
        <v>134</v>
      </c>
      <c r="X2937" t="s">
        <v>47</v>
      </c>
      <c r="Y2937" t="s">
        <v>110</v>
      </c>
      <c r="Z2937">
        <v>1</v>
      </c>
      <c r="AA2937" t="s">
        <v>49322</v>
      </c>
    </row>
    <row r="2938" spans="1:27" x14ac:dyDescent="0.3">
      <c r="A2938">
        <v>3363</v>
      </c>
      <c r="B2938" t="s">
        <v>11798</v>
      </c>
      <c r="C2938" t="s">
        <v>2524</v>
      </c>
      <c r="D2938" s="3">
        <v>44650</v>
      </c>
      <c r="E2938" s="3"/>
      <c r="F2938" t="s">
        <v>32</v>
      </c>
      <c r="G2938" t="s">
        <v>11799</v>
      </c>
      <c r="H2938" t="s">
        <v>11800</v>
      </c>
      <c r="I2938" t="s">
        <v>146</v>
      </c>
      <c r="J2938" t="s">
        <v>36</v>
      </c>
      <c r="K2938" t="s">
        <v>55</v>
      </c>
      <c r="L2938" t="s">
        <v>54</v>
      </c>
      <c r="M2938" t="s">
        <v>39</v>
      </c>
      <c r="N2938" t="s">
        <v>40</v>
      </c>
      <c r="P2938" t="s">
        <v>41</v>
      </c>
      <c r="Q2938" t="s">
        <v>95</v>
      </c>
      <c r="R2938" s="3">
        <v>21027</v>
      </c>
      <c r="S2938" t="s">
        <v>43</v>
      </c>
      <c r="T2938" t="s">
        <v>88</v>
      </c>
      <c r="U2938" t="s">
        <v>59</v>
      </c>
      <c r="V2938">
        <v>31018</v>
      </c>
      <c r="W2938" t="s">
        <v>98</v>
      </c>
      <c r="X2938" t="s">
        <v>89</v>
      </c>
      <c r="Y2938" t="s">
        <v>110</v>
      </c>
      <c r="Z2938">
        <v>5</v>
      </c>
      <c r="AA2938" t="s">
        <v>49324</v>
      </c>
    </row>
    <row r="2939" spans="1:27" x14ac:dyDescent="0.3">
      <c r="A2939">
        <v>3364</v>
      </c>
      <c r="B2939" t="s">
        <v>11801</v>
      </c>
      <c r="C2939" t="s">
        <v>5678</v>
      </c>
      <c r="D2939" s="3">
        <v>44260</v>
      </c>
      <c r="E2939" s="3">
        <v>44446</v>
      </c>
      <c r="F2939" t="s">
        <v>809</v>
      </c>
      <c r="G2939" t="s">
        <v>11802</v>
      </c>
      <c r="H2939" t="s">
        <v>11803</v>
      </c>
      <c r="I2939" t="s">
        <v>103</v>
      </c>
      <c r="J2939" t="s">
        <v>36</v>
      </c>
      <c r="K2939" t="s">
        <v>55</v>
      </c>
      <c r="L2939" t="s">
        <v>54</v>
      </c>
      <c r="M2939" t="s">
        <v>39</v>
      </c>
      <c r="N2939" t="s">
        <v>147</v>
      </c>
      <c r="O2939" t="s">
        <v>11804</v>
      </c>
      <c r="P2939" t="s">
        <v>41</v>
      </c>
      <c r="Q2939" t="s">
        <v>116</v>
      </c>
      <c r="R2939" s="3">
        <v>22042</v>
      </c>
      <c r="S2939" t="s">
        <v>43</v>
      </c>
      <c r="T2939" t="s">
        <v>108</v>
      </c>
      <c r="U2939" t="s">
        <v>45</v>
      </c>
      <c r="V2939">
        <v>42754</v>
      </c>
      <c r="W2939" t="s">
        <v>60</v>
      </c>
      <c r="X2939" t="s">
        <v>79</v>
      </c>
      <c r="Y2939" t="s">
        <v>110</v>
      </c>
      <c r="Z2939">
        <v>3</v>
      </c>
      <c r="AA2939" t="s">
        <v>49246</v>
      </c>
    </row>
    <row r="2940" spans="1:27" x14ac:dyDescent="0.3">
      <c r="A2940">
        <v>3365</v>
      </c>
      <c r="B2940" t="s">
        <v>4710</v>
      </c>
      <c r="C2940" t="s">
        <v>4371</v>
      </c>
      <c r="D2940" s="3">
        <v>44167</v>
      </c>
      <c r="E2940" s="3"/>
      <c r="F2940" t="s">
        <v>809</v>
      </c>
      <c r="G2940" t="s">
        <v>11805</v>
      </c>
      <c r="H2940" t="s">
        <v>11806</v>
      </c>
      <c r="I2940" t="s">
        <v>123</v>
      </c>
      <c r="J2940" t="s">
        <v>36</v>
      </c>
      <c r="K2940" t="s">
        <v>37</v>
      </c>
      <c r="L2940" t="s">
        <v>68</v>
      </c>
      <c r="M2940" t="s">
        <v>39</v>
      </c>
      <c r="N2940" t="s">
        <v>40</v>
      </c>
      <c r="P2940" t="s">
        <v>41</v>
      </c>
      <c r="Q2940" t="s">
        <v>187</v>
      </c>
      <c r="R2940" s="3">
        <v>17711</v>
      </c>
      <c r="S2940" t="s">
        <v>43</v>
      </c>
      <c r="T2940" t="s">
        <v>88</v>
      </c>
      <c r="U2940" t="s">
        <v>59</v>
      </c>
      <c r="V2940">
        <v>24571</v>
      </c>
      <c r="W2940" t="s">
        <v>134</v>
      </c>
      <c r="X2940" t="s">
        <v>109</v>
      </c>
      <c r="Y2940" t="s">
        <v>48</v>
      </c>
      <c r="Z2940">
        <v>3</v>
      </c>
      <c r="AA2940" t="s">
        <v>51434</v>
      </c>
    </row>
    <row r="2941" spans="1:27" x14ac:dyDescent="0.3">
      <c r="A2941">
        <v>3366</v>
      </c>
      <c r="B2941" t="s">
        <v>966</v>
      </c>
      <c r="C2941" t="s">
        <v>5473</v>
      </c>
      <c r="D2941" s="3">
        <v>43485</v>
      </c>
      <c r="E2941" s="3">
        <v>43848</v>
      </c>
      <c r="F2941" t="s">
        <v>809</v>
      </c>
      <c r="G2941" t="s">
        <v>11807</v>
      </c>
      <c r="H2941" t="s">
        <v>11808</v>
      </c>
      <c r="I2941" t="s">
        <v>66</v>
      </c>
      <c r="J2941" t="s">
        <v>828</v>
      </c>
      <c r="K2941" t="s">
        <v>37</v>
      </c>
      <c r="L2941" t="s">
        <v>38</v>
      </c>
      <c r="M2941" t="s">
        <v>67</v>
      </c>
      <c r="N2941" t="s">
        <v>185</v>
      </c>
      <c r="O2941" t="s">
        <v>11809</v>
      </c>
      <c r="P2941" t="s">
        <v>41</v>
      </c>
      <c r="Q2941" t="s">
        <v>85</v>
      </c>
      <c r="R2941" s="3">
        <v>27894</v>
      </c>
      <c r="S2941" t="s">
        <v>43</v>
      </c>
      <c r="T2941" t="s">
        <v>454</v>
      </c>
      <c r="U2941" t="s">
        <v>59</v>
      </c>
      <c r="V2941">
        <v>74701</v>
      </c>
      <c r="W2941" t="s">
        <v>98</v>
      </c>
      <c r="X2941" t="s">
        <v>47</v>
      </c>
      <c r="Y2941" t="s">
        <v>110</v>
      </c>
      <c r="Z2941">
        <v>4</v>
      </c>
      <c r="AA2941" t="s">
        <v>48995</v>
      </c>
    </row>
    <row r="2942" spans="1:27" x14ac:dyDescent="0.3">
      <c r="A2942">
        <v>3367</v>
      </c>
      <c r="B2942" t="s">
        <v>9882</v>
      </c>
      <c r="C2942" t="s">
        <v>3653</v>
      </c>
      <c r="D2942" s="3">
        <v>43981</v>
      </c>
      <c r="E2942" s="3">
        <v>44593</v>
      </c>
      <c r="F2942" t="s">
        <v>809</v>
      </c>
      <c r="G2942" t="s">
        <v>11811</v>
      </c>
      <c r="H2942" t="s">
        <v>11812</v>
      </c>
      <c r="I2942" t="s">
        <v>94</v>
      </c>
      <c r="J2942" t="s">
        <v>828</v>
      </c>
      <c r="K2942" t="s">
        <v>67</v>
      </c>
      <c r="L2942" t="s">
        <v>68</v>
      </c>
      <c r="M2942" t="s">
        <v>67</v>
      </c>
      <c r="N2942" t="s">
        <v>147</v>
      </c>
      <c r="O2942" t="s">
        <v>11813</v>
      </c>
      <c r="P2942" t="s">
        <v>41</v>
      </c>
      <c r="Q2942" t="s">
        <v>95</v>
      </c>
      <c r="R2942" s="3">
        <v>22935</v>
      </c>
      <c r="S2942" t="s">
        <v>43</v>
      </c>
      <c r="T2942" t="s">
        <v>88</v>
      </c>
      <c r="U2942" t="s">
        <v>59</v>
      </c>
      <c r="V2942">
        <v>35065</v>
      </c>
      <c r="W2942" t="s">
        <v>78</v>
      </c>
      <c r="X2942" t="s">
        <v>79</v>
      </c>
      <c r="Y2942" t="s">
        <v>110</v>
      </c>
      <c r="Z2942">
        <v>2</v>
      </c>
      <c r="AA2942" t="s">
        <v>49094</v>
      </c>
    </row>
    <row r="2943" spans="1:27" x14ac:dyDescent="0.3">
      <c r="A2943">
        <v>3368</v>
      </c>
      <c r="B2943" t="s">
        <v>543</v>
      </c>
      <c r="C2943" t="s">
        <v>8396</v>
      </c>
      <c r="D2943" s="3">
        <v>43783</v>
      </c>
      <c r="E2943" s="3">
        <v>45060</v>
      </c>
      <c r="F2943" t="s">
        <v>809</v>
      </c>
      <c r="G2943" t="s">
        <v>11815</v>
      </c>
      <c r="H2943" t="s">
        <v>11816</v>
      </c>
      <c r="I2943" t="s">
        <v>35</v>
      </c>
      <c r="J2943" t="s">
        <v>2048</v>
      </c>
      <c r="K2943" t="s">
        <v>55</v>
      </c>
      <c r="L2943" t="s">
        <v>68</v>
      </c>
      <c r="M2943" t="s">
        <v>55</v>
      </c>
      <c r="N2943" t="s">
        <v>147</v>
      </c>
      <c r="O2943" t="s">
        <v>11817</v>
      </c>
      <c r="P2943" t="s">
        <v>41</v>
      </c>
      <c r="Q2943" t="s">
        <v>95</v>
      </c>
      <c r="R2943" s="3">
        <v>33056</v>
      </c>
      <c r="S2943" t="s">
        <v>43</v>
      </c>
      <c r="T2943" t="s">
        <v>1166</v>
      </c>
      <c r="U2943" t="s">
        <v>59</v>
      </c>
      <c r="V2943">
        <v>61176</v>
      </c>
      <c r="W2943" t="s">
        <v>98</v>
      </c>
      <c r="X2943" t="s">
        <v>89</v>
      </c>
      <c r="Y2943" t="s">
        <v>110</v>
      </c>
      <c r="Z2943">
        <v>5</v>
      </c>
      <c r="AA2943" t="s">
        <v>49189</v>
      </c>
    </row>
    <row r="2944" spans="1:27" x14ac:dyDescent="0.3">
      <c r="A2944">
        <v>3369</v>
      </c>
      <c r="B2944" t="s">
        <v>3787</v>
      </c>
      <c r="C2944" t="s">
        <v>5906</v>
      </c>
      <c r="D2944" s="3">
        <v>44769</v>
      </c>
      <c r="E2944" s="3">
        <v>45009</v>
      </c>
      <c r="F2944" t="s">
        <v>809</v>
      </c>
      <c r="G2944" t="s">
        <v>11818</v>
      </c>
      <c r="H2944" t="s">
        <v>11819</v>
      </c>
      <c r="I2944" t="s">
        <v>139</v>
      </c>
      <c r="J2944" t="s">
        <v>2048</v>
      </c>
      <c r="K2944" t="s">
        <v>55</v>
      </c>
      <c r="L2944" t="s">
        <v>54</v>
      </c>
      <c r="M2944" t="s">
        <v>39</v>
      </c>
      <c r="N2944" t="s">
        <v>132</v>
      </c>
      <c r="O2944" t="s">
        <v>11820</v>
      </c>
      <c r="P2944" t="s">
        <v>41</v>
      </c>
      <c r="Q2944" t="s">
        <v>85</v>
      </c>
      <c r="R2944" s="3">
        <v>18504</v>
      </c>
      <c r="S2944" t="s">
        <v>43</v>
      </c>
      <c r="T2944" t="s">
        <v>726</v>
      </c>
      <c r="U2944" t="s">
        <v>45</v>
      </c>
      <c r="V2944">
        <v>22374</v>
      </c>
      <c r="W2944" t="s">
        <v>78</v>
      </c>
      <c r="X2944" t="s">
        <v>79</v>
      </c>
      <c r="Y2944" t="s">
        <v>110</v>
      </c>
      <c r="Z2944">
        <v>2</v>
      </c>
      <c r="AA2944" t="s">
        <v>49267</v>
      </c>
    </row>
    <row r="2945" spans="1:27" x14ac:dyDescent="0.3">
      <c r="A2945">
        <v>3370</v>
      </c>
      <c r="B2945" t="s">
        <v>4876</v>
      </c>
      <c r="C2945" t="s">
        <v>9224</v>
      </c>
      <c r="D2945" s="3">
        <v>44732</v>
      </c>
      <c r="E2945" s="3"/>
      <c r="F2945" t="s">
        <v>809</v>
      </c>
      <c r="G2945" t="s">
        <v>11822</v>
      </c>
      <c r="H2945" t="s">
        <v>11823</v>
      </c>
      <c r="I2945" t="s">
        <v>53</v>
      </c>
      <c r="J2945" t="s">
        <v>36</v>
      </c>
      <c r="K2945" t="s">
        <v>37</v>
      </c>
      <c r="L2945" t="s">
        <v>38</v>
      </c>
      <c r="M2945" t="s">
        <v>39</v>
      </c>
      <c r="N2945" t="s">
        <v>40</v>
      </c>
      <c r="P2945" t="s">
        <v>41</v>
      </c>
      <c r="Q2945" t="s">
        <v>85</v>
      </c>
      <c r="R2945" s="3">
        <v>21424</v>
      </c>
      <c r="S2945" t="s">
        <v>43</v>
      </c>
      <c r="T2945" t="s">
        <v>88</v>
      </c>
      <c r="U2945" t="s">
        <v>45</v>
      </c>
      <c r="V2945">
        <v>57215</v>
      </c>
      <c r="W2945" t="s">
        <v>134</v>
      </c>
      <c r="X2945" t="s">
        <v>47</v>
      </c>
      <c r="Y2945" t="s">
        <v>110</v>
      </c>
      <c r="Z2945">
        <v>3</v>
      </c>
      <c r="AA2945" t="s">
        <v>49151</v>
      </c>
    </row>
    <row r="2946" spans="1:27" x14ac:dyDescent="0.3">
      <c r="A2946">
        <v>3371</v>
      </c>
      <c r="B2946" t="s">
        <v>11050</v>
      </c>
      <c r="C2946" t="s">
        <v>2007</v>
      </c>
      <c r="D2946" s="3">
        <v>44915</v>
      </c>
      <c r="E2946" s="3">
        <v>45007</v>
      </c>
      <c r="F2946" t="s">
        <v>809</v>
      </c>
      <c r="G2946" t="s">
        <v>11825</v>
      </c>
      <c r="H2946" t="s">
        <v>11826</v>
      </c>
      <c r="I2946" t="s">
        <v>146</v>
      </c>
      <c r="J2946" t="s">
        <v>828</v>
      </c>
      <c r="K2946" t="s">
        <v>67</v>
      </c>
      <c r="L2946" t="s">
        <v>54</v>
      </c>
      <c r="M2946" t="s">
        <v>67</v>
      </c>
      <c r="N2946" t="s">
        <v>132</v>
      </c>
      <c r="O2946" t="s">
        <v>11827</v>
      </c>
      <c r="P2946" t="s">
        <v>41</v>
      </c>
      <c r="Q2946" t="s">
        <v>659</v>
      </c>
      <c r="R2946" s="3">
        <v>25894</v>
      </c>
      <c r="S2946" t="s">
        <v>43</v>
      </c>
      <c r="T2946" t="s">
        <v>259</v>
      </c>
      <c r="U2946" t="s">
        <v>45</v>
      </c>
      <c r="V2946">
        <v>5985</v>
      </c>
      <c r="W2946" t="s">
        <v>60</v>
      </c>
      <c r="X2946" t="s">
        <v>89</v>
      </c>
      <c r="Y2946" t="s">
        <v>110</v>
      </c>
      <c r="Z2946">
        <v>3</v>
      </c>
      <c r="AA2946" t="s">
        <v>48989</v>
      </c>
    </row>
    <row r="2947" spans="1:27" x14ac:dyDescent="0.3">
      <c r="A2947">
        <v>3372</v>
      </c>
      <c r="B2947" t="s">
        <v>1428</v>
      </c>
      <c r="C2947" t="s">
        <v>5253</v>
      </c>
      <c r="D2947" s="3">
        <v>44940</v>
      </c>
      <c r="E2947" s="3">
        <v>44999</v>
      </c>
      <c r="F2947" t="s">
        <v>32</v>
      </c>
      <c r="G2947" t="s">
        <v>11829</v>
      </c>
      <c r="H2947" t="s">
        <v>11830</v>
      </c>
      <c r="I2947" t="s">
        <v>84</v>
      </c>
      <c r="J2947" t="s">
        <v>828</v>
      </c>
      <c r="K2947" t="s">
        <v>37</v>
      </c>
      <c r="L2947" t="s">
        <v>38</v>
      </c>
      <c r="M2947" t="s">
        <v>55</v>
      </c>
      <c r="N2947" t="s">
        <v>104</v>
      </c>
      <c r="O2947" t="s">
        <v>11831</v>
      </c>
      <c r="P2947" t="s">
        <v>41</v>
      </c>
      <c r="Q2947" t="s">
        <v>187</v>
      </c>
      <c r="R2947" s="3">
        <v>33751</v>
      </c>
      <c r="S2947" t="s">
        <v>43</v>
      </c>
      <c r="T2947" t="s">
        <v>259</v>
      </c>
      <c r="U2947" t="s">
        <v>45</v>
      </c>
      <c r="V2947">
        <v>94040</v>
      </c>
      <c r="W2947" t="s">
        <v>134</v>
      </c>
      <c r="X2947" t="s">
        <v>109</v>
      </c>
      <c r="Y2947" t="s">
        <v>48</v>
      </c>
      <c r="Z2947">
        <v>4</v>
      </c>
      <c r="AA2947" t="s">
        <v>50740</v>
      </c>
    </row>
    <row r="2948" spans="1:27" x14ac:dyDescent="0.3">
      <c r="A2948">
        <v>3373</v>
      </c>
      <c r="B2948" t="s">
        <v>8308</v>
      </c>
      <c r="C2948" t="s">
        <v>3509</v>
      </c>
      <c r="D2948" s="3">
        <v>43365</v>
      </c>
      <c r="E2948" s="3"/>
      <c r="F2948" t="s">
        <v>32</v>
      </c>
      <c r="G2948" t="s">
        <v>11833</v>
      </c>
      <c r="H2948" t="s">
        <v>11834</v>
      </c>
      <c r="I2948" t="s">
        <v>177</v>
      </c>
      <c r="J2948" t="s">
        <v>36</v>
      </c>
      <c r="K2948" t="s">
        <v>37</v>
      </c>
      <c r="L2948" t="s">
        <v>54</v>
      </c>
      <c r="M2948" t="s">
        <v>39</v>
      </c>
      <c r="N2948" t="s">
        <v>40</v>
      </c>
      <c r="P2948" t="s">
        <v>41</v>
      </c>
      <c r="Q2948" t="s">
        <v>56</v>
      </c>
      <c r="R2948" s="3">
        <v>32661</v>
      </c>
      <c r="S2948" t="s">
        <v>43</v>
      </c>
      <c r="T2948" t="s">
        <v>240</v>
      </c>
      <c r="U2948" t="s">
        <v>59</v>
      </c>
      <c r="V2948">
        <v>35546</v>
      </c>
      <c r="W2948" t="s">
        <v>78</v>
      </c>
      <c r="X2948" t="s">
        <v>89</v>
      </c>
      <c r="Y2948" t="s">
        <v>110</v>
      </c>
      <c r="Z2948">
        <v>2</v>
      </c>
      <c r="AA2948" t="s">
        <v>49190</v>
      </c>
    </row>
    <row r="2949" spans="1:27" x14ac:dyDescent="0.3">
      <c r="A2949">
        <v>3374</v>
      </c>
      <c r="B2949" t="s">
        <v>6759</v>
      </c>
      <c r="C2949" t="s">
        <v>3298</v>
      </c>
      <c r="D2949" s="3">
        <v>44828</v>
      </c>
      <c r="E2949" s="3">
        <v>44995</v>
      </c>
      <c r="F2949" t="s">
        <v>32</v>
      </c>
      <c r="G2949" t="s">
        <v>11835</v>
      </c>
      <c r="H2949" t="s">
        <v>11836</v>
      </c>
      <c r="I2949" t="s">
        <v>103</v>
      </c>
      <c r="J2949" t="s">
        <v>828</v>
      </c>
      <c r="K2949" t="s">
        <v>55</v>
      </c>
      <c r="L2949" t="s">
        <v>54</v>
      </c>
      <c r="M2949" t="s">
        <v>39</v>
      </c>
      <c r="N2949" t="s">
        <v>104</v>
      </c>
      <c r="O2949" t="s">
        <v>11837</v>
      </c>
      <c r="P2949" t="s">
        <v>41</v>
      </c>
      <c r="Q2949" t="s">
        <v>95</v>
      </c>
      <c r="R2949" s="3">
        <v>36262</v>
      </c>
      <c r="S2949" t="s">
        <v>43</v>
      </c>
      <c r="T2949" t="s">
        <v>88</v>
      </c>
      <c r="U2949" t="s">
        <v>59</v>
      </c>
      <c r="V2949">
        <v>33903</v>
      </c>
      <c r="W2949" t="s">
        <v>60</v>
      </c>
      <c r="X2949" t="s">
        <v>109</v>
      </c>
      <c r="Y2949" t="s">
        <v>110</v>
      </c>
      <c r="Z2949">
        <v>4</v>
      </c>
      <c r="AA2949" t="s">
        <v>49294</v>
      </c>
    </row>
    <row r="2950" spans="1:27" x14ac:dyDescent="0.3">
      <c r="A2950">
        <v>3375</v>
      </c>
      <c r="B2950" t="s">
        <v>11838</v>
      </c>
      <c r="C2950" t="s">
        <v>8876</v>
      </c>
      <c r="D2950" s="3">
        <v>43990</v>
      </c>
      <c r="E2950" s="3">
        <v>44390</v>
      </c>
      <c r="F2950" t="s">
        <v>32</v>
      </c>
      <c r="G2950" t="s">
        <v>11839</v>
      </c>
      <c r="H2950" t="s">
        <v>11840</v>
      </c>
      <c r="I2950" t="s">
        <v>123</v>
      </c>
      <c r="J2950" t="s">
        <v>828</v>
      </c>
      <c r="K2950" t="s">
        <v>67</v>
      </c>
      <c r="L2950" t="s">
        <v>68</v>
      </c>
      <c r="M2950" t="s">
        <v>67</v>
      </c>
      <c r="N2950" t="s">
        <v>185</v>
      </c>
      <c r="O2950" t="s">
        <v>11841</v>
      </c>
      <c r="P2950" t="s">
        <v>41</v>
      </c>
      <c r="Q2950" t="s">
        <v>116</v>
      </c>
      <c r="R2950" s="3">
        <v>36423</v>
      </c>
      <c r="S2950" t="s">
        <v>43</v>
      </c>
      <c r="T2950" t="s">
        <v>3192</v>
      </c>
      <c r="U2950" t="s">
        <v>45</v>
      </c>
      <c r="V2950">
        <v>58194</v>
      </c>
      <c r="W2950" t="s">
        <v>98</v>
      </c>
      <c r="X2950" t="s">
        <v>109</v>
      </c>
      <c r="Y2950" t="s">
        <v>110</v>
      </c>
      <c r="Z2950">
        <v>3</v>
      </c>
      <c r="AA2950" t="s">
        <v>49311</v>
      </c>
    </row>
    <row r="2951" spans="1:27" x14ac:dyDescent="0.3">
      <c r="A2951">
        <v>3376</v>
      </c>
      <c r="B2951" t="s">
        <v>7273</v>
      </c>
      <c r="C2951" t="s">
        <v>1316</v>
      </c>
      <c r="D2951" s="3">
        <v>45113</v>
      </c>
      <c r="E2951" s="3"/>
      <c r="F2951" t="s">
        <v>32</v>
      </c>
      <c r="G2951" t="s">
        <v>11843</v>
      </c>
      <c r="H2951" t="s">
        <v>11844</v>
      </c>
      <c r="I2951" t="s">
        <v>66</v>
      </c>
      <c r="J2951" t="s">
        <v>36</v>
      </c>
      <c r="K2951" t="s">
        <v>55</v>
      </c>
      <c r="L2951" t="s">
        <v>68</v>
      </c>
      <c r="M2951" t="s">
        <v>39</v>
      </c>
      <c r="N2951" t="s">
        <v>40</v>
      </c>
      <c r="P2951" t="s">
        <v>41</v>
      </c>
      <c r="Q2951" t="s">
        <v>95</v>
      </c>
      <c r="R2951" s="3">
        <v>31727</v>
      </c>
      <c r="S2951" t="s">
        <v>43</v>
      </c>
      <c r="T2951" t="s">
        <v>108</v>
      </c>
      <c r="U2951" t="s">
        <v>45</v>
      </c>
      <c r="V2951">
        <v>7445</v>
      </c>
      <c r="W2951" t="s">
        <v>134</v>
      </c>
      <c r="X2951" t="s">
        <v>79</v>
      </c>
      <c r="Y2951" t="s">
        <v>110</v>
      </c>
      <c r="Z2951">
        <v>5</v>
      </c>
      <c r="AA2951" t="s">
        <v>49244</v>
      </c>
    </row>
    <row r="2952" spans="1:27" x14ac:dyDescent="0.3">
      <c r="A2952">
        <v>3377</v>
      </c>
      <c r="B2952" t="s">
        <v>534</v>
      </c>
      <c r="C2952" t="s">
        <v>3113</v>
      </c>
      <c r="D2952" s="3">
        <v>43885</v>
      </c>
      <c r="E2952" s="3">
        <v>45059</v>
      </c>
      <c r="F2952" t="s">
        <v>32</v>
      </c>
      <c r="G2952" t="s">
        <v>11845</v>
      </c>
      <c r="H2952" t="s">
        <v>11846</v>
      </c>
      <c r="I2952" t="s">
        <v>94</v>
      </c>
      <c r="J2952" t="s">
        <v>36</v>
      </c>
      <c r="K2952" t="s">
        <v>55</v>
      </c>
      <c r="L2952" t="s">
        <v>54</v>
      </c>
      <c r="M2952" t="s">
        <v>39</v>
      </c>
      <c r="N2952" t="s">
        <v>132</v>
      </c>
      <c r="O2952" t="s">
        <v>11847</v>
      </c>
      <c r="P2952" t="s">
        <v>41</v>
      </c>
      <c r="Q2952" t="s">
        <v>155</v>
      </c>
      <c r="R2952" s="3">
        <v>32668</v>
      </c>
      <c r="S2952" t="s">
        <v>43</v>
      </c>
      <c r="T2952" t="s">
        <v>240</v>
      </c>
      <c r="U2952" t="s">
        <v>45</v>
      </c>
      <c r="V2952">
        <v>52336</v>
      </c>
      <c r="W2952" t="s">
        <v>134</v>
      </c>
      <c r="X2952" t="s">
        <v>47</v>
      </c>
      <c r="Y2952" t="s">
        <v>110</v>
      </c>
      <c r="Z2952">
        <v>4</v>
      </c>
      <c r="AA2952" t="s">
        <v>49080</v>
      </c>
    </row>
    <row r="2953" spans="1:27" x14ac:dyDescent="0.3">
      <c r="A2953">
        <v>3378</v>
      </c>
      <c r="B2953" t="s">
        <v>11848</v>
      </c>
      <c r="C2953" t="s">
        <v>4315</v>
      </c>
      <c r="D2953" s="3">
        <v>44342</v>
      </c>
      <c r="E2953" s="3"/>
      <c r="F2953" t="s">
        <v>32</v>
      </c>
      <c r="G2953" t="s">
        <v>11849</v>
      </c>
      <c r="H2953" t="s">
        <v>11850</v>
      </c>
      <c r="I2953" t="s">
        <v>35</v>
      </c>
      <c r="J2953" t="s">
        <v>36</v>
      </c>
      <c r="K2953" t="s">
        <v>37</v>
      </c>
      <c r="L2953" t="s">
        <v>68</v>
      </c>
      <c r="M2953" t="s">
        <v>39</v>
      </c>
      <c r="N2953" t="s">
        <v>40</v>
      </c>
      <c r="P2953" t="s">
        <v>41</v>
      </c>
      <c r="Q2953" t="s">
        <v>85</v>
      </c>
      <c r="R2953" s="3">
        <v>34068</v>
      </c>
      <c r="S2953" t="s">
        <v>43</v>
      </c>
      <c r="T2953" t="s">
        <v>108</v>
      </c>
      <c r="U2953" t="s">
        <v>45</v>
      </c>
      <c r="V2953">
        <v>53521</v>
      </c>
      <c r="W2953" t="s">
        <v>46</v>
      </c>
      <c r="X2953" t="s">
        <v>79</v>
      </c>
      <c r="Y2953" t="s">
        <v>110</v>
      </c>
      <c r="Z2953">
        <v>3</v>
      </c>
      <c r="AA2953" t="s">
        <v>49111</v>
      </c>
    </row>
    <row r="2954" spans="1:27" x14ac:dyDescent="0.3">
      <c r="A2954">
        <v>3379</v>
      </c>
      <c r="B2954" t="s">
        <v>10240</v>
      </c>
      <c r="C2954" t="s">
        <v>128</v>
      </c>
      <c r="D2954" s="3">
        <v>45025</v>
      </c>
      <c r="E2954" s="3">
        <v>45091</v>
      </c>
      <c r="F2954" t="s">
        <v>32</v>
      </c>
      <c r="G2954" t="s">
        <v>11851</v>
      </c>
      <c r="H2954" t="s">
        <v>11852</v>
      </c>
      <c r="I2954" t="s">
        <v>139</v>
      </c>
      <c r="J2954" t="s">
        <v>2048</v>
      </c>
      <c r="K2954" t="s">
        <v>37</v>
      </c>
      <c r="L2954" t="s">
        <v>38</v>
      </c>
      <c r="M2954" t="s">
        <v>55</v>
      </c>
      <c r="N2954" t="s">
        <v>185</v>
      </c>
      <c r="O2954" t="s">
        <v>11853</v>
      </c>
      <c r="P2954" t="s">
        <v>41</v>
      </c>
      <c r="Q2954" t="s">
        <v>1128</v>
      </c>
      <c r="R2954" s="3">
        <v>26838</v>
      </c>
      <c r="S2954" t="s">
        <v>43</v>
      </c>
      <c r="T2954" t="s">
        <v>7473</v>
      </c>
      <c r="U2954" t="s">
        <v>45</v>
      </c>
      <c r="V2954">
        <v>48347</v>
      </c>
      <c r="W2954" t="s">
        <v>60</v>
      </c>
      <c r="X2954" t="s">
        <v>89</v>
      </c>
      <c r="Y2954" t="s">
        <v>110</v>
      </c>
      <c r="Z2954">
        <v>4</v>
      </c>
      <c r="AA2954" t="s">
        <v>49249</v>
      </c>
    </row>
    <row r="2955" spans="1:27" x14ac:dyDescent="0.3">
      <c r="A2955">
        <v>3380</v>
      </c>
      <c r="B2955" t="s">
        <v>11855</v>
      </c>
      <c r="C2955" t="s">
        <v>1968</v>
      </c>
      <c r="D2955" s="3">
        <v>45104</v>
      </c>
      <c r="E2955" s="3"/>
      <c r="F2955" t="s">
        <v>32</v>
      </c>
      <c r="G2955" t="s">
        <v>11856</v>
      </c>
      <c r="H2955" t="s">
        <v>11857</v>
      </c>
      <c r="I2955" t="s">
        <v>53</v>
      </c>
      <c r="J2955" t="s">
        <v>36</v>
      </c>
      <c r="K2955" t="s">
        <v>67</v>
      </c>
      <c r="L2955" t="s">
        <v>38</v>
      </c>
      <c r="M2955" t="s">
        <v>39</v>
      </c>
      <c r="N2955" t="s">
        <v>40</v>
      </c>
      <c r="P2955" t="s">
        <v>41</v>
      </c>
      <c r="Q2955" t="s">
        <v>95</v>
      </c>
      <c r="R2955" s="3">
        <v>31035</v>
      </c>
      <c r="S2955" t="s">
        <v>43</v>
      </c>
      <c r="T2955" t="s">
        <v>108</v>
      </c>
      <c r="U2955" t="s">
        <v>59</v>
      </c>
      <c r="V2955">
        <v>9268</v>
      </c>
      <c r="W2955" t="s">
        <v>98</v>
      </c>
      <c r="X2955" t="s">
        <v>47</v>
      </c>
      <c r="Y2955" t="s">
        <v>110</v>
      </c>
      <c r="Z2955">
        <v>1</v>
      </c>
      <c r="AA2955" t="s">
        <v>49332</v>
      </c>
    </row>
    <row r="2956" spans="1:27" x14ac:dyDescent="0.3">
      <c r="A2956">
        <v>3381</v>
      </c>
      <c r="B2956" t="s">
        <v>6070</v>
      </c>
      <c r="C2956" t="s">
        <v>2215</v>
      </c>
      <c r="D2956" s="3">
        <v>44915</v>
      </c>
      <c r="E2956" s="3"/>
      <c r="F2956" t="s">
        <v>32</v>
      </c>
      <c r="G2956" t="s">
        <v>11859</v>
      </c>
      <c r="H2956" t="s">
        <v>11860</v>
      </c>
      <c r="I2956" t="s">
        <v>146</v>
      </c>
      <c r="J2956" t="s">
        <v>36</v>
      </c>
      <c r="K2956" t="s">
        <v>37</v>
      </c>
      <c r="L2956" t="s">
        <v>38</v>
      </c>
      <c r="M2956" t="s">
        <v>55</v>
      </c>
      <c r="N2956" t="s">
        <v>40</v>
      </c>
      <c r="P2956" t="s">
        <v>41</v>
      </c>
      <c r="Q2956" t="s">
        <v>95</v>
      </c>
      <c r="R2956" s="3">
        <v>20057</v>
      </c>
      <c r="S2956" t="s">
        <v>43</v>
      </c>
      <c r="T2956" t="s">
        <v>240</v>
      </c>
      <c r="U2956" t="s">
        <v>59</v>
      </c>
      <c r="V2956">
        <v>20032</v>
      </c>
      <c r="W2956" t="s">
        <v>46</v>
      </c>
      <c r="X2956" t="s">
        <v>79</v>
      </c>
      <c r="Y2956" t="s">
        <v>110</v>
      </c>
      <c r="Z2956">
        <v>3</v>
      </c>
      <c r="AA2956" t="s">
        <v>49000</v>
      </c>
    </row>
    <row r="2957" spans="1:27" x14ac:dyDescent="0.3">
      <c r="A2957">
        <v>3382</v>
      </c>
      <c r="B2957" t="s">
        <v>11862</v>
      </c>
      <c r="C2957" t="s">
        <v>2806</v>
      </c>
      <c r="D2957" s="3">
        <v>43414</v>
      </c>
      <c r="E2957" s="3"/>
      <c r="F2957" t="s">
        <v>32</v>
      </c>
      <c r="G2957" t="s">
        <v>11863</v>
      </c>
      <c r="H2957" t="s">
        <v>11864</v>
      </c>
      <c r="I2957" t="s">
        <v>84</v>
      </c>
      <c r="J2957" t="s">
        <v>36</v>
      </c>
      <c r="K2957" t="s">
        <v>55</v>
      </c>
      <c r="L2957" t="s">
        <v>38</v>
      </c>
      <c r="M2957" t="s">
        <v>39</v>
      </c>
      <c r="N2957" t="s">
        <v>40</v>
      </c>
      <c r="P2957" t="s">
        <v>41</v>
      </c>
      <c r="Q2957" t="s">
        <v>95</v>
      </c>
      <c r="R2957" s="3">
        <v>25708</v>
      </c>
      <c r="S2957" t="s">
        <v>43</v>
      </c>
      <c r="T2957" t="s">
        <v>429</v>
      </c>
      <c r="U2957" t="s">
        <v>59</v>
      </c>
      <c r="V2957">
        <v>59153</v>
      </c>
      <c r="W2957" t="s">
        <v>78</v>
      </c>
      <c r="X2957" t="s">
        <v>109</v>
      </c>
      <c r="Y2957" t="s">
        <v>110</v>
      </c>
      <c r="Z2957">
        <v>5</v>
      </c>
      <c r="AA2957" t="s">
        <v>49293</v>
      </c>
    </row>
    <row r="2958" spans="1:27" x14ac:dyDescent="0.3">
      <c r="A2958">
        <v>3383</v>
      </c>
      <c r="B2958" t="s">
        <v>3982</v>
      </c>
      <c r="C2958" t="s">
        <v>4942</v>
      </c>
      <c r="D2958" s="3">
        <v>44056</v>
      </c>
      <c r="E2958" s="3">
        <v>44106</v>
      </c>
      <c r="F2958" t="s">
        <v>32</v>
      </c>
      <c r="G2958" t="s">
        <v>11866</v>
      </c>
      <c r="H2958" t="s">
        <v>11867</v>
      </c>
      <c r="I2958" t="s">
        <v>177</v>
      </c>
      <c r="J2958" t="s">
        <v>828</v>
      </c>
      <c r="K2958" t="s">
        <v>55</v>
      </c>
      <c r="L2958" t="s">
        <v>38</v>
      </c>
      <c r="M2958" t="s">
        <v>55</v>
      </c>
      <c r="N2958" t="s">
        <v>132</v>
      </c>
      <c r="O2958" t="s">
        <v>11868</v>
      </c>
      <c r="P2958" t="s">
        <v>41</v>
      </c>
      <c r="Q2958" t="s">
        <v>85</v>
      </c>
      <c r="R2958" s="3">
        <v>31051</v>
      </c>
      <c r="S2958" t="s">
        <v>43</v>
      </c>
      <c r="T2958" t="s">
        <v>158</v>
      </c>
      <c r="U2958" t="s">
        <v>45</v>
      </c>
      <c r="V2958">
        <v>20389</v>
      </c>
      <c r="W2958" t="s">
        <v>60</v>
      </c>
      <c r="X2958" t="s">
        <v>109</v>
      </c>
      <c r="Y2958" t="s">
        <v>110</v>
      </c>
      <c r="Z2958">
        <v>2</v>
      </c>
      <c r="AA2958" t="s">
        <v>48983</v>
      </c>
    </row>
    <row r="2959" spans="1:27" x14ac:dyDescent="0.3">
      <c r="A2959">
        <v>3384</v>
      </c>
      <c r="B2959" t="s">
        <v>2844</v>
      </c>
      <c r="C2959" t="s">
        <v>5344</v>
      </c>
      <c r="D2959" s="3">
        <v>43531</v>
      </c>
      <c r="E2959" s="3"/>
      <c r="F2959" t="s">
        <v>32</v>
      </c>
      <c r="G2959" t="s">
        <v>11869</v>
      </c>
      <c r="H2959" t="s">
        <v>11870</v>
      </c>
      <c r="I2959" t="s">
        <v>103</v>
      </c>
      <c r="J2959" t="s">
        <v>36</v>
      </c>
      <c r="K2959" t="s">
        <v>67</v>
      </c>
      <c r="L2959" t="s">
        <v>38</v>
      </c>
      <c r="M2959" t="s">
        <v>67</v>
      </c>
      <c r="N2959" t="s">
        <v>40</v>
      </c>
      <c r="P2959" t="s">
        <v>41</v>
      </c>
      <c r="Q2959" t="s">
        <v>95</v>
      </c>
      <c r="R2959" s="3">
        <v>33437</v>
      </c>
      <c r="S2959" t="s">
        <v>43</v>
      </c>
      <c r="T2959" t="s">
        <v>229</v>
      </c>
      <c r="U2959" t="s">
        <v>45</v>
      </c>
      <c r="V2959">
        <v>26286</v>
      </c>
      <c r="W2959" t="s">
        <v>60</v>
      </c>
      <c r="X2959" t="s">
        <v>89</v>
      </c>
      <c r="Y2959" t="s">
        <v>48</v>
      </c>
      <c r="Z2959">
        <v>3</v>
      </c>
      <c r="AA2959" t="s">
        <v>49983</v>
      </c>
    </row>
    <row r="2960" spans="1:27" x14ac:dyDescent="0.3">
      <c r="A2960">
        <v>3385</v>
      </c>
      <c r="B2960" t="s">
        <v>2389</v>
      </c>
      <c r="C2960" t="s">
        <v>6064</v>
      </c>
      <c r="D2960" s="3">
        <v>44633</v>
      </c>
      <c r="E2960" s="3"/>
      <c r="F2960" t="s">
        <v>32</v>
      </c>
      <c r="G2960" t="s">
        <v>11872</v>
      </c>
      <c r="H2960" t="s">
        <v>11873</v>
      </c>
      <c r="I2960" t="s">
        <v>123</v>
      </c>
      <c r="J2960" t="s">
        <v>36</v>
      </c>
      <c r="K2960" t="s">
        <v>55</v>
      </c>
      <c r="L2960" t="s">
        <v>54</v>
      </c>
      <c r="M2960" t="s">
        <v>67</v>
      </c>
      <c r="N2960" t="s">
        <v>40</v>
      </c>
      <c r="P2960" t="s">
        <v>41</v>
      </c>
      <c r="Q2960" t="s">
        <v>85</v>
      </c>
      <c r="R2960" s="3">
        <v>28770</v>
      </c>
      <c r="S2960" t="s">
        <v>43</v>
      </c>
      <c r="T2960" t="s">
        <v>108</v>
      </c>
      <c r="U2960" t="s">
        <v>45</v>
      </c>
      <c r="V2960">
        <v>85739</v>
      </c>
      <c r="W2960" t="s">
        <v>78</v>
      </c>
      <c r="X2960" t="s">
        <v>109</v>
      </c>
      <c r="Y2960" t="s">
        <v>48</v>
      </c>
      <c r="Z2960">
        <v>3</v>
      </c>
      <c r="AA2960" t="s">
        <v>50651</v>
      </c>
    </row>
    <row r="2961" spans="1:27" x14ac:dyDescent="0.3">
      <c r="A2961">
        <v>3386</v>
      </c>
      <c r="B2961" t="s">
        <v>6303</v>
      </c>
      <c r="C2961" t="s">
        <v>10813</v>
      </c>
      <c r="D2961" s="3">
        <v>43794</v>
      </c>
      <c r="E2961" s="3">
        <v>44224</v>
      </c>
      <c r="F2961" t="s">
        <v>809</v>
      </c>
      <c r="G2961" t="s">
        <v>11874</v>
      </c>
      <c r="H2961" t="s">
        <v>11875</v>
      </c>
      <c r="I2961" t="s">
        <v>103</v>
      </c>
      <c r="J2961" t="s">
        <v>36</v>
      </c>
      <c r="K2961" t="s">
        <v>37</v>
      </c>
      <c r="L2961" t="s">
        <v>38</v>
      </c>
      <c r="M2961" t="s">
        <v>39</v>
      </c>
      <c r="N2961" t="s">
        <v>185</v>
      </c>
      <c r="O2961" t="s">
        <v>11876</v>
      </c>
      <c r="P2961" t="s">
        <v>41</v>
      </c>
      <c r="Q2961" t="s">
        <v>85</v>
      </c>
      <c r="R2961" s="3">
        <v>34748</v>
      </c>
      <c r="S2961" t="s">
        <v>43</v>
      </c>
      <c r="T2961" t="s">
        <v>88</v>
      </c>
      <c r="U2961" t="s">
        <v>45</v>
      </c>
      <c r="V2961">
        <v>45331</v>
      </c>
      <c r="W2961" t="s">
        <v>60</v>
      </c>
      <c r="X2961" t="s">
        <v>47</v>
      </c>
      <c r="Y2961" t="s">
        <v>48</v>
      </c>
      <c r="Z2961">
        <v>2</v>
      </c>
      <c r="AA2961" t="s">
        <v>49938</v>
      </c>
    </row>
    <row r="2962" spans="1:27" x14ac:dyDescent="0.3">
      <c r="A2962">
        <v>3387</v>
      </c>
      <c r="B2962" t="s">
        <v>2107</v>
      </c>
      <c r="C2962" t="s">
        <v>1988</v>
      </c>
      <c r="D2962" s="3">
        <v>43530</v>
      </c>
      <c r="E2962" s="3"/>
      <c r="F2962" t="s">
        <v>809</v>
      </c>
      <c r="G2962" t="s">
        <v>11878</v>
      </c>
      <c r="H2962" t="s">
        <v>11879</v>
      </c>
      <c r="I2962" t="s">
        <v>123</v>
      </c>
      <c r="J2962" t="s">
        <v>36</v>
      </c>
      <c r="K2962" t="s">
        <v>67</v>
      </c>
      <c r="L2962" t="s">
        <v>38</v>
      </c>
      <c r="M2962" t="s">
        <v>67</v>
      </c>
      <c r="N2962" t="s">
        <v>40</v>
      </c>
      <c r="P2962" t="s">
        <v>41</v>
      </c>
      <c r="Q2962" t="s">
        <v>70</v>
      </c>
      <c r="R2962" s="3">
        <v>23942</v>
      </c>
      <c r="S2962" t="s">
        <v>43</v>
      </c>
      <c r="T2962" t="s">
        <v>10</v>
      </c>
      <c r="U2962" t="s">
        <v>59</v>
      </c>
      <c r="V2962">
        <v>46093</v>
      </c>
      <c r="W2962" t="s">
        <v>78</v>
      </c>
      <c r="X2962" t="s">
        <v>47</v>
      </c>
      <c r="Y2962" t="s">
        <v>48</v>
      </c>
      <c r="Z2962">
        <v>3</v>
      </c>
      <c r="AA2962" t="s">
        <v>51352</v>
      </c>
    </row>
    <row r="2963" spans="1:27" x14ac:dyDescent="0.3">
      <c r="A2963">
        <v>3388</v>
      </c>
      <c r="B2963" t="s">
        <v>1847</v>
      </c>
      <c r="C2963" t="s">
        <v>3421</v>
      </c>
      <c r="D2963" s="3">
        <v>43574</v>
      </c>
      <c r="E2963" s="3"/>
      <c r="F2963" t="s">
        <v>809</v>
      </c>
      <c r="G2963" t="s">
        <v>11881</v>
      </c>
      <c r="H2963" t="s">
        <v>11882</v>
      </c>
      <c r="I2963" t="s">
        <v>66</v>
      </c>
      <c r="J2963" t="s">
        <v>36</v>
      </c>
      <c r="K2963" t="s">
        <v>55</v>
      </c>
      <c r="L2963" t="s">
        <v>54</v>
      </c>
      <c r="M2963" t="s">
        <v>39</v>
      </c>
      <c r="N2963" t="s">
        <v>40</v>
      </c>
      <c r="P2963" t="s">
        <v>41</v>
      </c>
      <c r="Q2963" t="s">
        <v>245</v>
      </c>
      <c r="R2963" s="3">
        <v>33133</v>
      </c>
      <c r="S2963" t="s">
        <v>43</v>
      </c>
      <c r="T2963" t="s">
        <v>108</v>
      </c>
      <c r="U2963" t="s">
        <v>59</v>
      </c>
      <c r="V2963">
        <v>48911</v>
      </c>
      <c r="W2963" t="s">
        <v>98</v>
      </c>
      <c r="X2963" t="s">
        <v>109</v>
      </c>
      <c r="Y2963" t="s">
        <v>48</v>
      </c>
      <c r="Z2963">
        <v>1</v>
      </c>
      <c r="AA2963" t="s">
        <v>51699</v>
      </c>
    </row>
    <row r="2964" spans="1:27" x14ac:dyDescent="0.3">
      <c r="A2964">
        <v>3389</v>
      </c>
      <c r="B2964" t="s">
        <v>8984</v>
      </c>
      <c r="C2964" t="s">
        <v>987</v>
      </c>
      <c r="D2964" s="3">
        <v>44055</v>
      </c>
      <c r="E2964" s="3"/>
      <c r="F2964" t="s">
        <v>809</v>
      </c>
      <c r="G2964" t="s">
        <v>11884</v>
      </c>
      <c r="H2964" t="s">
        <v>11885</v>
      </c>
      <c r="I2964" t="s">
        <v>94</v>
      </c>
      <c r="J2964" t="s">
        <v>36</v>
      </c>
      <c r="K2964" t="s">
        <v>67</v>
      </c>
      <c r="L2964" t="s">
        <v>38</v>
      </c>
      <c r="M2964" t="s">
        <v>39</v>
      </c>
      <c r="N2964" t="s">
        <v>40</v>
      </c>
      <c r="P2964" t="s">
        <v>41</v>
      </c>
      <c r="Q2964" t="s">
        <v>95</v>
      </c>
      <c r="R2964" s="3">
        <v>15882</v>
      </c>
      <c r="S2964" t="s">
        <v>43</v>
      </c>
      <c r="T2964" t="s">
        <v>88</v>
      </c>
      <c r="U2964" t="s">
        <v>59</v>
      </c>
      <c r="V2964">
        <v>18226</v>
      </c>
      <c r="W2964" t="s">
        <v>134</v>
      </c>
      <c r="X2964" t="s">
        <v>89</v>
      </c>
      <c r="Y2964" t="s">
        <v>48</v>
      </c>
      <c r="Z2964">
        <v>1</v>
      </c>
      <c r="AA2964" t="s">
        <v>50148</v>
      </c>
    </row>
    <row r="2965" spans="1:27" x14ac:dyDescent="0.3">
      <c r="A2965">
        <v>3390</v>
      </c>
      <c r="B2965" t="s">
        <v>769</v>
      </c>
      <c r="C2965" t="s">
        <v>1555</v>
      </c>
      <c r="D2965" s="3">
        <v>44855</v>
      </c>
      <c r="E2965" s="3">
        <v>44931</v>
      </c>
      <c r="F2965" t="s">
        <v>809</v>
      </c>
      <c r="G2965" t="s">
        <v>11887</v>
      </c>
      <c r="H2965" t="s">
        <v>11888</v>
      </c>
      <c r="I2965" t="s">
        <v>35</v>
      </c>
      <c r="J2965" t="s">
        <v>2048</v>
      </c>
      <c r="K2965" t="s">
        <v>55</v>
      </c>
      <c r="L2965" t="s">
        <v>68</v>
      </c>
      <c r="M2965" t="s">
        <v>39</v>
      </c>
      <c r="N2965" t="s">
        <v>185</v>
      </c>
      <c r="O2965" t="s">
        <v>11889</v>
      </c>
      <c r="P2965" t="s">
        <v>41</v>
      </c>
      <c r="Q2965" t="s">
        <v>1041</v>
      </c>
      <c r="R2965" s="3">
        <v>25477</v>
      </c>
      <c r="S2965" t="s">
        <v>43</v>
      </c>
      <c r="T2965" t="s">
        <v>118</v>
      </c>
      <c r="U2965" t="s">
        <v>45</v>
      </c>
      <c r="V2965">
        <v>90024</v>
      </c>
      <c r="W2965" t="s">
        <v>60</v>
      </c>
      <c r="X2965" t="s">
        <v>89</v>
      </c>
      <c r="Y2965" t="s">
        <v>48</v>
      </c>
      <c r="Z2965">
        <v>1</v>
      </c>
      <c r="AA2965" t="s">
        <v>50846</v>
      </c>
    </row>
    <row r="2966" spans="1:27" x14ac:dyDescent="0.3">
      <c r="A2966">
        <v>3391</v>
      </c>
      <c r="B2966" t="s">
        <v>5448</v>
      </c>
      <c r="C2966" t="s">
        <v>9236</v>
      </c>
      <c r="D2966" s="3">
        <v>43843</v>
      </c>
      <c r="E2966" s="3"/>
      <c r="F2966" t="s">
        <v>809</v>
      </c>
      <c r="G2966" t="s">
        <v>11890</v>
      </c>
      <c r="H2966" t="s">
        <v>11891</v>
      </c>
      <c r="I2966" t="s">
        <v>139</v>
      </c>
      <c r="J2966" t="s">
        <v>36</v>
      </c>
      <c r="K2966" t="s">
        <v>55</v>
      </c>
      <c r="L2966" t="s">
        <v>38</v>
      </c>
      <c r="M2966" t="s">
        <v>67</v>
      </c>
      <c r="N2966" t="s">
        <v>40</v>
      </c>
      <c r="P2966" t="s">
        <v>41</v>
      </c>
      <c r="Q2966" t="s">
        <v>70</v>
      </c>
      <c r="R2966" s="3">
        <v>33339</v>
      </c>
      <c r="S2966" t="s">
        <v>43</v>
      </c>
      <c r="T2966" t="s">
        <v>454</v>
      </c>
      <c r="U2966" t="s">
        <v>45</v>
      </c>
      <c r="V2966">
        <v>2225</v>
      </c>
      <c r="W2966" t="s">
        <v>98</v>
      </c>
      <c r="X2966" t="s">
        <v>109</v>
      </c>
      <c r="Y2966" t="s">
        <v>48</v>
      </c>
      <c r="Z2966">
        <v>3</v>
      </c>
      <c r="AA2966" t="s">
        <v>51151</v>
      </c>
    </row>
    <row r="2967" spans="1:27" x14ac:dyDescent="0.3">
      <c r="A2967">
        <v>3392</v>
      </c>
      <c r="B2967" t="s">
        <v>4148</v>
      </c>
      <c r="C2967" t="s">
        <v>1151</v>
      </c>
      <c r="D2967" s="3">
        <v>43787</v>
      </c>
      <c r="E2967" s="3">
        <v>44461</v>
      </c>
      <c r="F2967" t="s">
        <v>809</v>
      </c>
      <c r="G2967" t="s">
        <v>11892</v>
      </c>
      <c r="H2967" t="s">
        <v>11893</v>
      </c>
      <c r="I2967" t="s">
        <v>53</v>
      </c>
      <c r="J2967" t="s">
        <v>828</v>
      </c>
      <c r="K2967" t="s">
        <v>67</v>
      </c>
      <c r="L2967" t="s">
        <v>68</v>
      </c>
      <c r="M2967" t="s">
        <v>67</v>
      </c>
      <c r="N2967" t="s">
        <v>185</v>
      </c>
      <c r="O2967" t="s">
        <v>11894</v>
      </c>
      <c r="P2967" t="s">
        <v>41</v>
      </c>
      <c r="Q2967" t="s">
        <v>85</v>
      </c>
      <c r="R2967" s="3">
        <v>32202</v>
      </c>
      <c r="S2967" t="s">
        <v>43</v>
      </c>
      <c r="T2967" t="s">
        <v>108</v>
      </c>
      <c r="U2967" t="s">
        <v>45</v>
      </c>
      <c r="V2967">
        <v>14864</v>
      </c>
      <c r="W2967" t="s">
        <v>78</v>
      </c>
      <c r="X2967" t="s">
        <v>79</v>
      </c>
      <c r="Y2967" t="s">
        <v>48</v>
      </c>
      <c r="Z2967">
        <v>2</v>
      </c>
      <c r="AA2967" t="s">
        <v>49898</v>
      </c>
    </row>
    <row r="2968" spans="1:27" x14ac:dyDescent="0.3">
      <c r="A2968">
        <v>3393</v>
      </c>
      <c r="B2968" t="s">
        <v>6802</v>
      </c>
      <c r="C2968" t="s">
        <v>9652</v>
      </c>
      <c r="D2968" s="3">
        <v>43337</v>
      </c>
      <c r="E2968" s="3"/>
      <c r="F2968" t="s">
        <v>32</v>
      </c>
      <c r="G2968" t="s">
        <v>11896</v>
      </c>
      <c r="H2968" t="s">
        <v>11897</v>
      </c>
      <c r="I2968" t="s">
        <v>94</v>
      </c>
      <c r="J2968" t="s">
        <v>36</v>
      </c>
      <c r="K2968" t="s">
        <v>37</v>
      </c>
      <c r="L2968" t="s">
        <v>68</v>
      </c>
      <c r="M2968" t="s">
        <v>67</v>
      </c>
      <c r="N2968" t="s">
        <v>40</v>
      </c>
      <c r="P2968" t="s">
        <v>41</v>
      </c>
      <c r="Q2968" t="s">
        <v>85</v>
      </c>
      <c r="R2968" s="3">
        <v>15437</v>
      </c>
      <c r="S2968" t="s">
        <v>43</v>
      </c>
      <c r="T2968" t="s">
        <v>313</v>
      </c>
      <c r="U2968" t="s">
        <v>45</v>
      </c>
      <c r="V2968">
        <v>33532</v>
      </c>
      <c r="W2968" t="s">
        <v>60</v>
      </c>
      <c r="X2968" t="s">
        <v>89</v>
      </c>
      <c r="Y2968" t="s">
        <v>251</v>
      </c>
      <c r="Z2968">
        <v>3</v>
      </c>
      <c r="AA2968" t="s">
        <v>51859</v>
      </c>
    </row>
    <row r="2969" spans="1:27" x14ac:dyDescent="0.3">
      <c r="A2969">
        <v>3394</v>
      </c>
      <c r="B2969" t="s">
        <v>4073</v>
      </c>
      <c r="C2969" t="s">
        <v>247</v>
      </c>
      <c r="D2969" s="3">
        <v>44340</v>
      </c>
      <c r="E2969" s="3"/>
      <c r="F2969" t="s">
        <v>32</v>
      </c>
      <c r="G2969" t="s">
        <v>11898</v>
      </c>
      <c r="H2969" t="s">
        <v>11899</v>
      </c>
      <c r="I2969" t="s">
        <v>103</v>
      </c>
      <c r="J2969" t="s">
        <v>36</v>
      </c>
      <c r="K2969" t="s">
        <v>37</v>
      </c>
      <c r="L2969" t="s">
        <v>68</v>
      </c>
      <c r="M2969" t="s">
        <v>39</v>
      </c>
      <c r="N2969" t="s">
        <v>40</v>
      </c>
      <c r="P2969" t="s">
        <v>41</v>
      </c>
      <c r="Q2969" t="s">
        <v>95</v>
      </c>
      <c r="R2969" s="3">
        <v>17963</v>
      </c>
      <c r="S2969" t="s">
        <v>43</v>
      </c>
      <c r="T2969" t="s">
        <v>108</v>
      </c>
      <c r="U2969" t="s">
        <v>59</v>
      </c>
      <c r="V2969">
        <v>37566</v>
      </c>
      <c r="W2969" t="s">
        <v>98</v>
      </c>
      <c r="X2969" t="s">
        <v>109</v>
      </c>
      <c r="Y2969" t="s">
        <v>48</v>
      </c>
      <c r="Z2969">
        <v>2</v>
      </c>
      <c r="AA2969" t="s">
        <v>50260</v>
      </c>
    </row>
    <row r="2970" spans="1:27" x14ac:dyDescent="0.3">
      <c r="A2970">
        <v>3395</v>
      </c>
      <c r="B2970" t="s">
        <v>8324</v>
      </c>
      <c r="C2970" t="s">
        <v>1146</v>
      </c>
      <c r="D2970" s="3">
        <v>44356</v>
      </c>
      <c r="E2970" s="3">
        <v>44574</v>
      </c>
      <c r="F2970" t="s">
        <v>32</v>
      </c>
      <c r="G2970" t="s">
        <v>11900</v>
      </c>
      <c r="H2970" t="s">
        <v>11901</v>
      </c>
      <c r="I2970" t="s">
        <v>84</v>
      </c>
      <c r="J2970" t="s">
        <v>828</v>
      </c>
      <c r="K2970" t="s">
        <v>55</v>
      </c>
      <c r="L2970" t="s">
        <v>54</v>
      </c>
      <c r="M2970" t="s">
        <v>55</v>
      </c>
      <c r="N2970" t="s">
        <v>132</v>
      </c>
      <c r="O2970" t="s">
        <v>11902</v>
      </c>
      <c r="P2970" t="s">
        <v>41</v>
      </c>
      <c r="Q2970" t="s">
        <v>95</v>
      </c>
      <c r="R2970" s="3">
        <v>27639</v>
      </c>
      <c r="S2970" t="s">
        <v>43</v>
      </c>
      <c r="T2970" t="s">
        <v>97</v>
      </c>
      <c r="U2970" t="s">
        <v>45</v>
      </c>
      <c r="V2970">
        <v>88306</v>
      </c>
      <c r="W2970" t="s">
        <v>78</v>
      </c>
      <c r="X2970" t="s">
        <v>47</v>
      </c>
      <c r="Y2970" t="s">
        <v>251</v>
      </c>
      <c r="Z2970">
        <v>3</v>
      </c>
      <c r="AA2970" t="s">
        <v>51863</v>
      </c>
    </row>
    <row r="2971" spans="1:27" x14ac:dyDescent="0.3">
      <c r="A2971">
        <v>3396</v>
      </c>
      <c r="B2971" t="s">
        <v>3126</v>
      </c>
      <c r="C2971" t="s">
        <v>476</v>
      </c>
      <c r="D2971" s="3">
        <v>44291</v>
      </c>
      <c r="E2971" s="3">
        <v>44529</v>
      </c>
      <c r="F2971" t="s">
        <v>32</v>
      </c>
      <c r="G2971" t="s">
        <v>11903</v>
      </c>
      <c r="H2971" t="s">
        <v>11904</v>
      </c>
      <c r="I2971" t="s">
        <v>139</v>
      </c>
      <c r="J2971" t="s">
        <v>828</v>
      </c>
      <c r="K2971" t="s">
        <v>55</v>
      </c>
      <c r="L2971" t="s">
        <v>68</v>
      </c>
      <c r="M2971" t="s">
        <v>67</v>
      </c>
      <c r="N2971" t="s">
        <v>185</v>
      </c>
      <c r="O2971" t="s">
        <v>11905</v>
      </c>
      <c r="P2971" t="s">
        <v>41</v>
      </c>
      <c r="Q2971" t="s">
        <v>85</v>
      </c>
      <c r="R2971" s="3">
        <v>18232</v>
      </c>
      <c r="S2971" t="s">
        <v>43</v>
      </c>
      <c r="T2971" t="s">
        <v>240</v>
      </c>
      <c r="U2971" t="s">
        <v>45</v>
      </c>
      <c r="V2971">
        <v>49024</v>
      </c>
      <c r="W2971" t="s">
        <v>134</v>
      </c>
      <c r="X2971" t="s">
        <v>89</v>
      </c>
      <c r="Y2971" t="s">
        <v>48</v>
      </c>
      <c r="Z2971">
        <v>4</v>
      </c>
      <c r="AA2971" t="s">
        <v>51488</v>
      </c>
    </row>
    <row r="2972" spans="1:27" x14ac:dyDescent="0.3">
      <c r="A2972">
        <v>3397</v>
      </c>
      <c r="B2972" t="s">
        <v>9369</v>
      </c>
      <c r="C2972" t="s">
        <v>7240</v>
      </c>
      <c r="D2972" s="3">
        <v>44870</v>
      </c>
      <c r="E2972" s="3"/>
      <c r="F2972" t="s">
        <v>32</v>
      </c>
      <c r="G2972" t="s">
        <v>11907</v>
      </c>
      <c r="H2972" t="s">
        <v>11908</v>
      </c>
      <c r="I2972" t="s">
        <v>177</v>
      </c>
      <c r="J2972" t="s">
        <v>36</v>
      </c>
      <c r="K2972" t="s">
        <v>55</v>
      </c>
      <c r="L2972" t="s">
        <v>54</v>
      </c>
      <c r="M2972" t="s">
        <v>55</v>
      </c>
      <c r="N2972" t="s">
        <v>40</v>
      </c>
      <c r="P2972" t="s">
        <v>41</v>
      </c>
      <c r="Q2972" t="s">
        <v>95</v>
      </c>
      <c r="R2972" s="3">
        <v>18168</v>
      </c>
      <c r="S2972" t="s">
        <v>43</v>
      </c>
      <c r="T2972" t="s">
        <v>204</v>
      </c>
      <c r="U2972" t="s">
        <v>45</v>
      </c>
      <c r="V2972">
        <v>41302</v>
      </c>
      <c r="W2972" t="s">
        <v>134</v>
      </c>
      <c r="X2972" t="s">
        <v>79</v>
      </c>
      <c r="Y2972" t="s">
        <v>48</v>
      </c>
      <c r="Z2972">
        <v>3</v>
      </c>
      <c r="AA2972" t="s">
        <v>51347</v>
      </c>
    </row>
    <row r="2973" spans="1:27" x14ac:dyDescent="0.3">
      <c r="A2973">
        <v>3398</v>
      </c>
      <c r="B2973" t="s">
        <v>5800</v>
      </c>
      <c r="C2973" t="s">
        <v>6377</v>
      </c>
      <c r="D2973" s="3">
        <v>43778</v>
      </c>
      <c r="E2973" s="3">
        <v>44807</v>
      </c>
      <c r="F2973" t="s">
        <v>32</v>
      </c>
      <c r="G2973" t="s">
        <v>11910</v>
      </c>
      <c r="H2973" t="s">
        <v>11911</v>
      </c>
      <c r="I2973" t="s">
        <v>66</v>
      </c>
      <c r="J2973" t="s">
        <v>36</v>
      </c>
      <c r="K2973" t="s">
        <v>55</v>
      </c>
      <c r="L2973" t="s">
        <v>54</v>
      </c>
      <c r="M2973" t="s">
        <v>67</v>
      </c>
      <c r="N2973" t="s">
        <v>147</v>
      </c>
      <c r="O2973" t="s">
        <v>11912</v>
      </c>
      <c r="P2973" t="s">
        <v>41</v>
      </c>
      <c r="Q2973" t="s">
        <v>85</v>
      </c>
      <c r="R2973" s="3">
        <v>20771</v>
      </c>
      <c r="S2973" t="s">
        <v>43</v>
      </c>
      <c r="T2973" t="s">
        <v>108</v>
      </c>
      <c r="U2973" t="s">
        <v>45</v>
      </c>
      <c r="V2973">
        <v>63776</v>
      </c>
      <c r="W2973" t="s">
        <v>78</v>
      </c>
      <c r="X2973" t="s">
        <v>79</v>
      </c>
      <c r="Y2973" t="s">
        <v>48</v>
      </c>
      <c r="Z2973">
        <v>3</v>
      </c>
      <c r="AA2973" t="s">
        <v>50732</v>
      </c>
    </row>
    <row r="2974" spans="1:27" x14ac:dyDescent="0.3">
      <c r="A2974">
        <v>3399</v>
      </c>
      <c r="B2974" t="s">
        <v>7196</v>
      </c>
      <c r="C2974" t="s">
        <v>9995</v>
      </c>
      <c r="D2974" s="3">
        <v>44717</v>
      </c>
      <c r="E2974" s="3">
        <v>45078</v>
      </c>
      <c r="F2974" t="s">
        <v>32</v>
      </c>
      <c r="G2974" t="s">
        <v>11913</v>
      </c>
      <c r="H2974" t="s">
        <v>11914</v>
      </c>
      <c r="I2974" t="s">
        <v>123</v>
      </c>
      <c r="J2974" t="s">
        <v>36</v>
      </c>
      <c r="K2974" t="s">
        <v>67</v>
      </c>
      <c r="L2974" t="s">
        <v>68</v>
      </c>
      <c r="M2974" t="s">
        <v>67</v>
      </c>
      <c r="N2974" t="s">
        <v>104</v>
      </c>
      <c r="O2974" t="s">
        <v>11915</v>
      </c>
      <c r="P2974" t="s">
        <v>41</v>
      </c>
      <c r="Q2974" t="s">
        <v>56</v>
      </c>
      <c r="R2974" s="3">
        <v>30737</v>
      </c>
      <c r="S2974" t="s">
        <v>43</v>
      </c>
      <c r="T2974" t="s">
        <v>172</v>
      </c>
      <c r="U2974" t="s">
        <v>45</v>
      </c>
      <c r="V2974">
        <v>16715</v>
      </c>
      <c r="W2974" t="s">
        <v>46</v>
      </c>
      <c r="X2974" t="s">
        <v>47</v>
      </c>
      <c r="Y2974" t="s">
        <v>48</v>
      </c>
      <c r="Z2974">
        <v>2</v>
      </c>
      <c r="AA2974" t="s">
        <v>49884</v>
      </c>
    </row>
    <row r="2975" spans="1:27" x14ac:dyDescent="0.3">
      <c r="A2975">
        <v>3400</v>
      </c>
      <c r="B2975" t="s">
        <v>11917</v>
      </c>
      <c r="C2975" t="s">
        <v>1997</v>
      </c>
      <c r="D2975" s="3">
        <v>44460</v>
      </c>
      <c r="E2975" s="3"/>
      <c r="F2975" t="s">
        <v>32</v>
      </c>
      <c r="G2975" t="s">
        <v>11918</v>
      </c>
      <c r="H2975" t="s">
        <v>11919</v>
      </c>
      <c r="I2975" t="s">
        <v>146</v>
      </c>
      <c r="J2975" t="s">
        <v>36</v>
      </c>
      <c r="K2975" t="s">
        <v>67</v>
      </c>
      <c r="L2975" t="s">
        <v>38</v>
      </c>
      <c r="M2975" t="s">
        <v>39</v>
      </c>
      <c r="N2975" t="s">
        <v>40</v>
      </c>
      <c r="P2975" t="s">
        <v>41</v>
      </c>
      <c r="Q2975" t="s">
        <v>306</v>
      </c>
      <c r="R2975" s="3">
        <v>25664</v>
      </c>
      <c r="S2975" t="s">
        <v>43</v>
      </c>
      <c r="T2975" t="s">
        <v>308</v>
      </c>
      <c r="U2975" t="s">
        <v>45</v>
      </c>
      <c r="V2975">
        <v>90974</v>
      </c>
      <c r="W2975" t="s">
        <v>98</v>
      </c>
      <c r="X2975" t="s">
        <v>109</v>
      </c>
      <c r="Y2975" t="s">
        <v>48</v>
      </c>
      <c r="Z2975">
        <v>1</v>
      </c>
      <c r="AA2975" t="s">
        <v>50856</v>
      </c>
    </row>
    <row r="2976" spans="1:27" x14ac:dyDescent="0.3">
      <c r="A2976">
        <v>3401</v>
      </c>
      <c r="B2976" t="s">
        <v>1408</v>
      </c>
      <c r="C2976" t="s">
        <v>1026</v>
      </c>
      <c r="D2976" s="3">
        <v>44510</v>
      </c>
      <c r="E2976" s="3">
        <v>45081</v>
      </c>
      <c r="F2976" t="s">
        <v>32</v>
      </c>
      <c r="G2976" t="s">
        <v>11920</v>
      </c>
      <c r="H2976" t="s">
        <v>11921</v>
      </c>
      <c r="I2976" t="s">
        <v>53</v>
      </c>
      <c r="J2976" t="s">
        <v>2048</v>
      </c>
      <c r="K2976" t="s">
        <v>37</v>
      </c>
      <c r="L2976" t="s">
        <v>54</v>
      </c>
      <c r="M2976" t="s">
        <v>67</v>
      </c>
      <c r="N2976" t="s">
        <v>104</v>
      </c>
      <c r="O2976" t="s">
        <v>11922</v>
      </c>
      <c r="P2976" t="s">
        <v>41</v>
      </c>
      <c r="Q2976" t="s">
        <v>95</v>
      </c>
      <c r="R2976" s="3">
        <v>26972</v>
      </c>
      <c r="S2976" t="s">
        <v>43</v>
      </c>
      <c r="T2976" t="s">
        <v>88</v>
      </c>
      <c r="U2976" t="s">
        <v>59</v>
      </c>
      <c r="V2976">
        <v>3403</v>
      </c>
      <c r="W2976" t="s">
        <v>60</v>
      </c>
      <c r="X2976" t="s">
        <v>89</v>
      </c>
      <c r="Y2976" t="s">
        <v>48</v>
      </c>
      <c r="Z2976">
        <v>1</v>
      </c>
      <c r="AA2976" t="s">
        <v>51514</v>
      </c>
    </row>
    <row r="2977" spans="1:27" x14ac:dyDescent="0.3">
      <c r="A2977">
        <v>3402</v>
      </c>
      <c r="B2977" t="s">
        <v>346</v>
      </c>
      <c r="C2977" t="s">
        <v>476</v>
      </c>
      <c r="D2977" s="3">
        <v>44258</v>
      </c>
      <c r="E2977" s="3">
        <v>44663</v>
      </c>
      <c r="F2977" t="s">
        <v>32</v>
      </c>
      <c r="G2977" t="s">
        <v>11923</v>
      </c>
      <c r="H2977" t="s">
        <v>11924</v>
      </c>
      <c r="I2977" t="s">
        <v>35</v>
      </c>
      <c r="J2977" t="s">
        <v>828</v>
      </c>
      <c r="K2977" t="s">
        <v>55</v>
      </c>
      <c r="L2977" t="s">
        <v>38</v>
      </c>
      <c r="M2977" t="s">
        <v>67</v>
      </c>
      <c r="N2977" t="s">
        <v>185</v>
      </c>
      <c r="O2977" t="s">
        <v>11925</v>
      </c>
      <c r="P2977" t="s">
        <v>41</v>
      </c>
      <c r="Q2977" t="s">
        <v>95</v>
      </c>
      <c r="R2977" s="3">
        <v>26267</v>
      </c>
      <c r="S2977" t="s">
        <v>43</v>
      </c>
      <c r="T2977" t="s">
        <v>118</v>
      </c>
      <c r="U2977" t="s">
        <v>59</v>
      </c>
      <c r="V2977">
        <v>22662</v>
      </c>
      <c r="W2977" t="s">
        <v>98</v>
      </c>
      <c r="X2977" t="s">
        <v>79</v>
      </c>
      <c r="Y2977" t="s">
        <v>48</v>
      </c>
      <c r="Z2977">
        <v>3</v>
      </c>
      <c r="AA2977" t="s">
        <v>51116</v>
      </c>
    </row>
    <row r="2978" spans="1:27" x14ac:dyDescent="0.3">
      <c r="A2978">
        <v>3403</v>
      </c>
      <c r="B2978" t="s">
        <v>1259</v>
      </c>
      <c r="C2978" t="s">
        <v>7290</v>
      </c>
      <c r="D2978" s="3">
        <v>44246</v>
      </c>
      <c r="E2978" s="3">
        <v>44880</v>
      </c>
      <c r="F2978" t="s">
        <v>32</v>
      </c>
      <c r="G2978" t="s">
        <v>11927</v>
      </c>
      <c r="H2978" t="s">
        <v>11928</v>
      </c>
      <c r="I2978" t="s">
        <v>94</v>
      </c>
      <c r="J2978" t="s">
        <v>828</v>
      </c>
      <c r="K2978" t="s">
        <v>37</v>
      </c>
      <c r="L2978" t="s">
        <v>54</v>
      </c>
      <c r="M2978" t="s">
        <v>67</v>
      </c>
      <c r="N2978" t="s">
        <v>147</v>
      </c>
      <c r="O2978" t="s">
        <v>11929</v>
      </c>
      <c r="P2978" t="s">
        <v>41</v>
      </c>
      <c r="Q2978" t="s">
        <v>95</v>
      </c>
      <c r="R2978" s="3">
        <v>27462</v>
      </c>
      <c r="S2978" t="s">
        <v>43</v>
      </c>
      <c r="T2978" t="s">
        <v>88</v>
      </c>
      <c r="U2978" t="s">
        <v>45</v>
      </c>
      <c r="V2978">
        <v>66066</v>
      </c>
      <c r="W2978" t="s">
        <v>134</v>
      </c>
      <c r="X2978" t="s">
        <v>89</v>
      </c>
      <c r="Y2978" t="s">
        <v>110</v>
      </c>
      <c r="Z2978">
        <v>3</v>
      </c>
      <c r="AA2978" t="s">
        <v>49098</v>
      </c>
    </row>
    <row r="2979" spans="1:27" x14ac:dyDescent="0.3">
      <c r="A2979">
        <v>3404</v>
      </c>
      <c r="B2979" t="s">
        <v>430</v>
      </c>
      <c r="C2979" t="s">
        <v>261</v>
      </c>
      <c r="D2979" s="3">
        <v>43580</v>
      </c>
      <c r="E2979" s="3">
        <v>44876</v>
      </c>
      <c r="F2979" t="s">
        <v>32</v>
      </c>
      <c r="G2979" t="s">
        <v>11930</v>
      </c>
      <c r="H2979" t="s">
        <v>11931</v>
      </c>
      <c r="I2979" t="s">
        <v>177</v>
      </c>
      <c r="J2979" t="s">
        <v>2048</v>
      </c>
      <c r="K2979" t="s">
        <v>55</v>
      </c>
      <c r="L2979" t="s">
        <v>38</v>
      </c>
      <c r="M2979" t="s">
        <v>67</v>
      </c>
      <c r="N2979" t="s">
        <v>104</v>
      </c>
      <c r="O2979" t="s">
        <v>11932</v>
      </c>
      <c r="P2979" t="s">
        <v>41</v>
      </c>
      <c r="Q2979" t="s">
        <v>95</v>
      </c>
      <c r="R2979" s="3">
        <v>31067</v>
      </c>
      <c r="S2979" t="s">
        <v>43</v>
      </c>
      <c r="T2979" t="s">
        <v>204</v>
      </c>
      <c r="U2979" t="s">
        <v>45</v>
      </c>
      <c r="V2979">
        <v>58775</v>
      </c>
      <c r="W2979" t="s">
        <v>78</v>
      </c>
      <c r="X2979" t="s">
        <v>109</v>
      </c>
      <c r="Y2979" t="s">
        <v>48</v>
      </c>
      <c r="Z2979">
        <v>2</v>
      </c>
      <c r="AA2979" t="s">
        <v>51650</v>
      </c>
    </row>
    <row r="2980" spans="1:27" x14ac:dyDescent="0.3">
      <c r="A2980">
        <v>3405</v>
      </c>
      <c r="B2980" t="s">
        <v>6650</v>
      </c>
      <c r="C2980" t="s">
        <v>1957</v>
      </c>
      <c r="D2980" s="3">
        <v>43843</v>
      </c>
      <c r="E2980" s="3">
        <v>44855</v>
      </c>
      <c r="F2980" t="s">
        <v>32</v>
      </c>
      <c r="G2980" t="s">
        <v>11933</v>
      </c>
      <c r="H2980" t="s">
        <v>11934</v>
      </c>
      <c r="I2980" t="s">
        <v>103</v>
      </c>
      <c r="J2980" t="s">
        <v>2048</v>
      </c>
      <c r="K2980" t="s">
        <v>37</v>
      </c>
      <c r="L2980" t="s">
        <v>68</v>
      </c>
      <c r="M2980" t="s">
        <v>67</v>
      </c>
      <c r="N2980" t="s">
        <v>185</v>
      </c>
      <c r="O2980" t="s">
        <v>11935</v>
      </c>
      <c r="P2980" t="s">
        <v>41</v>
      </c>
      <c r="Q2980" t="s">
        <v>95</v>
      </c>
      <c r="R2980" s="3">
        <v>28889</v>
      </c>
      <c r="S2980" t="s">
        <v>43</v>
      </c>
      <c r="T2980" t="s">
        <v>118</v>
      </c>
      <c r="U2980" t="s">
        <v>45</v>
      </c>
      <c r="V2980">
        <v>12351</v>
      </c>
      <c r="W2980" t="s">
        <v>46</v>
      </c>
      <c r="X2980" t="s">
        <v>79</v>
      </c>
      <c r="Y2980" t="s">
        <v>48</v>
      </c>
      <c r="Z2980">
        <v>1</v>
      </c>
      <c r="AA2980" t="s">
        <v>51411</v>
      </c>
    </row>
    <row r="2981" spans="1:27" x14ac:dyDescent="0.3">
      <c r="A2981">
        <v>3406</v>
      </c>
      <c r="B2981" t="s">
        <v>3508</v>
      </c>
      <c r="C2981" t="s">
        <v>4687</v>
      </c>
      <c r="D2981" s="3">
        <v>43915</v>
      </c>
      <c r="E2981" s="3">
        <v>45042</v>
      </c>
      <c r="F2981" t="s">
        <v>32</v>
      </c>
      <c r="G2981" t="s">
        <v>11936</v>
      </c>
      <c r="H2981" t="s">
        <v>11937</v>
      </c>
      <c r="I2981" t="s">
        <v>123</v>
      </c>
      <c r="J2981" t="s">
        <v>828</v>
      </c>
      <c r="K2981" t="s">
        <v>37</v>
      </c>
      <c r="L2981" t="s">
        <v>38</v>
      </c>
      <c r="M2981" t="s">
        <v>39</v>
      </c>
      <c r="N2981" t="s">
        <v>104</v>
      </c>
      <c r="O2981" t="s">
        <v>11938</v>
      </c>
      <c r="P2981" t="s">
        <v>41</v>
      </c>
      <c r="Q2981" t="s">
        <v>42</v>
      </c>
      <c r="R2981" s="3">
        <v>20226</v>
      </c>
      <c r="S2981" t="s">
        <v>43</v>
      </c>
      <c r="T2981" t="s">
        <v>1422</v>
      </c>
      <c r="U2981" t="s">
        <v>45</v>
      </c>
      <c r="V2981">
        <v>24805</v>
      </c>
      <c r="W2981" t="s">
        <v>78</v>
      </c>
      <c r="X2981" t="s">
        <v>79</v>
      </c>
      <c r="Y2981" t="s">
        <v>48</v>
      </c>
      <c r="Z2981">
        <v>5</v>
      </c>
      <c r="AA2981" t="s">
        <v>51418</v>
      </c>
    </row>
    <row r="2982" spans="1:27" x14ac:dyDescent="0.3">
      <c r="A2982">
        <v>3407</v>
      </c>
      <c r="B2982" t="s">
        <v>4871</v>
      </c>
      <c r="C2982" t="s">
        <v>3277</v>
      </c>
      <c r="D2982" s="3">
        <v>44301</v>
      </c>
      <c r="E2982" s="3">
        <v>45057</v>
      </c>
      <c r="F2982" t="s">
        <v>809</v>
      </c>
      <c r="G2982" t="s">
        <v>11940</v>
      </c>
      <c r="H2982" t="s">
        <v>11941</v>
      </c>
      <c r="I2982" t="s">
        <v>103</v>
      </c>
      <c r="J2982" t="s">
        <v>36</v>
      </c>
      <c r="K2982" t="s">
        <v>55</v>
      </c>
      <c r="L2982" t="s">
        <v>38</v>
      </c>
      <c r="M2982" t="s">
        <v>39</v>
      </c>
      <c r="N2982" t="s">
        <v>185</v>
      </c>
      <c r="O2982" t="s">
        <v>11942</v>
      </c>
      <c r="P2982" t="s">
        <v>41</v>
      </c>
      <c r="Q2982" t="s">
        <v>95</v>
      </c>
      <c r="R2982" s="3">
        <v>19416</v>
      </c>
      <c r="S2982" t="s">
        <v>43</v>
      </c>
      <c r="T2982" t="s">
        <v>926</v>
      </c>
      <c r="U2982" t="s">
        <v>45</v>
      </c>
      <c r="V2982">
        <v>18000</v>
      </c>
      <c r="W2982" t="s">
        <v>134</v>
      </c>
      <c r="X2982" t="s">
        <v>79</v>
      </c>
      <c r="Y2982" t="s">
        <v>48</v>
      </c>
      <c r="Z2982">
        <v>5</v>
      </c>
      <c r="AA2982" t="s">
        <v>50586</v>
      </c>
    </row>
    <row r="2983" spans="1:27" x14ac:dyDescent="0.3">
      <c r="A2983">
        <v>3408</v>
      </c>
      <c r="B2983" t="s">
        <v>4596</v>
      </c>
      <c r="C2983" t="s">
        <v>4423</v>
      </c>
      <c r="D2983" s="3">
        <v>44910</v>
      </c>
      <c r="E2983" s="3">
        <v>45041</v>
      </c>
      <c r="F2983" t="s">
        <v>809</v>
      </c>
      <c r="G2983" t="s">
        <v>11944</v>
      </c>
      <c r="H2983" t="s">
        <v>11945</v>
      </c>
      <c r="I2983" t="s">
        <v>123</v>
      </c>
      <c r="J2983" t="s">
        <v>828</v>
      </c>
      <c r="K2983" t="s">
        <v>37</v>
      </c>
      <c r="L2983" t="s">
        <v>68</v>
      </c>
      <c r="M2983" t="s">
        <v>67</v>
      </c>
      <c r="N2983" t="s">
        <v>132</v>
      </c>
      <c r="O2983" t="s">
        <v>11946</v>
      </c>
      <c r="P2983" t="s">
        <v>41</v>
      </c>
      <c r="Q2983" t="s">
        <v>95</v>
      </c>
      <c r="R2983" s="3">
        <v>23924</v>
      </c>
      <c r="S2983" t="s">
        <v>43</v>
      </c>
      <c r="T2983" t="s">
        <v>10</v>
      </c>
      <c r="U2983" t="s">
        <v>59</v>
      </c>
      <c r="V2983">
        <v>67579</v>
      </c>
      <c r="W2983" t="s">
        <v>134</v>
      </c>
      <c r="X2983" t="s">
        <v>109</v>
      </c>
      <c r="Y2983" t="s">
        <v>48</v>
      </c>
      <c r="Z2983">
        <v>3</v>
      </c>
      <c r="AA2983" t="s">
        <v>51324</v>
      </c>
    </row>
    <row r="2984" spans="1:27" x14ac:dyDescent="0.3">
      <c r="A2984">
        <v>3409</v>
      </c>
      <c r="B2984" t="s">
        <v>991</v>
      </c>
      <c r="C2984" t="s">
        <v>1974</v>
      </c>
      <c r="D2984" s="3">
        <v>44842</v>
      </c>
      <c r="E2984" s="3">
        <v>44961</v>
      </c>
      <c r="F2984" t="s">
        <v>809</v>
      </c>
      <c r="G2984" t="s">
        <v>11947</v>
      </c>
      <c r="H2984" t="s">
        <v>11948</v>
      </c>
      <c r="I2984" t="s">
        <v>66</v>
      </c>
      <c r="J2984" t="s">
        <v>36</v>
      </c>
      <c r="K2984" t="s">
        <v>37</v>
      </c>
      <c r="L2984" t="s">
        <v>68</v>
      </c>
      <c r="M2984" t="s">
        <v>67</v>
      </c>
      <c r="N2984" t="s">
        <v>132</v>
      </c>
      <c r="O2984" t="s">
        <v>11949</v>
      </c>
      <c r="P2984" t="s">
        <v>41</v>
      </c>
      <c r="Q2984" t="s">
        <v>554</v>
      </c>
      <c r="R2984" s="3">
        <v>15780</v>
      </c>
      <c r="S2984" t="s">
        <v>43</v>
      </c>
      <c r="T2984" t="s">
        <v>88</v>
      </c>
      <c r="U2984" t="s">
        <v>59</v>
      </c>
      <c r="V2984">
        <v>82704</v>
      </c>
      <c r="W2984" t="s">
        <v>134</v>
      </c>
      <c r="X2984" t="s">
        <v>109</v>
      </c>
      <c r="Y2984" t="s">
        <v>48</v>
      </c>
      <c r="Z2984">
        <v>4</v>
      </c>
      <c r="AA2984" t="s">
        <v>49717</v>
      </c>
    </row>
    <row r="2985" spans="1:27" x14ac:dyDescent="0.3">
      <c r="A2985">
        <v>3410</v>
      </c>
      <c r="B2985" t="s">
        <v>7038</v>
      </c>
      <c r="C2985" t="s">
        <v>2198</v>
      </c>
      <c r="D2985" s="3">
        <v>43452</v>
      </c>
      <c r="E2985" s="3"/>
      <c r="F2985" t="s">
        <v>809</v>
      </c>
      <c r="G2985" t="s">
        <v>11951</v>
      </c>
      <c r="H2985" t="s">
        <v>11952</v>
      </c>
      <c r="I2985" t="s">
        <v>94</v>
      </c>
      <c r="J2985" t="s">
        <v>36</v>
      </c>
      <c r="K2985" t="s">
        <v>37</v>
      </c>
      <c r="L2985" t="s">
        <v>38</v>
      </c>
      <c r="M2985" t="s">
        <v>39</v>
      </c>
      <c r="N2985" t="s">
        <v>40</v>
      </c>
      <c r="P2985" t="s">
        <v>41</v>
      </c>
      <c r="Q2985" t="s">
        <v>773</v>
      </c>
      <c r="R2985" s="3">
        <v>29409</v>
      </c>
      <c r="S2985" t="s">
        <v>43</v>
      </c>
      <c r="T2985" t="s">
        <v>259</v>
      </c>
      <c r="U2985" t="s">
        <v>59</v>
      </c>
      <c r="V2985">
        <v>41572</v>
      </c>
      <c r="W2985" t="s">
        <v>60</v>
      </c>
      <c r="X2985" t="s">
        <v>47</v>
      </c>
      <c r="Y2985" t="s">
        <v>48</v>
      </c>
      <c r="Z2985">
        <v>3</v>
      </c>
      <c r="AA2985" t="s">
        <v>50746</v>
      </c>
    </row>
    <row r="2986" spans="1:27" x14ac:dyDescent="0.3">
      <c r="A2986">
        <v>3411</v>
      </c>
      <c r="B2986" t="s">
        <v>11953</v>
      </c>
      <c r="C2986" t="s">
        <v>3633</v>
      </c>
      <c r="D2986" s="3">
        <v>44840</v>
      </c>
      <c r="E2986" s="3"/>
      <c r="F2986" t="s">
        <v>809</v>
      </c>
      <c r="G2986" t="s">
        <v>11954</v>
      </c>
      <c r="H2986" t="s">
        <v>11955</v>
      </c>
      <c r="I2986" t="s">
        <v>35</v>
      </c>
      <c r="J2986" t="s">
        <v>36</v>
      </c>
      <c r="K2986" t="s">
        <v>67</v>
      </c>
      <c r="L2986" t="s">
        <v>68</v>
      </c>
      <c r="M2986" t="s">
        <v>55</v>
      </c>
      <c r="N2986" t="s">
        <v>40</v>
      </c>
      <c r="P2986" t="s">
        <v>41</v>
      </c>
      <c r="Q2986" t="s">
        <v>106</v>
      </c>
      <c r="R2986" s="3">
        <v>17977</v>
      </c>
      <c r="S2986" t="s">
        <v>43</v>
      </c>
      <c r="T2986" t="s">
        <v>680</v>
      </c>
      <c r="U2986" t="s">
        <v>45</v>
      </c>
      <c r="V2986">
        <v>24028</v>
      </c>
      <c r="W2986" t="s">
        <v>134</v>
      </c>
      <c r="X2986" t="s">
        <v>79</v>
      </c>
      <c r="Y2986" t="s">
        <v>48</v>
      </c>
      <c r="Z2986">
        <v>2</v>
      </c>
      <c r="AA2986" t="s">
        <v>49706</v>
      </c>
    </row>
    <row r="2987" spans="1:27" x14ac:dyDescent="0.3">
      <c r="A2987">
        <v>3412</v>
      </c>
      <c r="B2987" t="s">
        <v>11681</v>
      </c>
      <c r="C2987" t="s">
        <v>5144</v>
      </c>
      <c r="D2987" s="3">
        <v>43827</v>
      </c>
      <c r="E2987" s="3"/>
      <c r="F2987" t="s">
        <v>809</v>
      </c>
      <c r="G2987" t="s">
        <v>11957</v>
      </c>
      <c r="H2987" t="s">
        <v>11958</v>
      </c>
      <c r="I2987" t="s">
        <v>139</v>
      </c>
      <c r="J2987" t="s">
        <v>36</v>
      </c>
      <c r="K2987" t="s">
        <v>55</v>
      </c>
      <c r="L2987" t="s">
        <v>54</v>
      </c>
      <c r="M2987" t="s">
        <v>67</v>
      </c>
      <c r="N2987" t="s">
        <v>40</v>
      </c>
      <c r="P2987" t="s">
        <v>41</v>
      </c>
      <c r="Q2987" t="s">
        <v>306</v>
      </c>
      <c r="R2987" s="3">
        <v>33317</v>
      </c>
      <c r="S2987" t="s">
        <v>43</v>
      </c>
      <c r="T2987" t="s">
        <v>308</v>
      </c>
      <c r="U2987" t="s">
        <v>45</v>
      </c>
      <c r="V2987">
        <v>68155</v>
      </c>
      <c r="W2987" t="s">
        <v>46</v>
      </c>
      <c r="X2987" t="s">
        <v>109</v>
      </c>
      <c r="Y2987" t="s">
        <v>110</v>
      </c>
      <c r="Z2987">
        <v>3</v>
      </c>
      <c r="AA2987" t="s">
        <v>48996</v>
      </c>
    </row>
    <row r="2988" spans="1:27" x14ac:dyDescent="0.3">
      <c r="A2988">
        <v>3413</v>
      </c>
      <c r="B2988" t="s">
        <v>11960</v>
      </c>
      <c r="C2988" t="s">
        <v>4121</v>
      </c>
      <c r="D2988" s="3">
        <v>43794</v>
      </c>
      <c r="E2988" s="3"/>
      <c r="F2988" t="s">
        <v>809</v>
      </c>
      <c r="G2988" t="s">
        <v>11961</v>
      </c>
      <c r="H2988" t="s">
        <v>11962</v>
      </c>
      <c r="I2988" t="s">
        <v>53</v>
      </c>
      <c r="J2988" t="s">
        <v>36</v>
      </c>
      <c r="K2988" t="s">
        <v>37</v>
      </c>
      <c r="L2988" t="s">
        <v>68</v>
      </c>
      <c r="M2988" t="s">
        <v>39</v>
      </c>
      <c r="N2988" t="s">
        <v>40</v>
      </c>
      <c r="P2988" t="s">
        <v>41</v>
      </c>
      <c r="Q2988" t="s">
        <v>95</v>
      </c>
      <c r="R2988" s="3">
        <v>22995</v>
      </c>
      <c r="S2988" t="s">
        <v>43</v>
      </c>
      <c r="T2988" t="s">
        <v>88</v>
      </c>
      <c r="U2988" t="s">
        <v>45</v>
      </c>
      <c r="V2988">
        <v>74549</v>
      </c>
      <c r="W2988" t="s">
        <v>46</v>
      </c>
      <c r="X2988" t="s">
        <v>79</v>
      </c>
      <c r="Y2988" t="s">
        <v>48</v>
      </c>
      <c r="Z2988">
        <v>5</v>
      </c>
      <c r="AA2988" t="s">
        <v>50514</v>
      </c>
    </row>
    <row r="2989" spans="1:27" x14ac:dyDescent="0.3">
      <c r="A2989">
        <v>3414</v>
      </c>
      <c r="B2989" t="s">
        <v>1464</v>
      </c>
      <c r="C2989" t="s">
        <v>3254</v>
      </c>
      <c r="D2989" s="3">
        <v>44715</v>
      </c>
      <c r="E2989" s="3"/>
      <c r="F2989" t="s">
        <v>32</v>
      </c>
      <c r="G2989" t="s">
        <v>11964</v>
      </c>
      <c r="H2989" t="s">
        <v>11965</v>
      </c>
      <c r="I2989" t="s">
        <v>146</v>
      </c>
      <c r="J2989" t="s">
        <v>36</v>
      </c>
      <c r="K2989" t="s">
        <v>37</v>
      </c>
      <c r="L2989" t="s">
        <v>38</v>
      </c>
      <c r="M2989" t="s">
        <v>39</v>
      </c>
      <c r="N2989" t="s">
        <v>40</v>
      </c>
      <c r="P2989" t="s">
        <v>41</v>
      </c>
      <c r="Q2989" t="s">
        <v>85</v>
      </c>
      <c r="R2989" s="3">
        <v>35890</v>
      </c>
      <c r="S2989" t="s">
        <v>43</v>
      </c>
      <c r="T2989" t="s">
        <v>240</v>
      </c>
      <c r="U2989" t="s">
        <v>45</v>
      </c>
      <c r="V2989">
        <v>44418</v>
      </c>
      <c r="W2989" t="s">
        <v>60</v>
      </c>
      <c r="X2989" t="s">
        <v>89</v>
      </c>
      <c r="Y2989" t="s">
        <v>110</v>
      </c>
      <c r="Z2989">
        <v>3</v>
      </c>
      <c r="AA2989" t="s">
        <v>49141</v>
      </c>
    </row>
    <row r="2990" spans="1:27" x14ac:dyDescent="0.3">
      <c r="A2990">
        <v>3415</v>
      </c>
      <c r="B2990" t="s">
        <v>1494</v>
      </c>
      <c r="C2990" t="s">
        <v>557</v>
      </c>
      <c r="D2990" s="3">
        <v>44813</v>
      </c>
      <c r="E2990" s="3">
        <v>45001</v>
      </c>
      <c r="F2990" t="s">
        <v>32</v>
      </c>
      <c r="G2990" t="s">
        <v>11966</v>
      </c>
      <c r="H2990" t="s">
        <v>11967</v>
      </c>
      <c r="I2990" t="s">
        <v>84</v>
      </c>
      <c r="J2990" t="s">
        <v>828</v>
      </c>
      <c r="K2990" t="s">
        <v>67</v>
      </c>
      <c r="L2990" t="s">
        <v>54</v>
      </c>
      <c r="M2990" t="s">
        <v>55</v>
      </c>
      <c r="N2990" t="s">
        <v>147</v>
      </c>
      <c r="O2990" t="s">
        <v>11968</v>
      </c>
      <c r="P2990" t="s">
        <v>41</v>
      </c>
      <c r="Q2990" t="s">
        <v>155</v>
      </c>
      <c r="R2990" s="3">
        <v>27316</v>
      </c>
      <c r="S2990" t="s">
        <v>43</v>
      </c>
      <c r="T2990" t="s">
        <v>97</v>
      </c>
      <c r="U2990" t="s">
        <v>59</v>
      </c>
      <c r="V2990">
        <v>23971</v>
      </c>
      <c r="W2990" t="s">
        <v>60</v>
      </c>
      <c r="X2990" t="s">
        <v>47</v>
      </c>
      <c r="Y2990" t="s">
        <v>48</v>
      </c>
      <c r="Z2990">
        <v>3</v>
      </c>
      <c r="AA2990" t="s">
        <v>50529</v>
      </c>
    </row>
    <row r="2991" spans="1:27" x14ac:dyDescent="0.3">
      <c r="A2991">
        <v>3416</v>
      </c>
      <c r="B2991" t="s">
        <v>1299</v>
      </c>
      <c r="C2991" t="s">
        <v>6677</v>
      </c>
      <c r="D2991" s="3">
        <v>44106</v>
      </c>
      <c r="E2991" s="3"/>
      <c r="F2991" t="s">
        <v>32</v>
      </c>
      <c r="G2991" t="s">
        <v>11970</v>
      </c>
      <c r="H2991" t="s">
        <v>11971</v>
      </c>
      <c r="I2991" t="s">
        <v>94</v>
      </c>
      <c r="J2991" t="s">
        <v>36</v>
      </c>
      <c r="K2991" t="s">
        <v>67</v>
      </c>
      <c r="L2991" t="s">
        <v>68</v>
      </c>
      <c r="M2991" t="s">
        <v>55</v>
      </c>
      <c r="N2991" t="s">
        <v>40</v>
      </c>
      <c r="P2991" t="s">
        <v>41</v>
      </c>
      <c r="Q2991" t="s">
        <v>42</v>
      </c>
      <c r="R2991" s="3">
        <v>33956</v>
      </c>
      <c r="S2991" t="s">
        <v>43</v>
      </c>
      <c r="T2991" t="s">
        <v>195</v>
      </c>
      <c r="U2991" t="s">
        <v>59</v>
      </c>
      <c r="V2991">
        <v>46381</v>
      </c>
      <c r="W2991" t="s">
        <v>134</v>
      </c>
      <c r="X2991" t="s">
        <v>89</v>
      </c>
      <c r="Y2991" t="s">
        <v>48</v>
      </c>
      <c r="Z2991">
        <v>2</v>
      </c>
      <c r="AA2991" t="s">
        <v>49590</v>
      </c>
    </row>
    <row r="2992" spans="1:27" x14ac:dyDescent="0.3">
      <c r="A2992">
        <v>3417</v>
      </c>
      <c r="B2992" t="s">
        <v>972</v>
      </c>
      <c r="C2992" t="s">
        <v>4280</v>
      </c>
      <c r="D2992" s="3">
        <v>44599</v>
      </c>
      <c r="E2992" s="3"/>
      <c r="F2992" t="s">
        <v>32</v>
      </c>
      <c r="G2992" t="s">
        <v>11973</v>
      </c>
      <c r="H2992" t="s">
        <v>11974</v>
      </c>
      <c r="I2992" t="s">
        <v>35</v>
      </c>
      <c r="J2992" t="s">
        <v>36</v>
      </c>
      <c r="K2992" t="s">
        <v>55</v>
      </c>
      <c r="L2992" t="s">
        <v>54</v>
      </c>
      <c r="M2992" t="s">
        <v>55</v>
      </c>
      <c r="N2992" t="s">
        <v>40</v>
      </c>
      <c r="P2992" t="s">
        <v>41</v>
      </c>
      <c r="Q2992" t="s">
        <v>155</v>
      </c>
      <c r="R2992" s="3">
        <v>36795</v>
      </c>
      <c r="S2992" t="s">
        <v>43</v>
      </c>
      <c r="T2992" t="s">
        <v>158</v>
      </c>
      <c r="U2992" t="s">
        <v>45</v>
      </c>
      <c r="V2992">
        <v>71282</v>
      </c>
      <c r="W2992" t="s">
        <v>78</v>
      </c>
      <c r="X2992" t="s">
        <v>47</v>
      </c>
      <c r="Y2992" t="s">
        <v>48</v>
      </c>
      <c r="Z2992">
        <v>1</v>
      </c>
      <c r="AA2992" t="s">
        <v>49702</v>
      </c>
    </row>
    <row r="2993" spans="1:27" x14ac:dyDescent="0.3">
      <c r="A2993">
        <v>3418</v>
      </c>
      <c r="B2993" t="s">
        <v>1862</v>
      </c>
      <c r="C2993" t="s">
        <v>10098</v>
      </c>
      <c r="D2993" s="3">
        <v>44848</v>
      </c>
      <c r="E2993" s="3"/>
      <c r="F2993" t="s">
        <v>32</v>
      </c>
      <c r="G2993" t="s">
        <v>11976</v>
      </c>
      <c r="H2993" t="s">
        <v>11977</v>
      </c>
      <c r="I2993" t="s">
        <v>53</v>
      </c>
      <c r="J2993" t="s">
        <v>36</v>
      </c>
      <c r="K2993" t="s">
        <v>55</v>
      </c>
      <c r="L2993" t="s">
        <v>68</v>
      </c>
      <c r="M2993" t="s">
        <v>39</v>
      </c>
      <c r="N2993" t="s">
        <v>40</v>
      </c>
      <c r="P2993" t="s">
        <v>41</v>
      </c>
      <c r="Q2993" t="s">
        <v>85</v>
      </c>
      <c r="R2993" s="3">
        <v>35407</v>
      </c>
      <c r="S2993" t="s">
        <v>43</v>
      </c>
      <c r="T2993" t="s">
        <v>188</v>
      </c>
      <c r="U2993" t="s">
        <v>45</v>
      </c>
      <c r="V2993">
        <v>40277</v>
      </c>
      <c r="W2993" t="s">
        <v>134</v>
      </c>
      <c r="X2993" t="s">
        <v>47</v>
      </c>
      <c r="Y2993" t="s">
        <v>48</v>
      </c>
      <c r="Z2993">
        <v>4</v>
      </c>
      <c r="AA2993" t="s">
        <v>50608</v>
      </c>
    </row>
    <row r="2994" spans="1:27" x14ac:dyDescent="0.3">
      <c r="A2994">
        <v>3419</v>
      </c>
      <c r="B2994" t="s">
        <v>1250</v>
      </c>
      <c r="C2994" t="s">
        <v>1549</v>
      </c>
      <c r="D2994" s="3">
        <v>43752</v>
      </c>
      <c r="E2994" s="3"/>
      <c r="F2994" t="s">
        <v>32</v>
      </c>
      <c r="G2994" t="s">
        <v>11978</v>
      </c>
      <c r="H2994" t="s">
        <v>11979</v>
      </c>
      <c r="I2994" t="s">
        <v>146</v>
      </c>
      <c r="J2994" t="s">
        <v>36</v>
      </c>
      <c r="K2994" t="s">
        <v>37</v>
      </c>
      <c r="L2994" t="s">
        <v>38</v>
      </c>
      <c r="M2994" t="s">
        <v>39</v>
      </c>
      <c r="N2994" t="s">
        <v>40</v>
      </c>
      <c r="P2994" t="s">
        <v>41</v>
      </c>
      <c r="Q2994" t="s">
        <v>85</v>
      </c>
      <c r="R2994" s="3">
        <v>19126</v>
      </c>
      <c r="S2994" t="s">
        <v>43</v>
      </c>
      <c r="T2994" t="s">
        <v>240</v>
      </c>
      <c r="U2994" t="s">
        <v>45</v>
      </c>
      <c r="V2994">
        <v>39578</v>
      </c>
      <c r="W2994" t="s">
        <v>98</v>
      </c>
      <c r="X2994" t="s">
        <v>109</v>
      </c>
      <c r="Y2994" t="s">
        <v>48</v>
      </c>
      <c r="Z2994">
        <v>2</v>
      </c>
      <c r="AA2994" t="s">
        <v>51481</v>
      </c>
    </row>
    <row r="2995" spans="1:27" x14ac:dyDescent="0.3">
      <c r="A2995">
        <v>3420</v>
      </c>
      <c r="B2995" t="s">
        <v>3859</v>
      </c>
      <c r="C2995" t="s">
        <v>5072</v>
      </c>
      <c r="D2995" s="3">
        <v>44114</v>
      </c>
      <c r="E2995" s="3">
        <v>44778</v>
      </c>
      <c r="F2995" t="s">
        <v>32</v>
      </c>
      <c r="G2995" t="s">
        <v>11980</v>
      </c>
      <c r="H2995" t="s">
        <v>11981</v>
      </c>
      <c r="I2995" t="s">
        <v>123</v>
      </c>
      <c r="J2995" t="s">
        <v>36</v>
      </c>
      <c r="K2995" t="s">
        <v>37</v>
      </c>
      <c r="L2995" t="s">
        <v>54</v>
      </c>
      <c r="M2995" t="s">
        <v>67</v>
      </c>
      <c r="N2995" t="s">
        <v>185</v>
      </c>
      <c r="O2995" t="s">
        <v>11982</v>
      </c>
      <c r="P2995" t="s">
        <v>41</v>
      </c>
      <c r="Q2995" t="s">
        <v>95</v>
      </c>
      <c r="R2995" s="3">
        <v>16353</v>
      </c>
      <c r="S2995" t="s">
        <v>43</v>
      </c>
      <c r="T2995" t="s">
        <v>88</v>
      </c>
      <c r="U2995" t="s">
        <v>45</v>
      </c>
      <c r="V2995">
        <v>18079</v>
      </c>
      <c r="W2995" t="s">
        <v>78</v>
      </c>
      <c r="X2995" t="s">
        <v>89</v>
      </c>
      <c r="Y2995" t="s">
        <v>48</v>
      </c>
      <c r="Z2995">
        <v>2</v>
      </c>
      <c r="AA2995" t="s">
        <v>50799</v>
      </c>
    </row>
    <row r="2996" spans="1:27" x14ac:dyDescent="0.3">
      <c r="A2996">
        <v>3421</v>
      </c>
      <c r="B2996" t="s">
        <v>1505</v>
      </c>
      <c r="C2996" t="s">
        <v>5148</v>
      </c>
      <c r="D2996" s="3">
        <v>44690</v>
      </c>
      <c r="E2996" s="3">
        <v>44812</v>
      </c>
      <c r="F2996" t="s">
        <v>32</v>
      </c>
      <c r="G2996" t="s">
        <v>11983</v>
      </c>
      <c r="H2996" t="s">
        <v>11984</v>
      </c>
      <c r="I2996" t="s">
        <v>66</v>
      </c>
      <c r="J2996" t="s">
        <v>36</v>
      </c>
      <c r="K2996" t="s">
        <v>55</v>
      </c>
      <c r="L2996" t="s">
        <v>54</v>
      </c>
      <c r="M2996" t="s">
        <v>55</v>
      </c>
      <c r="N2996" t="s">
        <v>147</v>
      </c>
      <c r="O2996" t="s">
        <v>11985</v>
      </c>
      <c r="P2996" t="s">
        <v>41</v>
      </c>
      <c r="Q2996" t="s">
        <v>659</v>
      </c>
      <c r="R2996" s="3">
        <v>21860</v>
      </c>
      <c r="S2996" t="s">
        <v>43</v>
      </c>
      <c r="T2996" t="s">
        <v>240</v>
      </c>
      <c r="U2996" t="s">
        <v>45</v>
      </c>
      <c r="V2996">
        <v>57340</v>
      </c>
      <c r="W2996" t="s">
        <v>78</v>
      </c>
      <c r="X2996" t="s">
        <v>109</v>
      </c>
      <c r="Y2996" t="s">
        <v>48</v>
      </c>
      <c r="Z2996">
        <v>1</v>
      </c>
      <c r="AA2996" t="s">
        <v>49707</v>
      </c>
    </row>
    <row r="2997" spans="1:27" x14ac:dyDescent="0.3">
      <c r="A2997">
        <v>3422</v>
      </c>
      <c r="B2997" t="s">
        <v>11986</v>
      </c>
      <c r="C2997" t="s">
        <v>11987</v>
      </c>
      <c r="D2997" s="3">
        <v>44734</v>
      </c>
      <c r="E2997" s="3">
        <v>44780</v>
      </c>
      <c r="F2997" t="s">
        <v>32</v>
      </c>
      <c r="G2997" t="s">
        <v>11988</v>
      </c>
      <c r="H2997" t="s">
        <v>11989</v>
      </c>
      <c r="I2997" t="s">
        <v>177</v>
      </c>
      <c r="J2997" t="s">
        <v>2048</v>
      </c>
      <c r="K2997" t="s">
        <v>55</v>
      </c>
      <c r="L2997" t="s">
        <v>38</v>
      </c>
      <c r="M2997" t="s">
        <v>55</v>
      </c>
      <c r="N2997" t="s">
        <v>147</v>
      </c>
      <c r="O2997" t="s">
        <v>11990</v>
      </c>
      <c r="P2997" t="s">
        <v>41</v>
      </c>
      <c r="Q2997" t="s">
        <v>116</v>
      </c>
      <c r="R2997" s="3">
        <v>35969</v>
      </c>
      <c r="S2997" t="s">
        <v>43</v>
      </c>
      <c r="T2997" t="s">
        <v>413</v>
      </c>
      <c r="U2997" t="s">
        <v>45</v>
      </c>
      <c r="V2997">
        <v>44500</v>
      </c>
      <c r="W2997" t="s">
        <v>78</v>
      </c>
      <c r="X2997" t="s">
        <v>47</v>
      </c>
      <c r="Y2997" t="s">
        <v>48</v>
      </c>
      <c r="Z2997">
        <v>3</v>
      </c>
      <c r="AA2997" t="s">
        <v>50374</v>
      </c>
    </row>
    <row r="2998" spans="1:27" x14ac:dyDescent="0.3">
      <c r="A2998">
        <v>3423</v>
      </c>
      <c r="B2998" t="s">
        <v>7035</v>
      </c>
      <c r="C2998" t="s">
        <v>911</v>
      </c>
      <c r="D2998" s="3">
        <v>44193</v>
      </c>
      <c r="E2998" s="3"/>
      <c r="F2998" t="s">
        <v>32</v>
      </c>
      <c r="G2998" t="s">
        <v>11992</v>
      </c>
      <c r="H2998" t="s">
        <v>11993</v>
      </c>
      <c r="I2998" t="s">
        <v>139</v>
      </c>
      <c r="J2998" t="s">
        <v>36</v>
      </c>
      <c r="K2998" t="s">
        <v>55</v>
      </c>
      <c r="L2998" t="s">
        <v>54</v>
      </c>
      <c r="M2998" t="s">
        <v>67</v>
      </c>
      <c r="N2998" t="s">
        <v>40</v>
      </c>
      <c r="P2998" t="s">
        <v>41</v>
      </c>
      <c r="Q2998" t="s">
        <v>116</v>
      </c>
      <c r="R2998" s="3">
        <v>37170</v>
      </c>
      <c r="S2998" t="s">
        <v>43</v>
      </c>
      <c r="T2998" t="s">
        <v>118</v>
      </c>
      <c r="U2998" t="s">
        <v>59</v>
      </c>
      <c r="V2998">
        <v>35444</v>
      </c>
      <c r="W2998" t="s">
        <v>98</v>
      </c>
      <c r="X2998" t="s">
        <v>47</v>
      </c>
      <c r="Y2998" t="s">
        <v>48</v>
      </c>
      <c r="Z2998">
        <v>3</v>
      </c>
      <c r="AA2998" t="s">
        <v>49386</v>
      </c>
    </row>
    <row r="2999" spans="1:27" x14ac:dyDescent="0.3">
      <c r="A2999">
        <v>3424</v>
      </c>
      <c r="B2999" t="s">
        <v>10802</v>
      </c>
      <c r="C2999" t="s">
        <v>2002</v>
      </c>
      <c r="D2999" s="3">
        <v>44174</v>
      </c>
      <c r="E2999" s="3">
        <v>44777</v>
      </c>
      <c r="F2999" t="s">
        <v>32</v>
      </c>
      <c r="G2999" t="s">
        <v>11994</v>
      </c>
      <c r="H2999" t="s">
        <v>11995</v>
      </c>
      <c r="I2999" t="s">
        <v>84</v>
      </c>
      <c r="J2999" t="s">
        <v>828</v>
      </c>
      <c r="K2999" t="s">
        <v>37</v>
      </c>
      <c r="L2999" t="s">
        <v>68</v>
      </c>
      <c r="M2999" t="s">
        <v>39</v>
      </c>
      <c r="N2999" t="s">
        <v>104</v>
      </c>
      <c r="O2999" t="s">
        <v>11996</v>
      </c>
      <c r="P2999" t="s">
        <v>41</v>
      </c>
      <c r="Q2999" t="s">
        <v>328</v>
      </c>
      <c r="R2999" s="3">
        <v>35457</v>
      </c>
      <c r="S2999" t="s">
        <v>43</v>
      </c>
      <c r="T2999" t="s">
        <v>88</v>
      </c>
      <c r="U2999" t="s">
        <v>59</v>
      </c>
      <c r="V2999">
        <v>6608</v>
      </c>
      <c r="W2999" t="s">
        <v>46</v>
      </c>
      <c r="X2999" t="s">
        <v>79</v>
      </c>
      <c r="Y2999" t="s">
        <v>48</v>
      </c>
      <c r="Z2999">
        <v>2</v>
      </c>
      <c r="AA2999" t="s">
        <v>49541</v>
      </c>
    </row>
    <row r="3000" spans="1:27" x14ac:dyDescent="0.3">
      <c r="A3000">
        <v>3425</v>
      </c>
      <c r="B3000" t="s">
        <v>6316</v>
      </c>
      <c r="C3000" t="s">
        <v>2802</v>
      </c>
      <c r="D3000" s="3">
        <v>43613</v>
      </c>
      <c r="E3000" s="3">
        <v>44492</v>
      </c>
      <c r="F3000" t="s">
        <v>32</v>
      </c>
      <c r="G3000" t="s">
        <v>11998</v>
      </c>
      <c r="H3000" t="s">
        <v>11999</v>
      </c>
      <c r="I3000" t="s">
        <v>103</v>
      </c>
      <c r="J3000" t="s">
        <v>828</v>
      </c>
      <c r="K3000" t="s">
        <v>37</v>
      </c>
      <c r="L3000" t="s">
        <v>68</v>
      </c>
      <c r="M3000" t="s">
        <v>67</v>
      </c>
      <c r="N3000" t="s">
        <v>132</v>
      </c>
      <c r="O3000" t="s">
        <v>12000</v>
      </c>
      <c r="P3000" t="s">
        <v>41</v>
      </c>
      <c r="Q3000" t="s">
        <v>56</v>
      </c>
      <c r="R3000" s="3">
        <v>19872</v>
      </c>
      <c r="S3000" t="s">
        <v>43</v>
      </c>
      <c r="T3000" t="s">
        <v>240</v>
      </c>
      <c r="U3000" t="s">
        <v>45</v>
      </c>
      <c r="V3000">
        <v>3807</v>
      </c>
      <c r="W3000" t="s">
        <v>60</v>
      </c>
      <c r="X3000" t="s">
        <v>109</v>
      </c>
      <c r="Y3000" t="s">
        <v>48</v>
      </c>
      <c r="Z3000">
        <v>2</v>
      </c>
      <c r="AA3000" t="s">
        <v>50656</v>
      </c>
    </row>
    <row r="3001" spans="1:27" x14ac:dyDescent="0.3">
      <c r="A3001">
        <v>3426</v>
      </c>
      <c r="B3001" t="s">
        <v>848</v>
      </c>
      <c r="C3001" t="s">
        <v>712</v>
      </c>
      <c r="D3001" s="3">
        <v>44678</v>
      </c>
      <c r="E3001" s="3"/>
      <c r="F3001" t="s">
        <v>32</v>
      </c>
      <c r="G3001" t="s">
        <v>12002</v>
      </c>
      <c r="H3001" t="s">
        <v>12003</v>
      </c>
      <c r="I3001" t="s">
        <v>94</v>
      </c>
      <c r="J3001" t="s">
        <v>36</v>
      </c>
      <c r="K3001" t="s">
        <v>67</v>
      </c>
      <c r="L3001" t="s">
        <v>68</v>
      </c>
      <c r="M3001" t="s">
        <v>39</v>
      </c>
      <c r="N3001" t="s">
        <v>40</v>
      </c>
      <c r="P3001" t="s">
        <v>41</v>
      </c>
      <c r="Q3001" t="s">
        <v>95</v>
      </c>
      <c r="R3001" s="3">
        <v>33186</v>
      </c>
      <c r="S3001" t="s">
        <v>43</v>
      </c>
      <c r="T3001" t="s">
        <v>4686</v>
      </c>
      <c r="U3001" t="s">
        <v>45</v>
      </c>
      <c r="V3001">
        <v>57487</v>
      </c>
      <c r="W3001" t="s">
        <v>46</v>
      </c>
      <c r="X3001" t="s">
        <v>89</v>
      </c>
      <c r="Y3001" t="s">
        <v>48</v>
      </c>
      <c r="Z3001">
        <v>2</v>
      </c>
      <c r="AA3001" t="s">
        <v>49819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4AA7B-9E10-4167-92B8-4A50F7581FC7}">
  <dimension ref="A1:S220"/>
  <sheetViews>
    <sheetView topLeftCell="A131" zoomScale="109" workbookViewId="0">
      <selection activeCell="O98" sqref="O98"/>
    </sheetView>
  </sheetViews>
  <sheetFormatPr defaultRowHeight="14.4" x14ac:dyDescent="0.3"/>
  <cols>
    <col min="1" max="1" width="12.5546875" bestFit="1" customWidth="1"/>
    <col min="2" max="2" width="32.109375" bestFit="1" customWidth="1"/>
    <col min="3" max="3" width="5.6640625" bestFit="1" customWidth="1"/>
    <col min="4" max="4" width="8.109375" bestFit="1" customWidth="1"/>
    <col min="5" max="5" width="5.88671875" bestFit="1" customWidth="1"/>
    <col min="6" max="6" width="6.109375" bestFit="1" customWidth="1"/>
    <col min="7" max="7" width="11.109375" bestFit="1" customWidth="1"/>
    <col min="8" max="8" width="4.109375" bestFit="1" customWidth="1"/>
    <col min="9" max="9" width="4.44140625" bestFit="1" customWidth="1"/>
    <col min="10" max="10" width="4.33203125" bestFit="1" customWidth="1"/>
    <col min="11" max="11" width="4.77734375" bestFit="1" customWidth="1"/>
    <col min="12" max="12" width="10.77734375" bestFit="1" customWidth="1"/>
  </cols>
  <sheetData>
    <row r="1" spans="1:13" x14ac:dyDescent="0.3">
      <c r="A1" s="13" t="s">
        <v>12004</v>
      </c>
      <c r="B1" t="s">
        <v>12012</v>
      </c>
    </row>
    <row r="2" spans="1:13" x14ac:dyDescent="0.3">
      <c r="A2" s="14" t="s">
        <v>2986</v>
      </c>
      <c r="B2" s="18">
        <v>3.0249999999999999</v>
      </c>
      <c r="D2" s="39"/>
      <c r="E2" s="39"/>
      <c r="F2" s="39"/>
      <c r="G2" s="39"/>
      <c r="H2" s="39"/>
      <c r="I2" s="39"/>
      <c r="J2" s="39"/>
      <c r="K2" s="39"/>
      <c r="L2" s="39"/>
      <c r="M2" s="39"/>
    </row>
    <row r="3" spans="1:13" x14ac:dyDescent="0.3">
      <c r="A3" s="14" t="s">
        <v>2091</v>
      </c>
      <c r="B3" s="18">
        <v>2.7916666666666665</v>
      </c>
      <c r="D3" s="39"/>
      <c r="E3" s="39"/>
      <c r="F3" s="39"/>
      <c r="G3" s="39"/>
      <c r="H3" s="39"/>
      <c r="I3" s="39"/>
      <c r="J3" s="39"/>
      <c r="K3" s="39"/>
      <c r="L3" s="39"/>
      <c r="M3" s="39"/>
    </row>
    <row r="4" spans="1:13" x14ac:dyDescent="0.3">
      <c r="A4" s="14" t="s">
        <v>179</v>
      </c>
      <c r="B4" s="18">
        <v>2.9697674418604652</v>
      </c>
      <c r="D4" s="39"/>
      <c r="E4" s="39"/>
      <c r="F4" s="39"/>
      <c r="G4" s="39"/>
      <c r="H4" s="39"/>
      <c r="I4" s="39"/>
      <c r="J4" s="39"/>
      <c r="K4" s="39"/>
      <c r="L4" s="39"/>
      <c r="M4" s="39"/>
    </row>
    <row r="5" spans="1:13" x14ac:dyDescent="0.3">
      <c r="A5" s="14" t="s">
        <v>41</v>
      </c>
      <c r="B5" s="18">
        <v>2.9821782178217822</v>
      </c>
      <c r="D5" s="39"/>
      <c r="E5" s="39"/>
      <c r="F5" s="39"/>
      <c r="G5" s="39"/>
      <c r="H5" s="39"/>
      <c r="I5" s="39"/>
      <c r="J5" s="39"/>
      <c r="K5" s="39"/>
      <c r="L5" s="39"/>
      <c r="M5" s="39"/>
    </row>
    <row r="6" spans="1:13" x14ac:dyDescent="0.3">
      <c r="A6" s="14" t="s">
        <v>69</v>
      </c>
      <c r="B6" s="18">
        <v>2.9093655589123868</v>
      </c>
      <c r="D6" s="39"/>
      <c r="E6" s="39"/>
      <c r="F6" s="39"/>
      <c r="G6" s="39"/>
      <c r="H6" s="39"/>
      <c r="I6" s="39"/>
      <c r="J6" s="39"/>
      <c r="K6" s="39"/>
      <c r="L6" s="39"/>
      <c r="M6" s="39"/>
    </row>
    <row r="7" spans="1:13" x14ac:dyDescent="0.3">
      <c r="A7" s="14" t="s">
        <v>2760</v>
      </c>
      <c r="B7" s="18">
        <v>2.9043478260869566</v>
      </c>
      <c r="D7" s="39"/>
      <c r="E7" s="39"/>
      <c r="F7" s="39"/>
      <c r="G7" s="39"/>
      <c r="H7" s="39"/>
      <c r="I7" s="39"/>
      <c r="J7" s="39"/>
      <c r="K7" s="39"/>
      <c r="L7" s="39"/>
      <c r="M7" s="39"/>
    </row>
    <row r="8" spans="1:13" x14ac:dyDescent="0.3">
      <c r="A8" s="14" t="s">
        <v>12005</v>
      </c>
      <c r="B8" s="18">
        <v>2.9689999999999999</v>
      </c>
    </row>
    <row r="24" spans="1:18" x14ac:dyDescent="0.3">
      <c r="A24" s="13" t="s">
        <v>12016</v>
      </c>
      <c r="B24" s="13" t="s">
        <v>12018</v>
      </c>
      <c r="I24" s="39"/>
      <c r="J24" s="39"/>
      <c r="K24" s="39"/>
      <c r="L24" s="39"/>
      <c r="M24" s="39"/>
      <c r="N24" s="39"/>
      <c r="O24" s="39"/>
      <c r="P24" s="39"/>
      <c r="Q24" s="39"/>
      <c r="R24" s="39"/>
    </row>
    <row r="25" spans="1:18" x14ac:dyDescent="0.3">
      <c r="A25" s="13" t="s">
        <v>12004</v>
      </c>
      <c r="B25" t="s">
        <v>134</v>
      </c>
      <c r="C25" t="s">
        <v>98</v>
      </c>
      <c r="D25" t="s">
        <v>60</v>
      </c>
      <c r="E25" t="s">
        <v>78</v>
      </c>
      <c r="F25" t="s">
        <v>46</v>
      </c>
      <c r="G25" t="s">
        <v>12005</v>
      </c>
      <c r="I25" s="39"/>
      <c r="J25" s="39"/>
      <c r="K25" s="39"/>
      <c r="L25" s="39"/>
      <c r="M25" s="39"/>
      <c r="N25" s="39"/>
      <c r="O25" s="39"/>
      <c r="P25" s="39"/>
      <c r="Q25" s="39"/>
      <c r="R25" s="39"/>
    </row>
    <row r="26" spans="1:18" x14ac:dyDescent="0.3">
      <c r="A26" s="14" t="s">
        <v>45</v>
      </c>
      <c r="B26">
        <v>346</v>
      </c>
      <c r="C26">
        <v>346</v>
      </c>
      <c r="D26">
        <v>325</v>
      </c>
      <c r="E26">
        <v>318</v>
      </c>
      <c r="F26">
        <v>347</v>
      </c>
      <c r="G26">
        <v>1682</v>
      </c>
      <c r="I26" s="39"/>
      <c r="J26" s="39"/>
      <c r="K26" s="39"/>
      <c r="L26" s="39"/>
      <c r="M26" s="39"/>
      <c r="N26" s="39"/>
      <c r="O26" s="39"/>
      <c r="P26" s="39"/>
      <c r="Q26" s="39"/>
      <c r="R26" s="39"/>
    </row>
    <row r="27" spans="1:18" x14ac:dyDescent="0.3">
      <c r="A27" s="14" t="s">
        <v>59</v>
      </c>
      <c r="B27">
        <v>283</v>
      </c>
      <c r="C27">
        <v>272</v>
      </c>
      <c r="D27">
        <v>247</v>
      </c>
      <c r="E27">
        <v>264</v>
      </c>
      <c r="F27">
        <v>252</v>
      </c>
      <c r="G27">
        <v>1318</v>
      </c>
      <c r="I27" s="39"/>
      <c r="J27" s="39"/>
      <c r="K27" s="39"/>
      <c r="L27" s="39"/>
      <c r="M27" s="39"/>
      <c r="N27" s="39"/>
      <c r="O27" s="39"/>
      <c r="P27" s="39"/>
      <c r="Q27" s="39"/>
      <c r="R27" s="39"/>
    </row>
    <row r="28" spans="1:18" x14ac:dyDescent="0.3">
      <c r="A28" s="14" t="s">
        <v>12005</v>
      </c>
      <c r="B28">
        <v>629</v>
      </c>
      <c r="C28">
        <v>618</v>
      </c>
      <c r="D28">
        <v>572</v>
      </c>
      <c r="E28">
        <v>582</v>
      </c>
      <c r="F28">
        <v>599</v>
      </c>
      <c r="G28">
        <v>3000</v>
      </c>
      <c r="I28" s="39"/>
      <c r="J28" s="39"/>
      <c r="K28" s="39"/>
      <c r="L28" s="39"/>
      <c r="M28" s="39"/>
      <c r="N28" s="39"/>
      <c r="O28" s="39"/>
      <c r="P28" s="39"/>
      <c r="Q28" s="39"/>
      <c r="R28" s="39"/>
    </row>
    <row r="41" spans="1:2" x14ac:dyDescent="0.3">
      <c r="A41" s="15"/>
      <c r="B41" s="15"/>
    </row>
    <row r="42" spans="1:2" x14ac:dyDescent="0.3">
      <c r="A42" s="14"/>
    </row>
    <row r="43" spans="1:2" x14ac:dyDescent="0.3">
      <c r="A43" s="14"/>
    </row>
    <row r="44" spans="1:2" x14ac:dyDescent="0.3">
      <c r="A44" s="19"/>
      <c r="B44" s="20"/>
    </row>
    <row r="52" spans="1:19" x14ac:dyDescent="0.3">
      <c r="A52" s="15"/>
      <c r="B52" s="15"/>
    </row>
    <row r="53" spans="1:19" x14ac:dyDescent="0.3">
      <c r="A53" s="14"/>
    </row>
    <row r="54" spans="1:19" x14ac:dyDescent="0.3">
      <c r="A54" s="14"/>
    </row>
    <row r="55" spans="1:19" x14ac:dyDescent="0.3">
      <c r="A55" s="19"/>
      <c r="B55" s="20"/>
    </row>
    <row r="63" spans="1:19" x14ac:dyDescent="0.3">
      <c r="A63" s="13" t="s">
        <v>12017</v>
      </c>
      <c r="B63" s="13" t="s">
        <v>12018</v>
      </c>
      <c r="M63" s="39"/>
      <c r="N63" s="39"/>
      <c r="O63" s="39"/>
      <c r="P63" s="39"/>
      <c r="Q63" s="39"/>
      <c r="R63" s="39"/>
      <c r="S63" s="39"/>
    </row>
    <row r="64" spans="1:19" x14ac:dyDescent="0.3">
      <c r="A64" s="13" t="s">
        <v>12004</v>
      </c>
      <c r="B64" t="s">
        <v>94</v>
      </c>
      <c r="C64" t="s">
        <v>35</v>
      </c>
      <c r="D64" t="s">
        <v>53</v>
      </c>
      <c r="E64" t="s">
        <v>146</v>
      </c>
      <c r="F64" t="s">
        <v>123</v>
      </c>
      <c r="G64" t="s">
        <v>66</v>
      </c>
      <c r="H64" t="s">
        <v>177</v>
      </c>
      <c r="I64" t="s">
        <v>139</v>
      </c>
      <c r="J64" t="s">
        <v>84</v>
      </c>
      <c r="K64" t="s">
        <v>103</v>
      </c>
      <c r="L64" t="s">
        <v>12005</v>
      </c>
      <c r="M64" s="39"/>
      <c r="N64" s="39"/>
      <c r="O64" s="39"/>
      <c r="P64" s="39"/>
      <c r="Q64" s="39"/>
      <c r="R64" s="39"/>
      <c r="S64" s="39"/>
    </row>
    <row r="65" spans="1:19" x14ac:dyDescent="0.3">
      <c r="A65" s="14" t="s">
        <v>110</v>
      </c>
      <c r="B65">
        <v>36</v>
      </c>
      <c r="C65">
        <v>39</v>
      </c>
      <c r="D65">
        <v>39</v>
      </c>
      <c r="E65">
        <v>39</v>
      </c>
      <c r="F65">
        <v>30</v>
      </c>
      <c r="G65">
        <v>34</v>
      </c>
      <c r="H65">
        <v>35</v>
      </c>
      <c r="I65">
        <v>46</v>
      </c>
      <c r="J65">
        <v>41</v>
      </c>
      <c r="K65">
        <v>30</v>
      </c>
      <c r="L65">
        <v>369</v>
      </c>
      <c r="M65" s="39"/>
      <c r="N65" s="39"/>
      <c r="O65" s="39"/>
      <c r="P65" s="39"/>
      <c r="Q65" s="39"/>
      <c r="R65" s="39"/>
      <c r="S65" s="39"/>
    </row>
    <row r="66" spans="1:19" x14ac:dyDescent="0.3">
      <c r="A66" s="14" t="s">
        <v>48</v>
      </c>
      <c r="B66">
        <v>235</v>
      </c>
      <c r="C66">
        <v>234</v>
      </c>
      <c r="D66">
        <v>240</v>
      </c>
      <c r="E66">
        <v>226</v>
      </c>
      <c r="F66">
        <v>251</v>
      </c>
      <c r="G66">
        <v>241</v>
      </c>
      <c r="H66">
        <v>228</v>
      </c>
      <c r="I66">
        <v>233</v>
      </c>
      <c r="J66">
        <v>233</v>
      </c>
      <c r="K66">
        <v>240</v>
      </c>
      <c r="L66">
        <v>2361</v>
      </c>
      <c r="M66" s="39"/>
      <c r="N66" s="39"/>
      <c r="O66" s="39"/>
      <c r="P66" s="39"/>
      <c r="Q66" s="39"/>
      <c r="R66" s="39"/>
      <c r="S66" s="39"/>
    </row>
    <row r="67" spans="1:19" x14ac:dyDescent="0.3">
      <c r="A67" s="14" t="s">
        <v>251</v>
      </c>
      <c r="B67">
        <v>24</v>
      </c>
      <c r="C67">
        <v>17</v>
      </c>
      <c r="D67">
        <v>16</v>
      </c>
      <c r="E67">
        <v>20</v>
      </c>
      <c r="F67">
        <v>11</v>
      </c>
      <c r="G67">
        <v>16</v>
      </c>
      <c r="H67">
        <v>23</v>
      </c>
      <c r="I67">
        <v>20</v>
      </c>
      <c r="J67">
        <v>15</v>
      </c>
      <c r="K67">
        <v>15</v>
      </c>
      <c r="L67">
        <v>177</v>
      </c>
      <c r="M67" s="39"/>
      <c r="N67" s="39"/>
      <c r="O67" s="39"/>
      <c r="P67" s="39"/>
      <c r="Q67" s="39"/>
      <c r="R67" s="39"/>
      <c r="S67" s="39"/>
    </row>
    <row r="68" spans="1:19" x14ac:dyDescent="0.3">
      <c r="A68" s="14" t="s">
        <v>823</v>
      </c>
      <c r="B68">
        <v>8</v>
      </c>
      <c r="C68">
        <v>10</v>
      </c>
      <c r="D68">
        <v>7</v>
      </c>
      <c r="E68">
        <v>11</v>
      </c>
      <c r="F68">
        <v>12</v>
      </c>
      <c r="G68">
        <v>10</v>
      </c>
      <c r="H68">
        <v>13</v>
      </c>
      <c r="I68">
        <v>5</v>
      </c>
      <c r="J68">
        <v>8</v>
      </c>
      <c r="K68">
        <v>9</v>
      </c>
      <c r="L68">
        <v>93</v>
      </c>
      <c r="M68" s="39"/>
      <c r="N68" s="39"/>
      <c r="O68" s="39"/>
      <c r="P68" s="39"/>
      <c r="Q68" s="39"/>
      <c r="R68" s="39"/>
      <c r="S68" s="39"/>
    </row>
    <row r="69" spans="1:19" x14ac:dyDescent="0.3">
      <c r="A69" s="14" t="s">
        <v>12005</v>
      </c>
      <c r="B69">
        <v>303</v>
      </c>
      <c r="C69">
        <v>300</v>
      </c>
      <c r="D69">
        <v>302</v>
      </c>
      <c r="E69">
        <v>296</v>
      </c>
      <c r="F69">
        <v>304</v>
      </c>
      <c r="G69">
        <v>301</v>
      </c>
      <c r="H69">
        <v>299</v>
      </c>
      <c r="I69">
        <v>304</v>
      </c>
      <c r="J69">
        <v>297</v>
      </c>
      <c r="K69">
        <v>294</v>
      </c>
      <c r="L69">
        <v>3000</v>
      </c>
      <c r="M69" s="39"/>
      <c r="N69" s="39"/>
      <c r="O69" s="39"/>
      <c r="P69" s="39"/>
      <c r="Q69" s="39"/>
      <c r="R69" s="39"/>
      <c r="S69" s="39"/>
    </row>
    <row r="93" spans="1:2" x14ac:dyDescent="0.3">
      <c r="A93" s="13" t="s">
        <v>12004</v>
      </c>
      <c r="B93" t="s">
        <v>45973</v>
      </c>
    </row>
    <row r="94" spans="1:2" x14ac:dyDescent="0.3">
      <c r="A94" s="14" t="s">
        <v>104</v>
      </c>
      <c r="B94">
        <v>388</v>
      </c>
    </row>
    <row r="95" spans="1:2" x14ac:dyDescent="0.3">
      <c r="A95" s="14" t="s">
        <v>132</v>
      </c>
      <c r="B95">
        <v>380</v>
      </c>
    </row>
    <row r="96" spans="1:2" x14ac:dyDescent="0.3">
      <c r="A96" s="14" t="s">
        <v>147</v>
      </c>
      <c r="B96">
        <v>377</v>
      </c>
    </row>
    <row r="97" spans="1:2" x14ac:dyDescent="0.3">
      <c r="A97" s="14" t="s">
        <v>40</v>
      </c>
    </row>
    <row r="98" spans="1:2" x14ac:dyDescent="0.3">
      <c r="A98" s="14" t="s">
        <v>185</v>
      </c>
      <c r="B98">
        <v>388</v>
      </c>
    </row>
    <row r="99" spans="1:2" x14ac:dyDescent="0.3">
      <c r="A99" s="14" t="s">
        <v>12005</v>
      </c>
      <c r="B99">
        <v>1533</v>
      </c>
    </row>
    <row r="215" spans="4:13" x14ac:dyDescent="0.3">
      <c r="D215" s="39"/>
      <c r="E215" s="39"/>
      <c r="F215" s="39"/>
      <c r="G215" s="39"/>
      <c r="H215" s="39"/>
      <c r="I215" s="39"/>
      <c r="J215" s="39"/>
      <c r="K215" s="39"/>
      <c r="L215" s="39"/>
      <c r="M215" s="39"/>
    </row>
    <row r="216" spans="4:13" x14ac:dyDescent="0.3">
      <c r="D216" s="39"/>
      <c r="E216" s="39"/>
      <c r="F216" s="39"/>
      <c r="G216" s="39"/>
      <c r="H216" s="39"/>
      <c r="I216" s="39"/>
      <c r="J216" s="39"/>
      <c r="K216" s="39"/>
      <c r="L216" s="39"/>
      <c r="M216" s="39"/>
    </row>
    <row r="217" spans="4:13" x14ac:dyDescent="0.3">
      <c r="D217" s="39"/>
      <c r="E217" s="39"/>
      <c r="F217" s="39"/>
      <c r="G217" s="39"/>
      <c r="H217" s="39"/>
      <c r="I217" s="39"/>
      <c r="J217" s="39"/>
      <c r="K217" s="39"/>
      <c r="L217" s="39"/>
      <c r="M217" s="39"/>
    </row>
    <row r="218" spans="4:13" x14ac:dyDescent="0.3">
      <c r="D218" s="39"/>
      <c r="E218" s="39"/>
      <c r="F218" s="39"/>
      <c r="G218" s="39"/>
      <c r="H218" s="39"/>
      <c r="I218" s="39"/>
      <c r="J218" s="39"/>
      <c r="K218" s="39"/>
      <c r="L218" s="39"/>
      <c r="M218" s="39"/>
    </row>
    <row r="219" spans="4:13" x14ac:dyDescent="0.3">
      <c r="D219" s="39"/>
      <c r="E219" s="39"/>
      <c r="F219" s="39"/>
      <c r="G219" s="39"/>
      <c r="H219" s="39"/>
      <c r="I219" s="39"/>
      <c r="J219" s="39"/>
      <c r="K219" s="39"/>
      <c r="L219" s="39"/>
      <c r="M219" s="39"/>
    </row>
    <row r="220" spans="4:13" x14ac:dyDescent="0.3">
      <c r="D220" s="39"/>
      <c r="E220" s="39"/>
      <c r="F220" s="39"/>
      <c r="G220" s="39"/>
      <c r="H220" s="39"/>
      <c r="I220" s="39"/>
      <c r="J220" s="39"/>
      <c r="K220" s="39"/>
      <c r="L220" s="39"/>
      <c r="M220" s="39"/>
    </row>
  </sheetData>
  <mergeCells count="4">
    <mergeCell ref="D2:M7"/>
    <mergeCell ref="I24:R28"/>
    <mergeCell ref="M63:S69"/>
    <mergeCell ref="D215:M220"/>
  </mergeCells>
  <pageMargins left="0.7" right="0.7" top="0.75" bottom="0.75" header="0.3" footer="0.3"/>
  <drawing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B4B0F-2AC4-44AF-900C-FDAE18854E8E}">
  <dimension ref="A3:B8"/>
  <sheetViews>
    <sheetView workbookViewId="0">
      <selection activeCell="A3" sqref="A3:B8"/>
    </sheetView>
  </sheetViews>
  <sheetFormatPr defaultRowHeight="14.4" x14ac:dyDescent="0.3"/>
  <cols>
    <col min="1" max="1" width="12.5546875" bestFit="1" customWidth="1"/>
    <col min="2" max="2" width="18.5546875" bestFit="1" customWidth="1"/>
  </cols>
  <sheetData>
    <row r="3" spans="1:2" x14ac:dyDescent="0.3">
      <c r="A3" s="13" t="s">
        <v>12004</v>
      </c>
      <c r="B3" t="s">
        <v>17590</v>
      </c>
    </row>
    <row r="4" spans="1:2" x14ac:dyDescent="0.3">
      <c r="A4" s="14">
        <v>1</v>
      </c>
      <c r="B4" s="23">
        <v>351564.81999999983</v>
      </c>
    </row>
    <row r="5" spans="1:2" x14ac:dyDescent="0.3">
      <c r="A5" s="14">
        <v>2</v>
      </c>
      <c r="B5" s="23">
        <v>337447.15999999986</v>
      </c>
    </row>
    <row r="6" spans="1:2" x14ac:dyDescent="0.3">
      <c r="A6" s="14">
        <v>3</v>
      </c>
      <c r="B6" s="23">
        <v>330620.33000000037</v>
      </c>
    </row>
    <row r="7" spans="1:2" x14ac:dyDescent="0.3">
      <c r="A7" s="14">
        <v>4</v>
      </c>
      <c r="B7" s="23">
        <v>324230.6600000005</v>
      </c>
    </row>
    <row r="8" spans="1:2" x14ac:dyDescent="0.3">
      <c r="A8" s="14">
        <v>5</v>
      </c>
      <c r="B8" s="23">
        <v>332023.1199999996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82AF9-3598-49F9-99F8-ECB42C415471}">
  <dimension ref="A1:P3001"/>
  <sheetViews>
    <sheetView topLeftCell="G26" zoomScale="99" workbookViewId="0">
      <selection activeCell="O30" sqref="O30:P36"/>
    </sheetView>
  </sheetViews>
  <sheetFormatPr defaultRowHeight="14.4" x14ac:dyDescent="0.3"/>
  <cols>
    <col min="1" max="1" width="13.77734375" bestFit="1" customWidth="1"/>
    <col min="2" max="2" width="14.33203125" bestFit="1" customWidth="1"/>
    <col min="3" max="3" width="23.33203125" bestFit="1" customWidth="1"/>
    <col min="4" max="4" width="14.5546875" bestFit="1" customWidth="1"/>
    <col min="5" max="5" width="18.33203125" bestFit="1" customWidth="1"/>
    <col min="6" max="6" width="21.33203125" bestFit="1" customWidth="1"/>
    <col min="7" max="7" width="22.88671875" bestFit="1" customWidth="1"/>
    <col min="8" max="8" width="23.33203125" bestFit="1" customWidth="1"/>
    <col min="9" max="9" width="14.109375" bestFit="1" customWidth="1"/>
    <col min="12" max="12" width="14.77734375" bestFit="1" customWidth="1"/>
    <col min="13" max="13" width="20.6640625" bestFit="1" customWidth="1"/>
    <col min="15" max="15" width="9.6640625" bestFit="1" customWidth="1"/>
    <col min="16" max="16" width="21" bestFit="1" customWidth="1"/>
    <col min="17" max="17" width="21.33203125" bestFit="1" customWidth="1"/>
    <col min="18" max="18" width="9" customWidth="1"/>
    <col min="19" max="19" width="21" bestFit="1" customWidth="1"/>
    <col min="20" max="20" width="10.21875" customWidth="1"/>
    <col min="29" max="29" width="14.33203125" customWidth="1"/>
    <col min="30" max="30" width="19.88671875" customWidth="1"/>
  </cols>
  <sheetData>
    <row r="1" spans="1:13" x14ac:dyDescent="0.3">
      <c r="A1" t="s">
        <v>4</v>
      </c>
      <c r="B1" t="s">
        <v>12019</v>
      </c>
      <c r="C1" t="s">
        <v>12020</v>
      </c>
      <c r="D1" t="s">
        <v>12021</v>
      </c>
      <c r="E1" t="s">
        <v>12022</v>
      </c>
      <c r="F1" t="s">
        <v>12023</v>
      </c>
      <c r="G1" t="s">
        <v>12024</v>
      </c>
      <c r="H1" t="s">
        <v>12025</v>
      </c>
      <c r="I1" t="s">
        <v>12026</v>
      </c>
      <c r="L1" t="s">
        <v>51977</v>
      </c>
      <c r="M1" t="s">
        <v>51978</v>
      </c>
    </row>
    <row r="2" spans="1:13" x14ac:dyDescent="0.3">
      <c r="A2">
        <v>1001</v>
      </c>
      <c r="B2" s="3">
        <v>44825</v>
      </c>
      <c r="C2" t="s">
        <v>12027</v>
      </c>
      <c r="D2" t="s">
        <v>12028</v>
      </c>
      <c r="E2" t="s">
        <v>12029</v>
      </c>
      <c r="F2" t="s">
        <v>12030</v>
      </c>
      <c r="G2" t="s">
        <v>12031</v>
      </c>
      <c r="H2">
        <v>4</v>
      </c>
      <c r="I2">
        <v>510.83</v>
      </c>
      <c r="L2">
        <v>1</v>
      </c>
      <c r="M2" s="23">
        <f ca="1">SUMIF(training_and_development_data__3[[Training Duration(Days)]:[Training Cost]],Table8[[#This Row],[training_days]],training_and_development_data__3[Training Cost])</f>
        <v>351564.81999999983</v>
      </c>
    </row>
    <row r="3" spans="1:13" x14ac:dyDescent="0.3">
      <c r="A3">
        <v>1002</v>
      </c>
      <c r="B3" s="3">
        <v>45126</v>
      </c>
      <c r="C3" t="s">
        <v>12032</v>
      </c>
      <c r="D3" t="s">
        <v>12028</v>
      </c>
      <c r="E3" t="s">
        <v>12029</v>
      </c>
      <c r="F3" t="s">
        <v>12033</v>
      </c>
      <c r="G3" t="s">
        <v>12034</v>
      </c>
      <c r="H3">
        <v>2</v>
      </c>
      <c r="I3">
        <v>582.37</v>
      </c>
      <c r="L3">
        <v>2</v>
      </c>
      <c r="M3" s="23">
        <f ca="1">SUMIF(training_and_development_data__3[[Training Duration(Days)]:[Training Cost]],Table8[[#This Row],[training_days]],training_and_development_data__3[Training Cost])</f>
        <v>337447.15999999986</v>
      </c>
    </row>
    <row r="4" spans="1:13" x14ac:dyDescent="0.3">
      <c r="A4">
        <v>1003</v>
      </c>
      <c r="B4" s="3">
        <v>44981</v>
      </c>
      <c r="C4" t="s">
        <v>12035</v>
      </c>
      <c r="D4" t="s">
        <v>12028</v>
      </c>
      <c r="E4" t="s">
        <v>12036</v>
      </c>
      <c r="F4" t="s">
        <v>12037</v>
      </c>
      <c r="G4" t="s">
        <v>12038</v>
      </c>
      <c r="H4">
        <v>4</v>
      </c>
      <c r="I4">
        <v>777.06</v>
      </c>
      <c r="L4">
        <v>3</v>
      </c>
      <c r="M4" s="23">
        <f ca="1">SUMIF(training_and_development_data__3[[Training Duration(Days)]:[Training Cost]],Table8[[#This Row],[training_days]],training_and_development_data__3[Training Cost])</f>
        <v>330620.33000000037</v>
      </c>
    </row>
    <row r="5" spans="1:13" x14ac:dyDescent="0.3">
      <c r="A5">
        <v>1004</v>
      </c>
      <c r="B5" s="3">
        <v>44938</v>
      </c>
      <c r="C5" t="s">
        <v>12027</v>
      </c>
      <c r="D5" t="s">
        <v>12028</v>
      </c>
      <c r="E5" t="s">
        <v>12039</v>
      </c>
      <c r="F5" t="s">
        <v>12040</v>
      </c>
      <c r="G5" t="s">
        <v>12041</v>
      </c>
      <c r="H5">
        <v>2</v>
      </c>
      <c r="I5">
        <v>824.3</v>
      </c>
      <c r="L5">
        <v>4</v>
      </c>
      <c r="M5" s="23">
        <f ca="1">SUMIF(training_and_development_data__3[[Training Duration(Days)]:[Training Cost]],Table8[[#This Row],[training_days]],training_and_development_data__3[Training Cost])</f>
        <v>324230.6600000005</v>
      </c>
    </row>
    <row r="6" spans="1:13" x14ac:dyDescent="0.3">
      <c r="A6">
        <v>1005</v>
      </c>
      <c r="B6" s="3">
        <v>45058</v>
      </c>
      <c r="C6" t="s">
        <v>12042</v>
      </c>
      <c r="D6" t="s">
        <v>12043</v>
      </c>
      <c r="E6" t="s">
        <v>12044</v>
      </c>
      <c r="F6" t="s">
        <v>12045</v>
      </c>
      <c r="G6" t="s">
        <v>12046</v>
      </c>
      <c r="H6">
        <v>4</v>
      </c>
      <c r="I6">
        <v>145.99</v>
      </c>
      <c r="L6">
        <v>5</v>
      </c>
      <c r="M6" s="23">
        <f ca="1">SUMIF(training_and_development_data__3[[Training Duration(Days)]:[Training Cost]],Table8[[#This Row],[training_days]],training_and_development_data__3[Training Cost])</f>
        <v>332023.11999999965</v>
      </c>
    </row>
    <row r="7" spans="1:13" x14ac:dyDescent="0.3">
      <c r="A7">
        <v>1006</v>
      </c>
      <c r="B7" s="3">
        <v>45054</v>
      </c>
      <c r="C7" t="s">
        <v>12047</v>
      </c>
      <c r="D7" t="s">
        <v>12028</v>
      </c>
      <c r="E7" t="s">
        <v>12029</v>
      </c>
      <c r="F7" t="s">
        <v>12048</v>
      </c>
      <c r="G7" t="s">
        <v>12049</v>
      </c>
      <c r="H7">
        <v>2</v>
      </c>
      <c r="I7">
        <v>838.07</v>
      </c>
    </row>
    <row r="8" spans="1:13" x14ac:dyDescent="0.3">
      <c r="A8">
        <v>1007</v>
      </c>
      <c r="B8" s="3">
        <v>45060</v>
      </c>
      <c r="C8" t="s">
        <v>12032</v>
      </c>
      <c r="D8" t="s">
        <v>12043</v>
      </c>
      <c r="E8" t="s">
        <v>12029</v>
      </c>
      <c r="F8" t="s">
        <v>12050</v>
      </c>
      <c r="G8" t="s">
        <v>12051</v>
      </c>
      <c r="H8">
        <v>2</v>
      </c>
      <c r="I8">
        <v>667.32</v>
      </c>
    </row>
    <row r="9" spans="1:13" x14ac:dyDescent="0.3">
      <c r="A9">
        <v>1008</v>
      </c>
      <c r="B9" s="3">
        <v>45140</v>
      </c>
      <c r="C9" t="s">
        <v>12035</v>
      </c>
      <c r="D9" t="s">
        <v>12043</v>
      </c>
      <c r="E9" t="s">
        <v>12036</v>
      </c>
      <c r="F9" t="s">
        <v>12052</v>
      </c>
      <c r="G9" t="s">
        <v>12053</v>
      </c>
      <c r="H9">
        <v>2</v>
      </c>
      <c r="I9">
        <v>758.18</v>
      </c>
    </row>
    <row r="10" spans="1:13" x14ac:dyDescent="0.3">
      <c r="A10">
        <v>1009</v>
      </c>
      <c r="B10" s="3">
        <v>44794</v>
      </c>
      <c r="C10" t="s">
        <v>12027</v>
      </c>
      <c r="D10" t="s">
        <v>12028</v>
      </c>
      <c r="E10" t="s">
        <v>12036</v>
      </c>
      <c r="F10" t="s">
        <v>12054</v>
      </c>
      <c r="G10" t="s">
        <v>12055</v>
      </c>
      <c r="H10">
        <v>2</v>
      </c>
      <c r="I10">
        <v>101.21</v>
      </c>
    </row>
    <row r="11" spans="1:13" x14ac:dyDescent="0.3">
      <c r="A11">
        <v>1010</v>
      </c>
      <c r="B11" s="3">
        <v>44792</v>
      </c>
      <c r="C11" t="s">
        <v>12042</v>
      </c>
      <c r="D11" t="s">
        <v>12043</v>
      </c>
      <c r="E11" t="s">
        <v>12036</v>
      </c>
      <c r="F11" t="s">
        <v>12056</v>
      </c>
      <c r="G11" t="s">
        <v>12057</v>
      </c>
      <c r="H11">
        <v>5</v>
      </c>
      <c r="I11">
        <v>332.25</v>
      </c>
    </row>
    <row r="12" spans="1:13" x14ac:dyDescent="0.3">
      <c r="A12">
        <v>1011</v>
      </c>
      <c r="B12" s="3">
        <v>44871</v>
      </c>
      <c r="C12" t="s">
        <v>12042</v>
      </c>
      <c r="D12" t="s">
        <v>12028</v>
      </c>
      <c r="E12" t="s">
        <v>12039</v>
      </c>
      <c r="F12" t="s">
        <v>12058</v>
      </c>
      <c r="G12" t="s">
        <v>12059</v>
      </c>
      <c r="H12">
        <v>1</v>
      </c>
      <c r="I12">
        <v>803.98</v>
      </c>
    </row>
    <row r="13" spans="1:13" x14ac:dyDescent="0.3">
      <c r="A13">
        <v>1012</v>
      </c>
      <c r="B13" s="3">
        <v>45013</v>
      </c>
      <c r="C13" t="s">
        <v>12035</v>
      </c>
      <c r="D13" t="s">
        <v>12043</v>
      </c>
      <c r="E13" t="s">
        <v>12029</v>
      </c>
      <c r="F13" t="s">
        <v>12060</v>
      </c>
      <c r="G13" t="s">
        <v>12061</v>
      </c>
      <c r="H13">
        <v>3</v>
      </c>
      <c r="I13">
        <v>887.08</v>
      </c>
    </row>
    <row r="14" spans="1:13" x14ac:dyDescent="0.3">
      <c r="A14">
        <v>1013</v>
      </c>
      <c r="B14" s="3">
        <v>45024</v>
      </c>
      <c r="C14" t="s">
        <v>12047</v>
      </c>
      <c r="D14" t="s">
        <v>12043</v>
      </c>
      <c r="E14" t="s">
        <v>12036</v>
      </c>
      <c r="F14" t="s">
        <v>12062</v>
      </c>
      <c r="G14" t="s">
        <v>12063</v>
      </c>
      <c r="H14">
        <v>2</v>
      </c>
      <c r="I14">
        <v>657.85</v>
      </c>
    </row>
    <row r="15" spans="1:13" x14ac:dyDescent="0.3">
      <c r="A15">
        <v>1014</v>
      </c>
      <c r="B15" s="3">
        <v>44978</v>
      </c>
      <c r="C15" t="s">
        <v>12027</v>
      </c>
      <c r="D15" t="s">
        <v>12043</v>
      </c>
      <c r="E15" t="s">
        <v>12036</v>
      </c>
      <c r="F15" t="s">
        <v>12064</v>
      </c>
      <c r="G15" t="s">
        <v>1838</v>
      </c>
      <c r="H15">
        <v>2</v>
      </c>
      <c r="I15">
        <v>895.49</v>
      </c>
    </row>
    <row r="16" spans="1:13" x14ac:dyDescent="0.3">
      <c r="A16">
        <v>1015</v>
      </c>
      <c r="B16" s="3">
        <v>45059</v>
      </c>
      <c r="C16" t="s">
        <v>12032</v>
      </c>
      <c r="D16" t="s">
        <v>12043</v>
      </c>
      <c r="E16" t="s">
        <v>12044</v>
      </c>
      <c r="F16" t="s">
        <v>12065</v>
      </c>
      <c r="G16" t="s">
        <v>12066</v>
      </c>
      <c r="H16">
        <v>1</v>
      </c>
      <c r="I16">
        <v>539</v>
      </c>
    </row>
    <row r="17" spans="1:16" x14ac:dyDescent="0.3">
      <c r="A17">
        <v>1016</v>
      </c>
      <c r="B17" s="3">
        <v>45046</v>
      </c>
      <c r="C17" t="s">
        <v>12042</v>
      </c>
      <c r="D17" t="s">
        <v>12043</v>
      </c>
      <c r="E17" t="s">
        <v>12039</v>
      </c>
      <c r="F17" t="s">
        <v>12067</v>
      </c>
      <c r="G17" t="s">
        <v>12068</v>
      </c>
      <c r="H17">
        <v>2</v>
      </c>
      <c r="I17">
        <v>606.67999999999995</v>
      </c>
    </row>
    <row r="18" spans="1:16" x14ac:dyDescent="0.3">
      <c r="A18">
        <v>1017</v>
      </c>
      <c r="B18" s="3">
        <v>44879</v>
      </c>
      <c r="C18" t="s">
        <v>12035</v>
      </c>
      <c r="D18" t="s">
        <v>12043</v>
      </c>
      <c r="E18" t="s">
        <v>12044</v>
      </c>
      <c r="F18" t="s">
        <v>12069</v>
      </c>
      <c r="G18" t="s">
        <v>12070</v>
      </c>
      <c r="H18">
        <v>3</v>
      </c>
      <c r="I18">
        <v>265.73</v>
      </c>
    </row>
    <row r="19" spans="1:16" x14ac:dyDescent="0.3">
      <c r="A19">
        <v>1018</v>
      </c>
      <c r="B19" s="3">
        <v>45010</v>
      </c>
      <c r="C19" t="s">
        <v>12047</v>
      </c>
      <c r="D19" t="s">
        <v>12028</v>
      </c>
      <c r="E19" t="s">
        <v>12036</v>
      </c>
      <c r="F19" t="s">
        <v>12071</v>
      </c>
      <c r="G19" t="s">
        <v>12072</v>
      </c>
      <c r="H19">
        <v>2</v>
      </c>
      <c r="I19">
        <v>673.29</v>
      </c>
    </row>
    <row r="20" spans="1:16" x14ac:dyDescent="0.3">
      <c r="A20">
        <v>1019</v>
      </c>
      <c r="B20" s="3">
        <v>44860</v>
      </c>
      <c r="C20" t="s">
        <v>12047</v>
      </c>
      <c r="D20" t="s">
        <v>12043</v>
      </c>
      <c r="E20" t="s">
        <v>12044</v>
      </c>
      <c r="F20" t="s">
        <v>12073</v>
      </c>
      <c r="G20" t="s">
        <v>12074</v>
      </c>
      <c r="H20">
        <v>5</v>
      </c>
      <c r="I20">
        <v>436.98</v>
      </c>
    </row>
    <row r="21" spans="1:16" x14ac:dyDescent="0.3">
      <c r="A21">
        <v>1020</v>
      </c>
      <c r="B21" s="3">
        <v>44925</v>
      </c>
      <c r="C21" t="s">
        <v>12035</v>
      </c>
      <c r="D21" t="s">
        <v>12043</v>
      </c>
      <c r="E21" t="s">
        <v>12044</v>
      </c>
      <c r="F21" t="s">
        <v>12075</v>
      </c>
      <c r="G21" t="s">
        <v>5934</v>
      </c>
      <c r="H21">
        <v>4</v>
      </c>
      <c r="I21">
        <v>578.58000000000004</v>
      </c>
    </row>
    <row r="22" spans="1:16" x14ac:dyDescent="0.3">
      <c r="A22">
        <v>1021</v>
      </c>
      <c r="B22" s="3">
        <v>44995</v>
      </c>
      <c r="C22" t="s">
        <v>12035</v>
      </c>
      <c r="D22" t="s">
        <v>12028</v>
      </c>
      <c r="E22" t="s">
        <v>12029</v>
      </c>
      <c r="F22" t="s">
        <v>12076</v>
      </c>
      <c r="G22" t="s">
        <v>5219</v>
      </c>
      <c r="H22">
        <v>1</v>
      </c>
      <c r="I22">
        <v>647.16</v>
      </c>
    </row>
    <row r="23" spans="1:16" x14ac:dyDescent="0.3">
      <c r="A23">
        <v>1022</v>
      </c>
      <c r="B23" s="3">
        <v>44938</v>
      </c>
      <c r="C23" t="s">
        <v>12047</v>
      </c>
      <c r="D23" t="s">
        <v>12028</v>
      </c>
      <c r="E23" t="s">
        <v>12029</v>
      </c>
      <c r="F23" t="s">
        <v>12077</v>
      </c>
      <c r="G23" t="s">
        <v>12078</v>
      </c>
      <c r="H23">
        <v>1</v>
      </c>
      <c r="I23">
        <v>664.23</v>
      </c>
    </row>
    <row r="24" spans="1:16" x14ac:dyDescent="0.3">
      <c r="A24">
        <v>1023</v>
      </c>
      <c r="B24" s="3">
        <v>44853</v>
      </c>
      <c r="C24" t="s">
        <v>12047</v>
      </c>
      <c r="D24" t="s">
        <v>12028</v>
      </c>
      <c r="E24" t="s">
        <v>12029</v>
      </c>
      <c r="F24" t="s">
        <v>12079</v>
      </c>
      <c r="G24" t="s">
        <v>12080</v>
      </c>
      <c r="H24">
        <v>4</v>
      </c>
      <c r="I24">
        <v>893.07</v>
      </c>
    </row>
    <row r="25" spans="1:16" x14ac:dyDescent="0.3">
      <c r="A25">
        <v>1024</v>
      </c>
      <c r="B25" s="3">
        <v>44845</v>
      </c>
      <c r="C25" t="s">
        <v>12047</v>
      </c>
      <c r="D25" t="s">
        <v>12043</v>
      </c>
      <c r="E25" t="s">
        <v>12039</v>
      </c>
      <c r="F25" t="s">
        <v>12081</v>
      </c>
      <c r="G25" t="s">
        <v>12082</v>
      </c>
      <c r="H25">
        <v>5</v>
      </c>
      <c r="I25">
        <v>868.98</v>
      </c>
    </row>
    <row r="26" spans="1:16" x14ac:dyDescent="0.3">
      <c r="A26">
        <v>1025</v>
      </c>
      <c r="B26" s="3">
        <v>44939</v>
      </c>
      <c r="C26" t="s">
        <v>12047</v>
      </c>
      <c r="D26" t="s">
        <v>12028</v>
      </c>
      <c r="E26" t="s">
        <v>12036</v>
      </c>
      <c r="F26" t="s">
        <v>12083</v>
      </c>
      <c r="G26" t="s">
        <v>12084</v>
      </c>
      <c r="H26">
        <v>5</v>
      </c>
      <c r="I26">
        <v>761.95</v>
      </c>
    </row>
    <row r="27" spans="1:16" x14ac:dyDescent="0.3">
      <c r="A27">
        <v>1026</v>
      </c>
      <c r="B27" s="3">
        <v>45033</v>
      </c>
      <c r="C27" t="s">
        <v>12042</v>
      </c>
      <c r="D27" t="s">
        <v>12043</v>
      </c>
      <c r="E27" t="s">
        <v>12036</v>
      </c>
      <c r="F27" t="s">
        <v>12085</v>
      </c>
      <c r="G27" t="s">
        <v>12086</v>
      </c>
      <c r="H27">
        <v>4</v>
      </c>
      <c r="I27">
        <v>431.57</v>
      </c>
    </row>
    <row r="28" spans="1:16" x14ac:dyDescent="0.3">
      <c r="A28">
        <v>1027</v>
      </c>
      <c r="B28" s="3">
        <v>45001</v>
      </c>
      <c r="C28" t="s">
        <v>12042</v>
      </c>
      <c r="D28" t="s">
        <v>12043</v>
      </c>
      <c r="E28" t="s">
        <v>12036</v>
      </c>
      <c r="F28" t="s">
        <v>12087</v>
      </c>
      <c r="G28" t="s">
        <v>12088</v>
      </c>
      <c r="H28">
        <v>4</v>
      </c>
      <c r="I28">
        <v>357.57</v>
      </c>
    </row>
    <row r="29" spans="1:16" x14ac:dyDescent="0.3">
      <c r="A29">
        <v>1028</v>
      </c>
      <c r="B29" s="3">
        <v>44945</v>
      </c>
      <c r="C29" t="s">
        <v>12035</v>
      </c>
      <c r="D29" t="s">
        <v>12028</v>
      </c>
      <c r="E29" t="s">
        <v>12036</v>
      </c>
      <c r="F29" t="s">
        <v>12089</v>
      </c>
      <c r="G29" t="s">
        <v>12090</v>
      </c>
      <c r="H29">
        <v>3</v>
      </c>
      <c r="I29">
        <v>804.06</v>
      </c>
    </row>
    <row r="30" spans="1:16" x14ac:dyDescent="0.3">
      <c r="A30">
        <v>1029</v>
      </c>
      <c r="B30" s="3">
        <v>44982</v>
      </c>
      <c r="C30" t="s">
        <v>12047</v>
      </c>
      <c r="D30" t="s">
        <v>12028</v>
      </c>
      <c r="E30" t="s">
        <v>12029</v>
      </c>
      <c r="F30" t="s">
        <v>12091</v>
      </c>
      <c r="G30" t="s">
        <v>12092</v>
      </c>
      <c r="H30">
        <v>5</v>
      </c>
      <c r="I30">
        <v>729.41</v>
      </c>
      <c r="O30" t="s">
        <v>48966</v>
      </c>
      <c r="P30" t="s">
        <v>48967</v>
      </c>
    </row>
    <row r="31" spans="1:16" x14ac:dyDescent="0.3">
      <c r="A31">
        <v>1030</v>
      </c>
      <c r="B31" s="3">
        <v>44930</v>
      </c>
      <c r="C31" t="s">
        <v>12042</v>
      </c>
      <c r="D31" t="s">
        <v>12028</v>
      </c>
      <c r="E31" t="s">
        <v>12039</v>
      </c>
      <c r="F31" t="s">
        <v>12093</v>
      </c>
      <c r="G31" t="s">
        <v>12094</v>
      </c>
      <c r="H31">
        <v>1</v>
      </c>
      <c r="I31">
        <v>169.46</v>
      </c>
      <c r="O31" s="30">
        <v>1024</v>
      </c>
      <c r="P31" t="str">
        <f>INDEX(C2:$C$3001,MATCH($O$31,A2:A3001,0))</f>
        <v>Project Management</v>
      </c>
    </row>
    <row r="32" spans="1:16" x14ac:dyDescent="0.3">
      <c r="A32">
        <v>1031</v>
      </c>
      <c r="B32" s="3">
        <v>44921</v>
      </c>
      <c r="C32" t="s">
        <v>12042</v>
      </c>
      <c r="D32" t="s">
        <v>12028</v>
      </c>
      <c r="E32" t="s">
        <v>12029</v>
      </c>
      <c r="F32" t="s">
        <v>12095</v>
      </c>
      <c r="G32" t="s">
        <v>12096</v>
      </c>
      <c r="H32">
        <v>1</v>
      </c>
      <c r="I32">
        <v>833.28</v>
      </c>
      <c r="O32" s="28">
        <v>1025</v>
      </c>
      <c r="P32" t="str">
        <f>INDEX(C2:$C$3001,MATCH($O$32,A2:A3001,0))</f>
        <v>Project Management</v>
      </c>
    </row>
    <row r="33" spans="1:16" x14ac:dyDescent="0.3">
      <c r="A33">
        <v>1032</v>
      </c>
      <c r="B33" s="3">
        <v>44902</v>
      </c>
      <c r="C33" t="s">
        <v>12035</v>
      </c>
      <c r="D33" t="s">
        <v>12043</v>
      </c>
      <c r="E33" t="s">
        <v>12039</v>
      </c>
      <c r="F33" t="s">
        <v>12097</v>
      </c>
      <c r="G33" t="s">
        <v>12098</v>
      </c>
      <c r="H33">
        <v>3</v>
      </c>
      <c r="I33">
        <v>482.23</v>
      </c>
      <c r="O33" s="30">
        <v>1026</v>
      </c>
      <c r="P33" t="str">
        <f>INDEX(C2:$C$3001,MATCH($O$33,A2:A3001,0))</f>
        <v>Communication Skills</v>
      </c>
    </row>
    <row r="34" spans="1:16" x14ac:dyDescent="0.3">
      <c r="A34">
        <v>1033</v>
      </c>
      <c r="B34" s="3">
        <v>45097</v>
      </c>
      <c r="C34" t="s">
        <v>12042</v>
      </c>
      <c r="D34" t="s">
        <v>12028</v>
      </c>
      <c r="E34" t="s">
        <v>12036</v>
      </c>
      <c r="F34" t="s">
        <v>12058</v>
      </c>
      <c r="G34" t="s">
        <v>12099</v>
      </c>
      <c r="H34">
        <v>4</v>
      </c>
      <c r="I34">
        <v>169.85</v>
      </c>
      <c r="O34" s="28">
        <v>1027</v>
      </c>
      <c r="P34" t="str">
        <f>INDEX(C3:$C$3001,MATCH($O$34,A3:A3002,0))</f>
        <v>Communication Skills</v>
      </c>
    </row>
    <row r="35" spans="1:16" x14ac:dyDescent="0.3">
      <c r="A35">
        <v>1034</v>
      </c>
      <c r="B35" s="3">
        <v>44875</v>
      </c>
      <c r="C35" t="s">
        <v>12032</v>
      </c>
      <c r="D35" t="s">
        <v>12028</v>
      </c>
      <c r="E35" t="s">
        <v>12029</v>
      </c>
      <c r="F35" t="s">
        <v>12100</v>
      </c>
      <c r="G35" t="s">
        <v>12101</v>
      </c>
      <c r="H35">
        <v>1</v>
      </c>
      <c r="I35">
        <v>570.62</v>
      </c>
      <c r="O35" s="30">
        <v>1028</v>
      </c>
      <c r="P35" t="str">
        <f>INDEX(C4:$C$3001,MATCH($O$35,A4:A3003,0))</f>
        <v>Technical Skills</v>
      </c>
    </row>
    <row r="36" spans="1:16" x14ac:dyDescent="0.3">
      <c r="A36">
        <v>1035</v>
      </c>
      <c r="B36" s="3">
        <v>44996</v>
      </c>
      <c r="C36" t="s">
        <v>12042</v>
      </c>
      <c r="D36" t="s">
        <v>12028</v>
      </c>
      <c r="E36" t="s">
        <v>12039</v>
      </c>
      <c r="F36" t="s">
        <v>12102</v>
      </c>
      <c r="G36" t="s">
        <v>12103</v>
      </c>
      <c r="H36">
        <v>2</v>
      </c>
      <c r="I36">
        <v>724.14</v>
      </c>
      <c r="O36" s="28">
        <v>1029</v>
      </c>
      <c r="P36" t="str">
        <f>INDEX(C5:$C$3001,MATCH($O$36,A5:A3004,0))</f>
        <v>Project Management</v>
      </c>
    </row>
    <row r="37" spans="1:16" x14ac:dyDescent="0.3">
      <c r="A37">
        <v>1036</v>
      </c>
      <c r="B37" s="3">
        <v>44905</v>
      </c>
      <c r="C37" t="s">
        <v>12027</v>
      </c>
      <c r="D37" t="s">
        <v>12043</v>
      </c>
      <c r="E37" t="s">
        <v>12029</v>
      </c>
      <c r="F37" t="s">
        <v>12104</v>
      </c>
      <c r="G37" t="s">
        <v>12105</v>
      </c>
      <c r="H37">
        <v>3</v>
      </c>
      <c r="I37">
        <v>305.98</v>
      </c>
    </row>
    <row r="38" spans="1:16" x14ac:dyDescent="0.3">
      <c r="A38">
        <v>1037</v>
      </c>
      <c r="B38" s="3">
        <v>44859</v>
      </c>
      <c r="C38" t="s">
        <v>12032</v>
      </c>
      <c r="D38" t="s">
        <v>12028</v>
      </c>
      <c r="E38" t="s">
        <v>12029</v>
      </c>
      <c r="F38" t="s">
        <v>12106</v>
      </c>
      <c r="G38" t="s">
        <v>12107</v>
      </c>
      <c r="H38">
        <v>2</v>
      </c>
      <c r="I38">
        <v>646.76</v>
      </c>
    </row>
    <row r="39" spans="1:16" x14ac:dyDescent="0.3">
      <c r="A39">
        <v>1038</v>
      </c>
      <c r="B39" s="3">
        <v>45135</v>
      </c>
      <c r="C39" t="s">
        <v>12027</v>
      </c>
      <c r="D39" t="s">
        <v>12043</v>
      </c>
      <c r="E39" t="s">
        <v>12029</v>
      </c>
      <c r="F39" t="s">
        <v>12108</v>
      </c>
      <c r="G39" t="s">
        <v>12109</v>
      </c>
      <c r="H39">
        <v>2</v>
      </c>
      <c r="I39">
        <v>516.89</v>
      </c>
    </row>
    <row r="40" spans="1:16" x14ac:dyDescent="0.3">
      <c r="A40">
        <v>1039</v>
      </c>
      <c r="B40" s="3">
        <v>44950</v>
      </c>
      <c r="C40" t="s">
        <v>12027</v>
      </c>
      <c r="D40" t="s">
        <v>12043</v>
      </c>
      <c r="E40" t="s">
        <v>12044</v>
      </c>
      <c r="F40" t="s">
        <v>12110</v>
      </c>
      <c r="G40" t="s">
        <v>12111</v>
      </c>
      <c r="H40">
        <v>5</v>
      </c>
      <c r="I40">
        <v>520.41</v>
      </c>
    </row>
    <row r="41" spans="1:16" x14ac:dyDescent="0.3">
      <c r="A41">
        <v>1040</v>
      </c>
      <c r="B41" s="3">
        <v>44896</v>
      </c>
      <c r="C41" t="s">
        <v>12035</v>
      </c>
      <c r="D41" t="s">
        <v>12028</v>
      </c>
      <c r="E41" t="s">
        <v>12039</v>
      </c>
      <c r="F41" t="s">
        <v>12112</v>
      </c>
      <c r="G41" t="s">
        <v>12113</v>
      </c>
      <c r="H41">
        <v>5</v>
      </c>
      <c r="I41">
        <v>712.84</v>
      </c>
    </row>
    <row r="42" spans="1:16" x14ac:dyDescent="0.3">
      <c r="A42">
        <v>1041</v>
      </c>
      <c r="B42" s="3">
        <v>44992</v>
      </c>
      <c r="C42" t="s">
        <v>12027</v>
      </c>
      <c r="D42" t="s">
        <v>12028</v>
      </c>
      <c r="E42" t="s">
        <v>12039</v>
      </c>
      <c r="F42" t="s">
        <v>12114</v>
      </c>
      <c r="G42" t="s">
        <v>12115</v>
      </c>
      <c r="H42">
        <v>3</v>
      </c>
      <c r="I42">
        <v>871.12</v>
      </c>
    </row>
    <row r="43" spans="1:16" x14ac:dyDescent="0.3">
      <c r="A43">
        <v>1042</v>
      </c>
      <c r="B43" s="3">
        <v>44839</v>
      </c>
      <c r="C43" t="s">
        <v>12047</v>
      </c>
      <c r="D43" t="s">
        <v>12028</v>
      </c>
      <c r="E43" t="s">
        <v>12044</v>
      </c>
      <c r="F43" t="s">
        <v>12116</v>
      </c>
      <c r="G43" t="s">
        <v>12117</v>
      </c>
      <c r="H43">
        <v>1</v>
      </c>
      <c r="I43">
        <v>228.11</v>
      </c>
    </row>
    <row r="44" spans="1:16" x14ac:dyDescent="0.3">
      <c r="A44">
        <v>1043</v>
      </c>
      <c r="B44" s="3">
        <v>44783</v>
      </c>
      <c r="C44" t="s">
        <v>12042</v>
      </c>
      <c r="D44" t="s">
        <v>12043</v>
      </c>
      <c r="E44" t="s">
        <v>12039</v>
      </c>
      <c r="F44" t="s">
        <v>12118</v>
      </c>
      <c r="G44" t="s">
        <v>12119</v>
      </c>
      <c r="H44">
        <v>2</v>
      </c>
      <c r="I44">
        <v>289.93</v>
      </c>
    </row>
    <row r="45" spans="1:16" x14ac:dyDescent="0.3">
      <c r="A45">
        <v>1044</v>
      </c>
      <c r="B45" s="3">
        <v>44817</v>
      </c>
      <c r="C45" t="s">
        <v>12035</v>
      </c>
      <c r="D45" t="s">
        <v>12043</v>
      </c>
      <c r="E45" t="s">
        <v>12036</v>
      </c>
      <c r="F45" t="s">
        <v>12120</v>
      </c>
      <c r="G45" t="s">
        <v>12121</v>
      </c>
      <c r="H45">
        <v>4</v>
      </c>
      <c r="I45">
        <v>920.78</v>
      </c>
    </row>
    <row r="46" spans="1:16" x14ac:dyDescent="0.3">
      <c r="A46">
        <v>1045</v>
      </c>
      <c r="B46" s="3">
        <v>45088</v>
      </c>
      <c r="C46" t="s">
        <v>12027</v>
      </c>
      <c r="D46" t="s">
        <v>12043</v>
      </c>
      <c r="E46" t="s">
        <v>12039</v>
      </c>
      <c r="F46" t="s">
        <v>12122</v>
      </c>
      <c r="G46" t="s">
        <v>12123</v>
      </c>
      <c r="H46">
        <v>2</v>
      </c>
      <c r="I46">
        <v>690.41</v>
      </c>
    </row>
    <row r="47" spans="1:16" x14ac:dyDescent="0.3">
      <c r="A47">
        <v>1046</v>
      </c>
      <c r="B47" s="3">
        <v>45135</v>
      </c>
      <c r="C47" t="s">
        <v>12032</v>
      </c>
      <c r="D47" t="s">
        <v>12028</v>
      </c>
      <c r="E47" t="s">
        <v>12029</v>
      </c>
      <c r="F47" t="s">
        <v>12124</v>
      </c>
      <c r="G47" t="s">
        <v>12125</v>
      </c>
      <c r="H47">
        <v>2</v>
      </c>
      <c r="I47">
        <v>211.39</v>
      </c>
    </row>
    <row r="48" spans="1:16" x14ac:dyDescent="0.3">
      <c r="A48">
        <v>1047</v>
      </c>
      <c r="B48" s="3">
        <v>44892</v>
      </c>
      <c r="C48" t="s">
        <v>12047</v>
      </c>
      <c r="D48" t="s">
        <v>12028</v>
      </c>
      <c r="E48" t="s">
        <v>12044</v>
      </c>
      <c r="F48" t="s">
        <v>12126</v>
      </c>
      <c r="G48" t="s">
        <v>12127</v>
      </c>
      <c r="H48">
        <v>2</v>
      </c>
      <c r="I48">
        <v>606.63</v>
      </c>
    </row>
    <row r="49" spans="1:9" x14ac:dyDescent="0.3">
      <c r="A49">
        <v>1048</v>
      </c>
      <c r="B49" s="3">
        <v>44897</v>
      </c>
      <c r="C49" t="s">
        <v>12032</v>
      </c>
      <c r="D49" t="s">
        <v>12028</v>
      </c>
      <c r="E49" t="s">
        <v>12039</v>
      </c>
      <c r="F49" t="s">
        <v>12128</v>
      </c>
      <c r="G49" t="s">
        <v>12129</v>
      </c>
      <c r="H49">
        <v>5</v>
      </c>
      <c r="I49">
        <v>503.99</v>
      </c>
    </row>
    <row r="50" spans="1:9" x14ac:dyDescent="0.3">
      <c r="A50">
        <v>1049</v>
      </c>
      <c r="B50" s="3">
        <v>44885</v>
      </c>
      <c r="C50" t="s">
        <v>12032</v>
      </c>
      <c r="D50" t="s">
        <v>12028</v>
      </c>
      <c r="E50" t="s">
        <v>12039</v>
      </c>
      <c r="F50" t="s">
        <v>12130</v>
      </c>
      <c r="G50" t="s">
        <v>12131</v>
      </c>
      <c r="H50">
        <v>2</v>
      </c>
      <c r="I50">
        <v>518.54</v>
      </c>
    </row>
    <row r="51" spans="1:9" x14ac:dyDescent="0.3">
      <c r="A51">
        <v>1050</v>
      </c>
      <c r="B51" s="3">
        <v>45141</v>
      </c>
      <c r="C51" t="s">
        <v>12027</v>
      </c>
      <c r="D51" t="s">
        <v>12028</v>
      </c>
      <c r="E51" t="s">
        <v>12039</v>
      </c>
      <c r="F51" t="s">
        <v>12132</v>
      </c>
      <c r="G51" t="s">
        <v>12133</v>
      </c>
      <c r="H51">
        <v>1</v>
      </c>
      <c r="I51">
        <v>846.43</v>
      </c>
    </row>
    <row r="52" spans="1:9" x14ac:dyDescent="0.3">
      <c r="A52">
        <v>1051</v>
      </c>
      <c r="B52" s="3">
        <v>44847</v>
      </c>
      <c r="C52" t="s">
        <v>12032</v>
      </c>
      <c r="D52" t="s">
        <v>12028</v>
      </c>
      <c r="E52" t="s">
        <v>12044</v>
      </c>
      <c r="F52" t="s">
        <v>12134</v>
      </c>
      <c r="G52" t="s">
        <v>12135</v>
      </c>
      <c r="H52">
        <v>3</v>
      </c>
      <c r="I52">
        <v>572.94000000000005</v>
      </c>
    </row>
    <row r="53" spans="1:9" x14ac:dyDescent="0.3">
      <c r="A53">
        <v>1052</v>
      </c>
      <c r="B53" s="3">
        <v>44859</v>
      </c>
      <c r="C53" t="s">
        <v>12042</v>
      </c>
      <c r="D53" t="s">
        <v>12028</v>
      </c>
      <c r="E53" t="s">
        <v>12036</v>
      </c>
      <c r="F53" t="s">
        <v>12136</v>
      </c>
      <c r="G53" t="s">
        <v>12137</v>
      </c>
      <c r="H53">
        <v>4</v>
      </c>
      <c r="I53">
        <v>234.76</v>
      </c>
    </row>
    <row r="54" spans="1:9" x14ac:dyDescent="0.3">
      <c r="A54">
        <v>1053</v>
      </c>
      <c r="B54" s="3">
        <v>44914</v>
      </c>
      <c r="C54" t="s">
        <v>12042</v>
      </c>
      <c r="D54" t="s">
        <v>12043</v>
      </c>
      <c r="E54" t="s">
        <v>12044</v>
      </c>
      <c r="F54" t="s">
        <v>12138</v>
      </c>
      <c r="G54" t="s">
        <v>12139</v>
      </c>
      <c r="H54">
        <v>4</v>
      </c>
      <c r="I54">
        <v>704.7</v>
      </c>
    </row>
    <row r="55" spans="1:9" x14ac:dyDescent="0.3">
      <c r="A55">
        <v>1054</v>
      </c>
      <c r="B55" s="3">
        <v>44869</v>
      </c>
      <c r="C55" t="s">
        <v>12035</v>
      </c>
      <c r="D55" t="s">
        <v>12043</v>
      </c>
      <c r="E55" t="s">
        <v>12029</v>
      </c>
      <c r="F55" t="s">
        <v>12140</v>
      </c>
      <c r="G55" t="s">
        <v>12141</v>
      </c>
      <c r="H55">
        <v>3</v>
      </c>
      <c r="I55">
        <v>533.97</v>
      </c>
    </row>
    <row r="56" spans="1:9" x14ac:dyDescent="0.3">
      <c r="A56">
        <v>1055</v>
      </c>
      <c r="B56" s="3">
        <v>44880</v>
      </c>
      <c r="C56" t="s">
        <v>12027</v>
      </c>
      <c r="D56" t="s">
        <v>12028</v>
      </c>
      <c r="E56" t="s">
        <v>12044</v>
      </c>
      <c r="F56" t="s">
        <v>12142</v>
      </c>
      <c r="G56" t="s">
        <v>12143</v>
      </c>
      <c r="H56">
        <v>2</v>
      </c>
      <c r="I56">
        <v>125.7</v>
      </c>
    </row>
    <row r="57" spans="1:9" x14ac:dyDescent="0.3">
      <c r="A57">
        <v>1056</v>
      </c>
      <c r="B57" s="3">
        <v>44973</v>
      </c>
      <c r="C57" t="s">
        <v>12032</v>
      </c>
      <c r="D57" t="s">
        <v>12028</v>
      </c>
      <c r="E57" t="s">
        <v>12039</v>
      </c>
      <c r="F57" t="s">
        <v>12144</v>
      </c>
      <c r="G57" t="s">
        <v>12145</v>
      </c>
      <c r="H57">
        <v>2</v>
      </c>
      <c r="I57">
        <v>442.06</v>
      </c>
    </row>
    <row r="58" spans="1:9" x14ac:dyDescent="0.3">
      <c r="A58">
        <v>1057</v>
      </c>
      <c r="B58" s="3">
        <v>44857</v>
      </c>
      <c r="C58" t="s">
        <v>12047</v>
      </c>
      <c r="D58" t="s">
        <v>12028</v>
      </c>
      <c r="E58" t="s">
        <v>12029</v>
      </c>
      <c r="F58" t="s">
        <v>12146</v>
      </c>
      <c r="G58" t="s">
        <v>12147</v>
      </c>
      <c r="H58">
        <v>4</v>
      </c>
      <c r="I58">
        <v>649.23</v>
      </c>
    </row>
    <row r="59" spans="1:9" x14ac:dyDescent="0.3">
      <c r="A59">
        <v>1058</v>
      </c>
      <c r="B59" s="3">
        <v>45017</v>
      </c>
      <c r="C59" t="s">
        <v>12047</v>
      </c>
      <c r="D59" t="s">
        <v>12043</v>
      </c>
      <c r="E59" t="s">
        <v>12036</v>
      </c>
      <c r="F59" t="s">
        <v>12148</v>
      </c>
      <c r="G59" t="s">
        <v>12149</v>
      </c>
      <c r="H59">
        <v>1</v>
      </c>
      <c r="I59">
        <v>855.67</v>
      </c>
    </row>
    <row r="60" spans="1:9" x14ac:dyDescent="0.3">
      <c r="A60">
        <v>1059</v>
      </c>
      <c r="B60" s="3">
        <v>44820</v>
      </c>
      <c r="C60" t="s">
        <v>12035</v>
      </c>
      <c r="D60" t="s">
        <v>12028</v>
      </c>
      <c r="E60" t="s">
        <v>12036</v>
      </c>
      <c r="F60" t="s">
        <v>12150</v>
      </c>
      <c r="G60" t="s">
        <v>12151</v>
      </c>
      <c r="H60">
        <v>3</v>
      </c>
      <c r="I60">
        <v>256.82</v>
      </c>
    </row>
    <row r="61" spans="1:9" x14ac:dyDescent="0.3">
      <c r="A61">
        <v>1060</v>
      </c>
      <c r="B61" s="3">
        <v>44810</v>
      </c>
      <c r="C61" t="s">
        <v>12047</v>
      </c>
      <c r="D61" t="s">
        <v>12028</v>
      </c>
      <c r="E61" t="s">
        <v>12039</v>
      </c>
      <c r="F61" t="s">
        <v>12152</v>
      </c>
      <c r="G61" t="s">
        <v>12153</v>
      </c>
      <c r="H61">
        <v>1</v>
      </c>
      <c r="I61">
        <v>770.84</v>
      </c>
    </row>
    <row r="62" spans="1:9" x14ac:dyDescent="0.3">
      <c r="A62">
        <v>1061</v>
      </c>
      <c r="B62" s="3">
        <v>45139</v>
      </c>
      <c r="C62" t="s">
        <v>12047</v>
      </c>
      <c r="D62" t="s">
        <v>12028</v>
      </c>
      <c r="E62" t="s">
        <v>12036</v>
      </c>
      <c r="F62" t="s">
        <v>12154</v>
      </c>
      <c r="G62" t="s">
        <v>12155</v>
      </c>
      <c r="H62">
        <v>2</v>
      </c>
      <c r="I62">
        <v>862.33</v>
      </c>
    </row>
    <row r="63" spans="1:9" x14ac:dyDescent="0.3">
      <c r="A63">
        <v>1062</v>
      </c>
      <c r="B63" s="3">
        <v>44892</v>
      </c>
      <c r="C63" t="s">
        <v>12035</v>
      </c>
      <c r="D63" t="s">
        <v>12028</v>
      </c>
      <c r="E63" t="s">
        <v>12029</v>
      </c>
      <c r="F63" t="s">
        <v>12156</v>
      </c>
      <c r="G63" t="s">
        <v>12157</v>
      </c>
      <c r="H63">
        <v>5</v>
      </c>
      <c r="I63">
        <v>702.84</v>
      </c>
    </row>
    <row r="64" spans="1:9" x14ac:dyDescent="0.3">
      <c r="A64">
        <v>1063</v>
      </c>
      <c r="B64" s="3">
        <v>44849</v>
      </c>
      <c r="C64" t="s">
        <v>12035</v>
      </c>
      <c r="D64" t="s">
        <v>12028</v>
      </c>
      <c r="E64" t="s">
        <v>12039</v>
      </c>
      <c r="F64" t="s">
        <v>12158</v>
      </c>
      <c r="G64" t="s">
        <v>12159</v>
      </c>
      <c r="H64">
        <v>1</v>
      </c>
      <c r="I64">
        <v>523.82000000000005</v>
      </c>
    </row>
    <row r="65" spans="1:9" x14ac:dyDescent="0.3">
      <c r="A65">
        <v>1064</v>
      </c>
      <c r="B65" s="3">
        <v>44840</v>
      </c>
      <c r="C65" t="s">
        <v>12032</v>
      </c>
      <c r="D65" t="s">
        <v>12043</v>
      </c>
      <c r="E65" t="s">
        <v>12044</v>
      </c>
      <c r="F65" t="s">
        <v>12160</v>
      </c>
      <c r="G65" t="s">
        <v>12161</v>
      </c>
      <c r="H65">
        <v>1</v>
      </c>
      <c r="I65">
        <v>819.86</v>
      </c>
    </row>
    <row r="66" spans="1:9" x14ac:dyDescent="0.3">
      <c r="A66">
        <v>1065</v>
      </c>
      <c r="B66" s="3">
        <v>44904</v>
      </c>
      <c r="C66" t="s">
        <v>12035</v>
      </c>
      <c r="D66" t="s">
        <v>12043</v>
      </c>
      <c r="E66" t="s">
        <v>12044</v>
      </c>
      <c r="F66" t="s">
        <v>12162</v>
      </c>
      <c r="G66" t="s">
        <v>12163</v>
      </c>
      <c r="H66">
        <v>4</v>
      </c>
      <c r="I66">
        <v>486.01</v>
      </c>
    </row>
    <row r="67" spans="1:9" x14ac:dyDescent="0.3">
      <c r="A67">
        <v>1066</v>
      </c>
      <c r="B67" s="3">
        <v>45091</v>
      </c>
      <c r="C67" t="s">
        <v>12042</v>
      </c>
      <c r="D67" t="s">
        <v>12028</v>
      </c>
      <c r="E67" t="s">
        <v>12039</v>
      </c>
      <c r="F67" t="s">
        <v>12164</v>
      </c>
      <c r="G67" t="s">
        <v>12165</v>
      </c>
      <c r="H67">
        <v>5</v>
      </c>
      <c r="I67">
        <v>769.42</v>
      </c>
    </row>
    <row r="68" spans="1:9" x14ac:dyDescent="0.3">
      <c r="A68">
        <v>1067</v>
      </c>
      <c r="B68" s="3">
        <v>45101</v>
      </c>
      <c r="C68" t="s">
        <v>12047</v>
      </c>
      <c r="D68" t="s">
        <v>12043</v>
      </c>
      <c r="E68" t="s">
        <v>12039</v>
      </c>
      <c r="F68" t="s">
        <v>12166</v>
      </c>
      <c r="G68" t="s">
        <v>12167</v>
      </c>
      <c r="H68">
        <v>5</v>
      </c>
      <c r="I68">
        <v>857.65</v>
      </c>
    </row>
    <row r="69" spans="1:9" x14ac:dyDescent="0.3">
      <c r="A69">
        <v>1068</v>
      </c>
      <c r="B69" s="3">
        <v>44871</v>
      </c>
      <c r="C69" t="s">
        <v>12042</v>
      </c>
      <c r="D69" t="s">
        <v>12043</v>
      </c>
      <c r="E69" t="s">
        <v>12039</v>
      </c>
      <c r="F69" t="s">
        <v>12168</v>
      </c>
      <c r="G69" t="s">
        <v>12169</v>
      </c>
      <c r="H69">
        <v>1</v>
      </c>
      <c r="I69">
        <v>238.27</v>
      </c>
    </row>
    <row r="70" spans="1:9" x14ac:dyDescent="0.3">
      <c r="A70">
        <v>1069</v>
      </c>
      <c r="B70" s="3">
        <v>44795</v>
      </c>
      <c r="C70" t="s">
        <v>12042</v>
      </c>
      <c r="D70" t="s">
        <v>12028</v>
      </c>
      <c r="E70" t="s">
        <v>12029</v>
      </c>
      <c r="F70" t="s">
        <v>12170</v>
      </c>
      <c r="G70" t="s">
        <v>12171</v>
      </c>
      <c r="H70">
        <v>5</v>
      </c>
      <c r="I70">
        <v>886.06</v>
      </c>
    </row>
    <row r="71" spans="1:9" x14ac:dyDescent="0.3">
      <c r="A71">
        <v>1070</v>
      </c>
      <c r="B71" s="3">
        <v>44940</v>
      </c>
      <c r="C71" t="s">
        <v>12035</v>
      </c>
      <c r="D71" t="s">
        <v>12028</v>
      </c>
      <c r="E71" t="s">
        <v>12029</v>
      </c>
      <c r="F71" t="s">
        <v>12172</v>
      </c>
      <c r="G71" t="s">
        <v>12173</v>
      </c>
      <c r="H71">
        <v>1</v>
      </c>
      <c r="I71">
        <v>943.8</v>
      </c>
    </row>
    <row r="72" spans="1:9" x14ac:dyDescent="0.3">
      <c r="A72">
        <v>1071</v>
      </c>
      <c r="B72" s="3">
        <v>45001</v>
      </c>
      <c r="C72" t="s">
        <v>12042</v>
      </c>
      <c r="D72" t="s">
        <v>12028</v>
      </c>
      <c r="E72" t="s">
        <v>12039</v>
      </c>
      <c r="F72" t="s">
        <v>12174</v>
      </c>
      <c r="G72" t="s">
        <v>12175</v>
      </c>
      <c r="H72">
        <v>5</v>
      </c>
      <c r="I72">
        <v>234.26</v>
      </c>
    </row>
    <row r="73" spans="1:9" x14ac:dyDescent="0.3">
      <c r="A73">
        <v>1072</v>
      </c>
      <c r="B73" s="3">
        <v>45065</v>
      </c>
      <c r="C73" t="s">
        <v>12035</v>
      </c>
      <c r="D73" t="s">
        <v>12028</v>
      </c>
      <c r="E73" t="s">
        <v>12044</v>
      </c>
      <c r="F73" t="s">
        <v>12176</v>
      </c>
      <c r="G73" t="s">
        <v>12177</v>
      </c>
      <c r="H73">
        <v>5</v>
      </c>
      <c r="I73">
        <v>179.91</v>
      </c>
    </row>
    <row r="74" spans="1:9" x14ac:dyDescent="0.3">
      <c r="A74">
        <v>1073</v>
      </c>
      <c r="B74" s="3">
        <v>44837</v>
      </c>
      <c r="C74" t="s">
        <v>12047</v>
      </c>
      <c r="D74" t="s">
        <v>12028</v>
      </c>
      <c r="E74" t="s">
        <v>12029</v>
      </c>
      <c r="F74" t="s">
        <v>12178</v>
      </c>
      <c r="G74" t="s">
        <v>12179</v>
      </c>
      <c r="H74">
        <v>4</v>
      </c>
      <c r="I74">
        <v>306.3</v>
      </c>
    </row>
    <row r="75" spans="1:9" x14ac:dyDescent="0.3">
      <c r="A75">
        <v>1074</v>
      </c>
      <c r="B75" s="3">
        <v>45114</v>
      </c>
      <c r="C75" t="s">
        <v>12047</v>
      </c>
      <c r="D75" t="s">
        <v>12028</v>
      </c>
      <c r="E75" t="s">
        <v>12044</v>
      </c>
      <c r="F75" t="s">
        <v>12180</v>
      </c>
      <c r="G75" t="s">
        <v>12181</v>
      </c>
      <c r="H75">
        <v>5</v>
      </c>
      <c r="I75">
        <v>103.42</v>
      </c>
    </row>
    <row r="76" spans="1:9" x14ac:dyDescent="0.3">
      <c r="A76">
        <v>1075</v>
      </c>
      <c r="B76" s="3">
        <v>45062</v>
      </c>
      <c r="C76" t="s">
        <v>12047</v>
      </c>
      <c r="D76" t="s">
        <v>12028</v>
      </c>
      <c r="E76" t="s">
        <v>12044</v>
      </c>
      <c r="F76" t="s">
        <v>12182</v>
      </c>
      <c r="G76" t="s">
        <v>12183</v>
      </c>
      <c r="H76">
        <v>4</v>
      </c>
      <c r="I76">
        <v>573.29</v>
      </c>
    </row>
    <row r="77" spans="1:9" x14ac:dyDescent="0.3">
      <c r="A77">
        <v>1076</v>
      </c>
      <c r="B77" s="3">
        <v>44872</v>
      </c>
      <c r="C77" t="s">
        <v>12035</v>
      </c>
      <c r="D77" t="s">
        <v>12043</v>
      </c>
      <c r="E77" t="s">
        <v>12036</v>
      </c>
      <c r="F77" t="s">
        <v>12184</v>
      </c>
      <c r="G77" t="s">
        <v>12185</v>
      </c>
      <c r="H77">
        <v>4</v>
      </c>
      <c r="I77">
        <v>619.61</v>
      </c>
    </row>
    <row r="78" spans="1:9" x14ac:dyDescent="0.3">
      <c r="A78">
        <v>1077</v>
      </c>
      <c r="B78" s="3">
        <v>44916</v>
      </c>
      <c r="C78" t="s">
        <v>12047</v>
      </c>
      <c r="D78" t="s">
        <v>12028</v>
      </c>
      <c r="E78" t="s">
        <v>12036</v>
      </c>
      <c r="F78" t="s">
        <v>12186</v>
      </c>
      <c r="G78" t="s">
        <v>12187</v>
      </c>
      <c r="H78">
        <v>1</v>
      </c>
      <c r="I78">
        <v>947.17</v>
      </c>
    </row>
    <row r="79" spans="1:9" x14ac:dyDescent="0.3">
      <c r="A79">
        <v>1078</v>
      </c>
      <c r="B79" s="3">
        <v>45009</v>
      </c>
      <c r="C79" t="s">
        <v>12047</v>
      </c>
      <c r="D79" t="s">
        <v>12043</v>
      </c>
      <c r="E79" t="s">
        <v>12044</v>
      </c>
      <c r="F79" t="s">
        <v>12188</v>
      </c>
      <c r="G79" t="s">
        <v>12189</v>
      </c>
      <c r="H79">
        <v>1</v>
      </c>
      <c r="I79">
        <v>597.64</v>
      </c>
    </row>
    <row r="80" spans="1:9" x14ac:dyDescent="0.3">
      <c r="A80">
        <v>1079</v>
      </c>
      <c r="B80" s="3">
        <v>45031</v>
      </c>
      <c r="C80" t="s">
        <v>12042</v>
      </c>
      <c r="D80" t="s">
        <v>12043</v>
      </c>
      <c r="E80" t="s">
        <v>12036</v>
      </c>
      <c r="F80" t="s">
        <v>12190</v>
      </c>
      <c r="G80" t="s">
        <v>12191</v>
      </c>
      <c r="H80">
        <v>5</v>
      </c>
      <c r="I80">
        <v>861.1</v>
      </c>
    </row>
    <row r="81" spans="1:9" x14ac:dyDescent="0.3">
      <c r="A81">
        <v>1080</v>
      </c>
      <c r="B81" s="3">
        <v>45038</v>
      </c>
      <c r="C81" t="s">
        <v>12027</v>
      </c>
      <c r="D81" t="s">
        <v>12043</v>
      </c>
      <c r="E81" t="s">
        <v>12044</v>
      </c>
      <c r="F81" t="s">
        <v>12192</v>
      </c>
      <c r="G81" t="s">
        <v>12193</v>
      </c>
      <c r="H81">
        <v>4</v>
      </c>
      <c r="I81">
        <v>199.14</v>
      </c>
    </row>
    <row r="82" spans="1:9" x14ac:dyDescent="0.3">
      <c r="A82">
        <v>1081</v>
      </c>
      <c r="B82" s="3">
        <v>45082</v>
      </c>
      <c r="C82" t="s">
        <v>12042</v>
      </c>
      <c r="D82" t="s">
        <v>12043</v>
      </c>
      <c r="E82" t="s">
        <v>12029</v>
      </c>
      <c r="F82" t="s">
        <v>12033</v>
      </c>
      <c r="G82" t="s">
        <v>12194</v>
      </c>
      <c r="H82">
        <v>3</v>
      </c>
      <c r="I82">
        <v>526.08000000000004</v>
      </c>
    </row>
    <row r="83" spans="1:9" x14ac:dyDescent="0.3">
      <c r="A83">
        <v>1082</v>
      </c>
      <c r="B83" s="3">
        <v>45038</v>
      </c>
      <c r="C83" t="s">
        <v>12027</v>
      </c>
      <c r="D83" t="s">
        <v>12043</v>
      </c>
      <c r="E83" t="s">
        <v>12036</v>
      </c>
      <c r="F83" t="s">
        <v>12195</v>
      </c>
      <c r="G83" t="s">
        <v>12196</v>
      </c>
      <c r="H83">
        <v>5</v>
      </c>
      <c r="I83">
        <v>662.15</v>
      </c>
    </row>
    <row r="84" spans="1:9" x14ac:dyDescent="0.3">
      <c r="A84">
        <v>1083</v>
      </c>
      <c r="B84" s="3">
        <v>44883</v>
      </c>
      <c r="C84" t="s">
        <v>12047</v>
      </c>
      <c r="D84" t="s">
        <v>12043</v>
      </c>
      <c r="E84" t="s">
        <v>12039</v>
      </c>
      <c r="F84" t="s">
        <v>12197</v>
      </c>
      <c r="G84" t="s">
        <v>12198</v>
      </c>
      <c r="H84">
        <v>4</v>
      </c>
      <c r="I84">
        <v>869.89</v>
      </c>
    </row>
    <row r="85" spans="1:9" x14ac:dyDescent="0.3">
      <c r="A85">
        <v>1084</v>
      </c>
      <c r="B85" s="3">
        <v>44912</v>
      </c>
      <c r="C85" t="s">
        <v>12032</v>
      </c>
      <c r="D85" t="s">
        <v>12043</v>
      </c>
      <c r="E85" t="s">
        <v>12039</v>
      </c>
      <c r="F85" t="s">
        <v>12199</v>
      </c>
      <c r="G85" t="s">
        <v>12200</v>
      </c>
      <c r="H85">
        <v>3</v>
      </c>
      <c r="I85">
        <v>295.39999999999998</v>
      </c>
    </row>
    <row r="86" spans="1:9" x14ac:dyDescent="0.3">
      <c r="A86">
        <v>1085</v>
      </c>
      <c r="B86" s="3">
        <v>44866</v>
      </c>
      <c r="C86" t="s">
        <v>12027</v>
      </c>
      <c r="D86" t="s">
        <v>12043</v>
      </c>
      <c r="E86" t="s">
        <v>12044</v>
      </c>
      <c r="F86" t="s">
        <v>12201</v>
      </c>
      <c r="G86" t="s">
        <v>12202</v>
      </c>
      <c r="H86">
        <v>5</v>
      </c>
      <c r="I86">
        <v>993.13</v>
      </c>
    </row>
    <row r="87" spans="1:9" x14ac:dyDescent="0.3">
      <c r="A87">
        <v>1086</v>
      </c>
      <c r="B87" s="3">
        <v>45122</v>
      </c>
      <c r="C87" t="s">
        <v>12032</v>
      </c>
      <c r="D87" t="s">
        <v>12043</v>
      </c>
      <c r="E87" t="s">
        <v>12039</v>
      </c>
      <c r="F87" t="s">
        <v>12203</v>
      </c>
      <c r="G87" t="s">
        <v>12204</v>
      </c>
      <c r="H87">
        <v>2</v>
      </c>
      <c r="I87">
        <v>641.69000000000005</v>
      </c>
    </row>
    <row r="88" spans="1:9" x14ac:dyDescent="0.3">
      <c r="A88">
        <v>1087</v>
      </c>
      <c r="B88" s="3">
        <v>45056</v>
      </c>
      <c r="C88" t="s">
        <v>12035</v>
      </c>
      <c r="D88" t="s">
        <v>12028</v>
      </c>
      <c r="E88" t="s">
        <v>12036</v>
      </c>
      <c r="F88" t="s">
        <v>12205</v>
      </c>
      <c r="G88" t="s">
        <v>12206</v>
      </c>
      <c r="H88">
        <v>5</v>
      </c>
      <c r="I88">
        <v>197.34</v>
      </c>
    </row>
    <row r="89" spans="1:9" x14ac:dyDescent="0.3">
      <c r="A89">
        <v>1088</v>
      </c>
      <c r="B89" s="3">
        <v>45063</v>
      </c>
      <c r="C89" t="s">
        <v>12032</v>
      </c>
      <c r="D89" t="s">
        <v>12043</v>
      </c>
      <c r="E89" t="s">
        <v>12029</v>
      </c>
      <c r="F89" t="s">
        <v>12207</v>
      </c>
      <c r="G89" t="s">
        <v>12208</v>
      </c>
      <c r="H89">
        <v>2</v>
      </c>
      <c r="I89">
        <v>235.15</v>
      </c>
    </row>
    <row r="90" spans="1:9" x14ac:dyDescent="0.3">
      <c r="A90">
        <v>1089</v>
      </c>
      <c r="B90" s="3">
        <v>45073</v>
      </c>
      <c r="C90" t="s">
        <v>12035</v>
      </c>
      <c r="D90" t="s">
        <v>12028</v>
      </c>
      <c r="E90" t="s">
        <v>12044</v>
      </c>
      <c r="F90" t="s">
        <v>12209</v>
      </c>
      <c r="G90" t="s">
        <v>12210</v>
      </c>
      <c r="H90">
        <v>2</v>
      </c>
      <c r="I90">
        <v>697.28</v>
      </c>
    </row>
    <row r="91" spans="1:9" x14ac:dyDescent="0.3">
      <c r="A91">
        <v>1090</v>
      </c>
      <c r="B91" s="3">
        <v>45006</v>
      </c>
      <c r="C91" t="s">
        <v>12042</v>
      </c>
      <c r="D91" t="s">
        <v>12043</v>
      </c>
      <c r="E91" t="s">
        <v>12039</v>
      </c>
      <c r="F91" t="s">
        <v>12211</v>
      </c>
      <c r="G91" t="s">
        <v>12212</v>
      </c>
      <c r="H91">
        <v>1</v>
      </c>
      <c r="I91">
        <v>910.33</v>
      </c>
    </row>
    <row r="92" spans="1:9" x14ac:dyDescent="0.3">
      <c r="A92">
        <v>1091</v>
      </c>
      <c r="B92" s="3">
        <v>44854</v>
      </c>
      <c r="C92" t="s">
        <v>12027</v>
      </c>
      <c r="D92" t="s">
        <v>12028</v>
      </c>
      <c r="E92" t="s">
        <v>12036</v>
      </c>
      <c r="F92" t="s">
        <v>12213</v>
      </c>
      <c r="G92" t="s">
        <v>12214</v>
      </c>
      <c r="H92">
        <v>2</v>
      </c>
      <c r="I92">
        <v>213.91</v>
      </c>
    </row>
    <row r="93" spans="1:9" x14ac:dyDescent="0.3">
      <c r="A93">
        <v>1092</v>
      </c>
      <c r="B93" s="3">
        <v>44824</v>
      </c>
      <c r="C93" t="s">
        <v>12042</v>
      </c>
      <c r="D93" t="s">
        <v>12028</v>
      </c>
      <c r="E93" t="s">
        <v>12039</v>
      </c>
      <c r="F93" t="s">
        <v>12215</v>
      </c>
      <c r="G93" t="s">
        <v>12216</v>
      </c>
      <c r="H93">
        <v>5</v>
      </c>
      <c r="I93">
        <v>971.46</v>
      </c>
    </row>
    <row r="94" spans="1:9" x14ac:dyDescent="0.3">
      <c r="A94">
        <v>1093</v>
      </c>
      <c r="B94" s="3">
        <v>45114</v>
      </c>
      <c r="C94" t="s">
        <v>12027</v>
      </c>
      <c r="D94" t="s">
        <v>12043</v>
      </c>
      <c r="E94" t="s">
        <v>12029</v>
      </c>
      <c r="F94" t="s">
        <v>12217</v>
      </c>
      <c r="G94" t="s">
        <v>12218</v>
      </c>
      <c r="H94">
        <v>5</v>
      </c>
      <c r="I94">
        <v>995.52</v>
      </c>
    </row>
    <row r="95" spans="1:9" x14ac:dyDescent="0.3">
      <c r="A95">
        <v>1094</v>
      </c>
      <c r="B95" s="3">
        <v>44791</v>
      </c>
      <c r="C95" t="s">
        <v>12042</v>
      </c>
      <c r="D95" t="s">
        <v>12028</v>
      </c>
      <c r="E95" t="s">
        <v>12029</v>
      </c>
      <c r="F95" t="s">
        <v>12219</v>
      </c>
      <c r="G95" t="s">
        <v>12220</v>
      </c>
      <c r="H95">
        <v>4</v>
      </c>
      <c r="I95">
        <v>161.4</v>
      </c>
    </row>
    <row r="96" spans="1:9" x14ac:dyDescent="0.3">
      <c r="A96">
        <v>1095</v>
      </c>
      <c r="B96" s="3">
        <v>44790</v>
      </c>
      <c r="C96" t="s">
        <v>12027</v>
      </c>
      <c r="D96" t="s">
        <v>12028</v>
      </c>
      <c r="E96" t="s">
        <v>12044</v>
      </c>
      <c r="F96" t="s">
        <v>12221</v>
      </c>
      <c r="G96" t="s">
        <v>12222</v>
      </c>
      <c r="H96">
        <v>4</v>
      </c>
      <c r="I96">
        <v>715.87</v>
      </c>
    </row>
    <row r="97" spans="1:9" x14ac:dyDescent="0.3">
      <c r="A97">
        <v>1096</v>
      </c>
      <c r="B97" s="3">
        <v>44829</v>
      </c>
      <c r="C97" t="s">
        <v>12035</v>
      </c>
      <c r="D97" t="s">
        <v>12043</v>
      </c>
      <c r="E97" t="s">
        <v>12036</v>
      </c>
      <c r="F97" t="s">
        <v>12223</v>
      </c>
      <c r="G97" t="s">
        <v>12224</v>
      </c>
      <c r="H97">
        <v>5</v>
      </c>
      <c r="I97">
        <v>778.25</v>
      </c>
    </row>
    <row r="98" spans="1:9" x14ac:dyDescent="0.3">
      <c r="A98">
        <v>1097</v>
      </c>
      <c r="B98" s="3">
        <v>44784</v>
      </c>
      <c r="C98" t="s">
        <v>12027</v>
      </c>
      <c r="D98" t="s">
        <v>12028</v>
      </c>
      <c r="E98" t="s">
        <v>12039</v>
      </c>
      <c r="F98" t="s">
        <v>12225</v>
      </c>
      <c r="G98" t="s">
        <v>12226</v>
      </c>
      <c r="H98">
        <v>1</v>
      </c>
      <c r="I98">
        <v>609.5</v>
      </c>
    </row>
    <row r="99" spans="1:9" x14ac:dyDescent="0.3">
      <c r="A99">
        <v>1098</v>
      </c>
      <c r="B99" s="3">
        <v>45059</v>
      </c>
      <c r="C99" t="s">
        <v>12032</v>
      </c>
      <c r="D99" t="s">
        <v>12043</v>
      </c>
      <c r="E99" t="s">
        <v>12029</v>
      </c>
      <c r="F99" t="s">
        <v>12227</v>
      </c>
      <c r="G99" t="s">
        <v>12228</v>
      </c>
      <c r="H99">
        <v>5</v>
      </c>
      <c r="I99">
        <v>666.67</v>
      </c>
    </row>
    <row r="100" spans="1:9" x14ac:dyDescent="0.3">
      <c r="A100">
        <v>1099</v>
      </c>
      <c r="B100" s="3">
        <v>44864</v>
      </c>
      <c r="C100" t="s">
        <v>12047</v>
      </c>
      <c r="D100" t="s">
        <v>12043</v>
      </c>
      <c r="E100" t="s">
        <v>12036</v>
      </c>
      <c r="F100" t="s">
        <v>12229</v>
      </c>
      <c r="G100" t="s">
        <v>12230</v>
      </c>
      <c r="H100">
        <v>5</v>
      </c>
      <c r="I100">
        <v>797.05</v>
      </c>
    </row>
    <row r="101" spans="1:9" x14ac:dyDescent="0.3">
      <c r="A101">
        <v>1100</v>
      </c>
      <c r="B101" s="3">
        <v>44982</v>
      </c>
      <c r="C101" t="s">
        <v>12042</v>
      </c>
      <c r="D101" t="s">
        <v>12043</v>
      </c>
      <c r="E101" t="s">
        <v>12039</v>
      </c>
      <c r="F101" t="s">
        <v>12231</v>
      </c>
      <c r="G101" t="s">
        <v>12232</v>
      </c>
      <c r="H101">
        <v>3</v>
      </c>
      <c r="I101">
        <v>518.55999999999995</v>
      </c>
    </row>
    <row r="102" spans="1:9" x14ac:dyDescent="0.3">
      <c r="A102">
        <v>1101</v>
      </c>
      <c r="B102" s="3">
        <v>45016</v>
      </c>
      <c r="C102" t="s">
        <v>12042</v>
      </c>
      <c r="D102" t="s">
        <v>12028</v>
      </c>
      <c r="E102" t="s">
        <v>12044</v>
      </c>
      <c r="F102" t="s">
        <v>12233</v>
      </c>
      <c r="G102" t="s">
        <v>12234</v>
      </c>
      <c r="H102">
        <v>5</v>
      </c>
      <c r="I102">
        <v>426.82</v>
      </c>
    </row>
    <row r="103" spans="1:9" x14ac:dyDescent="0.3">
      <c r="A103">
        <v>1102</v>
      </c>
      <c r="B103" s="3">
        <v>44926</v>
      </c>
      <c r="C103" t="s">
        <v>12047</v>
      </c>
      <c r="D103" t="s">
        <v>12043</v>
      </c>
      <c r="E103" t="s">
        <v>12029</v>
      </c>
      <c r="F103" t="s">
        <v>12235</v>
      </c>
      <c r="G103" t="s">
        <v>12236</v>
      </c>
      <c r="H103">
        <v>2</v>
      </c>
      <c r="I103">
        <v>150.04</v>
      </c>
    </row>
    <row r="104" spans="1:9" x14ac:dyDescent="0.3">
      <c r="A104">
        <v>1103</v>
      </c>
      <c r="B104" s="3">
        <v>45112</v>
      </c>
      <c r="C104" t="s">
        <v>12032</v>
      </c>
      <c r="D104" t="s">
        <v>12043</v>
      </c>
      <c r="E104" t="s">
        <v>12044</v>
      </c>
      <c r="F104" t="s">
        <v>12237</v>
      </c>
      <c r="G104" t="s">
        <v>12238</v>
      </c>
      <c r="H104">
        <v>3</v>
      </c>
      <c r="I104">
        <v>308.20999999999998</v>
      </c>
    </row>
    <row r="105" spans="1:9" x14ac:dyDescent="0.3">
      <c r="A105">
        <v>1104</v>
      </c>
      <c r="B105" s="3">
        <v>44784</v>
      </c>
      <c r="C105" t="s">
        <v>12042</v>
      </c>
      <c r="D105" t="s">
        <v>12028</v>
      </c>
      <c r="E105" t="s">
        <v>12039</v>
      </c>
      <c r="F105" t="s">
        <v>12239</v>
      </c>
      <c r="G105" t="s">
        <v>12240</v>
      </c>
      <c r="H105">
        <v>4</v>
      </c>
      <c r="I105">
        <v>766.77</v>
      </c>
    </row>
    <row r="106" spans="1:9" x14ac:dyDescent="0.3">
      <c r="A106">
        <v>1105</v>
      </c>
      <c r="B106" s="3">
        <v>44943</v>
      </c>
      <c r="C106" t="s">
        <v>12035</v>
      </c>
      <c r="D106" t="s">
        <v>12028</v>
      </c>
      <c r="E106" t="s">
        <v>12036</v>
      </c>
      <c r="F106" t="s">
        <v>12241</v>
      </c>
      <c r="G106" t="s">
        <v>12242</v>
      </c>
      <c r="H106">
        <v>4</v>
      </c>
      <c r="I106">
        <v>172.19</v>
      </c>
    </row>
    <row r="107" spans="1:9" x14ac:dyDescent="0.3">
      <c r="A107">
        <v>1106</v>
      </c>
      <c r="B107" s="3">
        <v>44865</v>
      </c>
      <c r="C107" t="s">
        <v>12047</v>
      </c>
      <c r="D107" t="s">
        <v>12028</v>
      </c>
      <c r="E107" t="s">
        <v>12039</v>
      </c>
      <c r="F107" t="s">
        <v>12243</v>
      </c>
      <c r="G107" t="s">
        <v>12244</v>
      </c>
      <c r="H107">
        <v>1</v>
      </c>
      <c r="I107">
        <v>742.55</v>
      </c>
    </row>
    <row r="108" spans="1:9" x14ac:dyDescent="0.3">
      <c r="A108">
        <v>1107</v>
      </c>
      <c r="B108" s="3">
        <v>44952</v>
      </c>
      <c r="C108" t="s">
        <v>12035</v>
      </c>
      <c r="D108" t="s">
        <v>12028</v>
      </c>
      <c r="E108" t="s">
        <v>12029</v>
      </c>
      <c r="F108" t="s">
        <v>12245</v>
      </c>
      <c r="G108" t="s">
        <v>12246</v>
      </c>
      <c r="H108">
        <v>2</v>
      </c>
      <c r="I108">
        <v>231.28</v>
      </c>
    </row>
    <row r="109" spans="1:9" x14ac:dyDescent="0.3">
      <c r="A109">
        <v>1108</v>
      </c>
      <c r="B109" s="3">
        <v>45069</v>
      </c>
      <c r="C109" t="s">
        <v>12027</v>
      </c>
      <c r="D109" t="s">
        <v>12028</v>
      </c>
      <c r="E109" t="s">
        <v>12039</v>
      </c>
      <c r="F109" t="s">
        <v>12247</v>
      </c>
      <c r="G109" t="s">
        <v>12248</v>
      </c>
      <c r="H109">
        <v>5</v>
      </c>
      <c r="I109">
        <v>124.54</v>
      </c>
    </row>
    <row r="110" spans="1:9" x14ac:dyDescent="0.3">
      <c r="A110">
        <v>1109</v>
      </c>
      <c r="B110" s="3">
        <v>44947</v>
      </c>
      <c r="C110" t="s">
        <v>12032</v>
      </c>
      <c r="D110" t="s">
        <v>12043</v>
      </c>
      <c r="E110" t="s">
        <v>12039</v>
      </c>
      <c r="F110" t="s">
        <v>12249</v>
      </c>
      <c r="G110" t="s">
        <v>12250</v>
      </c>
      <c r="H110">
        <v>5</v>
      </c>
      <c r="I110">
        <v>898.37</v>
      </c>
    </row>
    <row r="111" spans="1:9" x14ac:dyDescent="0.3">
      <c r="A111">
        <v>1110</v>
      </c>
      <c r="B111" s="3">
        <v>44847</v>
      </c>
      <c r="C111" t="s">
        <v>12027</v>
      </c>
      <c r="D111" t="s">
        <v>12028</v>
      </c>
      <c r="E111" t="s">
        <v>12044</v>
      </c>
      <c r="F111" t="s">
        <v>12251</v>
      </c>
      <c r="G111" t="s">
        <v>12252</v>
      </c>
      <c r="H111">
        <v>2</v>
      </c>
      <c r="I111">
        <v>764.36</v>
      </c>
    </row>
    <row r="112" spans="1:9" x14ac:dyDescent="0.3">
      <c r="A112">
        <v>1111</v>
      </c>
      <c r="B112" s="3">
        <v>44900</v>
      </c>
      <c r="C112" t="s">
        <v>12047</v>
      </c>
      <c r="D112" t="s">
        <v>12028</v>
      </c>
      <c r="E112" t="s">
        <v>12029</v>
      </c>
      <c r="F112" t="s">
        <v>12253</v>
      </c>
      <c r="G112" t="s">
        <v>12254</v>
      </c>
      <c r="H112">
        <v>5</v>
      </c>
      <c r="I112">
        <v>786.57</v>
      </c>
    </row>
    <row r="113" spans="1:9" x14ac:dyDescent="0.3">
      <c r="A113">
        <v>1112</v>
      </c>
      <c r="B113" s="3">
        <v>44834</v>
      </c>
      <c r="C113" t="s">
        <v>12042</v>
      </c>
      <c r="D113" t="s">
        <v>12028</v>
      </c>
      <c r="E113" t="s">
        <v>12029</v>
      </c>
      <c r="F113" t="s">
        <v>12255</v>
      </c>
      <c r="G113" t="s">
        <v>12109</v>
      </c>
      <c r="H113">
        <v>3</v>
      </c>
      <c r="I113">
        <v>668.05</v>
      </c>
    </row>
    <row r="114" spans="1:9" x14ac:dyDescent="0.3">
      <c r="A114">
        <v>1113</v>
      </c>
      <c r="B114" s="3">
        <v>44946</v>
      </c>
      <c r="C114" t="s">
        <v>12035</v>
      </c>
      <c r="D114" t="s">
        <v>12043</v>
      </c>
      <c r="E114" t="s">
        <v>12036</v>
      </c>
      <c r="F114" t="s">
        <v>12256</v>
      </c>
      <c r="G114" t="s">
        <v>12257</v>
      </c>
      <c r="H114">
        <v>2</v>
      </c>
      <c r="I114">
        <v>956.92</v>
      </c>
    </row>
    <row r="115" spans="1:9" x14ac:dyDescent="0.3">
      <c r="A115">
        <v>1114</v>
      </c>
      <c r="B115" s="3">
        <v>44982</v>
      </c>
      <c r="C115" t="s">
        <v>12042</v>
      </c>
      <c r="D115" t="s">
        <v>12028</v>
      </c>
      <c r="E115" t="s">
        <v>12036</v>
      </c>
      <c r="F115" t="s">
        <v>12258</v>
      </c>
      <c r="G115" t="s">
        <v>12259</v>
      </c>
      <c r="H115">
        <v>1</v>
      </c>
      <c r="I115">
        <v>912.27</v>
      </c>
    </row>
    <row r="116" spans="1:9" x14ac:dyDescent="0.3">
      <c r="A116">
        <v>1115</v>
      </c>
      <c r="B116" s="3">
        <v>45065</v>
      </c>
      <c r="C116" t="s">
        <v>12027</v>
      </c>
      <c r="D116" t="s">
        <v>12028</v>
      </c>
      <c r="E116" t="s">
        <v>12036</v>
      </c>
      <c r="F116" t="s">
        <v>12260</v>
      </c>
      <c r="G116" t="s">
        <v>12261</v>
      </c>
      <c r="H116">
        <v>4</v>
      </c>
      <c r="I116">
        <v>881.71</v>
      </c>
    </row>
    <row r="117" spans="1:9" x14ac:dyDescent="0.3">
      <c r="A117">
        <v>1116</v>
      </c>
      <c r="B117" s="3">
        <v>45062</v>
      </c>
      <c r="C117" t="s">
        <v>12042</v>
      </c>
      <c r="D117" t="s">
        <v>12028</v>
      </c>
      <c r="E117" t="s">
        <v>12036</v>
      </c>
      <c r="F117" t="s">
        <v>12262</v>
      </c>
      <c r="G117" t="s">
        <v>12263</v>
      </c>
      <c r="H117">
        <v>4</v>
      </c>
      <c r="I117">
        <v>557.67999999999995</v>
      </c>
    </row>
    <row r="118" spans="1:9" x14ac:dyDescent="0.3">
      <c r="A118">
        <v>1117</v>
      </c>
      <c r="B118" s="3">
        <v>44938</v>
      </c>
      <c r="C118" t="s">
        <v>12042</v>
      </c>
      <c r="D118" t="s">
        <v>12028</v>
      </c>
      <c r="E118" t="s">
        <v>12039</v>
      </c>
      <c r="F118" t="s">
        <v>12264</v>
      </c>
      <c r="G118" t="s">
        <v>12265</v>
      </c>
      <c r="H118">
        <v>4</v>
      </c>
      <c r="I118">
        <v>271.68</v>
      </c>
    </row>
    <row r="119" spans="1:9" x14ac:dyDescent="0.3">
      <c r="A119">
        <v>1118</v>
      </c>
      <c r="B119" s="3">
        <v>44911</v>
      </c>
      <c r="C119" t="s">
        <v>12042</v>
      </c>
      <c r="D119" t="s">
        <v>12043</v>
      </c>
      <c r="E119" t="s">
        <v>12039</v>
      </c>
      <c r="F119" t="s">
        <v>12266</v>
      </c>
      <c r="G119" t="s">
        <v>12267</v>
      </c>
      <c r="H119">
        <v>2</v>
      </c>
      <c r="I119">
        <v>299.68</v>
      </c>
    </row>
    <row r="120" spans="1:9" x14ac:dyDescent="0.3">
      <c r="A120">
        <v>1119</v>
      </c>
      <c r="B120" s="3">
        <v>45115</v>
      </c>
      <c r="C120" t="s">
        <v>12042</v>
      </c>
      <c r="D120" t="s">
        <v>12028</v>
      </c>
      <c r="E120" t="s">
        <v>12036</v>
      </c>
      <c r="F120" t="s">
        <v>12268</v>
      </c>
      <c r="G120" t="s">
        <v>12269</v>
      </c>
      <c r="H120">
        <v>5</v>
      </c>
      <c r="I120">
        <v>440.28</v>
      </c>
    </row>
    <row r="121" spans="1:9" x14ac:dyDescent="0.3">
      <c r="A121">
        <v>1120</v>
      </c>
      <c r="B121" s="3">
        <v>44995</v>
      </c>
      <c r="C121" t="s">
        <v>12032</v>
      </c>
      <c r="D121" t="s">
        <v>12028</v>
      </c>
      <c r="E121" t="s">
        <v>12036</v>
      </c>
      <c r="F121" t="s">
        <v>12270</v>
      </c>
      <c r="G121" t="s">
        <v>12271</v>
      </c>
      <c r="H121">
        <v>4</v>
      </c>
      <c r="I121">
        <v>553.83000000000004</v>
      </c>
    </row>
    <row r="122" spans="1:9" x14ac:dyDescent="0.3">
      <c r="A122">
        <v>1121</v>
      </c>
      <c r="B122" s="3">
        <v>44823</v>
      </c>
      <c r="C122" t="s">
        <v>12032</v>
      </c>
      <c r="D122" t="s">
        <v>12028</v>
      </c>
      <c r="E122" t="s">
        <v>12029</v>
      </c>
      <c r="F122" t="s">
        <v>12272</v>
      </c>
      <c r="G122" t="s">
        <v>12273</v>
      </c>
      <c r="H122">
        <v>1</v>
      </c>
      <c r="I122">
        <v>428.9</v>
      </c>
    </row>
    <row r="123" spans="1:9" x14ac:dyDescent="0.3">
      <c r="A123">
        <v>1122</v>
      </c>
      <c r="B123" s="3">
        <v>44947</v>
      </c>
      <c r="C123" t="s">
        <v>12042</v>
      </c>
      <c r="D123" t="s">
        <v>12028</v>
      </c>
      <c r="E123" t="s">
        <v>12044</v>
      </c>
      <c r="F123" t="s">
        <v>12274</v>
      </c>
      <c r="G123" t="s">
        <v>12275</v>
      </c>
      <c r="H123">
        <v>3</v>
      </c>
      <c r="I123">
        <v>444.4</v>
      </c>
    </row>
    <row r="124" spans="1:9" x14ac:dyDescent="0.3">
      <c r="A124">
        <v>1123</v>
      </c>
      <c r="B124" s="3">
        <v>44957</v>
      </c>
      <c r="C124" t="s">
        <v>12047</v>
      </c>
      <c r="D124" t="s">
        <v>12028</v>
      </c>
      <c r="E124" t="s">
        <v>12039</v>
      </c>
      <c r="F124" t="s">
        <v>12276</v>
      </c>
      <c r="G124" t="s">
        <v>12277</v>
      </c>
      <c r="H124">
        <v>4</v>
      </c>
      <c r="I124">
        <v>254.38</v>
      </c>
    </row>
    <row r="125" spans="1:9" x14ac:dyDescent="0.3">
      <c r="A125">
        <v>1124</v>
      </c>
      <c r="B125" s="3">
        <v>44868</v>
      </c>
      <c r="C125" t="s">
        <v>12042</v>
      </c>
      <c r="D125" t="s">
        <v>12028</v>
      </c>
      <c r="E125" t="s">
        <v>12029</v>
      </c>
      <c r="F125" t="s">
        <v>12278</v>
      </c>
      <c r="G125" t="s">
        <v>12279</v>
      </c>
      <c r="H125">
        <v>1</v>
      </c>
      <c r="I125">
        <v>256.20999999999998</v>
      </c>
    </row>
    <row r="126" spans="1:9" x14ac:dyDescent="0.3">
      <c r="A126">
        <v>1125</v>
      </c>
      <c r="B126" s="3">
        <v>44909</v>
      </c>
      <c r="C126" t="s">
        <v>12042</v>
      </c>
      <c r="D126" t="s">
        <v>12028</v>
      </c>
      <c r="E126" t="s">
        <v>12036</v>
      </c>
      <c r="F126" t="s">
        <v>12280</v>
      </c>
      <c r="G126" t="s">
        <v>12281</v>
      </c>
      <c r="H126">
        <v>2</v>
      </c>
      <c r="I126">
        <v>756.19</v>
      </c>
    </row>
    <row r="127" spans="1:9" x14ac:dyDescent="0.3">
      <c r="A127">
        <v>1126</v>
      </c>
      <c r="B127" s="3">
        <v>45136</v>
      </c>
      <c r="C127" t="s">
        <v>12035</v>
      </c>
      <c r="D127" t="s">
        <v>12028</v>
      </c>
      <c r="E127" t="s">
        <v>12029</v>
      </c>
      <c r="F127" t="s">
        <v>12282</v>
      </c>
      <c r="G127" t="s">
        <v>12283</v>
      </c>
      <c r="H127">
        <v>4</v>
      </c>
      <c r="I127">
        <v>500.45</v>
      </c>
    </row>
    <row r="128" spans="1:9" x14ac:dyDescent="0.3">
      <c r="A128">
        <v>1127</v>
      </c>
      <c r="B128" s="3">
        <v>44808</v>
      </c>
      <c r="C128" t="s">
        <v>12042</v>
      </c>
      <c r="D128" t="s">
        <v>12043</v>
      </c>
      <c r="E128" t="s">
        <v>12036</v>
      </c>
      <c r="F128" t="s">
        <v>12284</v>
      </c>
      <c r="G128" t="s">
        <v>12285</v>
      </c>
      <c r="H128">
        <v>2</v>
      </c>
      <c r="I128">
        <v>500.83</v>
      </c>
    </row>
    <row r="129" spans="1:9" x14ac:dyDescent="0.3">
      <c r="A129">
        <v>1128</v>
      </c>
      <c r="B129" s="3">
        <v>45063</v>
      </c>
      <c r="C129" t="s">
        <v>12042</v>
      </c>
      <c r="D129" t="s">
        <v>12028</v>
      </c>
      <c r="E129" t="s">
        <v>12036</v>
      </c>
      <c r="F129" t="s">
        <v>12286</v>
      </c>
      <c r="G129" t="s">
        <v>12287</v>
      </c>
      <c r="H129">
        <v>1</v>
      </c>
      <c r="I129">
        <v>773.8</v>
      </c>
    </row>
    <row r="130" spans="1:9" x14ac:dyDescent="0.3">
      <c r="A130">
        <v>1129</v>
      </c>
      <c r="B130" s="3">
        <v>44815</v>
      </c>
      <c r="C130" t="s">
        <v>12035</v>
      </c>
      <c r="D130" t="s">
        <v>12028</v>
      </c>
      <c r="E130" t="s">
        <v>12044</v>
      </c>
      <c r="F130" t="s">
        <v>12288</v>
      </c>
      <c r="G130" t="s">
        <v>12289</v>
      </c>
      <c r="H130">
        <v>2</v>
      </c>
      <c r="I130">
        <v>768.06</v>
      </c>
    </row>
    <row r="131" spans="1:9" x14ac:dyDescent="0.3">
      <c r="A131">
        <v>1130</v>
      </c>
      <c r="B131" s="3">
        <v>44874</v>
      </c>
      <c r="C131" t="s">
        <v>12032</v>
      </c>
      <c r="D131" t="s">
        <v>12043</v>
      </c>
      <c r="E131" t="s">
        <v>12039</v>
      </c>
      <c r="F131" t="s">
        <v>12290</v>
      </c>
      <c r="G131" t="s">
        <v>12291</v>
      </c>
      <c r="H131">
        <v>3</v>
      </c>
      <c r="I131">
        <v>777.7</v>
      </c>
    </row>
    <row r="132" spans="1:9" x14ac:dyDescent="0.3">
      <c r="A132">
        <v>1131</v>
      </c>
      <c r="B132" s="3">
        <v>45016</v>
      </c>
      <c r="C132" t="s">
        <v>12027</v>
      </c>
      <c r="D132" t="s">
        <v>12028</v>
      </c>
      <c r="E132" t="s">
        <v>12036</v>
      </c>
      <c r="F132" t="s">
        <v>12292</v>
      </c>
      <c r="G132" t="s">
        <v>12293</v>
      </c>
      <c r="H132">
        <v>2</v>
      </c>
      <c r="I132">
        <v>943.05</v>
      </c>
    </row>
    <row r="133" spans="1:9" x14ac:dyDescent="0.3">
      <c r="A133">
        <v>1132</v>
      </c>
      <c r="B133" s="3">
        <v>44831</v>
      </c>
      <c r="C133" t="s">
        <v>12042</v>
      </c>
      <c r="D133" t="s">
        <v>12028</v>
      </c>
      <c r="E133" t="s">
        <v>12044</v>
      </c>
      <c r="F133" t="s">
        <v>12294</v>
      </c>
      <c r="G133" t="s">
        <v>12295</v>
      </c>
      <c r="H133">
        <v>4</v>
      </c>
      <c r="I133">
        <v>475.91</v>
      </c>
    </row>
    <row r="134" spans="1:9" x14ac:dyDescent="0.3">
      <c r="A134">
        <v>1133</v>
      </c>
      <c r="B134" s="3">
        <v>44792</v>
      </c>
      <c r="C134" t="s">
        <v>12027</v>
      </c>
      <c r="D134" t="s">
        <v>12043</v>
      </c>
      <c r="E134" t="s">
        <v>12044</v>
      </c>
      <c r="F134" t="s">
        <v>12296</v>
      </c>
      <c r="G134" t="s">
        <v>12297</v>
      </c>
      <c r="H134">
        <v>3</v>
      </c>
      <c r="I134">
        <v>107.14</v>
      </c>
    </row>
    <row r="135" spans="1:9" x14ac:dyDescent="0.3">
      <c r="A135">
        <v>1134</v>
      </c>
      <c r="B135" s="3">
        <v>44904</v>
      </c>
      <c r="C135" t="s">
        <v>12042</v>
      </c>
      <c r="D135" t="s">
        <v>12043</v>
      </c>
      <c r="E135" t="s">
        <v>12044</v>
      </c>
      <c r="F135" t="s">
        <v>12298</v>
      </c>
      <c r="G135" t="s">
        <v>12299</v>
      </c>
      <c r="H135">
        <v>1</v>
      </c>
      <c r="I135">
        <v>271.49</v>
      </c>
    </row>
    <row r="136" spans="1:9" x14ac:dyDescent="0.3">
      <c r="A136">
        <v>1135</v>
      </c>
      <c r="B136" s="3">
        <v>45007</v>
      </c>
      <c r="C136" t="s">
        <v>12047</v>
      </c>
      <c r="D136" t="s">
        <v>12028</v>
      </c>
      <c r="E136" t="s">
        <v>12044</v>
      </c>
      <c r="F136" t="s">
        <v>12300</v>
      </c>
      <c r="G136" t="s">
        <v>12301</v>
      </c>
      <c r="H136">
        <v>2</v>
      </c>
      <c r="I136">
        <v>524.23</v>
      </c>
    </row>
    <row r="137" spans="1:9" x14ac:dyDescent="0.3">
      <c r="A137">
        <v>1136</v>
      </c>
      <c r="B137" s="3">
        <v>44920</v>
      </c>
      <c r="C137" t="s">
        <v>12027</v>
      </c>
      <c r="D137" t="s">
        <v>12043</v>
      </c>
      <c r="E137" t="s">
        <v>12039</v>
      </c>
      <c r="F137" t="s">
        <v>12302</v>
      </c>
      <c r="G137" t="s">
        <v>12303</v>
      </c>
      <c r="H137">
        <v>3</v>
      </c>
      <c r="I137">
        <v>535.88</v>
      </c>
    </row>
    <row r="138" spans="1:9" x14ac:dyDescent="0.3">
      <c r="A138">
        <v>1137</v>
      </c>
      <c r="B138" s="3">
        <v>44813</v>
      </c>
      <c r="C138" t="s">
        <v>12042</v>
      </c>
      <c r="D138" t="s">
        <v>12028</v>
      </c>
      <c r="E138" t="s">
        <v>12044</v>
      </c>
      <c r="F138" t="s">
        <v>12304</v>
      </c>
      <c r="G138" t="s">
        <v>12305</v>
      </c>
      <c r="H138">
        <v>5</v>
      </c>
      <c r="I138">
        <v>270.92</v>
      </c>
    </row>
    <row r="139" spans="1:9" x14ac:dyDescent="0.3">
      <c r="A139">
        <v>1138</v>
      </c>
      <c r="B139" s="3">
        <v>44814</v>
      </c>
      <c r="C139" t="s">
        <v>12027</v>
      </c>
      <c r="D139" t="s">
        <v>12028</v>
      </c>
      <c r="E139" t="s">
        <v>12029</v>
      </c>
      <c r="F139" t="s">
        <v>12306</v>
      </c>
      <c r="G139" t="s">
        <v>12307</v>
      </c>
      <c r="H139">
        <v>4</v>
      </c>
      <c r="I139">
        <v>155.13999999999999</v>
      </c>
    </row>
    <row r="140" spans="1:9" x14ac:dyDescent="0.3">
      <c r="A140">
        <v>1139</v>
      </c>
      <c r="B140" s="3">
        <v>44835</v>
      </c>
      <c r="C140" t="s">
        <v>12027</v>
      </c>
      <c r="D140" t="s">
        <v>12043</v>
      </c>
      <c r="E140" t="s">
        <v>12039</v>
      </c>
      <c r="F140" t="s">
        <v>12308</v>
      </c>
      <c r="G140" t="s">
        <v>10209</v>
      </c>
      <c r="H140">
        <v>1</v>
      </c>
      <c r="I140">
        <v>930.06</v>
      </c>
    </row>
    <row r="141" spans="1:9" x14ac:dyDescent="0.3">
      <c r="A141">
        <v>1140</v>
      </c>
      <c r="B141" s="3">
        <v>44831</v>
      </c>
      <c r="C141" t="s">
        <v>12027</v>
      </c>
      <c r="D141" t="s">
        <v>12028</v>
      </c>
      <c r="E141" t="s">
        <v>12044</v>
      </c>
      <c r="F141" t="s">
        <v>12309</v>
      </c>
      <c r="G141" t="s">
        <v>2304</v>
      </c>
      <c r="H141">
        <v>1</v>
      </c>
      <c r="I141">
        <v>949.81</v>
      </c>
    </row>
    <row r="142" spans="1:9" x14ac:dyDescent="0.3">
      <c r="A142">
        <v>1141</v>
      </c>
      <c r="B142" s="3">
        <v>45063</v>
      </c>
      <c r="C142" t="s">
        <v>12035</v>
      </c>
      <c r="D142" t="s">
        <v>12028</v>
      </c>
      <c r="E142" t="s">
        <v>12036</v>
      </c>
      <c r="F142" t="s">
        <v>12310</v>
      </c>
      <c r="G142" t="s">
        <v>12311</v>
      </c>
      <c r="H142">
        <v>1</v>
      </c>
      <c r="I142">
        <v>635.30999999999995</v>
      </c>
    </row>
    <row r="143" spans="1:9" x14ac:dyDescent="0.3">
      <c r="A143">
        <v>1142</v>
      </c>
      <c r="B143" s="3">
        <v>45124</v>
      </c>
      <c r="C143" t="s">
        <v>12032</v>
      </c>
      <c r="D143" t="s">
        <v>12043</v>
      </c>
      <c r="E143" t="s">
        <v>12039</v>
      </c>
      <c r="F143" t="s">
        <v>12312</v>
      </c>
      <c r="G143" t="s">
        <v>12313</v>
      </c>
      <c r="H143">
        <v>3</v>
      </c>
      <c r="I143">
        <v>675.04</v>
      </c>
    </row>
    <row r="144" spans="1:9" x14ac:dyDescent="0.3">
      <c r="A144">
        <v>1143</v>
      </c>
      <c r="B144" s="3">
        <v>44915</v>
      </c>
      <c r="C144" t="s">
        <v>12027</v>
      </c>
      <c r="D144" t="s">
        <v>12028</v>
      </c>
      <c r="E144" t="s">
        <v>12029</v>
      </c>
      <c r="F144" t="s">
        <v>12314</v>
      </c>
      <c r="G144" t="s">
        <v>12315</v>
      </c>
      <c r="H144">
        <v>3</v>
      </c>
      <c r="I144">
        <v>563.38</v>
      </c>
    </row>
    <row r="145" spans="1:9" x14ac:dyDescent="0.3">
      <c r="A145">
        <v>1144</v>
      </c>
      <c r="B145" s="3">
        <v>44936</v>
      </c>
      <c r="C145" t="s">
        <v>12042</v>
      </c>
      <c r="D145" t="s">
        <v>12043</v>
      </c>
      <c r="E145" t="s">
        <v>12039</v>
      </c>
      <c r="F145" t="s">
        <v>12316</v>
      </c>
      <c r="G145" t="s">
        <v>12317</v>
      </c>
      <c r="H145">
        <v>4</v>
      </c>
      <c r="I145">
        <v>750.25</v>
      </c>
    </row>
    <row r="146" spans="1:9" x14ac:dyDescent="0.3">
      <c r="A146">
        <v>1145</v>
      </c>
      <c r="B146" s="3">
        <v>44880</v>
      </c>
      <c r="C146" t="s">
        <v>12035</v>
      </c>
      <c r="D146" t="s">
        <v>12028</v>
      </c>
      <c r="E146" t="s">
        <v>12036</v>
      </c>
      <c r="F146" t="s">
        <v>12318</v>
      </c>
      <c r="G146" t="s">
        <v>12319</v>
      </c>
      <c r="H146">
        <v>2</v>
      </c>
      <c r="I146">
        <v>401.53</v>
      </c>
    </row>
    <row r="147" spans="1:9" x14ac:dyDescent="0.3">
      <c r="A147">
        <v>1146</v>
      </c>
      <c r="B147" s="3">
        <v>45105</v>
      </c>
      <c r="C147" t="s">
        <v>12035</v>
      </c>
      <c r="D147" t="s">
        <v>12043</v>
      </c>
      <c r="E147" t="s">
        <v>12029</v>
      </c>
      <c r="F147" t="s">
        <v>12320</v>
      </c>
      <c r="G147" t="s">
        <v>12321</v>
      </c>
      <c r="H147">
        <v>3</v>
      </c>
      <c r="I147">
        <v>894.88</v>
      </c>
    </row>
    <row r="148" spans="1:9" x14ac:dyDescent="0.3">
      <c r="A148">
        <v>1147</v>
      </c>
      <c r="B148" s="3">
        <v>44951</v>
      </c>
      <c r="C148" t="s">
        <v>12032</v>
      </c>
      <c r="D148" t="s">
        <v>12028</v>
      </c>
      <c r="E148" t="s">
        <v>12029</v>
      </c>
      <c r="F148" t="s">
        <v>12322</v>
      </c>
      <c r="G148" t="s">
        <v>12323</v>
      </c>
      <c r="H148">
        <v>2</v>
      </c>
      <c r="I148">
        <v>247.58</v>
      </c>
    </row>
    <row r="149" spans="1:9" x14ac:dyDescent="0.3">
      <c r="A149">
        <v>1148</v>
      </c>
      <c r="B149" s="3">
        <v>44805</v>
      </c>
      <c r="C149" t="s">
        <v>12042</v>
      </c>
      <c r="D149" t="s">
        <v>12043</v>
      </c>
      <c r="E149" t="s">
        <v>12044</v>
      </c>
      <c r="F149" t="s">
        <v>12324</v>
      </c>
      <c r="G149" t="s">
        <v>12325</v>
      </c>
      <c r="H149">
        <v>3</v>
      </c>
      <c r="I149">
        <v>529</v>
      </c>
    </row>
    <row r="150" spans="1:9" x14ac:dyDescent="0.3">
      <c r="A150">
        <v>1149</v>
      </c>
      <c r="B150" s="3">
        <v>45138</v>
      </c>
      <c r="C150" t="s">
        <v>12032</v>
      </c>
      <c r="D150" t="s">
        <v>12043</v>
      </c>
      <c r="E150" t="s">
        <v>12029</v>
      </c>
      <c r="F150" t="s">
        <v>12326</v>
      </c>
      <c r="G150" t="s">
        <v>12327</v>
      </c>
      <c r="H150">
        <v>5</v>
      </c>
      <c r="I150">
        <v>483.99</v>
      </c>
    </row>
    <row r="151" spans="1:9" x14ac:dyDescent="0.3">
      <c r="A151">
        <v>1150</v>
      </c>
      <c r="B151" s="3">
        <v>45080</v>
      </c>
      <c r="C151" t="s">
        <v>12047</v>
      </c>
      <c r="D151" t="s">
        <v>12043</v>
      </c>
      <c r="E151" t="s">
        <v>12036</v>
      </c>
      <c r="F151" t="s">
        <v>12328</v>
      </c>
      <c r="G151" t="s">
        <v>12329</v>
      </c>
      <c r="H151">
        <v>5</v>
      </c>
      <c r="I151">
        <v>797.35</v>
      </c>
    </row>
    <row r="152" spans="1:9" x14ac:dyDescent="0.3">
      <c r="A152">
        <v>1151</v>
      </c>
      <c r="B152" s="3">
        <v>44914</v>
      </c>
      <c r="C152" t="s">
        <v>12047</v>
      </c>
      <c r="D152" t="s">
        <v>12043</v>
      </c>
      <c r="E152" t="s">
        <v>12044</v>
      </c>
      <c r="F152" t="s">
        <v>12330</v>
      </c>
      <c r="G152" t="s">
        <v>12331</v>
      </c>
      <c r="H152">
        <v>4</v>
      </c>
      <c r="I152">
        <v>707.59</v>
      </c>
    </row>
    <row r="153" spans="1:9" x14ac:dyDescent="0.3">
      <c r="A153">
        <v>1152</v>
      </c>
      <c r="B153" s="3">
        <v>45014</v>
      </c>
      <c r="C153" t="s">
        <v>12027</v>
      </c>
      <c r="D153" t="s">
        <v>12043</v>
      </c>
      <c r="E153" t="s">
        <v>12036</v>
      </c>
      <c r="F153" t="s">
        <v>12332</v>
      </c>
      <c r="G153" t="s">
        <v>12333</v>
      </c>
      <c r="H153">
        <v>2</v>
      </c>
      <c r="I153">
        <v>564.48</v>
      </c>
    </row>
    <row r="154" spans="1:9" x14ac:dyDescent="0.3">
      <c r="A154">
        <v>1153</v>
      </c>
      <c r="B154" s="3">
        <v>44897</v>
      </c>
      <c r="C154" t="s">
        <v>12042</v>
      </c>
      <c r="D154" t="s">
        <v>12028</v>
      </c>
      <c r="E154" t="s">
        <v>12029</v>
      </c>
      <c r="F154" t="s">
        <v>12334</v>
      </c>
      <c r="G154" t="s">
        <v>12335</v>
      </c>
      <c r="H154">
        <v>4</v>
      </c>
      <c r="I154">
        <v>555.35</v>
      </c>
    </row>
    <row r="155" spans="1:9" x14ac:dyDescent="0.3">
      <c r="A155">
        <v>1154</v>
      </c>
      <c r="B155" s="3">
        <v>44785</v>
      </c>
      <c r="C155" t="s">
        <v>12027</v>
      </c>
      <c r="D155" t="s">
        <v>12028</v>
      </c>
      <c r="E155" t="s">
        <v>12036</v>
      </c>
      <c r="F155" t="s">
        <v>12336</v>
      </c>
      <c r="G155" t="s">
        <v>12337</v>
      </c>
      <c r="H155">
        <v>3</v>
      </c>
      <c r="I155">
        <v>338.48</v>
      </c>
    </row>
    <row r="156" spans="1:9" x14ac:dyDescent="0.3">
      <c r="A156">
        <v>1155</v>
      </c>
      <c r="B156" s="3">
        <v>44814</v>
      </c>
      <c r="C156" t="s">
        <v>12035</v>
      </c>
      <c r="D156" t="s">
        <v>12028</v>
      </c>
      <c r="E156" t="s">
        <v>12029</v>
      </c>
      <c r="F156" t="s">
        <v>12338</v>
      </c>
      <c r="G156" t="s">
        <v>12339</v>
      </c>
      <c r="H156">
        <v>1</v>
      </c>
      <c r="I156">
        <v>339.01</v>
      </c>
    </row>
    <row r="157" spans="1:9" x14ac:dyDescent="0.3">
      <c r="A157">
        <v>1156</v>
      </c>
      <c r="B157" s="3">
        <v>44808</v>
      </c>
      <c r="C157" t="s">
        <v>12027</v>
      </c>
      <c r="D157" t="s">
        <v>12028</v>
      </c>
      <c r="E157" t="s">
        <v>12036</v>
      </c>
      <c r="F157" t="s">
        <v>12340</v>
      </c>
      <c r="G157" t="s">
        <v>12341</v>
      </c>
      <c r="H157">
        <v>5</v>
      </c>
      <c r="I157">
        <v>939.49</v>
      </c>
    </row>
    <row r="158" spans="1:9" x14ac:dyDescent="0.3">
      <c r="A158">
        <v>1157</v>
      </c>
      <c r="B158" s="3">
        <v>44845</v>
      </c>
      <c r="C158" t="s">
        <v>12035</v>
      </c>
      <c r="D158" t="s">
        <v>12043</v>
      </c>
      <c r="E158" t="s">
        <v>12044</v>
      </c>
      <c r="F158" t="s">
        <v>12342</v>
      </c>
      <c r="G158" t="s">
        <v>12343</v>
      </c>
      <c r="H158">
        <v>1</v>
      </c>
      <c r="I158">
        <v>276.47000000000003</v>
      </c>
    </row>
    <row r="159" spans="1:9" x14ac:dyDescent="0.3">
      <c r="A159">
        <v>1158</v>
      </c>
      <c r="B159" s="3">
        <v>44818</v>
      </c>
      <c r="C159" t="s">
        <v>12027</v>
      </c>
      <c r="D159" t="s">
        <v>12043</v>
      </c>
      <c r="E159" t="s">
        <v>12039</v>
      </c>
      <c r="F159" t="s">
        <v>12344</v>
      </c>
      <c r="G159" t="s">
        <v>12345</v>
      </c>
      <c r="H159">
        <v>3</v>
      </c>
      <c r="I159">
        <v>154.71</v>
      </c>
    </row>
    <row r="160" spans="1:9" x14ac:dyDescent="0.3">
      <c r="A160">
        <v>1159</v>
      </c>
      <c r="B160" s="3">
        <v>44922</v>
      </c>
      <c r="C160" t="s">
        <v>12032</v>
      </c>
      <c r="D160" t="s">
        <v>12043</v>
      </c>
      <c r="E160" t="s">
        <v>12029</v>
      </c>
      <c r="F160" t="s">
        <v>12346</v>
      </c>
      <c r="G160" t="s">
        <v>12347</v>
      </c>
      <c r="H160">
        <v>3</v>
      </c>
      <c r="I160">
        <v>674.24</v>
      </c>
    </row>
    <row r="161" spans="1:9" x14ac:dyDescent="0.3">
      <c r="A161">
        <v>1160</v>
      </c>
      <c r="B161" s="3">
        <v>44872</v>
      </c>
      <c r="C161" t="s">
        <v>12032</v>
      </c>
      <c r="D161" t="s">
        <v>12043</v>
      </c>
      <c r="E161" t="s">
        <v>12029</v>
      </c>
      <c r="F161" t="s">
        <v>12348</v>
      </c>
      <c r="G161" t="s">
        <v>12349</v>
      </c>
      <c r="H161">
        <v>2</v>
      </c>
      <c r="I161">
        <v>137.96</v>
      </c>
    </row>
    <row r="162" spans="1:9" x14ac:dyDescent="0.3">
      <c r="A162">
        <v>1161</v>
      </c>
      <c r="B162" s="3">
        <v>44878</v>
      </c>
      <c r="C162" t="s">
        <v>12035</v>
      </c>
      <c r="D162" t="s">
        <v>12028</v>
      </c>
      <c r="E162" t="s">
        <v>12044</v>
      </c>
      <c r="F162" t="s">
        <v>12350</v>
      </c>
      <c r="G162" t="s">
        <v>12351</v>
      </c>
      <c r="H162">
        <v>5</v>
      </c>
      <c r="I162">
        <v>926.85</v>
      </c>
    </row>
    <row r="163" spans="1:9" x14ac:dyDescent="0.3">
      <c r="A163">
        <v>1162</v>
      </c>
      <c r="B163" s="3">
        <v>44806</v>
      </c>
      <c r="C163" t="s">
        <v>12042</v>
      </c>
      <c r="D163" t="s">
        <v>12043</v>
      </c>
      <c r="E163" t="s">
        <v>12036</v>
      </c>
      <c r="F163" t="s">
        <v>12352</v>
      </c>
      <c r="G163" t="s">
        <v>12353</v>
      </c>
      <c r="H163">
        <v>1</v>
      </c>
      <c r="I163">
        <v>846.55</v>
      </c>
    </row>
    <row r="164" spans="1:9" x14ac:dyDescent="0.3">
      <c r="A164">
        <v>1163</v>
      </c>
      <c r="B164" s="3">
        <v>44980</v>
      </c>
      <c r="C164" t="s">
        <v>12042</v>
      </c>
      <c r="D164" t="s">
        <v>12043</v>
      </c>
      <c r="E164" t="s">
        <v>12044</v>
      </c>
      <c r="F164" t="s">
        <v>12354</v>
      </c>
      <c r="G164" t="s">
        <v>12355</v>
      </c>
      <c r="H164">
        <v>3</v>
      </c>
      <c r="I164">
        <v>734.77</v>
      </c>
    </row>
    <row r="165" spans="1:9" x14ac:dyDescent="0.3">
      <c r="A165">
        <v>1164</v>
      </c>
      <c r="B165" s="3">
        <v>44986</v>
      </c>
      <c r="C165" t="s">
        <v>12035</v>
      </c>
      <c r="D165" t="s">
        <v>12028</v>
      </c>
      <c r="E165" t="s">
        <v>12036</v>
      </c>
      <c r="F165" t="s">
        <v>12356</v>
      </c>
      <c r="G165" t="s">
        <v>12357</v>
      </c>
      <c r="H165">
        <v>3</v>
      </c>
      <c r="I165">
        <v>315.08999999999997</v>
      </c>
    </row>
    <row r="166" spans="1:9" x14ac:dyDescent="0.3">
      <c r="A166">
        <v>1165</v>
      </c>
      <c r="B166" s="3">
        <v>44831</v>
      </c>
      <c r="C166" t="s">
        <v>12042</v>
      </c>
      <c r="D166" t="s">
        <v>12028</v>
      </c>
      <c r="E166" t="s">
        <v>12044</v>
      </c>
      <c r="F166" t="s">
        <v>12358</v>
      </c>
      <c r="G166" t="s">
        <v>12359</v>
      </c>
      <c r="H166">
        <v>3</v>
      </c>
      <c r="I166">
        <v>686.05</v>
      </c>
    </row>
    <row r="167" spans="1:9" x14ac:dyDescent="0.3">
      <c r="A167">
        <v>1166</v>
      </c>
      <c r="B167" s="3">
        <v>44783</v>
      </c>
      <c r="C167" t="s">
        <v>12042</v>
      </c>
      <c r="D167" t="s">
        <v>12043</v>
      </c>
      <c r="E167" t="s">
        <v>12044</v>
      </c>
      <c r="F167" t="s">
        <v>12360</v>
      </c>
      <c r="G167" t="s">
        <v>12361</v>
      </c>
      <c r="H167">
        <v>4</v>
      </c>
      <c r="I167">
        <v>942.51</v>
      </c>
    </row>
    <row r="168" spans="1:9" x14ac:dyDescent="0.3">
      <c r="A168">
        <v>1167</v>
      </c>
      <c r="B168" s="3">
        <v>44980</v>
      </c>
      <c r="C168" t="s">
        <v>12047</v>
      </c>
      <c r="D168" t="s">
        <v>12028</v>
      </c>
      <c r="E168" t="s">
        <v>12029</v>
      </c>
      <c r="F168" t="s">
        <v>12362</v>
      </c>
      <c r="G168" t="s">
        <v>12363</v>
      </c>
      <c r="H168">
        <v>4</v>
      </c>
      <c r="I168">
        <v>782.82</v>
      </c>
    </row>
    <row r="169" spans="1:9" x14ac:dyDescent="0.3">
      <c r="A169">
        <v>1168</v>
      </c>
      <c r="B169" s="3">
        <v>44806</v>
      </c>
      <c r="C169" t="s">
        <v>12047</v>
      </c>
      <c r="D169" t="s">
        <v>12028</v>
      </c>
      <c r="E169" t="s">
        <v>12029</v>
      </c>
      <c r="F169" t="s">
        <v>12364</v>
      </c>
      <c r="G169" t="s">
        <v>12365</v>
      </c>
      <c r="H169">
        <v>1</v>
      </c>
      <c r="I169">
        <v>370.64</v>
      </c>
    </row>
    <row r="170" spans="1:9" x14ac:dyDescent="0.3">
      <c r="A170">
        <v>1169</v>
      </c>
      <c r="B170" s="3">
        <v>45107</v>
      </c>
      <c r="C170" t="s">
        <v>12035</v>
      </c>
      <c r="D170" t="s">
        <v>12028</v>
      </c>
      <c r="E170" t="s">
        <v>12036</v>
      </c>
      <c r="F170" t="s">
        <v>12366</v>
      </c>
      <c r="G170" t="s">
        <v>12367</v>
      </c>
      <c r="H170">
        <v>1</v>
      </c>
      <c r="I170">
        <v>487.66</v>
      </c>
    </row>
    <row r="171" spans="1:9" x14ac:dyDescent="0.3">
      <c r="A171">
        <v>1170</v>
      </c>
      <c r="B171" s="3">
        <v>45142</v>
      </c>
      <c r="C171" t="s">
        <v>12042</v>
      </c>
      <c r="D171" t="s">
        <v>12043</v>
      </c>
      <c r="E171" t="s">
        <v>12036</v>
      </c>
      <c r="F171" t="s">
        <v>12368</v>
      </c>
      <c r="G171" t="s">
        <v>8329</v>
      </c>
      <c r="H171">
        <v>1</v>
      </c>
      <c r="I171">
        <v>179.85</v>
      </c>
    </row>
    <row r="172" spans="1:9" x14ac:dyDescent="0.3">
      <c r="A172">
        <v>1171</v>
      </c>
      <c r="B172" s="3">
        <v>44811</v>
      </c>
      <c r="C172" t="s">
        <v>12047</v>
      </c>
      <c r="D172" t="s">
        <v>12028</v>
      </c>
      <c r="E172" t="s">
        <v>12039</v>
      </c>
      <c r="F172" t="s">
        <v>12369</v>
      </c>
      <c r="G172" t="s">
        <v>12370</v>
      </c>
      <c r="H172">
        <v>1</v>
      </c>
      <c r="I172">
        <v>294.74</v>
      </c>
    </row>
    <row r="173" spans="1:9" x14ac:dyDescent="0.3">
      <c r="A173">
        <v>1172</v>
      </c>
      <c r="B173" s="3">
        <v>45015</v>
      </c>
      <c r="C173" t="s">
        <v>12042</v>
      </c>
      <c r="D173" t="s">
        <v>12043</v>
      </c>
      <c r="E173" t="s">
        <v>12044</v>
      </c>
      <c r="F173" t="s">
        <v>12371</v>
      </c>
      <c r="G173" t="s">
        <v>12372</v>
      </c>
      <c r="H173">
        <v>5</v>
      </c>
      <c r="I173">
        <v>202.09</v>
      </c>
    </row>
    <row r="174" spans="1:9" x14ac:dyDescent="0.3">
      <c r="A174">
        <v>1173</v>
      </c>
      <c r="B174" s="3">
        <v>44966</v>
      </c>
      <c r="C174" t="s">
        <v>12027</v>
      </c>
      <c r="D174" t="s">
        <v>12028</v>
      </c>
      <c r="E174" t="s">
        <v>12044</v>
      </c>
      <c r="F174" t="s">
        <v>12373</v>
      </c>
      <c r="G174" t="s">
        <v>12374</v>
      </c>
      <c r="H174">
        <v>4</v>
      </c>
      <c r="I174">
        <v>901.42</v>
      </c>
    </row>
    <row r="175" spans="1:9" x14ac:dyDescent="0.3">
      <c r="A175">
        <v>1174</v>
      </c>
      <c r="B175" s="3">
        <v>45058</v>
      </c>
      <c r="C175" t="s">
        <v>12047</v>
      </c>
      <c r="D175" t="s">
        <v>12043</v>
      </c>
      <c r="E175" t="s">
        <v>12036</v>
      </c>
      <c r="F175" t="s">
        <v>12375</v>
      </c>
      <c r="G175" t="s">
        <v>12376</v>
      </c>
      <c r="H175">
        <v>3</v>
      </c>
      <c r="I175">
        <v>454.23</v>
      </c>
    </row>
    <row r="176" spans="1:9" x14ac:dyDescent="0.3">
      <c r="A176">
        <v>1175</v>
      </c>
      <c r="B176" s="3">
        <v>44930</v>
      </c>
      <c r="C176" t="s">
        <v>12047</v>
      </c>
      <c r="D176" t="s">
        <v>12028</v>
      </c>
      <c r="E176" t="s">
        <v>12044</v>
      </c>
      <c r="F176" t="s">
        <v>12377</v>
      </c>
      <c r="G176" t="s">
        <v>12378</v>
      </c>
      <c r="H176">
        <v>3</v>
      </c>
      <c r="I176">
        <v>460.39</v>
      </c>
    </row>
    <row r="177" spans="1:9" x14ac:dyDescent="0.3">
      <c r="A177">
        <v>1176</v>
      </c>
      <c r="B177" s="3">
        <v>44971</v>
      </c>
      <c r="C177" t="s">
        <v>12032</v>
      </c>
      <c r="D177" t="s">
        <v>12028</v>
      </c>
      <c r="E177" t="s">
        <v>12039</v>
      </c>
      <c r="F177" t="s">
        <v>12379</v>
      </c>
      <c r="G177" t="s">
        <v>12380</v>
      </c>
      <c r="H177">
        <v>2</v>
      </c>
      <c r="I177">
        <v>644.72</v>
      </c>
    </row>
    <row r="178" spans="1:9" x14ac:dyDescent="0.3">
      <c r="A178">
        <v>1177</v>
      </c>
      <c r="B178" s="3">
        <v>44821</v>
      </c>
      <c r="C178" t="s">
        <v>12027</v>
      </c>
      <c r="D178" t="s">
        <v>12043</v>
      </c>
      <c r="E178" t="s">
        <v>12044</v>
      </c>
      <c r="F178" t="s">
        <v>12381</v>
      </c>
      <c r="G178" t="s">
        <v>12382</v>
      </c>
      <c r="H178">
        <v>3</v>
      </c>
      <c r="I178">
        <v>436.86</v>
      </c>
    </row>
    <row r="179" spans="1:9" x14ac:dyDescent="0.3">
      <c r="A179">
        <v>1178</v>
      </c>
      <c r="B179" s="3">
        <v>44916</v>
      </c>
      <c r="C179" t="s">
        <v>12047</v>
      </c>
      <c r="D179" t="s">
        <v>12043</v>
      </c>
      <c r="E179" t="s">
        <v>12029</v>
      </c>
      <c r="F179" t="s">
        <v>12383</v>
      </c>
      <c r="G179" t="s">
        <v>12384</v>
      </c>
      <c r="H179">
        <v>1</v>
      </c>
      <c r="I179">
        <v>361.52</v>
      </c>
    </row>
    <row r="180" spans="1:9" x14ac:dyDescent="0.3">
      <c r="A180">
        <v>1179</v>
      </c>
      <c r="B180" s="3">
        <v>44968</v>
      </c>
      <c r="C180" t="s">
        <v>12035</v>
      </c>
      <c r="D180" t="s">
        <v>12028</v>
      </c>
      <c r="E180" t="s">
        <v>12044</v>
      </c>
      <c r="F180" t="s">
        <v>12385</v>
      </c>
      <c r="G180" t="s">
        <v>12386</v>
      </c>
      <c r="H180">
        <v>2</v>
      </c>
      <c r="I180">
        <v>229.05</v>
      </c>
    </row>
    <row r="181" spans="1:9" x14ac:dyDescent="0.3">
      <c r="A181">
        <v>1180</v>
      </c>
      <c r="B181" s="3">
        <v>44882</v>
      </c>
      <c r="C181" t="s">
        <v>12035</v>
      </c>
      <c r="D181" t="s">
        <v>12028</v>
      </c>
      <c r="E181" t="s">
        <v>12039</v>
      </c>
      <c r="F181" t="s">
        <v>12387</v>
      </c>
      <c r="G181" t="s">
        <v>12388</v>
      </c>
      <c r="H181">
        <v>3</v>
      </c>
      <c r="I181">
        <v>787.85</v>
      </c>
    </row>
    <row r="182" spans="1:9" x14ac:dyDescent="0.3">
      <c r="A182">
        <v>1181</v>
      </c>
      <c r="B182" s="3">
        <v>44926</v>
      </c>
      <c r="C182" t="s">
        <v>12042</v>
      </c>
      <c r="D182" t="s">
        <v>12043</v>
      </c>
      <c r="E182" t="s">
        <v>12036</v>
      </c>
      <c r="F182" t="s">
        <v>12389</v>
      </c>
      <c r="G182" t="s">
        <v>12390</v>
      </c>
      <c r="H182">
        <v>1</v>
      </c>
      <c r="I182">
        <v>483.82</v>
      </c>
    </row>
    <row r="183" spans="1:9" x14ac:dyDescent="0.3">
      <c r="A183">
        <v>1182</v>
      </c>
      <c r="B183" s="3">
        <v>44853</v>
      </c>
      <c r="C183" t="s">
        <v>12042</v>
      </c>
      <c r="D183" t="s">
        <v>12043</v>
      </c>
      <c r="E183" t="s">
        <v>12044</v>
      </c>
      <c r="F183" t="s">
        <v>12391</v>
      </c>
      <c r="G183" t="s">
        <v>5024</v>
      </c>
      <c r="H183">
        <v>5</v>
      </c>
      <c r="I183">
        <v>623.64</v>
      </c>
    </row>
    <row r="184" spans="1:9" x14ac:dyDescent="0.3">
      <c r="A184">
        <v>1183</v>
      </c>
      <c r="B184" s="3">
        <v>45123</v>
      </c>
      <c r="C184" t="s">
        <v>12035</v>
      </c>
      <c r="D184" t="s">
        <v>12028</v>
      </c>
      <c r="E184" t="s">
        <v>12036</v>
      </c>
      <c r="F184" t="s">
        <v>12392</v>
      </c>
      <c r="G184" t="s">
        <v>12393</v>
      </c>
      <c r="H184">
        <v>4</v>
      </c>
      <c r="I184">
        <v>351.35</v>
      </c>
    </row>
    <row r="185" spans="1:9" x14ac:dyDescent="0.3">
      <c r="A185">
        <v>1184</v>
      </c>
      <c r="B185" s="3">
        <v>44957</v>
      </c>
      <c r="C185" t="s">
        <v>12027</v>
      </c>
      <c r="D185" t="s">
        <v>12028</v>
      </c>
      <c r="E185" t="s">
        <v>12039</v>
      </c>
      <c r="F185" t="s">
        <v>12394</v>
      </c>
      <c r="G185" t="s">
        <v>12395</v>
      </c>
      <c r="H185">
        <v>3</v>
      </c>
      <c r="I185">
        <v>512.51</v>
      </c>
    </row>
    <row r="186" spans="1:9" x14ac:dyDescent="0.3">
      <c r="A186">
        <v>1185</v>
      </c>
      <c r="B186" s="3">
        <v>44826</v>
      </c>
      <c r="C186" t="s">
        <v>12047</v>
      </c>
      <c r="D186" t="s">
        <v>12028</v>
      </c>
      <c r="E186" t="s">
        <v>12029</v>
      </c>
      <c r="F186" t="s">
        <v>12396</v>
      </c>
      <c r="G186" t="s">
        <v>12397</v>
      </c>
      <c r="H186">
        <v>5</v>
      </c>
      <c r="I186">
        <v>957.9</v>
      </c>
    </row>
    <row r="187" spans="1:9" x14ac:dyDescent="0.3">
      <c r="A187">
        <v>1186</v>
      </c>
      <c r="B187" s="3">
        <v>45089</v>
      </c>
      <c r="C187" t="s">
        <v>12042</v>
      </c>
      <c r="D187" t="s">
        <v>12043</v>
      </c>
      <c r="E187" t="s">
        <v>12029</v>
      </c>
      <c r="F187" t="s">
        <v>12398</v>
      </c>
      <c r="G187" t="s">
        <v>12399</v>
      </c>
      <c r="H187">
        <v>5</v>
      </c>
      <c r="I187">
        <v>886.45</v>
      </c>
    </row>
    <row r="188" spans="1:9" x14ac:dyDescent="0.3">
      <c r="A188">
        <v>1187</v>
      </c>
      <c r="B188" s="3">
        <v>44859</v>
      </c>
      <c r="C188" t="s">
        <v>12042</v>
      </c>
      <c r="D188" t="s">
        <v>12028</v>
      </c>
      <c r="E188" t="s">
        <v>12036</v>
      </c>
      <c r="F188" t="s">
        <v>12400</v>
      </c>
      <c r="G188" t="s">
        <v>5828</v>
      </c>
      <c r="H188">
        <v>4</v>
      </c>
      <c r="I188">
        <v>443.55</v>
      </c>
    </row>
    <row r="189" spans="1:9" x14ac:dyDescent="0.3">
      <c r="A189">
        <v>1188</v>
      </c>
      <c r="B189" s="3">
        <v>44933</v>
      </c>
      <c r="C189" t="s">
        <v>12035</v>
      </c>
      <c r="D189" t="s">
        <v>12028</v>
      </c>
      <c r="E189" t="s">
        <v>12044</v>
      </c>
      <c r="F189" t="s">
        <v>12401</v>
      </c>
      <c r="G189" t="s">
        <v>12402</v>
      </c>
      <c r="H189">
        <v>4</v>
      </c>
      <c r="I189">
        <v>899.13</v>
      </c>
    </row>
    <row r="190" spans="1:9" x14ac:dyDescent="0.3">
      <c r="A190">
        <v>1189</v>
      </c>
      <c r="B190" s="3">
        <v>44824</v>
      </c>
      <c r="C190" t="s">
        <v>12042</v>
      </c>
      <c r="D190" t="s">
        <v>12043</v>
      </c>
      <c r="E190" t="s">
        <v>12039</v>
      </c>
      <c r="F190" t="s">
        <v>12403</v>
      </c>
      <c r="G190" t="s">
        <v>12404</v>
      </c>
      <c r="H190">
        <v>1</v>
      </c>
      <c r="I190">
        <v>202.74</v>
      </c>
    </row>
    <row r="191" spans="1:9" x14ac:dyDescent="0.3">
      <c r="A191">
        <v>1190</v>
      </c>
      <c r="B191" s="3">
        <v>45067</v>
      </c>
      <c r="C191" t="s">
        <v>12047</v>
      </c>
      <c r="D191" t="s">
        <v>12043</v>
      </c>
      <c r="E191" t="s">
        <v>12029</v>
      </c>
      <c r="F191" t="s">
        <v>12405</v>
      </c>
      <c r="G191" t="s">
        <v>12406</v>
      </c>
      <c r="H191">
        <v>4</v>
      </c>
      <c r="I191">
        <v>727.81</v>
      </c>
    </row>
    <row r="192" spans="1:9" x14ac:dyDescent="0.3">
      <c r="A192">
        <v>1191</v>
      </c>
      <c r="B192" s="3">
        <v>44827</v>
      </c>
      <c r="C192" t="s">
        <v>12027</v>
      </c>
      <c r="D192" t="s">
        <v>12028</v>
      </c>
      <c r="E192" t="s">
        <v>12039</v>
      </c>
      <c r="F192" t="s">
        <v>12407</v>
      </c>
      <c r="G192" t="s">
        <v>12408</v>
      </c>
      <c r="H192">
        <v>2</v>
      </c>
      <c r="I192">
        <v>820.39</v>
      </c>
    </row>
    <row r="193" spans="1:9" x14ac:dyDescent="0.3">
      <c r="A193">
        <v>1192</v>
      </c>
      <c r="B193" s="3">
        <v>44845</v>
      </c>
      <c r="C193" t="s">
        <v>12032</v>
      </c>
      <c r="D193" t="s">
        <v>12043</v>
      </c>
      <c r="E193" t="s">
        <v>12044</v>
      </c>
      <c r="F193" t="s">
        <v>12409</v>
      </c>
      <c r="G193" t="s">
        <v>12410</v>
      </c>
      <c r="H193">
        <v>4</v>
      </c>
      <c r="I193">
        <v>111.94</v>
      </c>
    </row>
    <row r="194" spans="1:9" x14ac:dyDescent="0.3">
      <c r="A194">
        <v>1193</v>
      </c>
      <c r="B194" s="3">
        <v>45051</v>
      </c>
      <c r="C194" t="s">
        <v>12035</v>
      </c>
      <c r="D194" t="s">
        <v>12043</v>
      </c>
      <c r="E194" t="s">
        <v>12029</v>
      </c>
      <c r="F194" t="s">
        <v>12411</v>
      </c>
      <c r="G194" t="s">
        <v>12412</v>
      </c>
      <c r="H194">
        <v>1</v>
      </c>
      <c r="I194">
        <v>231.96</v>
      </c>
    </row>
    <row r="195" spans="1:9" x14ac:dyDescent="0.3">
      <c r="A195">
        <v>1194</v>
      </c>
      <c r="B195" s="3">
        <v>45053</v>
      </c>
      <c r="C195" t="s">
        <v>12042</v>
      </c>
      <c r="D195" t="s">
        <v>12028</v>
      </c>
      <c r="E195" t="s">
        <v>12039</v>
      </c>
      <c r="F195" t="s">
        <v>12413</v>
      </c>
      <c r="G195" t="s">
        <v>12414</v>
      </c>
      <c r="H195">
        <v>2</v>
      </c>
      <c r="I195">
        <v>430.92</v>
      </c>
    </row>
    <row r="196" spans="1:9" x14ac:dyDescent="0.3">
      <c r="A196">
        <v>1195</v>
      </c>
      <c r="B196" s="3">
        <v>45113</v>
      </c>
      <c r="C196" t="s">
        <v>12035</v>
      </c>
      <c r="D196" t="s">
        <v>12028</v>
      </c>
      <c r="E196" t="s">
        <v>12029</v>
      </c>
      <c r="F196" t="s">
        <v>12415</v>
      </c>
      <c r="G196" t="s">
        <v>12416</v>
      </c>
      <c r="H196">
        <v>3</v>
      </c>
      <c r="I196">
        <v>638.70000000000005</v>
      </c>
    </row>
    <row r="197" spans="1:9" x14ac:dyDescent="0.3">
      <c r="A197">
        <v>1196</v>
      </c>
      <c r="B197" s="3">
        <v>44985</v>
      </c>
      <c r="C197" t="s">
        <v>12042</v>
      </c>
      <c r="D197" t="s">
        <v>12028</v>
      </c>
      <c r="E197" t="s">
        <v>12039</v>
      </c>
      <c r="F197" t="s">
        <v>12417</v>
      </c>
      <c r="G197" t="s">
        <v>12418</v>
      </c>
      <c r="H197">
        <v>5</v>
      </c>
      <c r="I197">
        <v>355.3</v>
      </c>
    </row>
    <row r="198" spans="1:9" x14ac:dyDescent="0.3">
      <c r="A198">
        <v>1197</v>
      </c>
      <c r="B198" s="3">
        <v>44982</v>
      </c>
      <c r="C198" t="s">
        <v>12035</v>
      </c>
      <c r="D198" t="s">
        <v>12028</v>
      </c>
      <c r="E198" t="s">
        <v>12044</v>
      </c>
      <c r="F198" t="s">
        <v>12419</v>
      </c>
      <c r="G198" t="s">
        <v>12420</v>
      </c>
      <c r="H198">
        <v>5</v>
      </c>
      <c r="I198">
        <v>575.1</v>
      </c>
    </row>
    <row r="199" spans="1:9" x14ac:dyDescent="0.3">
      <c r="A199">
        <v>1198</v>
      </c>
      <c r="B199" s="3">
        <v>45096</v>
      </c>
      <c r="C199" t="s">
        <v>12047</v>
      </c>
      <c r="D199" t="s">
        <v>12028</v>
      </c>
      <c r="E199" t="s">
        <v>12029</v>
      </c>
      <c r="F199" t="s">
        <v>12421</v>
      </c>
      <c r="G199" t="s">
        <v>12422</v>
      </c>
      <c r="H199">
        <v>1</v>
      </c>
      <c r="I199">
        <v>140.82</v>
      </c>
    </row>
    <row r="200" spans="1:9" x14ac:dyDescent="0.3">
      <c r="A200">
        <v>1199</v>
      </c>
      <c r="B200" s="3">
        <v>44893</v>
      </c>
      <c r="C200" t="s">
        <v>12032</v>
      </c>
      <c r="D200" t="s">
        <v>12043</v>
      </c>
      <c r="E200" t="s">
        <v>12044</v>
      </c>
      <c r="F200" t="s">
        <v>12423</v>
      </c>
      <c r="G200" t="s">
        <v>8118</v>
      </c>
      <c r="H200">
        <v>2</v>
      </c>
      <c r="I200">
        <v>663.19</v>
      </c>
    </row>
    <row r="201" spans="1:9" x14ac:dyDescent="0.3">
      <c r="A201">
        <v>1200</v>
      </c>
      <c r="B201" s="3">
        <v>45136</v>
      </c>
      <c r="C201" t="s">
        <v>12047</v>
      </c>
      <c r="D201" t="s">
        <v>12028</v>
      </c>
      <c r="E201" t="s">
        <v>12036</v>
      </c>
      <c r="F201" t="s">
        <v>12424</v>
      </c>
      <c r="G201" t="s">
        <v>12425</v>
      </c>
      <c r="H201">
        <v>2</v>
      </c>
      <c r="I201">
        <v>996.77</v>
      </c>
    </row>
    <row r="202" spans="1:9" x14ac:dyDescent="0.3">
      <c r="A202">
        <v>1201</v>
      </c>
      <c r="B202" s="3">
        <v>44844</v>
      </c>
      <c r="C202" t="s">
        <v>12042</v>
      </c>
      <c r="D202" t="s">
        <v>12043</v>
      </c>
      <c r="E202" t="s">
        <v>12044</v>
      </c>
      <c r="F202" t="s">
        <v>12426</v>
      </c>
      <c r="G202" t="s">
        <v>12427</v>
      </c>
      <c r="H202">
        <v>2</v>
      </c>
      <c r="I202">
        <v>145.38999999999999</v>
      </c>
    </row>
    <row r="203" spans="1:9" x14ac:dyDescent="0.3">
      <c r="A203">
        <v>1202</v>
      </c>
      <c r="B203" s="3">
        <v>44903</v>
      </c>
      <c r="C203" t="s">
        <v>12035</v>
      </c>
      <c r="D203" t="s">
        <v>12028</v>
      </c>
      <c r="E203" t="s">
        <v>12036</v>
      </c>
      <c r="F203" t="s">
        <v>12428</v>
      </c>
      <c r="G203" t="s">
        <v>12429</v>
      </c>
      <c r="H203">
        <v>1</v>
      </c>
      <c r="I203">
        <v>344.74</v>
      </c>
    </row>
    <row r="204" spans="1:9" x14ac:dyDescent="0.3">
      <c r="A204">
        <v>1203</v>
      </c>
      <c r="B204" s="3">
        <v>44846</v>
      </c>
      <c r="C204" t="s">
        <v>12047</v>
      </c>
      <c r="D204" t="s">
        <v>12043</v>
      </c>
      <c r="E204" t="s">
        <v>12036</v>
      </c>
      <c r="F204" t="s">
        <v>12430</v>
      </c>
      <c r="G204" t="s">
        <v>12431</v>
      </c>
      <c r="H204">
        <v>5</v>
      </c>
      <c r="I204">
        <v>308.08999999999997</v>
      </c>
    </row>
    <row r="205" spans="1:9" x14ac:dyDescent="0.3">
      <c r="A205">
        <v>1204</v>
      </c>
      <c r="B205" s="3">
        <v>45123</v>
      </c>
      <c r="C205" t="s">
        <v>12047</v>
      </c>
      <c r="D205" t="s">
        <v>12043</v>
      </c>
      <c r="E205" t="s">
        <v>12036</v>
      </c>
      <c r="F205" t="s">
        <v>12432</v>
      </c>
      <c r="G205" t="s">
        <v>12433</v>
      </c>
      <c r="H205">
        <v>1</v>
      </c>
      <c r="I205">
        <v>610.96</v>
      </c>
    </row>
    <row r="206" spans="1:9" x14ac:dyDescent="0.3">
      <c r="A206">
        <v>1205</v>
      </c>
      <c r="B206" s="3">
        <v>45139</v>
      </c>
      <c r="C206" t="s">
        <v>12042</v>
      </c>
      <c r="D206" t="s">
        <v>12043</v>
      </c>
      <c r="E206" t="s">
        <v>12029</v>
      </c>
      <c r="F206" t="s">
        <v>12434</v>
      </c>
      <c r="G206" t="s">
        <v>12435</v>
      </c>
      <c r="H206">
        <v>3</v>
      </c>
      <c r="I206">
        <v>201.83</v>
      </c>
    </row>
    <row r="207" spans="1:9" x14ac:dyDescent="0.3">
      <c r="A207">
        <v>1206</v>
      </c>
      <c r="B207" s="3">
        <v>45127</v>
      </c>
      <c r="C207" t="s">
        <v>12035</v>
      </c>
      <c r="D207" t="s">
        <v>12028</v>
      </c>
      <c r="E207" t="s">
        <v>12044</v>
      </c>
      <c r="F207" t="s">
        <v>12436</v>
      </c>
      <c r="G207" t="s">
        <v>12437</v>
      </c>
      <c r="H207">
        <v>5</v>
      </c>
      <c r="I207">
        <v>391.85</v>
      </c>
    </row>
    <row r="208" spans="1:9" x14ac:dyDescent="0.3">
      <c r="A208">
        <v>1207</v>
      </c>
      <c r="B208" s="3">
        <v>44902</v>
      </c>
      <c r="C208" t="s">
        <v>12042</v>
      </c>
      <c r="D208" t="s">
        <v>12028</v>
      </c>
      <c r="E208" t="s">
        <v>12039</v>
      </c>
      <c r="F208" t="s">
        <v>12438</v>
      </c>
      <c r="G208" t="s">
        <v>12439</v>
      </c>
      <c r="H208">
        <v>5</v>
      </c>
      <c r="I208">
        <v>682.36</v>
      </c>
    </row>
    <row r="209" spans="1:9" x14ac:dyDescent="0.3">
      <c r="A209">
        <v>1208</v>
      </c>
      <c r="B209" s="3">
        <v>44824</v>
      </c>
      <c r="C209" t="s">
        <v>12032</v>
      </c>
      <c r="D209" t="s">
        <v>12028</v>
      </c>
      <c r="E209" t="s">
        <v>12044</v>
      </c>
      <c r="F209" t="s">
        <v>12440</v>
      </c>
      <c r="G209" t="s">
        <v>7349</v>
      </c>
      <c r="H209">
        <v>3</v>
      </c>
      <c r="I209">
        <v>492.39</v>
      </c>
    </row>
    <row r="210" spans="1:9" x14ac:dyDescent="0.3">
      <c r="A210">
        <v>1209</v>
      </c>
      <c r="B210" s="3">
        <v>45095</v>
      </c>
      <c r="C210" t="s">
        <v>12042</v>
      </c>
      <c r="D210" t="s">
        <v>12043</v>
      </c>
      <c r="E210" t="s">
        <v>12029</v>
      </c>
      <c r="F210" t="s">
        <v>12441</v>
      </c>
      <c r="G210" t="s">
        <v>12442</v>
      </c>
      <c r="H210">
        <v>2</v>
      </c>
      <c r="I210">
        <v>197.78</v>
      </c>
    </row>
    <row r="211" spans="1:9" x14ac:dyDescent="0.3">
      <c r="A211">
        <v>1210</v>
      </c>
      <c r="B211" s="3">
        <v>44935</v>
      </c>
      <c r="C211" t="s">
        <v>12032</v>
      </c>
      <c r="D211" t="s">
        <v>12043</v>
      </c>
      <c r="E211" t="s">
        <v>12036</v>
      </c>
      <c r="F211" t="s">
        <v>12443</v>
      </c>
      <c r="G211" t="s">
        <v>4000</v>
      </c>
      <c r="H211">
        <v>4</v>
      </c>
      <c r="I211">
        <v>485.44</v>
      </c>
    </row>
    <row r="212" spans="1:9" x14ac:dyDescent="0.3">
      <c r="A212">
        <v>1211</v>
      </c>
      <c r="B212" s="3">
        <v>45137</v>
      </c>
      <c r="C212" t="s">
        <v>12032</v>
      </c>
      <c r="D212" t="s">
        <v>12043</v>
      </c>
      <c r="E212" t="s">
        <v>12044</v>
      </c>
      <c r="F212" t="s">
        <v>12444</v>
      </c>
      <c r="G212" t="s">
        <v>12445</v>
      </c>
      <c r="H212">
        <v>3</v>
      </c>
      <c r="I212">
        <v>557.34</v>
      </c>
    </row>
    <row r="213" spans="1:9" x14ac:dyDescent="0.3">
      <c r="A213">
        <v>1212</v>
      </c>
      <c r="B213" s="3">
        <v>45049</v>
      </c>
      <c r="C213" t="s">
        <v>12047</v>
      </c>
      <c r="D213" t="s">
        <v>12028</v>
      </c>
      <c r="E213" t="s">
        <v>12029</v>
      </c>
      <c r="F213" t="s">
        <v>12446</v>
      </c>
      <c r="G213" t="s">
        <v>12447</v>
      </c>
      <c r="H213">
        <v>5</v>
      </c>
      <c r="I213">
        <v>817.92</v>
      </c>
    </row>
    <row r="214" spans="1:9" x14ac:dyDescent="0.3">
      <c r="A214">
        <v>1213</v>
      </c>
      <c r="B214" s="3">
        <v>44972</v>
      </c>
      <c r="C214" t="s">
        <v>12047</v>
      </c>
      <c r="D214" t="s">
        <v>12043</v>
      </c>
      <c r="E214" t="s">
        <v>12029</v>
      </c>
      <c r="F214" t="s">
        <v>12448</v>
      </c>
      <c r="G214" t="s">
        <v>12449</v>
      </c>
      <c r="H214">
        <v>4</v>
      </c>
      <c r="I214">
        <v>485.39</v>
      </c>
    </row>
    <row r="215" spans="1:9" x14ac:dyDescent="0.3">
      <c r="A215">
        <v>1214</v>
      </c>
      <c r="B215" s="3">
        <v>45018</v>
      </c>
      <c r="C215" t="s">
        <v>12027</v>
      </c>
      <c r="D215" t="s">
        <v>12028</v>
      </c>
      <c r="E215" t="s">
        <v>12039</v>
      </c>
      <c r="F215" t="s">
        <v>12450</v>
      </c>
      <c r="G215" t="s">
        <v>12451</v>
      </c>
      <c r="H215">
        <v>3</v>
      </c>
      <c r="I215">
        <v>145.13</v>
      </c>
    </row>
    <row r="216" spans="1:9" x14ac:dyDescent="0.3">
      <c r="A216">
        <v>1215</v>
      </c>
      <c r="B216" s="3">
        <v>44817</v>
      </c>
      <c r="C216" t="s">
        <v>12042</v>
      </c>
      <c r="D216" t="s">
        <v>12043</v>
      </c>
      <c r="E216" t="s">
        <v>12044</v>
      </c>
      <c r="F216" t="s">
        <v>12452</v>
      </c>
      <c r="G216" t="s">
        <v>8829</v>
      </c>
      <c r="H216">
        <v>4</v>
      </c>
      <c r="I216">
        <v>751.88</v>
      </c>
    </row>
    <row r="217" spans="1:9" x14ac:dyDescent="0.3">
      <c r="A217">
        <v>1216</v>
      </c>
      <c r="B217" s="3">
        <v>45123</v>
      </c>
      <c r="C217" t="s">
        <v>12032</v>
      </c>
      <c r="D217" t="s">
        <v>12043</v>
      </c>
      <c r="E217" t="s">
        <v>12036</v>
      </c>
      <c r="F217" t="s">
        <v>12453</v>
      </c>
      <c r="G217" t="s">
        <v>12454</v>
      </c>
      <c r="H217">
        <v>1</v>
      </c>
      <c r="I217">
        <v>136.47999999999999</v>
      </c>
    </row>
    <row r="218" spans="1:9" x14ac:dyDescent="0.3">
      <c r="A218">
        <v>1217</v>
      </c>
      <c r="B218" s="3">
        <v>45033</v>
      </c>
      <c r="C218" t="s">
        <v>12027</v>
      </c>
      <c r="D218" t="s">
        <v>12043</v>
      </c>
      <c r="E218" t="s">
        <v>12039</v>
      </c>
      <c r="F218" t="s">
        <v>12455</v>
      </c>
      <c r="G218" t="s">
        <v>12456</v>
      </c>
      <c r="H218">
        <v>1</v>
      </c>
      <c r="I218">
        <v>857.42</v>
      </c>
    </row>
    <row r="219" spans="1:9" x14ac:dyDescent="0.3">
      <c r="A219">
        <v>1218</v>
      </c>
      <c r="B219" s="3">
        <v>44956</v>
      </c>
      <c r="C219" t="s">
        <v>12032</v>
      </c>
      <c r="D219" t="s">
        <v>12028</v>
      </c>
      <c r="E219" t="s">
        <v>12029</v>
      </c>
      <c r="F219" t="s">
        <v>12457</v>
      </c>
      <c r="G219" t="s">
        <v>12458</v>
      </c>
      <c r="H219">
        <v>3</v>
      </c>
      <c r="I219">
        <v>733.16</v>
      </c>
    </row>
    <row r="220" spans="1:9" x14ac:dyDescent="0.3">
      <c r="A220">
        <v>1219</v>
      </c>
      <c r="B220" s="3">
        <v>44819</v>
      </c>
      <c r="C220" t="s">
        <v>12042</v>
      </c>
      <c r="D220" t="s">
        <v>12043</v>
      </c>
      <c r="E220" t="s">
        <v>12029</v>
      </c>
      <c r="F220" t="s">
        <v>12459</v>
      </c>
      <c r="G220" t="s">
        <v>12460</v>
      </c>
      <c r="H220">
        <v>5</v>
      </c>
      <c r="I220">
        <v>761.31</v>
      </c>
    </row>
    <row r="221" spans="1:9" x14ac:dyDescent="0.3">
      <c r="A221">
        <v>1220</v>
      </c>
      <c r="B221" s="3">
        <v>45106</v>
      </c>
      <c r="C221" t="s">
        <v>12032</v>
      </c>
      <c r="D221" t="s">
        <v>12043</v>
      </c>
      <c r="E221" t="s">
        <v>12044</v>
      </c>
      <c r="F221" t="s">
        <v>12461</v>
      </c>
      <c r="G221" t="s">
        <v>12462</v>
      </c>
      <c r="H221">
        <v>1</v>
      </c>
      <c r="I221">
        <v>920.41</v>
      </c>
    </row>
    <row r="222" spans="1:9" x14ac:dyDescent="0.3">
      <c r="A222">
        <v>1221</v>
      </c>
      <c r="B222" s="3">
        <v>44798</v>
      </c>
      <c r="C222" t="s">
        <v>12027</v>
      </c>
      <c r="D222" t="s">
        <v>12028</v>
      </c>
      <c r="E222" t="s">
        <v>12044</v>
      </c>
      <c r="F222" t="s">
        <v>12463</v>
      </c>
      <c r="G222" t="s">
        <v>12464</v>
      </c>
      <c r="H222">
        <v>4</v>
      </c>
      <c r="I222">
        <v>167.69</v>
      </c>
    </row>
    <row r="223" spans="1:9" x14ac:dyDescent="0.3">
      <c r="A223">
        <v>1222</v>
      </c>
      <c r="B223" s="3">
        <v>44995</v>
      </c>
      <c r="C223" t="s">
        <v>12032</v>
      </c>
      <c r="D223" t="s">
        <v>12043</v>
      </c>
      <c r="E223" t="s">
        <v>12044</v>
      </c>
      <c r="F223" t="s">
        <v>12465</v>
      </c>
      <c r="G223" t="s">
        <v>12466</v>
      </c>
      <c r="H223">
        <v>2</v>
      </c>
      <c r="I223">
        <v>931.45</v>
      </c>
    </row>
    <row r="224" spans="1:9" x14ac:dyDescent="0.3">
      <c r="A224">
        <v>1223</v>
      </c>
      <c r="B224" s="3">
        <v>44803</v>
      </c>
      <c r="C224" t="s">
        <v>12047</v>
      </c>
      <c r="D224" t="s">
        <v>12043</v>
      </c>
      <c r="E224" t="s">
        <v>12039</v>
      </c>
      <c r="F224" t="s">
        <v>12467</v>
      </c>
      <c r="G224" t="s">
        <v>12468</v>
      </c>
      <c r="H224">
        <v>1</v>
      </c>
      <c r="I224">
        <v>474.36</v>
      </c>
    </row>
    <row r="225" spans="1:9" x14ac:dyDescent="0.3">
      <c r="A225">
        <v>1224</v>
      </c>
      <c r="B225" s="3">
        <v>45003</v>
      </c>
      <c r="C225" t="s">
        <v>12047</v>
      </c>
      <c r="D225" t="s">
        <v>12028</v>
      </c>
      <c r="E225" t="s">
        <v>12036</v>
      </c>
      <c r="F225" t="s">
        <v>12469</v>
      </c>
      <c r="G225" t="s">
        <v>12470</v>
      </c>
      <c r="H225">
        <v>5</v>
      </c>
      <c r="I225">
        <v>598.72</v>
      </c>
    </row>
    <row r="226" spans="1:9" x14ac:dyDescent="0.3">
      <c r="A226">
        <v>1225</v>
      </c>
      <c r="B226" s="3">
        <v>44787</v>
      </c>
      <c r="C226" t="s">
        <v>12027</v>
      </c>
      <c r="D226" t="s">
        <v>12028</v>
      </c>
      <c r="E226" t="s">
        <v>12039</v>
      </c>
      <c r="F226" t="s">
        <v>12471</v>
      </c>
      <c r="G226" t="s">
        <v>12472</v>
      </c>
      <c r="H226">
        <v>5</v>
      </c>
      <c r="I226">
        <v>557.02</v>
      </c>
    </row>
    <row r="227" spans="1:9" x14ac:dyDescent="0.3">
      <c r="A227">
        <v>1226</v>
      </c>
      <c r="B227" s="3">
        <v>45066</v>
      </c>
      <c r="C227" t="s">
        <v>12027</v>
      </c>
      <c r="D227" t="s">
        <v>12028</v>
      </c>
      <c r="E227" t="s">
        <v>12039</v>
      </c>
      <c r="F227" t="s">
        <v>12473</v>
      </c>
      <c r="G227" t="s">
        <v>12474</v>
      </c>
      <c r="H227">
        <v>3</v>
      </c>
      <c r="I227">
        <v>939.92</v>
      </c>
    </row>
    <row r="228" spans="1:9" x14ac:dyDescent="0.3">
      <c r="A228">
        <v>1227</v>
      </c>
      <c r="B228" s="3">
        <v>45061</v>
      </c>
      <c r="C228" t="s">
        <v>12042</v>
      </c>
      <c r="D228" t="s">
        <v>12043</v>
      </c>
      <c r="E228" t="s">
        <v>12029</v>
      </c>
      <c r="F228" t="s">
        <v>12475</v>
      </c>
      <c r="G228" t="s">
        <v>12476</v>
      </c>
      <c r="H228">
        <v>3</v>
      </c>
      <c r="I228">
        <v>669.19</v>
      </c>
    </row>
    <row r="229" spans="1:9" x14ac:dyDescent="0.3">
      <c r="A229">
        <v>1228</v>
      </c>
      <c r="B229" s="3">
        <v>44839</v>
      </c>
      <c r="C229" t="s">
        <v>12035</v>
      </c>
      <c r="D229" t="s">
        <v>12028</v>
      </c>
      <c r="E229" t="s">
        <v>12029</v>
      </c>
      <c r="F229" t="s">
        <v>12477</v>
      </c>
      <c r="G229" t="s">
        <v>12478</v>
      </c>
      <c r="H229">
        <v>5</v>
      </c>
      <c r="I229">
        <v>525.69000000000005</v>
      </c>
    </row>
    <row r="230" spans="1:9" x14ac:dyDescent="0.3">
      <c r="A230">
        <v>1229</v>
      </c>
      <c r="B230" s="3">
        <v>44937</v>
      </c>
      <c r="C230" t="s">
        <v>12027</v>
      </c>
      <c r="D230" t="s">
        <v>12043</v>
      </c>
      <c r="E230" t="s">
        <v>12029</v>
      </c>
      <c r="F230" t="s">
        <v>12479</v>
      </c>
      <c r="G230" t="s">
        <v>12480</v>
      </c>
      <c r="H230">
        <v>1</v>
      </c>
      <c r="I230">
        <v>173.66</v>
      </c>
    </row>
    <row r="231" spans="1:9" x14ac:dyDescent="0.3">
      <c r="A231">
        <v>1230</v>
      </c>
      <c r="B231" s="3">
        <v>45046</v>
      </c>
      <c r="C231" t="s">
        <v>12042</v>
      </c>
      <c r="D231" t="s">
        <v>12043</v>
      </c>
      <c r="E231" t="s">
        <v>12039</v>
      </c>
      <c r="F231" t="s">
        <v>12481</v>
      </c>
      <c r="G231" t="s">
        <v>12482</v>
      </c>
      <c r="H231">
        <v>1</v>
      </c>
      <c r="I231">
        <v>635.71</v>
      </c>
    </row>
    <row r="232" spans="1:9" x14ac:dyDescent="0.3">
      <c r="A232">
        <v>1231</v>
      </c>
      <c r="B232" s="3">
        <v>44779</v>
      </c>
      <c r="C232" t="s">
        <v>12047</v>
      </c>
      <c r="D232" t="s">
        <v>12043</v>
      </c>
      <c r="E232" t="s">
        <v>12044</v>
      </c>
      <c r="F232" t="s">
        <v>12483</v>
      </c>
      <c r="G232" t="s">
        <v>12484</v>
      </c>
      <c r="H232">
        <v>1</v>
      </c>
      <c r="I232">
        <v>896.8</v>
      </c>
    </row>
    <row r="233" spans="1:9" x14ac:dyDescent="0.3">
      <c r="A233">
        <v>1232</v>
      </c>
      <c r="B233" s="3">
        <v>44895</v>
      </c>
      <c r="C233" t="s">
        <v>12032</v>
      </c>
      <c r="D233" t="s">
        <v>12028</v>
      </c>
      <c r="E233" t="s">
        <v>12036</v>
      </c>
      <c r="F233" t="s">
        <v>12485</v>
      </c>
      <c r="G233" t="s">
        <v>12486</v>
      </c>
      <c r="H233">
        <v>4</v>
      </c>
      <c r="I233">
        <v>857.61</v>
      </c>
    </row>
    <row r="234" spans="1:9" x14ac:dyDescent="0.3">
      <c r="A234">
        <v>1233</v>
      </c>
      <c r="B234" s="3">
        <v>44894</v>
      </c>
      <c r="C234" t="s">
        <v>12027</v>
      </c>
      <c r="D234" t="s">
        <v>12028</v>
      </c>
      <c r="E234" t="s">
        <v>12029</v>
      </c>
      <c r="F234" t="s">
        <v>12487</v>
      </c>
      <c r="G234" t="s">
        <v>12488</v>
      </c>
      <c r="H234">
        <v>3</v>
      </c>
      <c r="I234">
        <v>460.59</v>
      </c>
    </row>
    <row r="235" spans="1:9" x14ac:dyDescent="0.3">
      <c r="A235">
        <v>1234</v>
      </c>
      <c r="B235" s="3">
        <v>44976</v>
      </c>
      <c r="C235" t="s">
        <v>12032</v>
      </c>
      <c r="D235" t="s">
        <v>12028</v>
      </c>
      <c r="E235" t="s">
        <v>12044</v>
      </c>
      <c r="F235" t="s">
        <v>12489</v>
      </c>
      <c r="G235" t="s">
        <v>12490</v>
      </c>
      <c r="H235">
        <v>1</v>
      </c>
      <c r="I235">
        <v>504.82</v>
      </c>
    </row>
    <row r="236" spans="1:9" x14ac:dyDescent="0.3">
      <c r="A236">
        <v>1235</v>
      </c>
      <c r="B236" s="3">
        <v>45026</v>
      </c>
      <c r="C236" t="s">
        <v>12047</v>
      </c>
      <c r="D236" t="s">
        <v>12028</v>
      </c>
      <c r="E236" t="s">
        <v>12029</v>
      </c>
      <c r="F236" t="s">
        <v>12491</v>
      </c>
      <c r="G236" t="s">
        <v>12492</v>
      </c>
      <c r="H236">
        <v>3</v>
      </c>
      <c r="I236">
        <v>737.91</v>
      </c>
    </row>
    <row r="237" spans="1:9" x14ac:dyDescent="0.3">
      <c r="A237">
        <v>1236</v>
      </c>
      <c r="B237" s="3">
        <v>45033</v>
      </c>
      <c r="C237" t="s">
        <v>12027</v>
      </c>
      <c r="D237" t="s">
        <v>12043</v>
      </c>
      <c r="E237" t="s">
        <v>12044</v>
      </c>
      <c r="F237" t="s">
        <v>12493</v>
      </c>
      <c r="G237" t="s">
        <v>12494</v>
      </c>
      <c r="H237">
        <v>2</v>
      </c>
      <c r="I237">
        <v>244.25</v>
      </c>
    </row>
    <row r="238" spans="1:9" x14ac:dyDescent="0.3">
      <c r="A238">
        <v>1237</v>
      </c>
      <c r="B238" s="3">
        <v>44876</v>
      </c>
      <c r="C238" t="s">
        <v>12032</v>
      </c>
      <c r="D238" t="s">
        <v>12043</v>
      </c>
      <c r="E238" t="s">
        <v>12044</v>
      </c>
      <c r="F238" t="s">
        <v>12495</v>
      </c>
      <c r="G238" t="s">
        <v>12496</v>
      </c>
      <c r="H238">
        <v>2</v>
      </c>
      <c r="I238">
        <v>762.82</v>
      </c>
    </row>
    <row r="239" spans="1:9" x14ac:dyDescent="0.3">
      <c r="A239">
        <v>1238</v>
      </c>
      <c r="B239" s="3">
        <v>44879</v>
      </c>
      <c r="C239" t="s">
        <v>12032</v>
      </c>
      <c r="D239" t="s">
        <v>12028</v>
      </c>
      <c r="E239" t="s">
        <v>12036</v>
      </c>
      <c r="F239" t="s">
        <v>12497</v>
      </c>
      <c r="G239" t="s">
        <v>12498</v>
      </c>
      <c r="H239">
        <v>2</v>
      </c>
      <c r="I239">
        <v>640.14</v>
      </c>
    </row>
    <row r="240" spans="1:9" x14ac:dyDescent="0.3">
      <c r="A240">
        <v>1239</v>
      </c>
      <c r="B240" s="3">
        <v>45044</v>
      </c>
      <c r="C240" t="s">
        <v>12047</v>
      </c>
      <c r="D240" t="s">
        <v>12028</v>
      </c>
      <c r="E240" t="s">
        <v>12036</v>
      </c>
      <c r="F240" t="s">
        <v>12499</v>
      </c>
      <c r="G240" t="s">
        <v>12500</v>
      </c>
      <c r="H240">
        <v>3</v>
      </c>
      <c r="I240">
        <v>726.03</v>
      </c>
    </row>
    <row r="241" spans="1:9" x14ac:dyDescent="0.3">
      <c r="A241">
        <v>1240</v>
      </c>
      <c r="B241" s="3">
        <v>44930</v>
      </c>
      <c r="C241" t="s">
        <v>12042</v>
      </c>
      <c r="D241" t="s">
        <v>12043</v>
      </c>
      <c r="E241" t="s">
        <v>12044</v>
      </c>
      <c r="F241" t="s">
        <v>12501</v>
      </c>
      <c r="G241" t="s">
        <v>12502</v>
      </c>
      <c r="H241">
        <v>5</v>
      </c>
      <c r="I241">
        <v>758.75</v>
      </c>
    </row>
    <row r="242" spans="1:9" x14ac:dyDescent="0.3">
      <c r="A242">
        <v>1241</v>
      </c>
      <c r="B242" s="3">
        <v>44958</v>
      </c>
      <c r="C242" t="s">
        <v>12047</v>
      </c>
      <c r="D242" t="s">
        <v>12043</v>
      </c>
      <c r="E242" t="s">
        <v>12029</v>
      </c>
      <c r="F242" t="s">
        <v>12503</v>
      </c>
      <c r="G242" t="s">
        <v>12504</v>
      </c>
      <c r="H242">
        <v>5</v>
      </c>
      <c r="I242">
        <v>878.94</v>
      </c>
    </row>
    <row r="243" spans="1:9" x14ac:dyDescent="0.3">
      <c r="A243">
        <v>1242</v>
      </c>
      <c r="B243" s="3">
        <v>44999</v>
      </c>
      <c r="C243" t="s">
        <v>12047</v>
      </c>
      <c r="D243" t="s">
        <v>12043</v>
      </c>
      <c r="E243" t="s">
        <v>12044</v>
      </c>
      <c r="F243" t="s">
        <v>12505</v>
      </c>
      <c r="G243" t="s">
        <v>12506</v>
      </c>
      <c r="H243">
        <v>3</v>
      </c>
      <c r="I243">
        <v>227.9</v>
      </c>
    </row>
    <row r="244" spans="1:9" x14ac:dyDescent="0.3">
      <c r="A244">
        <v>1243</v>
      </c>
      <c r="B244" s="3">
        <v>44962</v>
      </c>
      <c r="C244" t="s">
        <v>12042</v>
      </c>
      <c r="D244" t="s">
        <v>12028</v>
      </c>
      <c r="E244" t="s">
        <v>12036</v>
      </c>
      <c r="F244" t="s">
        <v>12507</v>
      </c>
      <c r="G244" t="s">
        <v>4444</v>
      </c>
      <c r="H244">
        <v>3</v>
      </c>
      <c r="I244">
        <v>855.27</v>
      </c>
    </row>
    <row r="245" spans="1:9" x14ac:dyDescent="0.3">
      <c r="A245">
        <v>1244</v>
      </c>
      <c r="B245" s="3">
        <v>44975</v>
      </c>
      <c r="C245" t="s">
        <v>12035</v>
      </c>
      <c r="D245" t="s">
        <v>12043</v>
      </c>
      <c r="E245" t="s">
        <v>12036</v>
      </c>
      <c r="F245" t="s">
        <v>12508</v>
      </c>
      <c r="G245" t="s">
        <v>12509</v>
      </c>
      <c r="H245">
        <v>5</v>
      </c>
      <c r="I245">
        <v>170.62</v>
      </c>
    </row>
    <row r="246" spans="1:9" x14ac:dyDescent="0.3">
      <c r="A246">
        <v>1245</v>
      </c>
      <c r="B246" s="3">
        <v>45106</v>
      </c>
      <c r="C246" t="s">
        <v>12042</v>
      </c>
      <c r="D246" t="s">
        <v>12028</v>
      </c>
      <c r="E246" t="s">
        <v>12036</v>
      </c>
      <c r="F246" t="s">
        <v>12510</v>
      </c>
      <c r="G246" t="s">
        <v>12511</v>
      </c>
      <c r="H246">
        <v>4</v>
      </c>
      <c r="I246">
        <v>392.14</v>
      </c>
    </row>
    <row r="247" spans="1:9" x14ac:dyDescent="0.3">
      <c r="A247">
        <v>1246</v>
      </c>
      <c r="B247" s="3">
        <v>44920</v>
      </c>
      <c r="C247" t="s">
        <v>12042</v>
      </c>
      <c r="D247" t="s">
        <v>12028</v>
      </c>
      <c r="E247" t="s">
        <v>12039</v>
      </c>
      <c r="F247" t="s">
        <v>12512</v>
      </c>
      <c r="G247" t="s">
        <v>12513</v>
      </c>
      <c r="H247">
        <v>1</v>
      </c>
      <c r="I247">
        <v>206.93</v>
      </c>
    </row>
    <row r="248" spans="1:9" x14ac:dyDescent="0.3">
      <c r="A248">
        <v>1247</v>
      </c>
      <c r="B248" s="3">
        <v>44904</v>
      </c>
      <c r="C248" t="s">
        <v>12027</v>
      </c>
      <c r="D248" t="s">
        <v>12043</v>
      </c>
      <c r="E248" t="s">
        <v>12039</v>
      </c>
      <c r="F248" t="s">
        <v>12514</v>
      </c>
      <c r="G248" t="s">
        <v>12515</v>
      </c>
      <c r="H248">
        <v>5</v>
      </c>
      <c r="I248">
        <v>307.13</v>
      </c>
    </row>
    <row r="249" spans="1:9" x14ac:dyDescent="0.3">
      <c r="A249">
        <v>1248</v>
      </c>
      <c r="B249" s="3">
        <v>44797</v>
      </c>
      <c r="C249" t="s">
        <v>12042</v>
      </c>
      <c r="D249" t="s">
        <v>12028</v>
      </c>
      <c r="E249" t="s">
        <v>12044</v>
      </c>
      <c r="F249" t="s">
        <v>12516</v>
      </c>
      <c r="G249" t="s">
        <v>12517</v>
      </c>
      <c r="H249">
        <v>4</v>
      </c>
      <c r="I249">
        <v>165.05</v>
      </c>
    </row>
    <row r="250" spans="1:9" x14ac:dyDescent="0.3">
      <c r="A250">
        <v>1249</v>
      </c>
      <c r="B250" s="3">
        <v>44788</v>
      </c>
      <c r="C250" t="s">
        <v>12042</v>
      </c>
      <c r="D250" t="s">
        <v>12028</v>
      </c>
      <c r="E250" t="s">
        <v>12039</v>
      </c>
      <c r="F250" t="s">
        <v>12518</v>
      </c>
      <c r="G250" t="s">
        <v>12519</v>
      </c>
      <c r="H250">
        <v>4</v>
      </c>
      <c r="I250">
        <v>371.27</v>
      </c>
    </row>
    <row r="251" spans="1:9" x14ac:dyDescent="0.3">
      <c r="A251">
        <v>1250</v>
      </c>
      <c r="B251" s="3">
        <v>45044</v>
      </c>
      <c r="C251" t="s">
        <v>12042</v>
      </c>
      <c r="D251" t="s">
        <v>12043</v>
      </c>
      <c r="E251" t="s">
        <v>12036</v>
      </c>
      <c r="F251" t="s">
        <v>12520</v>
      </c>
      <c r="G251" t="s">
        <v>12521</v>
      </c>
      <c r="H251">
        <v>3</v>
      </c>
      <c r="I251">
        <v>366.78</v>
      </c>
    </row>
    <row r="252" spans="1:9" x14ac:dyDescent="0.3">
      <c r="A252">
        <v>1251</v>
      </c>
      <c r="B252" s="3">
        <v>44961</v>
      </c>
      <c r="C252" t="s">
        <v>12042</v>
      </c>
      <c r="D252" t="s">
        <v>12043</v>
      </c>
      <c r="E252" t="s">
        <v>12029</v>
      </c>
      <c r="F252" t="s">
        <v>12522</v>
      </c>
      <c r="G252" t="s">
        <v>12523</v>
      </c>
      <c r="H252">
        <v>5</v>
      </c>
      <c r="I252">
        <v>205.92</v>
      </c>
    </row>
    <row r="253" spans="1:9" x14ac:dyDescent="0.3">
      <c r="A253">
        <v>1252</v>
      </c>
      <c r="B253" s="3">
        <v>44885</v>
      </c>
      <c r="C253" t="s">
        <v>12032</v>
      </c>
      <c r="D253" t="s">
        <v>12028</v>
      </c>
      <c r="E253" t="s">
        <v>12039</v>
      </c>
      <c r="F253" t="s">
        <v>12524</v>
      </c>
      <c r="G253" t="s">
        <v>12525</v>
      </c>
      <c r="H253">
        <v>1</v>
      </c>
      <c r="I253">
        <v>314.51</v>
      </c>
    </row>
    <row r="254" spans="1:9" x14ac:dyDescent="0.3">
      <c r="A254">
        <v>1253</v>
      </c>
      <c r="B254" s="3">
        <v>45080</v>
      </c>
      <c r="C254" t="s">
        <v>12027</v>
      </c>
      <c r="D254" t="s">
        <v>12028</v>
      </c>
      <c r="E254" t="s">
        <v>12039</v>
      </c>
      <c r="F254" t="s">
        <v>12526</v>
      </c>
      <c r="G254" t="s">
        <v>12527</v>
      </c>
      <c r="H254">
        <v>2</v>
      </c>
      <c r="I254">
        <v>793.86</v>
      </c>
    </row>
    <row r="255" spans="1:9" x14ac:dyDescent="0.3">
      <c r="A255">
        <v>1254</v>
      </c>
      <c r="B255" s="3">
        <v>45036</v>
      </c>
      <c r="C255" t="s">
        <v>12047</v>
      </c>
      <c r="D255" t="s">
        <v>12028</v>
      </c>
      <c r="E255" t="s">
        <v>12044</v>
      </c>
      <c r="F255" t="s">
        <v>12528</v>
      </c>
      <c r="G255" t="s">
        <v>12529</v>
      </c>
      <c r="H255">
        <v>3</v>
      </c>
      <c r="I255">
        <v>252.53</v>
      </c>
    </row>
    <row r="256" spans="1:9" x14ac:dyDescent="0.3">
      <c r="A256">
        <v>1255</v>
      </c>
      <c r="B256" s="3">
        <v>44857</v>
      </c>
      <c r="C256" t="s">
        <v>12027</v>
      </c>
      <c r="D256" t="s">
        <v>12043</v>
      </c>
      <c r="E256" t="s">
        <v>12044</v>
      </c>
      <c r="F256" t="s">
        <v>12530</v>
      </c>
      <c r="G256" t="s">
        <v>12531</v>
      </c>
      <c r="H256">
        <v>2</v>
      </c>
      <c r="I256">
        <v>693.25</v>
      </c>
    </row>
    <row r="257" spans="1:9" x14ac:dyDescent="0.3">
      <c r="A257">
        <v>1256</v>
      </c>
      <c r="B257" s="3">
        <v>45072</v>
      </c>
      <c r="C257" t="s">
        <v>12047</v>
      </c>
      <c r="D257" t="s">
        <v>12028</v>
      </c>
      <c r="E257" t="s">
        <v>12039</v>
      </c>
      <c r="F257" t="s">
        <v>12532</v>
      </c>
      <c r="G257" t="s">
        <v>2595</v>
      </c>
      <c r="H257">
        <v>4</v>
      </c>
      <c r="I257">
        <v>926.76</v>
      </c>
    </row>
    <row r="258" spans="1:9" x14ac:dyDescent="0.3">
      <c r="A258">
        <v>1257</v>
      </c>
      <c r="B258" s="3">
        <v>45069</v>
      </c>
      <c r="C258" t="s">
        <v>12035</v>
      </c>
      <c r="D258" t="s">
        <v>12028</v>
      </c>
      <c r="E258" t="s">
        <v>12029</v>
      </c>
      <c r="F258" t="s">
        <v>12533</v>
      </c>
      <c r="G258" t="s">
        <v>12534</v>
      </c>
      <c r="H258">
        <v>1</v>
      </c>
      <c r="I258">
        <v>694.61</v>
      </c>
    </row>
    <row r="259" spans="1:9" x14ac:dyDescent="0.3">
      <c r="A259">
        <v>1258</v>
      </c>
      <c r="B259" s="3">
        <v>45107</v>
      </c>
      <c r="C259" t="s">
        <v>12047</v>
      </c>
      <c r="D259" t="s">
        <v>12028</v>
      </c>
      <c r="E259" t="s">
        <v>12036</v>
      </c>
      <c r="F259" t="s">
        <v>12535</v>
      </c>
      <c r="G259" t="s">
        <v>12536</v>
      </c>
      <c r="H259">
        <v>1</v>
      </c>
      <c r="I259">
        <v>732.02</v>
      </c>
    </row>
    <row r="260" spans="1:9" x14ac:dyDescent="0.3">
      <c r="A260">
        <v>1259</v>
      </c>
      <c r="B260" s="3">
        <v>44930</v>
      </c>
      <c r="C260" t="s">
        <v>12032</v>
      </c>
      <c r="D260" t="s">
        <v>12028</v>
      </c>
      <c r="E260" t="s">
        <v>12039</v>
      </c>
      <c r="F260" t="s">
        <v>12537</v>
      </c>
      <c r="G260" t="s">
        <v>12538</v>
      </c>
      <c r="H260">
        <v>1</v>
      </c>
      <c r="I260">
        <v>897.62</v>
      </c>
    </row>
    <row r="261" spans="1:9" x14ac:dyDescent="0.3">
      <c r="A261">
        <v>1260</v>
      </c>
      <c r="B261" s="3">
        <v>44886</v>
      </c>
      <c r="C261" t="s">
        <v>12032</v>
      </c>
      <c r="D261" t="s">
        <v>12028</v>
      </c>
      <c r="E261" t="s">
        <v>12039</v>
      </c>
      <c r="F261" t="s">
        <v>12539</v>
      </c>
      <c r="G261" t="s">
        <v>10598</v>
      </c>
      <c r="H261">
        <v>2</v>
      </c>
      <c r="I261">
        <v>786.57</v>
      </c>
    </row>
    <row r="262" spans="1:9" x14ac:dyDescent="0.3">
      <c r="A262">
        <v>1261</v>
      </c>
      <c r="B262" s="3">
        <v>45133</v>
      </c>
      <c r="C262" t="s">
        <v>12047</v>
      </c>
      <c r="D262" t="s">
        <v>12043</v>
      </c>
      <c r="E262" t="s">
        <v>12036</v>
      </c>
      <c r="F262" t="s">
        <v>12540</v>
      </c>
      <c r="G262" t="s">
        <v>12541</v>
      </c>
      <c r="H262">
        <v>3</v>
      </c>
      <c r="I262">
        <v>613.92999999999995</v>
      </c>
    </row>
    <row r="263" spans="1:9" x14ac:dyDescent="0.3">
      <c r="A263">
        <v>1262</v>
      </c>
      <c r="B263" s="3">
        <v>44943</v>
      </c>
      <c r="C263" t="s">
        <v>12042</v>
      </c>
      <c r="D263" t="s">
        <v>12028</v>
      </c>
      <c r="E263" t="s">
        <v>12044</v>
      </c>
      <c r="F263" t="s">
        <v>12542</v>
      </c>
      <c r="G263" t="s">
        <v>12543</v>
      </c>
      <c r="H263">
        <v>2</v>
      </c>
      <c r="I263">
        <v>711.8</v>
      </c>
    </row>
    <row r="264" spans="1:9" x14ac:dyDescent="0.3">
      <c r="A264">
        <v>1263</v>
      </c>
      <c r="B264" s="3">
        <v>44988</v>
      </c>
      <c r="C264" t="s">
        <v>12042</v>
      </c>
      <c r="D264" t="s">
        <v>12028</v>
      </c>
      <c r="E264" t="s">
        <v>12029</v>
      </c>
      <c r="F264" t="s">
        <v>12544</v>
      </c>
      <c r="G264" t="s">
        <v>12545</v>
      </c>
      <c r="H264">
        <v>5</v>
      </c>
      <c r="I264">
        <v>784.1</v>
      </c>
    </row>
    <row r="265" spans="1:9" x14ac:dyDescent="0.3">
      <c r="A265">
        <v>1264</v>
      </c>
      <c r="B265" s="3">
        <v>45062</v>
      </c>
      <c r="C265" t="s">
        <v>12027</v>
      </c>
      <c r="D265" t="s">
        <v>12028</v>
      </c>
      <c r="E265" t="s">
        <v>12029</v>
      </c>
      <c r="F265" t="s">
        <v>12546</v>
      </c>
      <c r="G265" t="s">
        <v>10462</v>
      </c>
      <c r="H265">
        <v>5</v>
      </c>
      <c r="I265">
        <v>509.67</v>
      </c>
    </row>
    <row r="266" spans="1:9" x14ac:dyDescent="0.3">
      <c r="A266">
        <v>1265</v>
      </c>
      <c r="B266" s="3">
        <v>45092</v>
      </c>
      <c r="C266" t="s">
        <v>12032</v>
      </c>
      <c r="D266" t="s">
        <v>12028</v>
      </c>
      <c r="E266" t="s">
        <v>12036</v>
      </c>
      <c r="F266" t="s">
        <v>12547</v>
      </c>
      <c r="G266" t="s">
        <v>12548</v>
      </c>
      <c r="H266">
        <v>4</v>
      </c>
      <c r="I266">
        <v>494.96</v>
      </c>
    </row>
    <row r="267" spans="1:9" x14ac:dyDescent="0.3">
      <c r="A267">
        <v>1266</v>
      </c>
      <c r="B267" s="3">
        <v>45015</v>
      </c>
      <c r="C267" t="s">
        <v>12047</v>
      </c>
      <c r="D267" t="s">
        <v>12028</v>
      </c>
      <c r="E267" t="s">
        <v>12036</v>
      </c>
      <c r="F267" t="s">
        <v>12089</v>
      </c>
      <c r="G267" t="s">
        <v>12549</v>
      </c>
      <c r="H267">
        <v>5</v>
      </c>
      <c r="I267">
        <v>465.72</v>
      </c>
    </row>
    <row r="268" spans="1:9" x14ac:dyDescent="0.3">
      <c r="A268">
        <v>1267</v>
      </c>
      <c r="B268" s="3">
        <v>44984</v>
      </c>
      <c r="C268" t="s">
        <v>12035</v>
      </c>
      <c r="D268" t="s">
        <v>12028</v>
      </c>
      <c r="E268" t="s">
        <v>12029</v>
      </c>
      <c r="F268" t="s">
        <v>12550</v>
      </c>
      <c r="G268" t="s">
        <v>12551</v>
      </c>
      <c r="H268">
        <v>1</v>
      </c>
      <c r="I268">
        <v>507.43</v>
      </c>
    </row>
    <row r="269" spans="1:9" x14ac:dyDescent="0.3">
      <c r="A269">
        <v>1268</v>
      </c>
      <c r="B269" s="3">
        <v>45071</v>
      </c>
      <c r="C269" t="s">
        <v>12047</v>
      </c>
      <c r="D269" t="s">
        <v>12043</v>
      </c>
      <c r="E269" t="s">
        <v>12044</v>
      </c>
      <c r="F269" t="s">
        <v>12552</v>
      </c>
      <c r="G269" t="s">
        <v>6808</v>
      </c>
      <c r="H269">
        <v>5</v>
      </c>
      <c r="I269">
        <v>401.97</v>
      </c>
    </row>
    <row r="270" spans="1:9" x14ac:dyDescent="0.3">
      <c r="A270">
        <v>1269</v>
      </c>
      <c r="B270" s="3">
        <v>44918</v>
      </c>
      <c r="C270" t="s">
        <v>12027</v>
      </c>
      <c r="D270" t="s">
        <v>12043</v>
      </c>
      <c r="E270" t="s">
        <v>12044</v>
      </c>
      <c r="F270" t="s">
        <v>12553</v>
      </c>
      <c r="G270" t="s">
        <v>12554</v>
      </c>
      <c r="H270">
        <v>4</v>
      </c>
      <c r="I270">
        <v>813.9</v>
      </c>
    </row>
    <row r="271" spans="1:9" x14ac:dyDescent="0.3">
      <c r="A271">
        <v>1270</v>
      </c>
      <c r="B271" s="3">
        <v>44794</v>
      </c>
      <c r="C271" t="s">
        <v>12032</v>
      </c>
      <c r="D271" t="s">
        <v>12043</v>
      </c>
      <c r="E271" t="s">
        <v>12039</v>
      </c>
      <c r="F271" t="s">
        <v>12555</v>
      </c>
      <c r="G271" t="s">
        <v>12556</v>
      </c>
      <c r="H271">
        <v>2</v>
      </c>
      <c r="I271">
        <v>360.02</v>
      </c>
    </row>
    <row r="272" spans="1:9" x14ac:dyDescent="0.3">
      <c r="A272">
        <v>1271</v>
      </c>
      <c r="B272" s="3">
        <v>44972</v>
      </c>
      <c r="C272" t="s">
        <v>12027</v>
      </c>
      <c r="D272" t="s">
        <v>12028</v>
      </c>
      <c r="E272" t="s">
        <v>12039</v>
      </c>
      <c r="F272" t="s">
        <v>12557</v>
      </c>
      <c r="G272" t="s">
        <v>12558</v>
      </c>
      <c r="H272">
        <v>3</v>
      </c>
      <c r="I272">
        <v>692.71</v>
      </c>
    </row>
    <row r="273" spans="1:9" x14ac:dyDescent="0.3">
      <c r="A273">
        <v>1272</v>
      </c>
      <c r="B273" s="3">
        <v>44981</v>
      </c>
      <c r="C273" t="s">
        <v>12035</v>
      </c>
      <c r="D273" t="s">
        <v>12028</v>
      </c>
      <c r="E273" t="s">
        <v>12029</v>
      </c>
      <c r="F273" t="s">
        <v>12559</v>
      </c>
      <c r="G273" t="s">
        <v>12560</v>
      </c>
      <c r="H273">
        <v>3</v>
      </c>
      <c r="I273">
        <v>233.12</v>
      </c>
    </row>
    <row r="274" spans="1:9" x14ac:dyDescent="0.3">
      <c r="A274">
        <v>1273</v>
      </c>
      <c r="B274" s="3">
        <v>45070</v>
      </c>
      <c r="C274" t="s">
        <v>12035</v>
      </c>
      <c r="D274" t="s">
        <v>12043</v>
      </c>
      <c r="E274" t="s">
        <v>12036</v>
      </c>
      <c r="F274" t="s">
        <v>12561</v>
      </c>
      <c r="G274" t="s">
        <v>12562</v>
      </c>
      <c r="H274">
        <v>1</v>
      </c>
      <c r="I274">
        <v>881.48</v>
      </c>
    </row>
    <row r="275" spans="1:9" x14ac:dyDescent="0.3">
      <c r="A275">
        <v>1274</v>
      </c>
      <c r="B275" s="3">
        <v>45068</v>
      </c>
      <c r="C275" t="s">
        <v>12047</v>
      </c>
      <c r="D275" t="s">
        <v>12028</v>
      </c>
      <c r="E275" t="s">
        <v>12044</v>
      </c>
      <c r="F275" t="s">
        <v>12563</v>
      </c>
      <c r="G275" t="s">
        <v>12564</v>
      </c>
      <c r="H275">
        <v>2</v>
      </c>
      <c r="I275">
        <v>448.48</v>
      </c>
    </row>
    <row r="276" spans="1:9" x14ac:dyDescent="0.3">
      <c r="A276">
        <v>1275</v>
      </c>
      <c r="B276" s="3">
        <v>45090</v>
      </c>
      <c r="C276" t="s">
        <v>12042</v>
      </c>
      <c r="D276" t="s">
        <v>12043</v>
      </c>
      <c r="E276" t="s">
        <v>12036</v>
      </c>
      <c r="F276" t="s">
        <v>12565</v>
      </c>
      <c r="G276" t="s">
        <v>12566</v>
      </c>
      <c r="H276">
        <v>3</v>
      </c>
      <c r="I276">
        <v>288.88</v>
      </c>
    </row>
    <row r="277" spans="1:9" x14ac:dyDescent="0.3">
      <c r="A277">
        <v>1276</v>
      </c>
      <c r="B277" s="3">
        <v>45122</v>
      </c>
      <c r="C277" t="s">
        <v>12042</v>
      </c>
      <c r="D277" t="s">
        <v>12028</v>
      </c>
      <c r="E277" t="s">
        <v>12029</v>
      </c>
      <c r="F277" t="s">
        <v>12567</v>
      </c>
      <c r="G277" t="s">
        <v>12568</v>
      </c>
      <c r="H277">
        <v>1</v>
      </c>
      <c r="I277">
        <v>572.45000000000005</v>
      </c>
    </row>
    <row r="278" spans="1:9" x14ac:dyDescent="0.3">
      <c r="A278">
        <v>1277</v>
      </c>
      <c r="B278" s="3">
        <v>45012</v>
      </c>
      <c r="C278" t="s">
        <v>12042</v>
      </c>
      <c r="D278" t="s">
        <v>12028</v>
      </c>
      <c r="E278" t="s">
        <v>12044</v>
      </c>
      <c r="F278" t="s">
        <v>12569</v>
      </c>
      <c r="G278" t="s">
        <v>12570</v>
      </c>
      <c r="H278">
        <v>3</v>
      </c>
      <c r="I278">
        <v>141.38</v>
      </c>
    </row>
    <row r="279" spans="1:9" x14ac:dyDescent="0.3">
      <c r="A279">
        <v>1278</v>
      </c>
      <c r="B279" s="3">
        <v>44961</v>
      </c>
      <c r="C279" t="s">
        <v>12035</v>
      </c>
      <c r="D279" t="s">
        <v>12028</v>
      </c>
      <c r="E279" t="s">
        <v>12036</v>
      </c>
      <c r="F279" t="s">
        <v>12571</v>
      </c>
      <c r="G279" t="s">
        <v>12572</v>
      </c>
      <c r="H279">
        <v>1</v>
      </c>
      <c r="I279">
        <v>331.46</v>
      </c>
    </row>
    <row r="280" spans="1:9" x14ac:dyDescent="0.3">
      <c r="A280">
        <v>1279</v>
      </c>
      <c r="B280" s="3">
        <v>44888</v>
      </c>
      <c r="C280" t="s">
        <v>12035</v>
      </c>
      <c r="D280" t="s">
        <v>12028</v>
      </c>
      <c r="E280" t="s">
        <v>12036</v>
      </c>
      <c r="F280" t="s">
        <v>12573</v>
      </c>
      <c r="G280" t="s">
        <v>12574</v>
      </c>
      <c r="H280">
        <v>4</v>
      </c>
      <c r="I280">
        <v>704.93</v>
      </c>
    </row>
    <row r="281" spans="1:9" x14ac:dyDescent="0.3">
      <c r="A281">
        <v>1280</v>
      </c>
      <c r="B281" s="3">
        <v>45085</v>
      </c>
      <c r="C281" t="s">
        <v>12032</v>
      </c>
      <c r="D281" t="s">
        <v>12043</v>
      </c>
      <c r="E281" t="s">
        <v>12039</v>
      </c>
      <c r="F281" t="s">
        <v>12575</v>
      </c>
      <c r="G281" t="s">
        <v>12576</v>
      </c>
      <c r="H281">
        <v>4</v>
      </c>
      <c r="I281">
        <v>450.65</v>
      </c>
    </row>
    <row r="282" spans="1:9" x14ac:dyDescent="0.3">
      <c r="A282">
        <v>1281</v>
      </c>
      <c r="B282" s="3">
        <v>44957</v>
      </c>
      <c r="C282" t="s">
        <v>12047</v>
      </c>
      <c r="D282" t="s">
        <v>12043</v>
      </c>
      <c r="E282" t="s">
        <v>12039</v>
      </c>
      <c r="F282" t="s">
        <v>12577</v>
      </c>
      <c r="G282" t="s">
        <v>11766</v>
      </c>
      <c r="H282">
        <v>3</v>
      </c>
      <c r="I282">
        <v>775.97</v>
      </c>
    </row>
    <row r="283" spans="1:9" x14ac:dyDescent="0.3">
      <c r="A283">
        <v>1282</v>
      </c>
      <c r="B283" s="3">
        <v>44977</v>
      </c>
      <c r="C283" t="s">
        <v>12032</v>
      </c>
      <c r="D283" t="s">
        <v>12043</v>
      </c>
      <c r="E283" t="s">
        <v>12044</v>
      </c>
      <c r="F283" t="s">
        <v>12578</v>
      </c>
      <c r="G283" t="s">
        <v>12579</v>
      </c>
      <c r="H283">
        <v>4</v>
      </c>
      <c r="I283">
        <v>376</v>
      </c>
    </row>
    <row r="284" spans="1:9" x14ac:dyDescent="0.3">
      <c r="A284">
        <v>1283</v>
      </c>
      <c r="B284" s="3">
        <v>44943</v>
      </c>
      <c r="C284" t="s">
        <v>12027</v>
      </c>
      <c r="D284" t="s">
        <v>12043</v>
      </c>
      <c r="E284" t="s">
        <v>12029</v>
      </c>
      <c r="F284" t="s">
        <v>12368</v>
      </c>
      <c r="G284" t="s">
        <v>12580</v>
      </c>
      <c r="H284">
        <v>2</v>
      </c>
      <c r="I284">
        <v>106.54</v>
      </c>
    </row>
    <row r="285" spans="1:9" x14ac:dyDescent="0.3">
      <c r="A285">
        <v>1284</v>
      </c>
      <c r="B285" s="3">
        <v>44875</v>
      </c>
      <c r="C285" t="s">
        <v>12042</v>
      </c>
      <c r="D285" t="s">
        <v>12043</v>
      </c>
      <c r="E285" t="s">
        <v>12039</v>
      </c>
      <c r="F285" t="s">
        <v>12581</v>
      </c>
      <c r="G285" t="s">
        <v>12582</v>
      </c>
      <c r="H285">
        <v>1</v>
      </c>
      <c r="I285">
        <v>852.87</v>
      </c>
    </row>
    <row r="286" spans="1:9" x14ac:dyDescent="0.3">
      <c r="A286">
        <v>1285</v>
      </c>
      <c r="B286" s="3">
        <v>44873</v>
      </c>
      <c r="C286" t="s">
        <v>12047</v>
      </c>
      <c r="D286" t="s">
        <v>12043</v>
      </c>
      <c r="E286" t="s">
        <v>12039</v>
      </c>
      <c r="F286" t="s">
        <v>12583</v>
      </c>
      <c r="G286" t="s">
        <v>12584</v>
      </c>
      <c r="H286">
        <v>4</v>
      </c>
      <c r="I286">
        <v>469.03</v>
      </c>
    </row>
    <row r="287" spans="1:9" x14ac:dyDescent="0.3">
      <c r="A287">
        <v>1286</v>
      </c>
      <c r="B287" s="3">
        <v>45074</v>
      </c>
      <c r="C287" t="s">
        <v>12027</v>
      </c>
      <c r="D287" t="s">
        <v>12028</v>
      </c>
      <c r="E287" t="s">
        <v>12036</v>
      </c>
      <c r="F287" t="s">
        <v>12585</v>
      </c>
      <c r="G287" t="s">
        <v>12586</v>
      </c>
      <c r="H287">
        <v>2</v>
      </c>
      <c r="I287">
        <v>274.85000000000002</v>
      </c>
    </row>
    <row r="288" spans="1:9" x14ac:dyDescent="0.3">
      <c r="A288">
        <v>1287</v>
      </c>
      <c r="B288" s="3">
        <v>45016</v>
      </c>
      <c r="C288" t="s">
        <v>12035</v>
      </c>
      <c r="D288" t="s">
        <v>12043</v>
      </c>
      <c r="E288" t="s">
        <v>12039</v>
      </c>
      <c r="F288" t="s">
        <v>12587</v>
      </c>
      <c r="G288" t="s">
        <v>12588</v>
      </c>
      <c r="H288">
        <v>1</v>
      </c>
      <c r="I288">
        <v>342.57</v>
      </c>
    </row>
    <row r="289" spans="1:9" x14ac:dyDescent="0.3">
      <c r="A289">
        <v>1288</v>
      </c>
      <c r="B289" s="3">
        <v>45059</v>
      </c>
      <c r="C289" t="s">
        <v>12035</v>
      </c>
      <c r="D289" t="s">
        <v>12043</v>
      </c>
      <c r="E289" t="s">
        <v>12036</v>
      </c>
      <c r="F289" t="s">
        <v>12589</v>
      </c>
      <c r="G289" t="s">
        <v>12590</v>
      </c>
      <c r="H289">
        <v>5</v>
      </c>
      <c r="I289">
        <v>948.31</v>
      </c>
    </row>
    <row r="290" spans="1:9" x14ac:dyDescent="0.3">
      <c r="A290">
        <v>1289</v>
      </c>
      <c r="B290" s="3">
        <v>44842</v>
      </c>
      <c r="C290" t="s">
        <v>12032</v>
      </c>
      <c r="D290" t="s">
        <v>12028</v>
      </c>
      <c r="E290" t="s">
        <v>12036</v>
      </c>
      <c r="F290" t="s">
        <v>12591</v>
      </c>
      <c r="G290" t="s">
        <v>12592</v>
      </c>
      <c r="H290">
        <v>3</v>
      </c>
      <c r="I290">
        <v>900.52</v>
      </c>
    </row>
    <row r="291" spans="1:9" x14ac:dyDescent="0.3">
      <c r="A291">
        <v>1290</v>
      </c>
      <c r="B291" s="3">
        <v>45060</v>
      </c>
      <c r="C291" t="s">
        <v>12032</v>
      </c>
      <c r="D291" t="s">
        <v>12043</v>
      </c>
      <c r="E291" t="s">
        <v>12039</v>
      </c>
      <c r="F291" t="s">
        <v>12593</v>
      </c>
      <c r="G291" t="s">
        <v>12594</v>
      </c>
      <c r="H291">
        <v>4</v>
      </c>
      <c r="I291">
        <v>140.72</v>
      </c>
    </row>
    <row r="292" spans="1:9" x14ac:dyDescent="0.3">
      <c r="A292">
        <v>1291</v>
      </c>
      <c r="B292" s="3">
        <v>44816</v>
      </c>
      <c r="C292" t="s">
        <v>12035</v>
      </c>
      <c r="D292" t="s">
        <v>12028</v>
      </c>
      <c r="E292" t="s">
        <v>12044</v>
      </c>
      <c r="F292" t="s">
        <v>12595</v>
      </c>
      <c r="G292" t="s">
        <v>12596</v>
      </c>
      <c r="H292">
        <v>3</v>
      </c>
      <c r="I292">
        <v>913.62</v>
      </c>
    </row>
    <row r="293" spans="1:9" x14ac:dyDescent="0.3">
      <c r="A293">
        <v>1292</v>
      </c>
      <c r="B293" s="3">
        <v>44979</v>
      </c>
      <c r="C293" t="s">
        <v>12027</v>
      </c>
      <c r="D293" t="s">
        <v>12028</v>
      </c>
      <c r="E293" t="s">
        <v>12039</v>
      </c>
      <c r="F293" t="s">
        <v>12597</v>
      </c>
      <c r="G293" t="s">
        <v>12598</v>
      </c>
      <c r="H293">
        <v>5</v>
      </c>
      <c r="I293">
        <v>950.3</v>
      </c>
    </row>
    <row r="294" spans="1:9" x14ac:dyDescent="0.3">
      <c r="A294">
        <v>1293</v>
      </c>
      <c r="B294" s="3">
        <v>44997</v>
      </c>
      <c r="C294" t="s">
        <v>12047</v>
      </c>
      <c r="D294" t="s">
        <v>12028</v>
      </c>
      <c r="E294" t="s">
        <v>12044</v>
      </c>
      <c r="F294" t="s">
        <v>12599</v>
      </c>
      <c r="G294" t="s">
        <v>12600</v>
      </c>
      <c r="H294">
        <v>2</v>
      </c>
      <c r="I294">
        <v>668.77</v>
      </c>
    </row>
    <row r="295" spans="1:9" x14ac:dyDescent="0.3">
      <c r="A295">
        <v>1294</v>
      </c>
      <c r="B295" s="3">
        <v>44788</v>
      </c>
      <c r="C295" t="s">
        <v>12035</v>
      </c>
      <c r="D295" t="s">
        <v>12028</v>
      </c>
      <c r="E295" t="s">
        <v>12044</v>
      </c>
      <c r="F295" t="s">
        <v>12601</v>
      </c>
      <c r="G295" t="s">
        <v>12602</v>
      </c>
      <c r="H295">
        <v>3</v>
      </c>
      <c r="I295">
        <v>906.05</v>
      </c>
    </row>
    <row r="296" spans="1:9" x14ac:dyDescent="0.3">
      <c r="A296">
        <v>1295</v>
      </c>
      <c r="B296" s="3">
        <v>44929</v>
      </c>
      <c r="C296" t="s">
        <v>12042</v>
      </c>
      <c r="D296" t="s">
        <v>12028</v>
      </c>
      <c r="E296" t="s">
        <v>12036</v>
      </c>
      <c r="F296" t="s">
        <v>12603</v>
      </c>
      <c r="G296" t="s">
        <v>12604</v>
      </c>
      <c r="H296">
        <v>5</v>
      </c>
      <c r="I296">
        <v>689.77</v>
      </c>
    </row>
    <row r="297" spans="1:9" x14ac:dyDescent="0.3">
      <c r="A297">
        <v>1296</v>
      </c>
      <c r="B297" s="3">
        <v>44990</v>
      </c>
      <c r="C297" t="s">
        <v>12042</v>
      </c>
      <c r="D297" t="s">
        <v>12043</v>
      </c>
      <c r="E297" t="s">
        <v>12044</v>
      </c>
      <c r="F297" t="s">
        <v>12605</v>
      </c>
      <c r="G297" t="s">
        <v>12606</v>
      </c>
      <c r="H297">
        <v>2</v>
      </c>
      <c r="I297">
        <v>694.27</v>
      </c>
    </row>
    <row r="298" spans="1:9" x14ac:dyDescent="0.3">
      <c r="A298">
        <v>1297</v>
      </c>
      <c r="B298" s="3">
        <v>45091</v>
      </c>
      <c r="C298" t="s">
        <v>12047</v>
      </c>
      <c r="D298" t="s">
        <v>12043</v>
      </c>
      <c r="E298" t="s">
        <v>12044</v>
      </c>
      <c r="F298" t="s">
        <v>12607</v>
      </c>
      <c r="G298" t="s">
        <v>12608</v>
      </c>
      <c r="H298">
        <v>3</v>
      </c>
      <c r="I298">
        <v>352.75</v>
      </c>
    </row>
    <row r="299" spans="1:9" x14ac:dyDescent="0.3">
      <c r="A299">
        <v>1298</v>
      </c>
      <c r="B299" s="3">
        <v>45062</v>
      </c>
      <c r="C299" t="s">
        <v>12047</v>
      </c>
      <c r="D299" t="s">
        <v>12028</v>
      </c>
      <c r="E299" t="s">
        <v>12044</v>
      </c>
      <c r="F299" t="s">
        <v>12609</v>
      </c>
      <c r="G299" t="s">
        <v>12610</v>
      </c>
      <c r="H299">
        <v>3</v>
      </c>
      <c r="I299">
        <v>411.17</v>
      </c>
    </row>
    <row r="300" spans="1:9" x14ac:dyDescent="0.3">
      <c r="A300">
        <v>1299</v>
      </c>
      <c r="B300" s="3">
        <v>44947</v>
      </c>
      <c r="C300" t="s">
        <v>12047</v>
      </c>
      <c r="D300" t="s">
        <v>12043</v>
      </c>
      <c r="E300" t="s">
        <v>12039</v>
      </c>
      <c r="F300" t="s">
        <v>12611</v>
      </c>
      <c r="G300" t="s">
        <v>12612</v>
      </c>
      <c r="H300">
        <v>3</v>
      </c>
      <c r="I300">
        <v>358.81</v>
      </c>
    </row>
    <row r="301" spans="1:9" x14ac:dyDescent="0.3">
      <c r="A301">
        <v>1300</v>
      </c>
      <c r="B301" s="3">
        <v>45045</v>
      </c>
      <c r="C301" t="s">
        <v>12035</v>
      </c>
      <c r="D301" t="s">
        <v>12028</v>
      </c>
      <c r="E301" t="s">
        <v>12044</v>
      </c>
      <c r="F301" t="s">
        <v>12613</v>
      </c>
      <c r="G301" t="s">
        <v>12614</v>
      </c>
      <c r="H301">
        <v>4</v>
      </c>
      <c r="I301">
        <v>588.64</v>
      </c>
    </row>
    <row r="302" spans="1:9" x14ac:dyDescent="0.3">
      <c r="A302">
        <v>1301</v>
      </c>
      <c r="B302" s="3">
        <v>44826</v>
      </c>
      <c r="C302" t="s">
        <v>12042</v>
      </c>
      <c r="D302" t="s">
        <v>12028</v>
      </c>
      <c r="E302" t="s">
        <v>12036</v>
      </c>
      <c r="F302" t="s">
        <v>12615</v>
      </c>
      <c r="G302" t="s">
        <v>12616</v>
      </c>
      <c r="H302">
        <v>1</v>
      </c>
      <c r="I302">
        <v>472.18</v>
      </c>
    </row>
    <row r="303" spans="1:9" x14ac:dyDescent="0.3">
      <c r="A303">
        <v>1302</v>
      </c>
      <c r="B303" s="3">
        <v>44793</v>
      </c>
      <c r="C303" t="s">
        <v>12047</v>
      </c>
      <c r="D303" t="s">
        <v>12028</v>
      </c>
      <c r="E303" t="s">
        <v>12044</v>
      </c>
      <c r="F303" t="s">
        <v>12617</v>
      </c>
      <c r="G303" t="s">
        <v>12618</v>
      </c>
      <c r="H303">
        <v>2</v>
      </c>
      <c r="I303">
        <v>758.79</v>
      </c>
    </row>
    <row r="304" spans="1:9" x14ac:dyDescent="0.3">
      <c r="A304">
        <v>1303</v>
      </c>
      <c r="B304" s="3">
        <v>45079</v>
      </c>
      <c r="C304" t="s">
        <v>12032</v>
      </c>
      <c r="D304" t="s">
        <v>12028</v>
      </c>
      <c r="E304" t="s">
        <v>12029</v>
      </c>
      <c r="F304" t="s">
        <v>12619</v>
      </c>
      <c r="G304" t="s">
        <v>12620</v>
      </c>
      <c r="H304">
        <v>3</v>
      </c>
      <c r="I304">
        <v>921.81</v>
      </c>
    </row>
    <row r="305" spans="1:9" x14ac:dyDescent="0.3">
      <c r="A305">
        <v>1304</v>
      </c>
      <c r="B305" s="3">
        <v>44942</v>
      </c>
      <c r="C305" t="s">
        <v>12042</v>
      </c>
      <c r="D305" t="s">
        <v>12043</v>
      </c>
      <c r="E305" t="s">
        <v>12039</v>
      </c>
      <c r="F305" t="s">
        <v>12621</v>
      </c>
      <c r="G305" t="s">
        <v>12622</v>
      </c>
      <c r="H305">
        <v>3</v>
      </c>
      <c r="I305">
        <v>405.08</v>
      </c>
    </row>
    <row r="306" spans="1:9" x14ac:dyDescent="0.3">
      <c r="A306">
        <v>1305</v>
      </c>
      <c r="B306" s="3">
        <v>45115</v>
      </c>
      <c r="C306" t="s">
        <v>12035</v>
      </c>
      <c r="D306" t="s">
        <v>12028</v>
      </c>
      <c r="E306" t="s">
        <v>12029</v>
      </c>
      <c r="F306" t="s">
        <v>12623</v>
      </c>
      <c r="G306" t="s">
        <v>12624</v>
      </c>
      <c r="H306">
        <v>3</v>
      </c>
      <c r="I306">
        <v>784.22</v>
      </c>
    </row>
    <row r="307" spans="1:9" x14ac:dyDescent="0.3">
      <c r="A307">
        <v>1306</v>
      </c>
      <c r="B307" s="3">
        <v>45120</v>
      </c>
      <c r="C307" t="s">
        <v>12035</v>
      </c>
      <c r="D307" t="s">
        <v>12043</v>
      </c>
      <c r="E307" t="s">
        <v>12029</v>
      </c>
      <c r="F307" t="s">
        <v>12625</v>
      </c>
      <c r="G307" t="s">
        <v>12626</v>
      </c>
      <c r="H307">
        <v>4</v>
      </c>
      <c r="I307">
        <v>443.99</v>
      </c>
    </row>
    <row r="308" spans="1:9" x14ac:dyDescent="0.3">
      <c r="A308">
        <v>1307</v>
      </c>
      <c r="B308" s="3">
        <v>44881</v>
      </c>
      <c r="C308" t="s">
        <v>12035</v>
      </c>
      <c r="D308" t="s">
        <v>12028</v>
      </c>
      <c r="E308" t="s">
        <v>12036</v>
      </c>
      <c r="F308" t="s">
        <v>12627</v>
      </c>
      <c r="G308" t="s">
        <v>12628</v>
      </c>
      <c r="H308">
        <v>3</v>
      </c>
      <c r="I308">
        <v>609.9</v>
      </c>
    </row>
    <row r="309" spans="1:9" x14ac:dyDescent="0.3">
      <c r="A309">
        <v>1308</v>
      </c>
      <c r="B309" s="3">
        <v>44844</v>
      </c>
      <c r="C309" t="s">
        <v>12032</v>
      </c>
      <c r="D309" t="s">
        <v>12043</v>
      </c>
      <c r="E309" t="s">
        <v>12029</v>
      </c>
      <c r="F309" t="s">
        <v>12629</v>
      </c>
      <c r="G309" t="s">
        <v>12630</v>
      </c>
      <c r="H309">
        <v>5</v>
      </c>
      <c r="I309">
        <v>742.16</v>
      </c>
    </row>
    <row r="310" spans="1:9" x14ac:dyDescent="0.3">
      <c r="A310">
        <v>1309</v>
      </c>
      <c r="B310" s="3">
        <v>44813</v>
      </c>
      <c r="C310" t="s">
        <v>12035</v>
      </c>
      <c r="D310" t="s">
        <v>12043</v>
      </c>
      <c r="E310" t="s">
        <v>12029</v>
      </c>
      <c r="F310" t="s">
        <v>12631</v>
      </c>
      <c r="G310" t="s">
        <v>12632</v>
      </c>
      <c r="H310">
        <v>3</v>
      </c>
      <c r="I310">
        <v>517.74</v>
      </c>
    </row>
    <row r="311" spans="1:9" x14ac:dyDescent="0.3">
      <c r="A311">
        <v>1310</v>
      </c>
      <c r="B311" s="3">
        <v>44850</v>
      </c>
      <c r="C311" t="s">
        <v>12047</v>
      </c>
      <c r="D311" t="s">
        <v>12028</v>
      </c>
      <c r="E311" t="s">
        <v>12036</v>
      </c>
      <c r="F311" t="s">
        <v>12633</v>
      </c>
      <c r="G311" t="s">
        <v>12634</v>
      </c>
      <c r="H311">
        <v>4</v>
      </c>
      <c r="I311">
        <v>350.59</v>
      </c>
    </row>
    <row r="312" spans="1:9" x14ac:dyDescent="0.3">
      <c r="A312">
        <v>1311</v>
      </c>
      <c r="B312" s="3">
        <v>44851</v>
      </c>
      <c r="C312" t="s">
        <v>12032</v>
      </c>
      <c r="D312" t="s">
        <v>12028</v>
      </c>
      <c r="E312" t="s">
        <v>12036</v>
      </c>
      <c r="F312" t="s">
        <v>12635</v>
      </c>
      <c r="G312" t="s">
        <v>12636</v>
      </c>
      <c r="H312">
        <v>1</v>
      </c>
      <c r="I312">
        <v>546.94000000000005</v>
      </c>
    </row>
    <row r="313" spans="1:9" x14ac:dyDescent="0.3">
      <c r="A313">
        <v>1312</v>
      </c>
      <c r="B313" s="3">
        <v>45045</v>
      </c>
      <c r="C313" t="s">
        <v>12042</v>
      </c>
      <c r="D313" t="s">
        <v>12028</v>
      </c>
      <c r="E313" t="s">
        <v>12039</v>
      </c>
      <c r="F313" t="s">
        <v>12637</v>
      </c>
      <c r="G313" t="s">
        <v>12638</v>
      </c>
      <c r="H313">
        <v>4</v>
      </c>
      <c r="I313">
        <v>514.37</v>
      </c>
    </row>
    <row r="314" spans="1:9" x14ac:dyDescent="0.3">
      <c r="A314">
        <v>1313</v>
      </c>
      <c r="B314" s="3">
        <v>44859</v>
      </c>
      <c r="C314" t="s">
        <v>12032</v>
      </c>
      <c r="D314" t="s">
        <v>12028</v>
      </c>
      <c r="E314" t="s">
        <v>12036</v>
      </c>
      <c r="F314" t="s">
        <v>12639</v>
      </c>
      <c r="G314" t="s">
        <v>12640</v>
      </c>
      <c r="H314">
        <v>5</v>
      </c>
      <c r="I314">
        <v>786.98</v>
      </c>
    </row>
    <row r="315" spans="1:9" x14ac:dyDescent="0.3">
      <c r="A315">
        <v>1314</v>
      </c>
      <c r="B315" s="3">
        <v>45003</v>
      </c>
      <c r="C315" t="s">
        <v>12047</v>
      </c>
      <c r="D315" t="s">
        <v>12028</v>
      </c>
      <c r="E315" t="s">
        <v>12044</v>
      </c>
      <c r="F315" t="s">
        <v>12641</v>
      </c>
      <c r="G315" t="s">
        <v>12642</v>
      </c>
      <c r="H315">
        <v>4</v>
      </c>
      <c r="I315">
        <v>852.21</v>
      </c>
    </row>
    <row r="316" spans="1:9" x14ac:dyDescent="0.3">
      <c r="A316">
        <v>1315</v>
      </c>
      <c r="B316" s="3">
        <v>45136</v>
      </c>
      <c r="C316" t="s">
        <v>12042</v>
      </c>
      <c r="D316" t="s">
        <v>12043</v>
      </c>
      <c r="E316" t="s">
        <v>12029</v>
      </c>
      <c r="F316" t="s">
        <v>12643</v>
      </c>
      <c r="G316" t="s">
        <v>12644</v>
      </c>
      <c r="H316">
        <v>4</v>
      </c>
      <c r="I316">
        <v>761.63</v>
      </c>
    </row>
    <row r="317" spans="1:9" x14ac:dyDescent="0.3">
      <c r="A317">
        <v>1316</v>
      </c>
      <c r="B317" s="3">
        <v>45036</v>
      </c>
      <c r="C317" t="s">
        <v>12035</v>
      </c>
      <c r="D317" t="s">
        <v>12043</v>
      </c>
      <c r="E317" t="s">
        <v>12044</v>
      </c>
      <c r="F317" t="s">
        <v>12645</v>
      </c>
      <c r="G317" t="s">
        <v>12646</v>
      </c>
      <c r="H317">
        <v>5</v>
      </c>
      <c r="I317">
        <v>202.62</v>
      </c>
    </row>
    <row r="318" spans="1:9" x14ac:dyDescent="0.3">
      <c r="A318">
        <v>1317</v>
      </c>
      <c r="B318" s="3">
        <v>44793</v>
      </c>
      <c r="C318" t="s">
        <v>12042</v>
      </c>
      <c r="D318" t="s">
        <v>12043</v>
      </c>
      <c r="E318" t="s">
        <v>12044</v>
      </c>
      <c r="F318" t="s">
        <v>12647</v>
      </c>
      <c r="G318" t="s">
        <v>12648</v>
      </c>
      <c r="H318">
        <v>5</v>
      </c>
      <c r="I318">
        <v>414.75</v>
      </c>
    </row>
    <row r="319" spans="1:9" x14ac:dyDescent="0.3">
      <c r="A319">
        <v>1318</v>
      </c>
      <c r="B319" s="3">
        <v>44851</v>
      </c>
      <c r="C319" t="s">
        <v>12042</v>
      </c>
      <c r="D319" t="s">
        <v>12043</v>
      </c>
      <c r="E319" t="s">
        <v>12039</v>
      </c>
      <c r="F319" t="s">
        <v>12649</v>
      </c>
      <c r="G319" t="s">
        <v>12650</v>
      </c>
      <c r="H319">
        <v>4</v>
      </c>
      <c r="I319">
        <v>344.55</v>
      </c>
    </row>
    <row r="320" spans="1:9" x14ac:dyDescent="0.3">
      <c r="A320">
        <v>1319</v>
      </c>
      <c r="B320" s="3">
        <v>45065</v>
      </c>
      <c r="C320" t="s">
        <v>12047</v>
      </c>
      <c r="D320" t="s">
        <v>12028</v>
      </c>
      <c r="E320" t="s">
        <v>12029</v>
      </c>
      <c r="F320" t="s">
        <v>12651</v>
      </c>
      <c r="G320" t="s">
        <v>12652</v>
      </c>
      <c r="H320">
        <v>1</v>
      </c>
      <c r="I320">
        <v>777.46</v>
      </c>
    </row>
    <row r="321" spans="1:9" x14ac:dyDescent="0.3">
      <c r="A321">
        <v>1320</v>
      </c>
      <c r="B321" s="3">
        <v>44798</v>
      </c>
      <c r="C321" t="s">
        <v>12032</v>
      </c>
      <c r="D321" t="s">
        <v>12043</v>
      </c>
      <c r="E321" t="s">
        <v>12039</v>
      </c>
      <c r="F321" t="s">
        <v>12653</v>
      </c>
      <c r="G321" t="s">
        <v>12654</v>
      </c>
      <c r="H321">
        <v>3</v>
      </c>
      <c r="I321">
        <v>948.71</v>
      </c>
    </row>
    <row r="322" spans="1:9" x14ac:dyDescent="0.3">
      <c r="A322">
        <v>1321</v>
      </c>
      <c r="B322" s="3">
        <v>44945</v>
      </c>
      <c r="C322" t="s">
        <v>12027</v>
      </c>
      <c r="D322" t="s">
        <v>12028</v>
      </c>
      <c r="E322" t="s">
        <v>12044</v>
      </c>
      <c r="F322" t="s">
        <v>12221</v>
      </c>
      <c r="G322" t="s">
        <v>12655</v>
      </c>
      <c r="H322">
        <v>5</v>
      </c>
      <c r="I322">
        <v>308.77</v>
      </c>
    </row>
    <row r="323" spans="1:9" x14ac:dyDescent="0.3">
      <c r="A323">
        <v>1322</v>
      </c>
      <c r="B323" s="3">
        <v>44981</v>
      </c>
      <c r="C323" t="s">
        <v>12027</v>
      </c>
      <c r="D323" t="s">
        <v>12043</v>
      </c>
      <c r="E323" t="s">
        <v>12036</v>
      </c>
      <c r="F323" t="s">
        <v>12656</v>
      </c>
      <c r="G323" t="s">
        <v>12657</v>
      </c>
      <c r="H323">
        <v>1</v>
      </c>
      <c r="I323">
        <v>891.25</v>
      </c>
    </row>
    <row r="324" spans="1:9" x14ac:dyDescent="0.3">
      <c r="A324">
        <v>1323</v>
      </c>
      <c r="B324" s="3">
        <v>45015</v>
      </c>
      <c r="C324" t="s">
        <v>12027</v>
      </c>
      <c r="D324" t="s">
        <v>12028</v>
      </c>
      <c r="E324" t="s">
        <v>12044</v>
      </c>
      <c r="F324" t="s">
        <v>12658</v>
      </c>
      <c r="G324" t="s">
        <v>12659</v>
      </c>
      <c r="H324">
        <v>2</v>
      </c>
      <c r="I324">
        <v>659.9</v>
      </c>
    </row>
    <row r="325" spans="1:9" x14ac:dyDescent="0.3">
      <c r="A325">
        <v>1324</v>
      </c>
      <c r="B325" s="3">
        <v>44834</v>
      </c>
      <c r="C325" t="s">
        <v>12047</v>
      </c>
      <c r="D325" t="s">
        <v>12028</v>
      </c>
      <c r="E325" t="s">
        <v>12029</v>
      </c>
      <c r="F325" t="s">
        <v>12660</v>
      </c>
      <c r="G325" t="s">
        <v>12661</v>
      </c>
      <c r="H325">
        <v>2</v>
      </c>
      <c r="I325">
        <v>858.72</v>
      </c>
    </row>
    <row r="326" spans="1:9" x14ac:dyDescent="0.3">
      <c r="A326">
        <v>1325</v>
      </c>
      <c r="B326" s="3">
        <v>45013</v>
      </c>
      <c r="C326" t="s">
        <v>12047</v>
      </c>
      <c r="D326" t="s">
        <v>12043</v>
      </c>
      <c r="E326" t="s">
        <v>12029</v>
      </c>
      <c r="F326" t="s">
        <v>12662</v>
      </c>
      <c r="G326" t="s">
        <v>12663</v>
      </c>
      <c r="H326">
        <v>5</v>
      </c>
      <c r="I326">
        <v>380.24</v>
      </c>
    </row>
    <row r="327" spans="1:9" x14ac:dyDescent="0.3">
      <c r="A327">
        <v>1326</v>
      </c>
      <c r="B327" s="3">
        <v>45047</v>
      </c>
      <c r="C327" t="s">
        <v>12032</v>
      </c>
      <c r="D327" t="s">
        <v>12043</v>
      </c>
      <c r="E327" t="s">
        <v>12044</v>
      </c>
      <c r="F327" t="s">
        <v>12664</v>
      </c>
      <c r="G327" t="s">
        <v>12665</v>
      </c>
      <c r="H327">
        <v>5</v>
      </c>
      <c r="I327">
        <v>505.4</v>
      </c>
    </row>
    <row r="328" spans="1:9" x14ac:dyDescent="0.3">
      <c r="A328">
        <v>1327</v>
      </c>
      <c r="B328" s="3">
        <v>45109</v>
      </c>
      <c r="C328" t="s">
        <v>12032</v>
      </c>
      <c r="D328" t="s">
        <v>12028</v>
      </c>
      <c r="E328" t="s">
        <v>12044</v>
      </c>
      <c r="F328" t="s">
        <v>12666</v>
      </c>
      <c r="G328" t="s">
        <v>12667</v>
      </c>
      <c r="H328">
        <v>3</v>
      </c>
      <c r="I328">
        <v>609.01</v>
      </c>
    </row>
    <row r="329" spans="1:9" x14ac:dyDescent="0.3">
      <c r="A329">
        <v>1328</v>
      </c>
      <c r="B329" s="3">
        <v>45009</v>
      </c>
      <c r="C329" t="s">
        <v>12027</v>
      </c>
      <c r="D329" t="s">
        <v>12028</v>
      </c>
      <c r="E329" t="s">
        <v>12029</v>
      </c>
      <c r="F329" t="s">
        <v>12668</v>
      </c>
      <c r="G329" t="s">
        <v>12669</v>
      </c>
      <c r="H329">
        <v>3</v>
      </c>
      <c r="I329">
        <v>656.38</v>
      </c>
    </row>
    <row r="330" spans="1:9" x14ac:dyDescent="0.3">
      <c r="A330">
        <v>1329</v>
      </c>
      <c r="B330" s="3">
        <v>45088</v>
      </c>
      <c r="C330" t="s">
        <v>12047</v>
      </c>
      <c r="D330" t="s">
        <v>12043</v>
      </c>
      <c r="E330" t="s">
        <v>12044</v>
      </c>
      <c r="F330" t="s">
        <v>12670</v>
      </c>
      <c r="G330" t="s">
        <v>12671</v>
      </c>
      <c r="H330">
        <v>5</v>
      </c>
      <c r="I330">
        <v>692.63</v>
      </c>
    </row>
    <row r="331" spans="1:9" x14ac:dyDescent="0.3">
      <c r="A331">
        <v>1330</v>
      </c>
      <c r="B331" s="3">
        <v>44885</v>
      </c>
      <c r="C331" t="s">
        <v>12047</v>
      </c>
      <c r="D331" t="s">
        <v>12028</v>
      </c>
      <c r="E331" t="s">
        <v>12036</v>
      </c>
      <c r="F331" t="s">
        <v>12672</v>
      </c>
      <c r="G331" t="s">
        <v>12673</v>
      </c>
      <c r="H331">
        <v>3</v>
      </c>
      <c r="I331">
        <v>633.72</v>
      </c>
    </row>
    <row r="332" spans="1:9" x14ac:dyDescent="0.3">
      <c r="A332">
        <v>1331</v>
      </c>
      <c r="B332" s="3">
        <v>44818</v>
      </c>
      <c r="C332" t="s">
        <v>12042</v>
      </c>
      <c r="D332" t="s">
        <v>12028</v>
      </c>
      <c r="E332" t="s">
        <v>12029</v>
      </c>
      <c r="F332" t="s">
        <v>12674</v>
      </c>
      <c r="G332" t="s">
        <v>12675</v>
      </c>
      <c r="H332">
        <v>2</v>
      </c>
      <c r="I332">
        <v>517.62</v>
      </c>
    </row>
    <row r="333" spans="1:9" x14ac:dyDescent="0.3">
      <c r="A333">
        <v>1332</v>
      </c>
      <c r="B333" s="3">
        <v>44786</v>
      </c>
      <c r="C333" t="s">
        <v>12032</v>
      </c>
      <c r="D333" t="s">
        <v>12043</v>
      </c>
      <c r="E333" t="s">
        <v>12036</v>
      </c>
      <c r="F333" t="s">
        <v>12676</v>
      </c>
      <c r="G333" t="s">
        <v>12677</v>
      </c>
      <c r="H333">
        <v>4</v>
      </c>
      <c r="I333">
        <v>231.76</v>
      </c>
    </row>
    <row r="334" spans="1:9" x14ac:dyDescent="0.3">
      <c r="A334">
        <v>1333</v>
      </c>
      <c r="B334" s="3">
        <v>44986</v>
      </c>
      <c r="C334" t="s">
        <v>12027</v>
      </c>
      <c r="D334" t="s">
        <v>12028</v>
      </c>
      <c r="E334" t="s">
        <v>12044</v>
      </c>
      <c r="F334" t="s">
        <v>12678</v>
      </c>
      <c r="G334" t="s">
        <v>12679</v>
      </c>
      <c r="H334">
        <v>2</v>
      </c>
      <c r="I334">
        <v>605.12</v>
      </c>
    </row>
    <row r="335" spans="1:9" x14ac:dyDescent="0.3">
      <c r="A335">
        <v>1334</v>
      </c>
      <c r="B335" s="3">
        <v>45017</v>
      </c>
      <c r="C335" t="s">
        <v>12047</v>
      </c>
      <c r="D335" t="s">
        <v>12028</v>
      </c>
      <c r="E335" t="s">
        <v>12029</v>
      </c>
      <c r="F335" t="s">
        <v>12680</v>
      </c>
      <c r="G335" t="s">
        <v>12681</v>
      </c>
      <c r="H335">
        <v>1</v>
      </c>
      <c r="I335">
        <v>297.12</v>
      </c>
    </row>
    <row r="336" spans="1:9" x14ac:dyDescent="0.3">
      <c r="A336">
        <v>1335</v>
      </c>
      <c r="B336" s="3">
        <v>44977</v>
      </c>
      <c r="C336" t="s">
        <v>12032</v>
      </c>
      <c r="D336" t="s">
        <v>12028</v>
      </c>
      <c r="E336" t="s">
        <v>12036</v>
      </c>
      <c r="F336" t="s">
        <v>12682</v>
      </c>
      <c r="G336" t="s">
        <v>12683</v>
      </c>
      <c r="H336">
        <v>2</v>
      </c>
      <c r="I336">
        <v>384.43</v>
      </c>
    </row>
    <row r="337" spans="1:9" x14ac:dyDescent="0.3">
      <c r="A337">
        <v>1336</v>
      </c>
      <c r="B337" s="3">
        <v>44914</v>
      </c>
      <c r="C337" t="s">
        <v>12032</v>
      </c>
      <c r="D337" t="s">
        <v>12028</v>
      </c>
      <c r="E337" t="s">
        <v>12044</v>
      </c>
      <c r="F337" t="s">
        <v>12684</v>
      </c>
      <c r="G337" t="s">
        <v>12685</v>
      </c>
      <c r="H337">
        <v>4</v>
      </c>
      <c r="I337">
        <v>969.95</v>
      </c>
    </row>
    <row r="338" spans="1:9" x14ac:dyDescent="0.3">
      <c r="A338">
        <v>1337</v>
      </c>
      <c r="B338" s="3">
        <v>44943</v>
      </c>
      <c r="C338" t="s">
        <v>12047</v>
      </c>
      <c r="D338" t="s">
        <v>12043</v>
      </c>
      <c r="E338" t="s">
        <v>12029</v>
      </c>
      <c r="F338" t="s">
        <v>12686</v>
      </c>
      <c r="G338" t="s">
        <v>12687</v>
      </c>
      <c r="H338">
        <v>5</v>
      </c>
      <c r="I338">
        <v>719.7</v>
      </c>
    </row>
    <row r="339" spans="1:9" x14ac:dyDescent="0.3">
      <c r="A339">
        <v>1338</v>
      </c>
      <c r="B339" s="3">
        <v>44864</v>
      </c>
      <c r="C339" t="s">
        <v>12032</v>
      </c>
      <c r="D339" t="s">
        <v>12043</v>
      </c>
      <c r="E339" t="s">
        <v>12036</v>
      </c>
      <c r="F339" t="s">
        <v>12688</v>
      </c>
      <c r="G339" t="s">
        <v>12689</v>
      </c>
      <c r="H339">
        <v>1</v>
      </c>
      <c r="I339">
        <v>355.83</v>
      </c>
    </row>
    <row r="340" spans="1:9" x14ac:dyDescent="0.3">
      <c r="A340">
        <v>1339</v>
      </c>
      <c r="B340" s="3">
        <v>44889</v>
      </c>
      <c r="C340" t="s">
        <v>12027</v>
      </c>
      <c r="D340" t="s">
        <v>12028</v>
      </c>
      <c r="E340" t="s">
        <v>12036</v>
      </c>
      <c r="F340" t="s">
        <v>12690</v>
      </c>
      <c r="G340" t="s">
        <v>12691</v>
      </c>
      <c r="H340">
        <v>3</v>
      </c>
      <c r="I340">
        <v>754.47</v>
      </c>
    </row>
    <row r="341" spans="1:9" x14ac:dyDescent="0.3">
      <c r="A341">
        <v>1340</v>
      </c>
      <c r="B341" s="3">
        <v>44963</v>
      </c>
      <c r="C341" t="s">
        <v>12032</v>
      </c>
      <c r="D341" t="s">
        <v>12043</v>
      </c>
      <c r="E341" t="s">
        <v>12036</v>
      </c>
      <c r="F341" t="s">
        <v>12692</v>
      </c>
      <c r="G341" t="s">
        <v>12693</v>
      </c>
      <c r="H341">
        <v>2</v>
      </c>
      <c r="I341">
        <v>890.39</v>
      </c>
    </row>
    <row r="342" spans="1:9" x14ac:dyDescent="0.3">
      <c r="A342">
        <v>1341</v>
      </c>
      <c r="B342" s="3">
        <v>44971</v>
      </c>
      <c r="C342" t="s">
        <v>12047</v>
      </c>
      <c r="D342" t="s">
        <v>12028</v>
      </c>
      <c r="E342" t="s">
        <v>12044</v>
      </c>
      <c r="F342" t="s">
        <v>12694</v>
      </c>
      <c r="G342" t="s">
        <v>12695</v>
      </c>
      <c r="H342">
        <v>3</v>
      </c>
      <c r="I342">
        <v>268.77999999999997</v>
      </c>
    </row>
    <row r="343" spans="1:9" x14ac:dyDescent="0.3">
      <c r="A343">
        <v>1342</v>
      </c>
      <c r="B343" s="3">
        <v>44954</v>
      </c>
      <c r="C343" t="s">
        <v>12047</v>
      </c>
      <c r="D343" t="s">
        <v>12028</v>
      </c>
      <c r="E343" t="s">
        <v>12029</v>
      </c>
      <c r="F343" t="s">
        <v>12120</v>
      </c>
      <c r="G343" t="s">
        <v>12696</v>
      </c>
      <c r="H343">
        <v>4</v>
      </c>
      <c r="I343">
        <v>930.72</v>
      </c>
    </row>
    <row r="344" spans="1:9" x14ac:dyDescent="0.3">
      <c r="A344">
        <v>1343</v>
      </c>
      <c r="B344" s="3">
        <v>44806</v>
      </c>
      <c r="C344" t="s">
        <v>12027</v>
      </c>
      <c r="D344" t="s">
        <v>12043</v>
      </c>
      <c r="E344" t="s">
        <v>12039</v>
      </c>
      <c r="F344" t="s">
        <v>12697</v>
      </c>
      <c r="G344" t="s">
        <v>12698</v>
      </c>
      <c r="H344">
        <v>5</v>
      </c>
      <c r="I344">
        <v>924.85</v>
      </c>
    </row>
    <row r="345" spans="1:9" x14ac:dyDescent="0.3">
      <c r="A345">
        <v>1344</v>
      </c>
      <c r="B345" s="3">
        <v>44866</v>
      </c>
      <c r="C345" t="s">
        <v>12035</v>
      </c>
      <c r="D345" t="s">
        <v>12028</v>
      </c>
      <c r="E345" t="s">
        <v>12036</v>
      </c>
      <c r="F345" t="s">
        <v>12699</v>
      </c>
      <c r="G345" t="s">
        <v>12700</v>
      </c>
      <c r="H345">
        <v>5</v>
      </c>
      <c r="I345">
        <v>284.38</v>
      </c>
    </row>
    <row r="346" spans="1:9" x14ac:dyDescent="0.3">
      <c r="A346">
        <v>1345</v>
      </c>
      <c r="B346" s="3">
        <v>44895</v>
      </c>
      <c r="C346" t="s">
        <v>12042</v>
      </c>
      <c r="D346" t="s">
        <v>12043</v>
      </c>
      <c r="E346" t="s">
        <v>12044</v>
      </c>
      <c r="F346" t="s">
        <v>12701</v>
      </c>
      <c r="G346" t="s">
        <v>12702</v>
      </c>
      <c r="H346">
        <v>1</v>
      </c>
      <c r="I346">
        <v>395.1</v>
      </c>
    </row>
    <row r="347" spans="1:9" x14ac:dyDescent="0.3">
      <c r="A347">
        <v>1346</v>
      </c>
      <c r="B347" s="3">
        <v>45109</v>
      </c>
      <c r="C347" t="s">
        <v>12035</v>
      </c>
      <c r="D347" t="s">
        <v>12043</v>
      </c>
      <c r="E347" t="s">
        <v>12029</v>
      </c>
      <c r="F347" t="s">
        <v>12703</v>
      </c>
      <c r="G347" t="s">
        <v>12704</v>
      </c>
      <c r="H347">
        <v>2</v>
      </c>
      <c r="I347">
        <v>501.64</v>
      </c>
    </row>
    <row r="348" spans="1:9" x14ac:dyDescent="0.3">
      <c r="A348">
        <v>1347</v>
      </c>
      <c r="B348" s="3">
        <v>44856</v>
      </c>
      <c r="C348" t="s">
        <v>12042</v>
      </c>
      <c r="D348" t="s">
        <v>12028</v>
      </c>
      <c r="E348" t="s">
        <v>12029</v>
      </c>
      <c r="F348" t="s">
        <v>12705</v>
      </c>
      <c r="G348" t="s">
        <v>12706</v>
      </c>
      <c r="H348">
        <v>5</v>
      </c>
      <c r="I348">
        <v>792.72</v>
      </c>
    </row>
    <row r="349" spans="1:9" x14ac:dyDescent="0.3">
      <c r="A349">
        <v>1348</v>
      </c>
      <c r="B349" s="3">
        <v>45139</v>
      </c>
      <c r="C349" t="s">
        <v>12035</v>
      </c>
      <c r="D349" t="s">
        <v>12028</v>
      </c>
      <c r="E349" t="s">
        <v>12039</v>
      </c>
      <c r="F349" t="s">
        <v>12707</v>
      </c>
      <c r="G349" t="s">
        <v>12708</v>
      </c>
      <c r="H349">
        <v>4</v>
      </c>
      <c r="I349">
        <v>594.15</v>
      </c>
    </row>
    <row r="350" spans="1:9" x14ac:dyDescent="0.3">
      <c r="A350">
        <v>1349</v>
      </c>
      <c r="B350" s="3">
        <v>44891</v>
      </c>
      <c r="C350" t="s">
        <v>12035</v>
      </c>
      <c r="D350" t="s">
        <v>12028</v>
      </c>
      <c r="E350" t="s">
        <v>12036</v>
      </c>
      <c r="F350" t="s">
        <v>12709</v>
      </c>
      <c r="G350" t="s">
        <v>12710</v>
      </c>
      <c r="H350">
        <v>3</v>
      </c>
      <c r="I350">
        <v>870.01</v>
      </c>
    </row>
    <row r="351" spans="1:9" x14ac:dyDescent="0.3">
      <c r="A351">
        <v>1350</v>
      </c>
      <c r="B351" s="3">
        <v>44955</v>
      </c>
      <c r="C351" t="s">
        <v>12032</v>
      </c>
      <c r="D351" t="s">
        <v>12028</v>
      </c>
      <c r="E351" t="s">
        <v>12036</v>
      </c>
      <c r="F351" t="s">
        <v>12711</v>
      </c>
      <c r="G351" t="s">
        <v>12712</v>
      </c>
      <c r="H351">
        <v>2</v>
      </c>
      <c r="I351">
        <v>610.05999999999995</v>
      </c>
    </row>
    <row r="352" spans="1:9" x14ac:dyDescent="0.3">
      <c r="A352">
        <v>1351</v>
      </c>
      <c r="B352" s="3">
        <v>44915</v>
      </c>
      <c r="C352" t="s">
        <v>12047</v>
      </c>
      <c r="D352" t="s">
        <v>12028</v>
      </c>
      <c r="E352" t="s">
        <v>12044</v>
      </c>
      <c r="F352" t="s">
        <v>12713</v>
      </c>
      <c r="G352" t="s">
        <v>12714</v>
      </c>
      <c r="H352">
        <v>2</v>
      </c>
      <c r="I352">
        <v>278.16000000000003</v>
      </c>
    </row>
    <row r="353" spans="1:9" x14ac:dyDescent="0.3">
      <c r="A353">
        <v>1352</v>
      </c>
      <c r="B353" s="3">
        <v>44866</v>
      </c>
      <c r="C353" t="s">
        <v>12042</v>
      </c>
      <c r="D353" t="s">
        <v>12043</v>
      </c>
      <c r="E353" t="s">
        <v>12039</v>
      </c>
      <c r="F353" t="s">
        <v>12715</v>
      </c>
      <c r="G353" t="s">
        <v>12716</v>
      </c>
      <c r="H353">
        <v>4</v>
      </c>
      <c r="I353">
        <v>218.93</v>
      </c>
    </row>
    <row r="354" spans="1:9" x14ac:dyDescent="0.3">
      <c r="A354">
        <v>1353</v>
      </c>
      <c r="B354" s="3">
        <v>44911</v>
      </c>
      <c r="C354" t="s">
        <v>12042</v>
      </c>
      <c r="D354" t="s">
        <v>12028</v>
      </c>
      <c r="E354" t="s">
        <v>12036</v>
      </c>
      <c r="F354" t="s">
        <v>12717</v>
      </c>
      <c r="G354" t="s">
        <v>12718</v>
      </c>
      <c r="H354">
        <v>5</v>
      </c>
      <c r="I354">
        <v>179.21</v>
      </c>
    </row>
    <row r="355" spans="1:9" x14ac:dyDescent="0.3">
      <c r="A355">
        <v>1354</v>
      </c>
      <c r="B355" s="3">
        <v>45141</v>
      </c>
      <c r="C355" t="s">
        <v>12042</v>
      </c>
      <c r="D355" t="s">
        <v>12043</v>
      </c>
      <c r="E355" t="s">
        <v>12029</v>
      </c>
      <c r="F355" t="s">
        <v>12719</v>
      </c>
      <c r="G355" t="s">
        <v>12720</v>
      </c>
      <c r="H355">
        <v>2</v>
      </c>
      <c r="I355">
        <v>983.37</v>
      </c>
    </row>
    <row r="356" spans="1:9" x14ac:dyDescent="0.3">
      <c r="A356">
        <v>1355</v>
      </c>
      <c r="B356" s="3">
        <v>44998</v>
      </c>
      <c r="C356" t="s">
        <v>12047</v>
      </c>
      <c r="D356" t="s">
        <v>12028</v>
      </c>
      <c r="E356" t="s">
        <v>12039</v>
      </c>
      <c r="F356" t="s">
        <v>12721</v>
      </c>
      <c r="G356" t="s">
        <v>12722</v>
      </c>
      <c r="H356">
        <v>5</v>
      </c>
      <c r="I356">
        <v>534.28</v>
      </c>
    </row>
    <row r="357" spans="1:9" x14ac:dyDescent="0.3">
      <c r="A357">
        <v>1356</v>
      </c>
      <c r="B357" s="3">
        <v>45022</v>
      </c>
      <c r="C357" t="s">
        <v>12035</v>
      </c>
      <c r="D357" t="s">
        <v>12028</v>
      </c>
      <c r="E357" t="s">
        <v>12036</v>
      </c>
      <c r="F357" t="s">
        <v>12723</v>
      </c>
      <c r="G357" t="s">
        <v>12724</v>
      </c>
      <c r="H357">
        <v>3</v>
      </c>
      <c r="I357">
        <v>301.39</v>
      </c>
    </row>
    <row r="358" spans="1:9" x14ac:dyDescent="0.3">
      <c r="A358">
        <v>1357</v>
      </c>
      <c r="B358" s="3">
        <v>45072</v>
      </c>
      <c r="C358" t="s">
        <v>12047</v>
      </c>
      <c r="D358" t="s">
        <v>12043</v>
      </c>
      <c r="E358" t="s">
        <v>12036</v>
      </c>
      <c r="F358" t="s">
        <v>12725</v>
      </c>
      <c r="G358" t="s">
        <v>12726</v>
      </c>
      <c r="H358">
        <v>3</v>
      </c>
      <c r="I358">
        <v>231.65</v>
      </c>
    </row>
    <row r="359" spans="1:9" x14ac:dyDescent="0.3">
      <c r="A359">
        <v>1358</v>
      </c>
      <c r="B359" s="3">
        <v>44783</v>
      </c>
      <c r="C359" t="s">
        <v>12042</v>
      </c>
      <c r="D359" t="s">
        <v>12028</v>
      </c>
      <c r="E359" t="s">
        <v>12039</v>
      </c>
      <c r="F359" t="s">
        <v>12727</v>
      </c>
      <c r="G359" t="s">
        <v>12728</v>
      </c>
      <c r="H359">
        <v>2</v>
      </c>
      <c r="I359">
        <v>994.81</v>
      </c>
    </row>
    <row r="360" spans="1:9" x14ac:dyDescent="0.3">
      <c r="A360">
        <v>1359</v>
      </c>
      <c r="B360" s="3">
        <v>44971</v>
      </c>
      <c r="C360" t="s">
        <v>12027</v>
      </c>
      <c r="D360" t="s">
        <v>12043</v>
      </c>
      <c r="E360" t="s">
        <v>12036</v>
      </c>
      <c r="F360" t="s">
        <v>12729</v>
      </c>
      <c r="G360" t="s">
        <v>12730</v>
      </c>
      <c r="H360">
        <v>4</v>
      </c>
      <c r="I360">
        <v>729.91</v>
      </c>
    </row>
    <row r="361" spans="1:9" x14ac:dyDescent="0.3">
      <c r="A361">
        <v>1360</v>
      </c>
      <c r="B361" s="3">
        <v>44824</v>
      </c>
      <c r="C361" t="s">
        <v>12032</v>
      </c>
      <c r="D361" t="s">
        <v>12028</v>
      </c>
      <c r="E361" t="s">
        <v>12044</v>
      </c>
      <c r="F361" t="s">
        <v>12731</v>
      </c>
      <c r="G361" t="s">
        <v>12732</v>
      </c>
      <c r="H361">
        <v>2</v>
      </c>
      <c r="I361">
        <v>538.02</v>
      </c>
    </row>
    <row r="362" spans="1:9" x14ac:dyDescent="0.3">
      <c r="A362">
        <v>1361</v>
      </c>
      <c r="B362" s="3">
        <v>44843</v>
      </c>
      <c r="C362" t="s">
        <v>12047</v>
      </c>
      <c r="D362" t="s">
        <v>12028</v>
      </c>
      <c r="E362" t="s">
        <v>12029</v>
      </c>
      <c r="F362" t="s">
        <v>12733</v>
      </c>
      <c r="G362" t="s">
        <v>12734</v>
      </c>
      <c r="H362">
        <v>4</v>
      </c>
      <c r="I362">
        <v>903.88</v>
      </c>
    </row>
    <row r="363" spans="1:9" x14ac:dyDescent="0.3">
      <c r="A363">
        <v>1362</v>
      </c>
      <c r="B363" s="3">
        <v>44802</v>
      </c>
      <c r="C363" t="s">
        <v>12027</v>
      </c>
      <c r="D363" t="s">
        <v>12028</v>
      </c>
      <c r="E363" t="s">
        <v>12044</v>
      </c>
      <c r="F363" t="s">
        <v>12735</v>
      </c>
      <c r="G363" t="s">
        <v>12736</v>
      </c>
      <c r="H363">
        <v>4</v>
      </c>
      <c r="I363">
        <v>196.94</v>
      </c>
    </row>
    <row r="364" spans="1:9" x14ac:dyDescent="0.3">
      <c r="A364">
        <v>1363</v>
      </c>
      <c r="B364" s="3">
        <v>44910</v>
      </c>
      <c r="C364" t="s">
        <v>12047</v>
      </c>
      <c r="D364" t="s">
        <v>12028</v>
      </c>
      <c r="E364" t="s">
        <v>12039</v>
      </c>
      <c r="F364" t="s">
        <v>12737</v>
      </c>
      <c r="G364" t="s">
        <v>12738</v>
      </c>
      <c r="H364">
        <v>2</v>
      </c>
      <c r="I364">
        <v>285.83</v>
      </c>
    </row>
    <row r="365" spans="1:9" x14ac:dyDescent="0.3">
      <c r="A365">
        <v>1364</v>
      </c>
      <c r="B365" s="3">
        <v>44923</v>
      </c>
      <c r="C365" t="s">
        <v>12047</v>
      </c>
      <c r="D365" t="s">
        <v>12043</v>
      </c>
      <c r="E365" t="s">
        <v>12036</v>
      </c>
      <c r="F365" t="s">
        <v>12739</v>
      </c>
      <c r="G365" t="s">
        <v>12740</v>
      </c>
      <c r="H365">
        <v>4</v>
      </c>
      <c r="I365">
        <v>818.6</v>
      </c>
    </row>
    <row r="366" spans="1:9" x14ac:dyDescent="0.3">
      <c r="A366">
        <v>1365</v>
      </c>
      <c r="B366" s="3">
        <v>45026</v>
      </c>
      <c r="C366" t="s">
        <v>12032</v>
      </c>
      <c r="D366" t="s">
        <v>12043</v>
      </c>
      <c r="E366" t="s">
        <v>12036</v>
      </c>
      <c r="F366" t="s">
        <v>12741</v>
      </c>
      <c r="G366" t="s">
        <v>12742</v>
      </c>
      <c r="H366">
        <v>1</v>
      </c>
      <c r="I366">
        <v>610.97</v>
      </c>
    </row>
    <row r="367" spans="1:9" x14ac:dyDescent="0.3">
      <c r="A367">
        <v>1366</v>
      </c>
      <c r="B367" s="3">
        <v>44883</v>
      </c>
      <c r="C367" t="s">
        <v>12035</v>
      </c>
      <c r="D367" t="s">
        <v>12028</v>
      </c>
      <c r="E367" t="s">
        <v>12039</v>
      </c>
      <c r="F367" t="s">
        <v>12743</v>
      </c>
      <c r="G367" t="s">
        <v>12744</v>
      </c>
      <c r="H367">
        <v>1</v>
      </c>
      <c r="I367">
        <v>762.83</v>
      </c>
    </row>
    <row r="368" spans="1:9" x14ac:dyDescent="0.3">
      <c r="A368">
        <v>1367</v>
      </c>
      <c r="B368" s="3">
        <v>44824</v>
      </c>
      <c r="C368" t="s">
        <v>12047</v>
      </c>
      <c r="D368" t="s">
        <v>12043</v>
      </c>
      <c r="E368" t="s">
        <v>12036</v>
      </c>
      <c r="F368" t="s">
        <v>12745</v>
      </c>
      <c r="G368" t="s">
        <v>12746</v>
      </c>
      <c r="H368">
        <v>5</v>
      </c>
      <c r="I368">
        <v>438.44</v>
      </c>
    </row>
    <row r="369" spans="1:9" x14ac:dyDescent="0.3">
      <c r="A369">
        <v>1368</v>
      </c>
      <c r="B369" s="3">
        <v>44853</v>
      </c>
      <c r="C369" t="s">
        <v>12047</v>
      </c>
      <c r="D369" t="s">
        <v>12028</v>
      </c>
      <c r="E369" t="s">
        <v>12036</v>
      </c>
      <c r="F369" t="s">
        <v>12747</v>
      </c>
      <c r="G369" t="s">
        <v>12748</v>
      </c>
      <c r="H369">
        <v>4</v>
      </c>
      <c r="I369">
        <v>271.89999999999998</v>
      </c>
    </row>
    <row r="370" spans="1:9" x14ac:dyDescent="0.3">
      <c r="A370">
        <v>1369</v>
      </c>
      <c r="B370" s="3">
        <v>44957</v>
      </c>
      <c r="C370" t="s">
        <v>12042</v>
      </c>
      <c r="D370" t="s">
        <v>12043</v>
      </c>
      <c r="E370" t="s">
        <v>12036</v>
      </c>
      <c r="F370" t="s">
        <v>12749</v>
      </c>
      <c r="G370" t="s">
        <v>11878</v>
      </c>
      <c r="H370">
        <v>2</v>
      </c>
      <c r="I370">
        <v>629.20000000000005</v>
      </c>
    </row>
    <row r="371" spans="1:9" x14ac:dyDescent="0.3">
      <c r="A371">
        <v>1370</v>
      </c>
      <c r="B371" s="3">
        <v>44810</v>
      </c>
      <c r="C371" t="s">
        <v>12032</v>
      </c>
      <c r="D371" t="s">
        <v>12028</v>
      </c>
      <c r="E371" t="s">
        <v>12036</v>
      </c>
      <c r="F371" t="s">
        <v>12750</v>
      </c>
      <c r="G371" t="s">
        <v>12751</v>
      </c>
      <c r="H371">
        <v>1</v>
      </c>
      <c r="I371">
        <v>850.28</v>
      </c>
    </row>
    <row r="372" spans="1:9" x14ac:dyDescent="0.3">
      <c r="A372">
        <v>1371</v>
      </c>
      <c r="B372" s="3">
        <v>44835</v>
      </c>
      <c r="C372" t="s">
        <v>12032</v>
      </c>
      <c r="D372" t="s">
        <v>12043</v>
      </c>
      <c r="E372" t="s">
        <v>12044</v>
      </c>
      <c r="F372" t="s">
        <v>12752</v>
      </c>
      <c r="G372" t="s">
        <v>12753</v>
      </c>
      <c r="H372">
        <v>1</v>
      </c>
      <c r="I372">
        <v>321.25</v>
      </c>
    </row>
    <row r="373" spans="1:9" x14ac:dyDescent="0.3">
      <c r="A373">
        <v>1372</v>
      </c>
      <c r="B373" s="3">
        <v>45080</v>
      </c>
      <c r="C373" t="s">
        <v>12027</v>
      </c>
      <c r="D373" t="s">
        <v>12028</v>
      </c>
      <c r="E373" t="s">
        <v>12044</v>
      </c>
      <c r="F373" t="s">
        <v>12754</v>
      </c>
      <c r="G373" t="s">
        <v>12755</v>
      </c>
      <c r="H373">
        <v>1</v>
      </c>
      <c r="I373">
        <v>475.32</v>
      </c>
    </row>
    <row r="374" spans="1:9" x14ac:dyDescent="0.3">
      <c r="A374">
        <v>1373</v>
      </c>
      <c r="B374" s="3">
        <v>44812</v>
      </c>
      <c r="C374" t="s">
        <v>12032</v>
      </c>
      <c r="D374" t="s">
        <v>12043</v>
      </c>
      <c r="E374" t="s">
        <v>12029</v>
      </c>
      <c r="F374" t="s">
        <v>12756</v>
      </c>
      <c r="G374" t="s">
        <v>12757</v>
      </c>
      <c r="H374">
        <v>4</v>
      </c>
      <c r="I374">
        <v>847.2</v>
      </c>
    </row>
    <row r="375" spans="1:9" x14ac:dyDescent="0.3">
      <c r="A375">
        <v>1374</v>
      </c>
      <c r="B375" s="3">
        <v>44842</v>
      </c>
      <c r="C375" t="s">
        <v>12027</v>
      </c>
      <c r="D375" t="s">
        <v>12028</v>
      </c>
      <c r="E375" t="s">
        <v>12039</v>
      </c>
      <c r="F375" t="s">
        <v>12758</v>
      </c>
      <c r="G375" t="s">
        <v>12759</v>
      </c>
      <c r="H375">
        <v>1</v>
      </c>
      <c r="I375">
        <v>983.35</v>
      </c>
    </row>
    <row r="376" spans="1:9" x14ac:dyDescent="0.3">
      <c r="A376">
        <v>1375</v>
      </c>
      <c r="B376" s="3">
        <v>45102</v>
      </c>
      <c r="C376" t="s">
        <v>12035</v>
      </c>
      <c r="D376" t="s">
        <v>12043</v>
      </c>
      <c r="E376" t="s">
        <v>12044</v>
      </c>
      <c r="F376" t="s">
        <v>12760</v>
      </c>
      <c r="G376" t="s">
        <v>12761</v>
      </c>
      <c r="H376">
        <v>3</v>
      </c>
      <c r="I376">
        <v>880.9</v>
      </c>
    </row>
    <row r="377" spans="1:9" x14ac:dyDescent="0.3">
      <c r="A377">
        <v>1376</v>
      </c>
      <c r="B377" s="3">
        <v>45140</v>
      </c>
      <c r="C377" t="s">
        <v>12027</v>
      </c>
      <c r="D377" t="s">
        <v>12043</v>
      </c>
      <c r="E377" t="s">
        <v>12039</v>
      </c>
      <c r="F377" t="s">
        <v>12762</v>
      </c>
      <c r="G377" t="s">
        <v>12763</v>
      </c>
      <c r="H377">
        <v>3</v>
      </c>
      <c r="I377">
        <v>795.72</v>
      </c>
    </row>
    <row r="378" spans="1:9" x14ac:dyDescent="0.3">
      <c r="A378">
        <v>1377</v>
      </c>
      <c r="B378" s="3">
        <v>45097</v>
      </c>
      <c r="C378" t="s">
        <v>12042</v>
      </c>
      <c r="D378" t="s">
        <v>12028</v>
      </c>
      <c r="E378" t="s">
        <v>12039</v>
      </c>
      <c r="F378" t="s">
        <v>12764</v>
      </c>
      <c r="G378" t="s">
        <v>12765</v>
      </c>
      <c r="H378">
        <v>2</v>
      </c>
      <c r="I378">
        <v>909.56</v>
      </c>
    </row>
    <row r="379" spans="1:9" x14ac:dyDescent="0.3">
      <c r="A379">
        <v>1378</v>
      </c>
      <c r="B379" s="3">
        <v>44954</v>
      </c>
      <c r="C379" t="s">
        <v>12042</v>
      </c>
      <c r="D379" t="s">
        <v>12043</v>
      </c>
      <c r="E379" t="s">
        <v>12029</v>
      </c>
      <c r="F379" t="s">
        <v>12766</v>
      </c>
      <c r="G379" t="s">
        <v>12767</v>
      </c>
      <c r="H379">
        <v>5</v>
      </c>
      <c r="I379">
        <v>145.69999999999999</v>
      </c>
    </row>
    <row r="380" spans="1:9" x14ac:dyDescent="0.3">
      <c r="A380">
        <v>1379</v>
      </c>
      <c r="B380" s="3">
        <v>44991</v>
      </c>
      <c r="C380" t="s">
        <v>12042</v>
      </c>
      <c r="D380" t="s">
        <v>12028</v>
      </c>
      <c r="E380" t="s">
        <v>12044</v>
      </c>
      <c r="F380" t="s">
        <v>12512</v>
      </c>
      <c r="G380" t="s">
        <v>12768</v>
      </c>
      <c r="H380">
        <v>1</v>
      </c>
      <c r="I380">
        <v>397.48</v>
      </c>
    </row>
    <row r="381" spans="1:9" x14ac:dyDescent="0.3">
      <c r="A381">
        <v>1380</v>
      </c>
      <c r="B381" s="3">
        <v>45072</v>
      </c>
      <c r="C381" t="s">
        <v>12042</v>
      </c>
      <c r="D381" t="s">
        <v>12043</v>
      </c>
      <c r="E381" t="s">
        <v>12029</v>
      </c>
      <c r="F381" t="s">
        <v>12769</v>
      </c>
      <c r="G381" t="s">
        <v>12770</v>
      </c>
      <c r="H381">
        <v>3</v>
      </c>
      <c r="I381">
        <v>326.7</v>
      </c>
    </row>
    <row r="382" spans="1:9" x14ac:dyDescent="0.3">
      <c r="A382">
        <v>1381</v>
      </c>
      <c r="B382" s="3">
        <v>44824</v>
      </c>
      <c r="C382" t="s">
        <v>12032</v>
      </c>
      <c r="D382" t="s">
        <v>12028</v>
      </c>
      <c r="E382" t="s">
        <v>12029</v>
      </c>
      <c r="F382" t="s">
        <v>12771</v>
      </c>
      <c r="G382" t="s">
        <v>12772</v>
      </c>
      <c r="H382">
        <v>4</v>
      </c>
      <c r="I382">
        <v>718.16</v>
      </c>
    </row>
    <row r="383" spans="1:9" x14ac:dyDescent="0.3">
      <c r="A383">
        <v>1382</v>
      </c>
      <c r="B383" s="3">
        <v>44978</v>
      </c>
      <c r="C383" t="s">
        <v>12042</v>
      </c>
      <c r="D383" t="s">
        <v>12028</v>
      </c>
      <c r="E383" t="s">
        <v>12044</v>
      </c>
      <c r="F383" t="s">
        <v>12773</v>
      </c>
      <c r="G383" t="s">
        <v>12774</v>
      </c>
      <c r="H383">
        <v>5</v>
      </c>
      <c r="I383">
        <v>162.46</v>
      </c>
    </row>
    <row r="384" spans="1:9" x14ac:dyDescent="0.3">
      <c r="A384">
        <v>1383</v>
      </c>
      <c r="B384" s="3">
        <v>44941</v>
      </c>
      <c r="C384" t="s">
        <v>12027</v>
      </c>
      <c r="D384" t="s">
        <v>12028</v>
      </c>
      <c r="E384" t="s">
        <v>12039</v>
      </c>
      <c r="F384" t="s">
        <v>12775</v>
      </c>
      <c r="G384" t="s">
        <v>12776</v>
      </c>
      <c r="H384">
        <v>3</v>
      </c>
      <c r="I384">
        <v>924.64</v>
      </c>
    </row>
    <row r="385" spans="1:9" x14ac:dyDescent="0.3">
      <c r="A385">
        <v>1384</v>
      </c>
      <c r="B385" s="3">
        <v>44838</v>
      </c>
      <c r="C385" t="s">
        <v>12032</v>
      </c>
      <c r="D385" t="s">
        <v>12028</v>
      </c>
      <c r="E385" t="s">
        <v>12044</v>
      </c>
      <c r="F385" t="s">
        <v>12777</v>
      </c>
      <c r="G385" t="s">
        <v>12778</v>
      </c>
      <c r="H385">
        <v>4</v>
      </c>
      <c r="I385">
        <v>628.48</v>
      </c>
    </row>
    <row r="386" spans="1:9" x14ac:dyDescent="0.3">
      <c r="A386">
        <v>1385</v>
      </c>
      <c r="B386" s="3">
        <v>45104</v>
      </c>
      <c r="C386" t="s">
        <v>12042</v>
      </c>
      <c r="D386" t="s">
        <v>12028</v>
      </c>
      <c r="E386" t="s">
        <v>12044</v>
      </c>
      <c r="F386" t="s">
        <v>12779</v>
      </c>
      <c r="G386" t="s">
        <v>12780</v>
      </c>
      <c r="H386">
        <v>1</v>
      </c>
      <c r="I386">
        <v>678.07</v>
      </c>
    </row>
    <row r="387" spans="1:9" x14ac:dyDescent="0.3">
      <c r="A387">
        <v>1386</v>
      </c>
      <c r="B387" s="3">
        <v>45106</v>
      </c>
      <c r="C387" t="s">
        <v>12035</v>
      </c>
      <c r="D387" t="s">
        <v>12043</v>
      </c>
      <c r="E387" t="s">
        <v>12044</v>
      </c>
      <c r="F387" t="s">
        <v>12781</v>
      </c>
      <c r="G387" t="s">
        <v>12782</v>
      </c>
      <c r="H387">
        <v>1</v>
      </c>
      <c r="I387">
        <v>106.91</v>
      </c>
    </row>
    <row r="388" spans="1:9" x14ac:dyDescent="0.3">
      <c r="A388">
        <v>1387</v>
      </c>
      <c r="B388" s="3">
        <v>44915</v>
      </c>
      <c r="C388" t="s">
        <v>12042</v>
      </c>
      <c r="D388" t="s">
        <v>12043</v>
      </c>
      <c r="E388" t="s">
        <v>12036</v>
      </c>
      <c r="F388" t="s">
        <v>12783</v>
      </c>
      <c r="G388" t="s">
        <v>12784</v>
      </c>
      <c r="H388">
        <v>1</v>
      </c>
      <c r="I388">
        <v>195.95</v>
      </c>
    </row>
    <row r="389" spans="1:9" x14ac:dyDescent="0.3">
      <c r="A389">
        <v>1388</v>
      </c>
      <c r="B389" s="3">
        <v>45034</v>
      </c>
      <c r="C389" t="s">
        <v>12042</v>
      </c>
      <c r="D389" t="s">
        <v>12043</v>
      </c>
      <c r="E389" t="s">
        <v>12039</v>
      </c>
      <c r="F389" t="s">
        <v>12785</v>
      </c>
      <c r="G389" t="s">
        <v>12786</v>
      </c>
      <c r="H389">
        <v>1</v>
      </c>
      <c r="I389">
        <v>918.34</v>
      </c>
    </row>
    <row r="390" spans="1:9" x14ac:dyDescent="0.3">
      <c r="A390">
        <v>1389</v>
      </c>
      <c r="B390" s="3">
        <v>44942</v>
      </c>
      <c r="C390" t="s">
        <v>12042</v>
      </c>
      <c r="D390" t="s">
        <v>12043</v>
      </c>
      <c r="E390" t="s">
        <v>12036</v>
      </c>
      <c r="F390" t="s">
        <v>12787</v>
      </c>
      <c r="G390" t="s">
        <v>12788</v>
      </c>
      <c r="H390">
        <v>3</v>
      </c>
      <c r="I390">
        <v>425.34</v>
      </c>
    </row>
    <row r="391" spans="1:9" x14ac:dyDescent="0.3">
      <c r="A391">
        <v>1390</v>
      </c>
      <c r="B391" s="3">
        <v>44988</v>
      </c>
      <c r="C391" t="s">
        <v>12042</v>
      </c>
      <c r="D391" t="s">
        <v>12043</v>
      </c>
      <c r="E391" t="s">
        <v>12039</v>
      </c>
      <c r="F391" t="s">
        <v>12643</v>
      </c>
      <c r="G391" t="s">
        <v>12789</v>
      </c>
      <c r="H391">
        <v>3</v>
      </c>
      <c r="I391">
        <v>512.53</v>
      </c>
    </row>
    <row r="392" spans="1:9" x14ac:dyDescent="0.3">
      <c r="A392">
        <v>1391</v>
      </c>
      <c r="B392" s="3">
        <v>44962</v>
      </c>
      <c r="C392" t="s">
        <v>12032</v>
      </c>
      <c r="D392" t="s">
        <v>12043</v>
      </c>
      <c r="E392" t="s">
        <v>12039</v>
      </c>
      <c r="F392" t="s">
        <v>12790</v>
      </c>
      <c r="G392" t="s">
        <v>12791</v>
      </c>
      <c r="H392">
        <v>3</v>
      </c>
      <c r="I392">
        <v>146.47999999999999</v>
      </c>
    </row>
    <row r="393" spans="1:9" x14ac:dyDescent="0.3">
      <c r="A393">
        <v>1392</v>
      </c>
      <c r="B393" s="3">
        <v>45036</v>
      </c>
      <c r="C393" t="s">
        <v>12032</v>
      </c>
      <c r="D393" t="s">
        <v>12043</v>
      </c>
      <c r="E393" t="s">
        <v>12039</v>
      </c>
      <c r="F393" t="s">
        <v>12792</v>
      </c>
      <c r="G393" t="s">
        <v>12793</v>
      </c>
      <c r="H393">
        <v>3</v>
      </c>
      <c r="I393">
        <v>578.62</v>
      </c>
    </row>
    <row r="394" spans="1:9" x14ac:dyDescent="0.3">
      <c r="A394">
        <v>1393</v>
      </c>
      <c r="B394" s="3">
        <v>45018</v>
      </c>
      <c r="C394" t="s">
        <v>12035</v>
      </c>
      <c r="D394" t="s">
        <v>12043</v>
      </c>
      <c r="E394" t="s">
        <v>12029</v>
      </c>
      <c r="F394" t="s">
        <v>12794</v>
      </c>
      <c r="G394" t="s">
        <v>12795</v>
      </c>
      <c r="H394">
        <v>3</v>
      </c>
      <c r="I394">
        <v>255.61</v>
      </c>
    </row>
    <row r="395" spans="1:9" x14ac:dyDescent="0.3">
      <c r="A395">
        <v>1394</v>
      </c>
      <c r="B395" s="3">
        <v>44970</v>
      </c>
      <c r="C395" t="s">
        <v>12032</v>
      </c>
      <c r="D395" t="s">
        <v>12028</v>
      </c>
      <c r="E395" t="s">
        <v>12044</v>
      </c>
      <c r="F395" t="s">
        <v>12796</v>
      </c>
      <c r="G395" t="s">
        <v>12797</v>
      </c>
      <c r="H395">
        <v>5</v>
      </c>
      <c r="I395">
        <v>370.26</v>
      </c>
    </row>
    <row r="396" spans="1:9" x14ac:dyDescent="0.3">
      <c r="A396">
        <v>1395</v>
      </c>
      <c r="B396" s="3">
        <v>44923</v>
      </c>
      <c r="C396" t="s">
        <v>12042</v>
      </c>
      <c r="D396" t="s">
        <v>12028</v>
      </c>
      <c r="E396" t="s">
        <v>12029</v>
      </c>
      <c r="F396" t="s">
        <v>12798</v>
      </c>
      <c r="G396" t="s">
        <v>12799</v>
      </c>
      <c r="H396">
        <v>2</v>
      </c>
      <c r="I396">
        <v>302.97000000000003</v>
      </c>
    </row>
    <row r="397" spans="1:9" x14ac:dyDescent="0.3">
      <c r="A397">
        <v>1396</v>
      </c>
      <c r="B397" s="3">
        <v>44817</v>
      </c>
      <c r="C397" t="s">
        <v>12042</v>
      </c>
      <c r="D397" t="s">
        <v>12028</v>
      </c>
      <c r="E397" t="s">
        <v>12039</v>
      </c>
      <c r="F397" t="s">
        <v>12800</v>
      </c>
      <c r="G397" t="s">
        <v>12801</v>
      </c>
      <c r="H397">
        <v>3</v>
      </c>
      <c r="I397">
        <v>632.28</v>
      </c>
    </row>
    <row r="398" spans="1:9" x14ac:dyDescent="0.3">
      <c r="A398">
        <v>1397</v>
      </c>
      <c r="B398" s="3">
        <v>44986</v>
      </c>
      <c r="C398" t="s">
        <v>12027</v>
      </c>
      <c r="D398" t="s">
        <v>12028</v>
      </c>
      <c r="E398" t="s">
        <v>12036</v>
      </c>
      <c r="F398" t="s">
        <v>12802</v>
      </c>
      <c r="G398" t="s">
        <v>12803</v>
      </c>
      <c r="H398">
        <v>2</v>
      </c>
      <c r="I398">
        <v>669.41</v>
      </c>
    </row>
    <row r="399" spans="1:9" x14ac:dyDescent="0.3">
      <c r="A399">
        <v>1398</v>
      </c>
      <c r="B399" s="3">
        <v>44930</v>
      </c>
      <c r="C399" t="s">
        <v>12042</v>
      </c>
      <c r="D399" t="s">
        <v>12043</v>
      </c>
      <c r="E399" t="s">
        <v>12044</v>
      </c>
      <c r="F399" t="s">
        <v>12804</v>
      </c>
      <c r="G399" t="s">
        <v>12805</v>
      </c>
      <c r="H399">
        <v>3</v>
      </c>
      <c r="I399">
        <v>191.99</v>
      </c>
    </row>
    <row r="400" spans="1:9" x14ac:dyDescent="0.3">
      <c r="A400">
        <v>1399</v>
      </c>
      <c r="B400" s="3">
        <v>45048</v>
      </c>
      <c r="C400" t="s">
        <v>12027</v>
      </c>
      <c r="D400" t="s">
        <v>12028</v>
      </c>
      <c r="E400" t="s">
        <v>12036</v>
      </c>
      <c r="F400" t="s">
        <v>12806</v>
      </c>
      <c r="G400" t="s">
        <v>6978</v>
      </c>
      <c r="H400">
        <v>2</v>
      </c>
      <c r="I400">
        <v>695.11</v>
      </c>
    </row>
    <row r="401" spans="1:9" x14ac:dyDescent="0.3">
      <c r="A401">
        <v>1400</v>
      </c>
      <c r="B401" s="3">
        <v>44779</v>
      </c>
      <c r="C401" t="s">
        <v>12042</v>
      </c>
      <c r="D401" t="s">
        <v>12028</v>
      </c>
      <c r="E401" t="s">
        <v>12029</v>
      </c>
      <c r="F401" t="s">
        <v>12807</v>
      </c>
      <c r="G401" t="s">
        <v>12808</v>
      </c>
      <c r="H401">
        <v>2</v>
      </c>
      <c r="I401">
        <v>634.91999999999996</v>
      </c>
    </row>
    <row r="402" spans="1:9" x14ac:dyDescent="0.3">
      <c r="A402">
        <v>1401</v>
      </c>
      <c r="B402" s="3">
        <v>45110</v>
      </c>
      <c r="C402" t="s">
        <v>12042</v>
      </c>
      <c r="D402" t="s">
        <v>12028</v>
      </c>
      <c r="E402" t="s">
        <v>12036</v>
      </c>
      <c r="F402" t="s">
        <v>12809</v>
      </c>
      <c r="G402" t="s">
        <v>12810</v>
      </c>
      <c r="H402">
        <v>5</v>
      </c>
      <c r="I402">
        <v>873.98</v>
      </c>
    </row>
    <row r="403" spans="1:9" x14ac:dyDescent="0.3">
      <c r="A403">
        <v>1402</v>
      </c>
      <c r="B403" s="3">
        <v>44848</v>
      </c>
      <c r="C403" t="s">
        <v>12042</v>
      </c>
      <c r="D403" t="s">
        <v>12043</v>
      </c>
      <c r="E403" t="s">
        <v>12044</v>
      </c>
      <c r="F403" t="s">
        <v>12811</v>
      </c>
      <c r="G403" t="s">
        <v>12812</v>
      </c>
      <c r="H403">
        <v>3</v>
      </c>
      <c r="I403">
        <v>602.33000000000004</v>
      </c>
    </row>
    <row r="404" spans="1:9" x14ac:dyDescent="0.3">
      <c r="A404">
        <v>1403</v>
      </c>
      <c r="B404" s="3">
        <v>45085</v>
      </c>
      <c r="C404" t="s">
        <v>12035</v>
      </c>
      <c r="D404" t="s">
        <v>12028</v>
      </c>
      <c r="E404" t="s">
        <v>12029</v>
      </c>
      <c r="F404" t="s">
        <v>12813</v>
      </c>
      <c r="G404" t="s">
        <v>12814</v>
      </c>
      <c r="H404">
        <v>3</v>
      </c>
      <c r="I404">
        <v>807.02</v>
      </c>
    </row>
    <row r="405" spans="1:9" x14ac:dyDescent="0.3">
      <c r="A405">
        <v>1404</v>
      </c>
      <c r="B405" s="3">
        <v>44836</v>
      </c>
      <c r="C405" t="s">
        <v>12047</v>
      </c>
      <c r="D405" t="s">
        <v>12028</v>
      </c>
      <c r="E405" t="s">
        <v>12039</v>
      </c>
      <c r="F405" t="s">
        <v>12815</v>
      </c>
      <c r="G405" t="s">
        <v>12816</v>
      </c>
      <c r="H405">
        <v>4</v>
      </c>
      <c r="I405">
        <v>411.94</v>
      </c>
    </row>
    <row r="406" spans="1:9" x14ac:dyDescent="0.3">
      <c r="A406">
        <v>1405</v>
      </c>
      <c r="B406" s="3">
        <v>44819</v>
      </c>
      <c r="C406" t="s">
        <v>12027</v>
      </c>
      <c r="D406" t="s">
        <v>12043</v>
      </c>
      <c r="E406" t="s">
        <v>12039</v>
      </c>
      <c r="F406" t="s">
        <v>12817</v>
      </c>
      <c r="G406" t="s">
        <v>9521</v>
      </c>
      <c r="H406">
        <v>4</v>
      </c>
      <c r="I406">
        <v>537.73</v>
      </c>
    </row>
    <row r="407" spans="1:9" x14ac:dyDescent="0.3">
      <c r="A407">
        <v>1406</v>
      </c>
      <c r="B407" s="3">
        <v>45049</v>
      </c>
      <c r="C407" t="s">
        <v>12035</v>
      </c>
      <c r="D407" t="s">
        <v>12028</v>
      </c>
      <c r="E407" t="s">
        <v>12036</v>
      </c>
      <c r="F407" t="s">
        <v>12818</v>
      </c>
      <c r="G407" t="s">
        <v>12819</v>
      </c>
      <c r="H407">
        <v>5</v>
      </c>
      <c r="I407">
        <v>930.1</v>
      </c>
    </row>
    <row r="408" spans="1:9" x14ac:dyDescent="0.3">
      <c r="A408">
        <v>1407</v>
      </c>
      <c r="B408" s="3">
        <v>44888</v>
      </c>
      <c r="C408" t="s">
        <v>12042</v>
      </c>
      <c r="D408" t="s">
        <v>12043</v>
      </c>
      <c r="E408" t="s">
        <v>12039</v>
      </c>
      <c r="F408" t="s">
        <v>12820</v>
      </c>
      <c r="G408" t="s">
        <v>12821</v>
      </c>
      <c r="H408">
        <v>3</v>
      </c>
      <c r="I408">
        <v>249.66</v>
      </c>
    </row>
    <row r="409" spans="1:9" x14ac:dyDescent="0.3">
      <c r="A409">
        <v>1408</v>
      </c>
      <c r="B409" s="3">
        <v>44919</v>
      </c>
      <c r="C409" t="s">
        <v>12042</v>
      </c>
      <c r="D409" t="s">
        <v>12028</v>
      </c>
      <c r="E409" t="s">
        <v>12044</v>
      </c>
      <c r="F409" t="s">
        <v>12822</v>
      </c>
      <c r="G409" t="s">
        <v>12823</v>
      </c>
      <c r="H409">
        <v>5</v>
      </c>
      <c r="I409">
        <v>691.82</v>
      </c>
    </row>
    <row r="410" spans="1:9" x14ac:dyDescent="0.3">
      <c r="A410">
        <v>1409</v>
      </c>
      <c r="B410" s="3">
        <v>44796</v>
      </c>
      <c r="C410" t="s">
        <v>12027</v>
      </c>
      <c r="D410" t="s">
        <v>12028</v>
      </c>
      <c r="E410" t="s">
        <v>12044</v>
      </c>
      <c r="F410" t="s">
        <v>12824</v>
      </c>
      <c r="G410" t="s">
        <v>2095</v>
      </c>
      <c r="H410">
        <v>4</v>
      </c>
      <c r="I410">
        <v>938.59</v>
      </c>
    </row>
    <row r="411" spans="1:9" x14ac:dyDescent="0.3">
      <c r="A411">
        <v>1410</v>
      </c>
      <c r="B411" s="3">
        <v>44890</v>
      </c>
      <c r="C411" t="s">
        <v>12047</v>
      </c>
      <c r="D411" t="s">
        <v>12043</v>
      </c>
      <c r="E411" t="s">
        <v>12039</v>
      </c>
      <c r="F411" t="s">
        <v>12825</v>
      </c>
      <c r="G411" t="s">
        <v>12826</v>
      </c>
      <c r="H411">
        <v>1</v>
      </c>
      <c r="I411">
        <v>746.8</v>
      </c>
    </row>
    <row r="412" spans="1:9" x14ac:dyDescent="0.3">
      <c r="A412">
        <v>1411</v>
      </c>
      <c r="B412" s="3">
        <v>44909</v>
      </c>
      <c r="C412" t="s">
        <v>12035</v>
      </c>
      <c r="D412" t="s">
        <v>12043</v>
      </c>
      <c r="E412" t="s">
        <v>12036</v>
      </c>
      <c r="F412" t="s">
        <v>12827</v>
      </c>
      <c r="G412" t="s">
        <v>12828</v>
      </c>
      <c r="H412">
        <v>1</v>
      </c>
      <c r="I412">
        <v>690.75</v>
      </c>
    </row>
    <row r="413" spans="1:9" x14ac:dyDescent="0.3">
      <c r="A413">
        <v>1412</v>
      </c>
      <c r="B413" s="3">
        <v>44797</v>
      </c>
      <c r="C413" t="s">
        <v>12047</v>
      </c>
      <c r="D413" t="s">
        <v>12043</v>
      </c>
      <c r="E413" t="s">
        <v>12036</v>
      </c>
      <c r="F413" t="s">
        <v>12829</v>
      </c>
      <c r="G413" t="s">
        <v>12830</v>
      </c>
      <c r="H413">
        <v>4</v>
      </c>
      <c r="I413">
        <v>544.19000000000005</v>
      </c>
    </row>
    <row r="414" spans="1:9" x14ac:dyDescent="0.3">
      <c r="A414">
        <v>1413</v>
      </c>
      <c r="B414" s="3">
        <v>44974</v>
      </c>
      <c r="C414" t="s">
        <v>12035</v>
      </c>
      <c r="D414" t="s">
        <v>12028</v>
      </c>
      <c r="E414" t="s">
        <v>12039</v>
      </c>
      <c r="F414" t="s">
        <v>12831</v>
      </c>
      <c r="G414" t="s">
        <v>12832</v>
      </c>
      <c r="H414">
        <v>5</v>
      </c>
      <c r="I414">
        <v>918.34</v>
      </c>
    </row>
    <row r="415" spans="1:9" x14ac:dyDescent="0.3">
      <c r="A415">
        <v>1414</v>
      </c>
      <c r="B415" s="3">
        <v>44947</v>
      </c>
      <c r="C415" t="s">
        <v>12027</v>
      </c>
      <c r="D415" t="s">
        <v>12028</v>
      </c>
      <c r="E415" t="s">
        <v>12029</v>
      </c>
      <c r="F415" t="s">
        <v>12833</v>
      </c>
      <c r="G415" t="s">
        <v>12834</v>
      </c>
      <c r="H415">
        <v>3</v>
      </c>
      <c r="I415">
        <v>997.2</v>
      </c>
    </row>
    <row r="416" spans="1:9" x14ac:dyDescent="0.3">
      <c r="A416">
        <v>1415</v>
      </c>
      <c r="B416" s="3">
        <v>44923</v>
      </c>
      <c r="C416" t="s">
        <v>12027</v>
      </c>
      <c r="D416" t="s">
        <v>12028</v>
      </c>
      <c r="E416" t="s">
        <v>12036</v>
      </c>
      <c r="F416" t="s">
        <v>12835</v>
      </c>
      <c r="G416" t="s">
        <v>12836</v>
      </c>
      <c r="H416">
        <v>3</v>
      </c>
      <c r="I416">
        <v>633.96</v>
      </c>
    </row>
    <row r="417" spans="1:9" x14ac:dyDescent="0.3">
      <c r="A417">
        <v>1416</v>
      </c>
      <c r="B417" s="3">
        <v>44861</v>
      </c>
      <c r="C417" t="s">
        <v>12027</v>
      </c>
      <c r="D417" t="s">
        <v>12043</v>
      </c>
      <c r="E417" t="s">
        <v>12044</v>
      </c>
      <c r="F417" t="s">
        <v>12837</v>
      </c>
      <c r="G417" t="s">
        <v>2035</v>
      </c>
      <c r="H417">
        <v>2</v>
      </c>
      <c r="I417">
        <v>638.69000000000005</v>
      </c>
    </row>
    <row r="418" spans="1:9" x14ac:dyDescent="0.3">
      <c r="A418">
        <v>1417</v>
      </c>
      <c r="B418" s="3">
        <v>44931</v>
      </c>
      <c r="C418" t="s">
        <v>12047</v>
      </c>
      <c r="D418" t="s">
        <v>12028</v>
      </c>
      <c r="E418" t="s">
        <v>12044</v>
      </c>
      <c r="F418" t="s">
        <v>12838</v>
      </c>
      <c r="G418" t="s">
        <v>12839</v>
      </c>
      <c r="H418">
        <v>1</v>
      </c>
      <c r="I418">
        <v>643.82000000000005</v>
      </c>
    </row>
    <row r="419" spans="1:9" x14ac:dyDescent="0.3">
      <c r="A419">
        <v>1418</v>
      </c>
      <c r="B419" s="3">
        <v>45101</v>
      </c>
      <c r="C419" t="s">
        <v>12047</v>
      </c>
      <c r="D419" t="s">
        <v>12043</v>
      </c>
      <c r="E419" t="s">
        <v>12029</v>
      </c>
      <c r="F419" t="s">
        <v>12840</v>
      </c>
      <c r="G419" t="s">
        <v>12841</v>
      </c>
      <c r="H419">
        <v>1</v>
      </c>
      <c r="I419">
        <v>840.76</v>
      </c>
    </row>
    <row r="420" spans="1:9" x14ac:dyDescent="0.3">
      <c r="A420">
        <v>1419</v>
      </c>
      <c r="B420" s="3">
        <v>45029</v>
      </c>
      <c r="C420" t="s">
        <v>12032</v>
      </c>
      <c r="D420" t="s">
        <v>12028</v>
      </c>
      <c r="E420" t="s">
        <v>12044</v>
      </c>
      <c r="F420" t="s">
        <v>12842</v>
      </c>
      <c r="G420" t="s">
        <v>12843</v>
      </c>
      <c r="H420">
        <v>1</v>
      </c>
      <c r="I420">
        <v>108.04</v>
      </c>
    </row>
    <row r="421" spans="1:9" x14ac:dyDescent="0.3">
      <c r="A421">
        <v>1420</v>
      </c>
      <c r="B421" s="3">
        <v>44973</v>
      </c>
      <c r="C421" t="s">
        <v>12042</v>
      </c>
      <c r="D421" t="s">
        <v>12028</v>
      </c>
      <c r="E421" t="s">
        <v>12039</v>
      </c>
      <c r="F421" t="s">
        <v>12844</v>
      </c>
      <c r="G421" t="s">
        <v>12845</v>
      </c>
      <c r="H421">
        <v>5</v>
      </c>
      <c r="I421">
        <v>889.57</v>
      </c>
    </row>
    <row r="422" spans="1:9" x14ac:dyDescent="0.3">
      <c r="A422">
        <v>1421</v>
      </c>
      <c r="B422" s="3">
        <v>44903</v>
      </c>
      <c r="C422" t="s">
        <v>12027</v>
      </c>
      <c r="D422" t="s">
        <v>12028</v>
      </c>
      <c r="E422" t="s">
        <v>12039</v>
      </c>
      <c r="F422" t="s">
        <v>12846</v>
      </c>
      <c r="G422" t="s">
        <v>12847</v>
      </c>
      <c r="H422">
        <v>5</v>
      </c>
      <c r="I422">
        <v>835.97</v>
      </c>
    </row>
    <row r="423" spans="1:9" x14ac:dyDescent="0.3">
      <c r="A423">
        <v>1422</v>
      </c>
      <c r="B423" s="3">
        <v>45029</v>
      </c>
      <c r="C423" t="s">
        <v>12035</v>
      </c>
      <c r="D423" t="s">
        <v>12028</v>
      </c>
      <c r="E423" t="s">
        <v>12029</v>
      </c>
      <c r="F423" t="s">
        <v>12848</v>
      </c>
      <c r="G423" t="s">
        <v>12849</v>
      </c>
      <c r="H423">
        <v>3</v>
      </c>
      <c r="I423">
        <v>585.66</v>
      </c>
    </row>
    <row r="424" spans="1:9" x14ac:dyDescent="0.3">
      <c r="A424">
        <v>1423</v>
      </c>
      <c r="B424" s="3">
        <v>45000</v>
      </c>
      <c r="C424" t="s">
        <v>12042</v>
      </c>
      <c r="D424" t="s">
        <v>12028</v>
      </c>
      <c r="E424" t="s">
        <v>12044</v>
      </c>
      <c r="F424" t="s">
        <v>12850</v>
      </c>
      <c r="G424" t="s">
        <v>12851</v>
      </c>
      <c r="H424">
        <v>3</v>
      </c>
      <c r="I424">
        <v>255.55</v>
      </c>
    </row>
    <row r="425" spans="1:9" x14ac:dyDescent="0.3">
      <c r="A425">
        <v>1424</v>
      </c>
      <c r="B425" s="3">
        <v>44990</v>
      </c>
      <c r="C425" t="s">
        <v>12035</v>
      </c>
      <c r="D425" t="s">
        <v>12043</v>
      </c>
      <c r="E425" t="s">
        <v>12036</v>
      </c>
      <c r="F425" t="s">
        <v>12852</v>
      </c>
      <c r="G425" t="s">
        <v>12853</v>
      </c>
      <c r="H425">
        <v>4</v>
      </c>
      <c r="I425">
        <v>695.24</v>
      </c>
    </row>
    <row r="426" spans="1:9" x14ac:dyDescent="0.3">
      <c r="A426">
        <v>1425</v>
      </c>
      <c r="B426" s="3">
        <v>44998</v>
      </c>
      <c r="C426" t="s">
        <v>12035</v>
      </c>
      <c r="D426" t="s">
        <v>12028</v>
      </c>
      <c r="E426" t="s">
        <v>12029</v>
      </c>
      <c r="F426" t="s">
        <v>12854</v>
      </c>
      <c r="G426" t="s">
        <v>12855</v>
      </c>
      <c r="H426">
        <v>1</v>
      </c>
      <c r="I426">
        <v>850.15</v>
      </c>
    </row>
    <row r="427" spans="1:9" x14ac:dyDescent="0.3">
      <c r="A427">
        <v>1426</v>
      </c>
      <c r="B427" s="3">
        <v>44897</v>
      </c>
      <c r="C427" t="s">
        <v>12047</v>
      </c>
      <c r="D427" t="s">
        <v>12043</v>
      </c>
      <c r="E427" t="s">
        <v>12039</v>
      </c>
      <c r="F427" t="s">
        <v>12856</v>
      </c>
      <c r="G427" t="s">
        <v>12857</v>
      </c>
      <c r="H427">
        <v>3</v>
      </c>
      <c r="I427">
        <v>938.04</v>
      </c>
    </row>
    <row r="428" spans="1:9" x14ac:dyDescent="0.3">
      <c r="A428">
        <v>1427</v>
      </c>
      <c r="B428" s="3">
        <v>45041</v>
      </c>
      <c r="C428" t="s">
        <v>12047</v>
      </c>
      <c r="D428" t="s">
        <v>12043</v>
      </c>
      <c r="E428" t="s">
        <v>12044</v>
      </c>
      <c r="F428" t="s">
        <v>12858</v>
      </c>
      <c r="G428" t="s">
        <v>12859</v>
      </c>
      <c r="H428">
        <v>1</v>
      </c>
      <c r="I428">
        <v>684.24</v>
      </c>
    </row>
    <row r="429" spans="1:9" x14ac:dyDescent="0.3">
      <c r="A429">
        <v>1428</v>
      </c>
      <c r="B429" s="3">
        <v>44803</v>
      </c>
      <c r="C429" t="s">
        <v>12035</v>
      </c>
      <c r="D429" t="s">
        <v>12028</v>
      </c>
      <c r="E429" t="s">
        <v>12029</v>
      </c>
      <c r="F429" t="s">
        <v>12860</v>
      </c>
      <c r="G429" t="s">
        <v>12861</v>
      </c>
      <c r="H429">
        <v>5</v>
      </c>
      <c r="I429">
        <v>956.11</v>
      </c>
    </row>
    <row r="430" spans="1:9" x14ac:dyDescent="0.3">
      <c r="A430">
        <v>1429</v>
      </c>
      <c r="B430" s="3">
        <v>44891</v>
      </c>
      <c r="C430" t="s">
        <v>12042</v>
      </c>
      <c r="D430" t="s">
        <v>12043</v>
      </c>
      <c r="E430" t="s">
        <v>12029</v>
      </c>
      <c r="F430" t="s">
        <v>12862</v>
      </c>
      <c r="G430" t="s">
        <v>12863</v>
      </c>
      <c r="H430">
        <v>4</v>
      </c>
      <c r="I430">
        <v>441.43</v>
      </c>
    </row>
    <row r="431" spans="1:9" x14ac:dyDescent="0.3">
      <c r="A431">
        <v>1430</v>
      </c>
      <c r="B431" s="3">
        <v>44799</v>
      </c>
      <c r="C431" t="s">
        <v>12032</v>
      </c>
      <c r="D431" t="s">
        <v>12043</v>
      </c>
      <c r="E431" t="s">
        <v>12044</v>
      </c>
      <c r="F431" t="s">
        <v>12864</v>
      </c>
      <c r="G431" t="s">
        <v>12865</v>
      </c>
      <c r="H431">
        <v>4</v>
      </c>
      <c r="I431">
        <v>193.99</v>
      </c>
    </row>
    <row r="432" spans="1:9" x14ac:dyDescent="0.3">
      <c r="A432">
        <v>1431</v>
      </c>
      <c r="B432" s="3">
        <v>44849</v>
      </c>
      <c r="C432" t="s">
        <v>12035</v>
      </c>
      <c r="D432" t="s">
        <v>12043</v>
      </c>
      <c r="E432" t="s">
        <v>12029</v>
      </c>
      <c r="F432" t="s">
        <v>12866</v>
      </c>
      <c r="G432" t="s">
        <v>12867</v>
      </c>
      <c r="H432">
        <v>3</v>
      </c>
      <c r="I432">
        <v>790.72</v>
      </c>
    </row>
    <row r="433" spans="1:9" x14ac:dyDescent="0.3">
      <c r="A433">
        <v>1432</v>
      </c>
      <c r="B433" s="3">
        <v>44779</v>
      </c>
      <c r="C433" t="s">
        <v>12042</v>
      </c>
      <c r="D433" t="s">
        <v>12028</v>
      </c>
      <c r="E433" t="s">
        <v>12039</v>
      </c>
      <c r="F433" t="s">
        <v>12868</v>
      </c>
      <c r="G433" t="s">
        <v>12869</v>
      </c>
      <c r="H433">
        <v>4</v>
      </c>
      <c r="I433">
        <v>894.75</v>
      </c>
    </row>
    <row r="434" spans="1:9" x14ac:dyDescent="0.3">
      <c r="A434">
        <v>1433</v>
      </c>
      <c r="B434" s="3">
        <v>44822</v>
      </c>
      <c r="C434" t="s">
        <v>12027</v>
      </c>
      <c r="D434" t="s">
        <v>12028</v>
      </c>
      <c r="E434" t="s">
        <v>12044</v>
      </c>
      <c r="F434" t="s">
        <v>12870</v>
      </c>
      <c r="G434" t="s">
        <v>12871</v>
      </c>
      <c r="H434">
        <v>4</v>
      </c>
      <c r="I434">
        <v>863.73</v>
      </c>
    </row>
    <row r="435" spans="1:9" x14ac:dyDescent="0.3">
      <c r="A435">
        <v>1434</v>
      </c>
      <c r="B435" s="3">
        <v>45043</v>
      </c>
      <c r="C435" t="s">
        <v>12047</v>
      </c>
      <c r="D435" t="s">
        <v>12043</v>
      </c>
      <c r="E435" t="s">
        <v>12036</v>
      </c>
      <c r="F435" t="s">
        <v>12872</v>
      </c>
      <c r="G435" t="s">
        <v>12873</v>
      </c>
      <c r="H435">
        <v>2</v>
      </c>
      <c r="I435">
        <v>746.99</v>
      </c>
    </row>
    <row r="436" spans="1:9" x14ac:dyDescent="0.3">
      <c r="A436">
        <v>1435</v>
      </c>
      <c r="B436" s="3">
        <v>44825</v>
      </c>
      <c r="C436" t="s">
        <v>12032</v>
      </c>
      <c r="D436" t="s">
        <v>12028</v>
      </c>
      <c r="E436" t="s">
        <v>12044</v>
      </c>
      <c r="F436" t="s">
        <v>12874</v>
      </c>
      <c r="G436" t="s">
        <v>12875</v>
      </c>
      <c r="H436">
        <v>4</v>
      </c>
      <c r="I436">
        <v>360.38</v>
      </c>
    </row>
    <row r="437" spans="1:9" x14ac:dyDescent="0.3">
      <c r="A437">
        <v>1436</v>
      </c>
      <c r="B437" s="3">
        <v>44799</v>
      </c>
      <c r="C437" t="s">
        <v>12035</v>
      </c>
      <c r="D437" t="s">
        <v>12028</v>
      </c>
      <c r="E437" t="s">
        <v>12036</v>
      </c>
      <c r="F437" t="s">
        <v>12876</v>
      </c>
      <c r="G437" t="s">
        <v>12321</v>
      </c>
      <c r="H437">
        <v>1</v>
      </c>
      <c r="I437">
        <v>298.3</v>
      </c>
    </row>
    <row r="438" spans="1:9" x14ac:dyDescent="0.3">
      <c r="A438">
        <v>1437</v>
      </c>
      <c r="B438" s="3">
        <v>44923</v>
      </c>
      <c r="C438" t="s">
        <v>12032</v>
      </c>
      <c r="D438" t="s">
        <v>12043</v>
      </c>
      <c r="E438" t="s">
        <v>12044</v>
      </c>
      <c r="F438" t="s">
        <v>12877</v>
      </c>
      <c r="G438" t="s">
        <v>12878</v>
      </c>
      <c r="H438">
        <v>3</v>
      </c>
      <c r="I438">
        <v>537.12</v>
      </c>
    </row>
    <row r="439" spans="1:9" x14ac:dyDescent="0.3">
      <c r="A439">
        <v>1438</v>
      </c>
      <c r="B439" s="3">
        <v>45058</v>
      </c>
      <c r="C439" t="s">
        <v>12027</v>
      </c>
      <c r="D439" t="s">
        <v>12043</v>
      </c>
      <c r="E439" t="s">
        <v>12044</v>
      </c>
      <c r="F439" t="s">
        <v>12879</v>
      </c>
      <c r="G439" t="s">
        <v>12880</v>
      </c>
      <c r="H439">
        <v>2</v>
      </c>
      <c r="I439">
        <v>996.18</v>
      </c>
    </row>
    <row r="440" spans="1:9" x14ac:dyDescent="0.3">
      <c r="A440">
        <v>1439</v>
      </c>
      <c r="B440" s="3">
        <v>45097</v>
      </c>
      <c r="C440" t="s">
        <v>12042</v>
      </c>
      <c r="D440" t="s">
        <v>12028</v>
      </c>
      <c r="E440" t="s">
        <v>12039</v>
      </c>
      <c r="F440" t="s">
        <v>12881</v>
      </c>
      <c r="G440" t="s">
        <v>12882</v>
      </c>
      <c r="H440">
        <v>4</v>
      </c>
      <c r="I440">
        <v>764.43</v>
      </c>
    </row>
    <row r="441" spans="1:9" x14ac:dyDescent="0.3">
      <c r="A441">
        <v>1440</v>
      </c>
      <c r="B441" s="3">
        <v>44878</v>
      </c>
      <c r="C441" t="s">
        <v>12042</v>
      </c>
      <c r="D441" t="s">
        <v>12043</v>
      </c>
      <c r="E441" t="s">
        <v>12029</v>
      </c>
      <c r="F441" t="s">
        <v>12883</v>
      </c>
      <c r="G441" t="s">
        <v>12884</v>
      </c>
      <c r="H441">
        <v>5</v>
      </c>
      <c r="I441">
        <v>490.33</v>
      </c>
    </row>
    <row r="442" spans="1:9" x14ac:dyDescent="0.3">
      <c r="A442">
        <v>1441</v>
      </c>
      <c r="B442" s="3">
        <v>44857</v>
      </c>
      <c r="C442" t="s">
        <v>12027</v>
      </c>
      <c r="D442" t="s">
        <v>12028</v>
      </c>
      <c r="E442" t="s">
        <v>12036</v>
      </c>
      <c r="F442" t="s">
        <v>12885</v>
      </c>
      <c r="G442" t="s">
        <v>12886</v>
      </c>
      <c r="H442">
        <v>4</v>
      </c>
      <c r="I442">
        <v>758.41</v>
      </c>
    </row>
    <row r="443" spans="1:9" x14ac:dyDescent="0.3">
      <c r="A443">
        <v>1442</v>
      </c>
      <c r="B443" s="3">
        <v>44978</v>
      </c>
      <c r="C443" t="s">
        <v>12035</v>
      </c>
      <c r="D443" t="s">
        <v>12043</v>
      </c>
      <c r="E443" t="s">
        <v>12036</v>
      </c>
      <c r="F443" t="s">
        <v>12887</v>
      </c>
      <c r="G443" t="s">
        <v>12888</v>
      </c>
      <c r="H443">
        <v>3</v>
      </c>
      <c r="I443">
        <v>367.56</v>
      </c>
    </row>
    <row r="444" spans="1:9" x14ac:dyDescent="0.3">
      <c r="A444">
        <v>1443</v>
      </c>
      <c r="B444" s="3">
        <v>45049</v>
      </c>
      <c r="C444" t="s">
        <v>12032</v>
      </c>
      <c r="D444" t="s">
        <v>12028</v>
      </c>
      <c r="E444" t="s">
        <v>12029</v>
      </c>
      <c r="F444" t="s">
        <v>12889</v>
      </c>
      <c r="G444" t="s">
        <v>12890</v>
      </c>
      <c r="H444">
        <v>5</v>
      </c>
      <c r="I444">
        <v>582.49</v>
      </c>
    </row>
    <row r="445" spans="1:9" x14ac:dyDescent="0.3">
      <c r="A445">
        <v>1444</v>
      </c>
      <c r="B445" s="3">
        <v>44956</v>
      </c>
      <c r="C445" t="s">
        <v>12032</v>
      </c>
      <c r="D445" t="s">
        <v>12043</v>
      </c>
      <c r="E445" t="s">
        <v>12036</v>
      </c>
      <c r="F445" t="s">
        <v>12891</v>
      </c>
      <c r="G445" t="s">
        <v>1719</v>
      </c>
      <c r="H445">
        <v>2</v>
      </c>
      <c r="I445">
        <v>561.14</v>
      </c>
    </row>
    <row r="446" spans="1:9" x14ac:dyDescent="0.3">
      <c r="A446">
        <v>1445</v>
      </c>
      <c r="B446" s="3">
        <v>45127</v>
      </c>
      <c r="C446" t="s">
        <v>12042</v>
      </c>
      <c r="D446" t="s">
        <v>12028</v>
      </c>
      <c r="E446" t="s">
        <v>12044</v>
      </c>
      <c r="F446" t="s">
        <v>12892</v>
      </c>
      <c r="G446" t="s">
        <v>12893</v>
      </c>
      <c r="H446">
        <v>5</v>
      </c>
      <c r="I446">
        <v>458.8</v>
      </c>
    </row>
    <row r="447" spans="1:9" x14ac:dyDescent="0.3">
      <c r="A447">
        <v>1446</v>
      </c>
      <c r="B447" s="3">
        <v>44963</v>
      </c>
      <c r="C447" t="s">
        <v>12042</v>
      </c>
      <c r="D447" t="s">
        <v>12028</v>
      </c>
      <c r="E447" t="s">
        <v>12044</v>
      </c>
      <c r="F447" t="s">
        <v>12894</v>
      </c>
      <c r="G447" t="s">
        <v>12895</v>
      </c>
      <c r="H447">
        <v>3</v>
      </c>
      <c r="I447">
        <v>207.17</v>
      </c>
    </row>
    <row r="448" spans="1:9" x14ac:dyDescent="0.3">
      <c r="A448">
        <v>1447</v>
      </c>
      <c r="B448" s="3">
        <v>45072</v>
      </c>
      <c r="C448" t="s">
        <v>12035</v>
      </c>
      <c r="D448" t="s">
        <v>12043</v>
      </c>
      <c r="E448" t="s">
        <v>12039</v>
      </c>
      <c r="F448" t="s">
        <v>12896</v>
      </c>
      <c r="G448" t="s">
        <v>12897</v>
      </c>
      <c r="H448">
        <v>4</v>
      </c>
      <c r="I448">
        <v>784.89</v>
      </c>
    </row>
    <row r="449" spans="1:9" x14ac:dyDescent="0.3">
      <c r="A449">
        <v>1448</v>
      </c>
      <c r="B449" s="3">
        <v>44779</v>
      </c>
      <c r="C449" t="s">
        <v>12032</v>
      </c>
      <c r="D449" t="s">
        <v>12028</v>
      </c>
      <c r="E449" t="s">
        <v>12029</v>
      </c>
      <c r="F449" t="s">
        <v>12898</v>
      </c>
      <c r="G449" t="s">
        <v>12899</v>
      </c>
      <c r="H449">
        <v>5</v>
      </c>
      <c r="I449">
        <v>151.43</v>
      </c>
    </row>
    <row r="450" spans="1:9" x14ac:dyDescent="0.3">
      <c r="A450">
        <v>1449</v>
      </c>
      <c r="B450" s="3">
        <v>44843</v>
      </c>
      <c r="C450" t="s">
        <v>12027</v>
      </c>
      <c r="D450" t="s">
        <v>12028</v>
      </c>
      <c r="E450" t="s">
        <v>12044</v>
      </c>
      <c r="F450" t="s">
        <v>12900</v>
      </c>
      <c r="G450" t="s">
        <v>12901</v>
      </c>
      <c r="H450">
        <v>5</v>
      </c>
      <c r="I450">
        <v>675.71</v>
      </c>
    </row>
    <row r="451" spans="1:9" x14ac:dyDescent="0.3">
      <c r="A451">
        <v>1450</v>
      </c>
      <c r="B451" s="3">
        <v>45100</v>
      </c>
      <c r="C451" t="s">
        <v>12047</v>
      </c>
      <c r="D451" t="s">
        <v>12028</v>
      </c>
      <c r="E451" t="s">
        <v>12036</v>
      </c>
      <c r="F451" t="s">
        <v>12902</v>
      </c>
      <c r="G451" t="s">
        <v>10268</v>
      </c>
      <c r="H451">
        <v>5</v>
      </c>
      <c r="I451">
        <v>436.63</v>
      </c>
    </row>
    <row r="452" spans="1:9" x14ac:dyDescent="0.3">
      <c r="A452">
        <v>1451</v>
      </c>
      <c r="B452" s="3">
        <v>44859</v>
      </c>
      <c r="C452" t="s">
        <v>12042</v>
      </c>
      <c r="D452" t="s">
        <v>12043</v>
      </c>
      <c r="E452" t="s">
        <v>12039</v>
      </c>
      <c r="F452" t="s">
        <v>12903</v>
      </c>
      <c r="G452" t="s">
        <v>12904</v>
      </c>
      <c r="H452">
        <v>2</v>
      </c>
      <c r="I452">
        <v>387.11</v>
      </c>
    </row>
    <row r="453" spans="1:9" x14ac:dyDescent="0.3">
      <c r="A453">
        <v>1452</v>
      </c>
      <c r="B453" s="3">
        <v>44808</v>
      </c>
      <c r="C453" t="s">
        <v>12035</v>
      </c>
      <c r="D453" t="s">
        <v>12028</v>
      </c>
      <c r="E453" t="s">
        <v>12044</v>
      </c>
      <c r="F453" t="s">
        <v>12905</v>
      </c>
      <c r="G453" t="s">
        <v>12906</v>
      </c>
      <c r="H453">
        <v>4</v>
      </c>
      <c r="I453">
        <v>320.38</v>
      </c>
    </row>
    <row r="454" spans="1:9" x14ac:dyDescent="0.3">
      <c r="A454">
        <v>1453</v>
      </c>
      <c r="B454" s="3">
        <v>45021</v>
      </c>
      <c r="C454" t="s">
        <v>12035</v>
      </c>
      <c r="D454" t="s">
        <v>12028</v>
      </c>
      <c r="E454" t="s">
        <v>12044</v>
      </c>
      <c r="F454" t="s">
        <v>12907</v>
      </c>
      <c r="G454" t="s">
        <v>2807</v>
      </c>
      <c r="H454">
        <v>2</v>
      </c>
      <c r="I454">
        <v>294.55</v>
      </c>
    </row>
    <row r="455" spans="1:9" x14ac:dyDescent="0.3">
      <c r="A455">
        <v>1454</v>
      </c>
      <c r="B455" s="3">
        <v>44909</v>
      </c>
      <c r="C455" t="s">
        <v>12027</v>
      </c>
      <c r="D455" t="s">
        <v>12043</v>
      </c>
      <c r="E455" t="s">
        <v>12039</v>
      </c>
      <c r="F455" t="s">
        <v>12908</v>
      </c>
      <c r="G455" t="s">
        <v>4263</v>
      </c>
      <c r="H455">
        <v>1</v>
      </c>
      <c r="I455">
        <v>832.86</v>
      </c>
    </row>
    <row r="456" spans="1:9" x14ac:dyDescent="0.3">
      <c r="A456">
        <v>1455</v>
      </c>
      <c r="B456" s="3">
        <v>45061</v>
      </c>
      <c r="C456" t="s">
        <v>12032</v>
      </c>
      <c r="D456" t="s">
        <v>12028</v>
      </c>
      <c r="E456" t="s">
        <v>12044</v>
      </c>
      <c r="F456" t="s">
        <v>12909</v>
      </c>
      <c r="G456" t="s">
        <v>12910</v>
      </c>
      <c r="H456">
        <v>5</v>
      </c>
      <c r="I456">
        <v>223.34</v>
      </c>
    </row>
    <row r="457" spans="1:9" x14ac:dyDescent="0.3">
      <c r="A457">
        <v>1456</v>
      </c>
      <c r="B457" s="3">
        <v>44834</v>
      </c>
      <c r="C457" t="s">
        <v>12027</v>
      </c>
      <c r="D457" t="s">
        <v>12043</v>
      </c>
      <c r="E457" t="s">
        <v>12036</v>
      </c>
      <c r="F457" t="s">
        <v>12911</v>
      </c>
      <c r="G457" t="s">
        <v>12912</v>
      </c>
      <c r="H457">
        <v>3</v>
      </c>
      <c r="I457">
        <v>456.95</v>
      </c>
    </row>
    <row r="458" spans="1:9" x14ac:dyDescent="0.3">
      <c r="A458">
        <v>1457</v>
      </c>
      <c r="B458" s="3">
        <v>45057</v>
      </c>
      <c r="C458" t="s">
        <v>12047</v>
      </c>
      <c r="D458" t="s">
        <v>12043</v>
      </c>
      <c r="E458" t="s">
        <v>12044</v>
      </c>
      <c r="F458" t="s">
        <v>12913</v>
      </c>
      <c r="G458" t="s">
        <v>12914</v>
      </c>
      <c r="H458">
        <v>5</v>
      </c>
      <c r="I458">
        <v>988.47</v>
      </c>
    </row>
    <row r="459" spans="1:9" x14ac:dyDescent="0.3">
      <c r="A459">
        <v>1458</v>
      </c>
      <c r="B459" s="3">
        <v>45068</v>
      </c>
      <c r="C459" t="s">
        <v>12035</v>
      </c>
      <c r="D459" t="s">
        <v>12043</v>
      </c>
      <c r="E459" t="s">
        <v>12036</v>
      </c>
      <c r="F459" t="s">
        <v>12915</v>
      </c>
      <c r="G459" t="s">
        <v>12916</v>
      </c>
      <c r="H459">
        <v>1</v>
      </c>
      <c r="I459">
        <v>429.49</v>
      </c>
    </row>
    <row r="460" spans="1:9" x14ac:dyDescent="0.3">
      <c r="A460">
        <v>1459</v>
      </c>
      <c r="B460" s="3">
        <v>44852</v>
      </c>
      <c r="C460" t="s">
        <v>12047</v>
      </c>
      <c r="D460" t="s">
        <v>12028</v>
      </c>
      <c r="E460" t="s">
        <v>12029</v>
      </c>
      <c r="F460" t="s">
        <v>12917</v>
      </c>
      <c r="G460" t="s">
        <v>12918</v>
      </c>
      <c r="H460">
        <v>3</v>
      </c>
      <c r="I460">
        <v>798.97</v>
      </c>
    </row>
    <row r="461" spans="1:9" x14ac:dyDescent="0.3">
      <c r="A461">
        <v>1460</v>
      </c>
      <c r="B461" s="3">
        <v>44991</v>
      </c>
      <c r="C461" t="s">
        <v>12027</v>
      </c>
      <c r="D461" t="s">
        <v>12028</v>
      </c>
      <c r="E461" t="s">
        <v>12036</v>
      </c>
      <c r="F461" t="s">
        <v>12919</v>
      </c>
      <c r="G461" t="s">
        <v>12920</v>
      </c>
      <c r="H461">
        <v>2</v>
      </c>
      <c r="I461">
        <v>864.22</v>
      </c>
    </row>
    <row r="462" spans="1:9" x14ac:dyDescent="0.3">
      <c r="A462">
        <v>1461</v>
      </c>
      <c r="B462" s="3">
        <v>45078</v>
      </c>
      <c r="C462" t="s">
        <v>12042</v>
      </c>
      <c r="D462" t="s">
        <v>12028</v>
      </c>
      <c r="E462" t="s">
        <v>12044</v>
      </c>
      <c r="F462" t="s">
        <v>12921</v>
      </c>
      <c r="G462" t="s">
        <v>12922</v>
      </c>
      <c r="H462">
        <v>1</v>
      </c>
      <c r="I462">
        <v>302.52</v>
      </c>
    </row>
    <row r="463" spans="1:9" x14ac:dyDescent="0.3">
      <c r="A463">
        <v>1462</v>
      </c>
      <c r="B463" s="3">
        <v>44959</v>
      </c>
      <c r="C463" t="s">
        <v>12032</v>
      </c>
      <c r="D463" t="s">
        <v>12043</v>
      </c>
      <c r="E463" t="s">
        <v>12039</v>
      </c>
      <c r="F463" t="s">
        <v>12923</v>
      </c>
      <c r="G463" t="s">
        <v>12924</v>
      </c>
      <c r="H463">
        <v>4</v>
      </c>
      <c r="I463">
        <v>152.66</v>
      </c>
    </row>
    <row r="464" spans="1:9" x14ac:dyDescent="0.3">
      <c r="A464">
        <v>1463</v>
      </c>
      <c r="B464" s="3">
        <v>45030</v>
      </c>
      <c r="C464" t="s">
        <v>12027</v>
      </c>
      <c r="D464" t="s">
        <v>12028</v>
      </c>
      <c r="E464" t="s">
        <v>12039</v>
      </c>
      <c r="F464" t="s">
        <v>12925</v>
      </c>
      <c r="G464" t="s">
        <v>12926</v>
      </c>
      <c r="H464">
        <v>2</v>
      </c>
      <c r="I464">
        <v>399.05</v>
      </c>
    </row>
    <row r="465" spans="1:9" x14ac:dyDescent="0.3">
      <c r="A465">
        <v>1464</v>
      </c>
      <c r="B465" s="3">
        <v>45102</v>
      </c>
      <c r="C465" t="s">
        <v>12027</v>
      </c>
      <c r="D465" t="s">
        <v>12028</v>
      </c>
      <c r="E465" t="s">
        <v>12039</v>
      </c>
      <c r="F465" t="s">
        <v>12927</v>
      </c>
      <c r="G465" t="s">
        <v>12928</v>
      </c>
      <c r="H465">
        <v>2</v>
      </c>
      <c r="I465">
        <v>791.74</v>
      </c>
    </row>
    <row r="466" spans="1:9" x14ac:dyDescent="0.3">
      <c r="A466">
        <v>1465</v>
      </c>
      <c r="B466" s="3">
        <v>44901</v>
      </c>
      <c r="C466" t="s">
        <v>12032</v>
      </c>
      <c r="D466" t="s">
        <v>12043</v>
      </c>
      <c r="E466" t="s">
        <v>12036</v>
      </c>
      <c r="F466" t="s">
        <v>12929</v>
      </c>
      <c r="G466" t="s">
        <v>12930</v>
      </c>
      <c r="H466">
        <v>4</v>
      </c>
      <c r="I466">
        <v>770.23</v>
      </c>
    </row>
    <row r="467" spans="1:9" x14ac:dyDescent="0.3">
      <c r="A467">
        <v>1466</v>
      </c>
      <c r="B467" s="3">
        <v>44911</v>
      </c>
      <c r="C467" t="s">
        <v>12047</v>
      </c>
      <c r="D467" t="s">
        <v>12043</v>
      </c>
      <c r="E467" t="s">
        <v>12039</v>
      </c>
      <c r="F467" t="s">
        <v>12931</v>
      </c>
      <c r="G467" t="s">
        <v>12932</v>
      </c>
      <c r="H467">
        <v>3</v>
      </c>
      <c r="I467">
        <v>746.05</v>
      </c>
    </row>
    <row r="468" spans="1:9" x14ac:dyDescent="0.3">
      <c r="A468">
        <v>1467</v>
      </c>
      <c r="B468" s="3">
        <v>44939</v>
      </c>
      <c r="C468" t="s">
        <v>12035</v>
      </c>
      <c r="D468" t="s">
        <v>12043</v>
      </c>
      <c r="E468" t="s">
        <v>12039</v>
      </c>
      <c r="F468" t="s">
        <v>12933</v>
      </c>
      <c r="G468" t="s">
        <v>12934</v>
      </c>
      <c r="H468">
        <v>2</v>
      </c>
      <c r="I468">
        <v>177.66</v>
      </c>
    </row>
    <row r="469" spans="1:9" x14ac:dyDescent="0.3">
      <c r="A469">
        <v>1468</v>
      </c>
      <c r="B469" s="3">
        <v>45026</v>
      </c>
      <c r="C469" t="s">
        <v>12032</v>
      </c>
      <c r="D469" t="s">
        <v>12028</v>
      </c>
      <c r="E469" t="s">
        <v>12044</v>
      </c>
      <c r="F469" t="s">
        <v>12935</v>
      </c>
      <c r="G469" t="s">
        <v>12936</v>
      </c>
      <c r="H469">
        <v>5</v>
      </c>
      <c r="I469">
        <v>429.38</v>
      </c>
    </row>
    <row r="470" spans="1:9" x14ac:dyDescent="0.3">
      <c r="A470">
        <v>1469</v>
      </c>
      <c r="B470" s="3">
        <v>44798</v>
      </c>
      <c r="C470" t="s">
        <v>12032</v>
      </c>
      <c r="D470" t="s">
        <v>12043</v>
      </c>
      <c r="E470" t="s">
        <v>12036</v>
      </c>
      <c r="F470" t="s">
        <v>12937</v>
      </c>
      <c r="G470" t="s">
        <v>12938</v>
      </c>
      <c r="H470">
        <v>3</v>
      </c>
      <c r="I470">
        <v>867.59</v>
      </c>
    </row>
    <row r="471" spans="1:9" x14ac:dyDescent="0.3">
      <c r="A471">
        <v>1470</v>
      </c>
      <c r="B471" s="3">
        <v>45033</v>
      </c>
      <c r="C471" t="s">
        <v>12042</v>
      </c>
      <c r="D471" t="s">
        <v>12043</v>
      </c>
      <c r="E471" t="s">
        <v>12029</v>
      </c>
      <c r="F471" t="s">
        <v>12939</v>
      </c>
      <c r="G471" t="s">
        <v>12940</v>
      </c>
      <c r="H471">
        <v>5</v>
      </c>
      <c r="I471">
        <v>502.65</v>
      </c>
    </row>
    <row r="472" spans="1:9" x14ac:dyDescent="0.3">
      <c r="A472">
        <v>1471</v>
      </c>
      <c r="B472" s="3">
        <v>44991</v>
      </c>
      <c r="C472" t="s">
        <v>12035</v>
      </c>
      <c r="D472" t="s">
        <v>12028</v>
      </c>
      <c r="E472" t="s">
        <v>12039</v>
      </c>
      <c r="F472" t="s">
        <v>12941</v>
      </c>
      <c r="G472" t="s">
        <v>12942</v>
      </c>
      <c r="H472">
        <v>3</v>
      </c>
      <c r="I472">
        <v>488.68</v>
      </c>
    </row>
    <row r="473" spans="1:9" x14ac:dyDescent="0.3">
      <c r="A473">
        <v>1472</v>
      </c>
      <c r="B473" s="3">
        <v>45027</v>
      </c>
      <c r="C473" t="s">
        <v>12047</v>
      </c>
      <c r="D473" t="s">
        <v>12028</v>
      </c>
      <c r="E473" t="s">
        <v>12044</v>
      </c>
      <c r="F473" t="s">
        <v>12943</v>
      </c>
      <c r="G473" t="s">
        <v>12944</v>
      </c>
      <c r="H473">
        <v>3</v>
      </c>
      <c r="I473">
        <v>416.76</v>
      </c>
    </row>
    <row r="474" spans="1:9" x14ac:dyDescent="0.3">
      <c r="A474">
        <v>1473</v>
      </c>
      <c r="B474" s="3">
        <v>44968</v>
      </c>
      <c r="C474" t="s">
        <v>12032</v>
      </c>
      <c r="D474" t="s">
        <v>12043</v>
      </c>
      <c r="E474" t="s">
        <v>12044</v>
      </c>
      <c r="F474" t="s">
        <v>12945</v>
      </c>
      <c r="G474" t="s">
        <v>12946</v>
      </c>
      <c r="H474">
        <v>4</v>
      </c>
      <c r="I474">
        <v>336.08</v>
      </c>
    </row>
    <row r="475" spans="1:9" x14ac:dyDescent="0.3">
      <c r="A475">
        <v>1474</v>
      </c>
      <c r="B475" s="3">
        <v>44976</v>
      </c>
      <c r="C475" t="s">
        <v>12047</v>
      </c>
      <c r="D475" t="s">
        <v>12043</v>
      </c>
      <c r="E475" t="s">
        <v>12029</v>
      </c>
      <c r="F475" t="s">
        <v>12947</v>
      </c>
      <c r="G475" t="s">
        <v>12948</v>
      </c>
      <c r="H475">
        <v>1</v>
      </c>
      <c r="I475">
        <v>798.37</v>
      </c>
    </row>
    <row r="476" spans="1:9" x14ac:dyDescent="0.3">
      <c r="A476">
        <v>1475</v>
      </c>
      <c r="B476" s="3">
        <v>44869</v>
      </c>
      <c r="C476" t="s">
        <v>12035</v>
      </c>
      <c r="D476" t="s">
        <v>12028</v>
      </c>
      <c r="E476" t="s">
        <v>12044</v>
      </c>
      <c r="F476" t="s">
        <v>12949</v>
      </c>
      <c r="G476" t="s">
        <v>12950</v>
      </c>
      <c r="H476">
        <v>3</v>
      </c>
      <c r="I476">
        <v>499.48</v>
      </c>
    </row>
    <row r="477" spans="1:9" x14ac:dyDescent="0.3">
      <c r="A477">
        <v>1476</v>
      </c>
      <c r="B477" s="3">
        <v>44993</v>
      </c>
      <c r="C477" t="s">
        <v>12035</v>
      </c>
      <c r="D477" t="s">
        <v>12043</v>
      </c>
      <c r="E477" t="s">
        <v>12039</v>
      </c>
      <c r="F477" t="s">
        <v>12951</v>
      </c>
      <c r="G477" t="s">
        <v>12780</v>
      </c>
      <c r="H477">
        <v>2</v>
      </c>
      <c r="I477">
        <v>615.32000000000005</v>
      </c>
    </row>
    <row r="478" spans="1:9" x14ac:dyDescent="0.3">
      <c r="A478">
        <v>1477</v>
      </c>
      <c r="B478" s="3">
        <v>44997</v>
      </c>
      <c r="C478" t="s">
        <v>12035</v>
      </c>
      <c r="D478" t="s">
        <v>12043</v>
      </c>
      <c r="E478" t="s">
        <v>12029</v>
      </c>
      <c r="F478" t="s">
        <v>12952</v>
      </c>
      <c r="G478" t="s">
        <v>12953</v>
      </c>
      <c r="H478">
        <v>5</v>
      </c>
      <c r="I478">
        <v>410.36</v>
      </c>
    </row>
    <row r="479" spans="1:9" x14ac:dyDescent="0.3">
      <c r="A479">
        <v>1478</v>
      </c>
      <c r="B479" s="3">
        <v>45141</v>
      </c>
      <c r="C479" t="s">
        <v>12032</v>
      </c>
      <c r="D479" t="s">
        <v>12043</v>
      </c>
      <c r="E479" t="s">
        <v>12029</v>
      </c>
      <c r="F479" t="s">
        <v>12954</v>
      </c>
      <c r="G479" t="s">
        <v>12955</v>
      </c>
      <c r="H479">
        <v>5</v>
      </c>
      <c r="I479">
        <v>453.86</v>
      </c>
    </row>
    <row r="480" spans="1:9" x14ac:dyDescent="0.3">
      <c r="A480">
        <v>1479</v>
      </c>
      <c r="B480" s="3">
        <v>44949</v>
      </c>
      <c r="C480" t="s">
        <v>12047</v>
      </c>
      <c r="D480" t="s">
        <v>12028</v>
      </c>
      <c r="E480" t="s">
        <v>12029</v>
      </c>
      <c r="F480" t="s">
        <v>12956</v>
      </c>
      <c r="G480" t="s">
        <v>12957</v>
      </c>
      <c r="H480">
        <v>1</v>
      </c>
      <c r="I480">
        <v>975.27</v>
      </c>
    </row>
    <row r="481" spans="1:9" x14ac:dyDescent="0.3">
      <c r="A481">
        <v>1480</v>
      </c>
      <c r="B481" s="3">
        <v>45034</v>
      </c>
      <c r="C481" t="s">
        <v>12032</v>
      </c>
      <c r="D481" t="s">
        <v>12043</v>
      </c>
      <c r="E481" t="s">
        <v>12029</v>
      </c>
      <c r="F481" t="s">
        <v>12958</v>
      </c>
      <c r="G481" t="s">
        <v>12959</v>
      </c>
      <c r="H481">
        <v>2</v>
      </c>
      <c r="I481">
        <v>946.81</v>
      </c>
    </row>
    <row r="482" spans="1:9" x14ac:dyDescent="0.3">
      <c r="A482">
        <v>1481</v>
      </c>
      <c r="B482" s="3">
        <v>45062</v>
      </c>
      <c r="C482" t="s">
        <v>12042</v>
      </c>
      <c r="D482" t="s">
        <v>12028</v>
      </c>
      <c r="E482" t="s">
        <v>12039</v>
      </c>
      <c r="F482" t="s">
        <v>12960</v>
      </c>
      <c r="G482" t="s">
        <v>12961</v>
      </c>
      <c r="H482">
        <v>5</v>
      </c>
      <c r="I482">
        <v>142.57</v>
      </c>
    </row>
    <row r="483" spans="1:9" x14ac:dyDescent="0.3">
      <c r="A483">
        <v>1482</v>
      </c>
      <c r="B483" s="3">
        <v>44847</v>
      </c>
      <c r="C483" t="s">
        <v>12027</v>
      </c>
      <c r="D483" t="s">
        <v>12028</v>
      </c>
      <c r="E483" t="s">
        <v>12039</v>
      </c>
      <c r="F483" t="s">
        <v>12962</v>
      </c>
      <c r="G483" t="s">
        <v>12963</v>
      </c>
      <c r="H483">
        <v>5</v>
      </c>
      <c r="I483">
        <v>186.57</v>
      </c>
    </row>
    <row r="484" spans="1:9" x14ac:dyDescent="0.3">
      <c r="A484">
        <v>1483</v>
      </c>
      <c r="B484" s="3">
        <v>44795</v>
      </c>
      <c r="C484" t="s">
        <v>12042</v>
      </c>
      <c r="D484" t="s">
        <v>12043</v>
      </c>
      <c r="E484" t="s">
        <v>12036</v>
      </c>
      <c r="F484" t="s">
        <v>12964</v>
      </c>
      <c r="G484" t="s">
        <v>12965</v>
      </c>
      <c r="H484">
        <v>4</v>
      </c>
      <c r="I484">
        <v>168.71</v>
      </c>
    </row>
    <row r="485" spans="1:9" x14ac:dyDescent="0.3">
      <c r="A485">
        <v>1484</v>
      </c>
      <c r="B485" s="3">
        <v>45136</v>
      </c>
      <c r="C485" t="s">
        <v>12042</v>
      </c>
      <c r="D485" t="s">
        <v>12043</v>
      </c>
      <c r="E485" t="s">
        <v>12036</v>
      </c>
      <c r="F485" t="s">
        <v>12966</v>
      </c>
      <c r="G485" t="s">
        <v>12967</v>
      </c>
      <c r="H485">
        <v>1</v>
      </c>
      <c r="I485">
        <v>473.77</v>
      </c>
    </row>
    <row r="486" spans="1:9" x14ac:dyDescent="0.3">
      <c r="A486">
        <v>1485</v>
      </c>
      <c r="B486" s="3">
        <v>45109</v>
      </c>
      <c r="C486" t="s">
        <v>12032</v>
      </c>
      <c r="D486" t="s">
        <v>12043</v>
      </c>
      <c r="E486" t="s">
        <v>12039</v>
      </c>
      <c r="F486" t="s">
        <v>12968</v>
      </c>
      <c r="G486" t="s">
        <v>12969</v>
      </c>
      <c r="H486">
        <v>5</v>
      </c>
      <c r="I486">
        <v>654.35</v>
      </c>
    </row>
    <row r="487" spans="1:9" x14ac:dyDescent="0.3">
      <c r="A487">
        <v>1486</v>
      </c>
      <c r="B487" s="3">
        <v>45076</v>
      </c>
      <c r="C487" t="s">
        <v>12027</v>
      </c>
      <c r="D487" t="s">
        <v>12028</v>
      </c>
      <c r="E487" t="s">
        <v>12036</v>
      </c>
      <c r="F487" t="s">
        <v>12970</v>
      </c>
      <c r="G487" t="s">
        <v>12971</v>
      </c>
      <c r="H487">
        <v>2</v>
      </c>
      <c r="I487">
        <v>176.63</v>
      </c>
    </row>
    <row r="488" spans="1:9" x14ac:dyDescent="0.3">
      <c r="A488">
        <v>1487</v>
      </c>
      <c r="B488" s="3">
        <v>44781</v>
      </c>
      <c r="C488" t="s">
        <v>12027</v>
      </c>
      <c r="D488" t="s">
        <v>12043</v>
      </c>
      <c r="E488" t="s">
        <v>12029</v>
      </c>
      <c r="F488" t="s">
        <v>12972</v>
      </c>
      <c r="G488" t="s">
        <v>12973</v>
      </c>
      <c r="H488">
        <v>3</v>
      </c>
      <c r="I488">
        <v>385.82</v>
      </c>
    </row>
    <row r="489" spans="1:9" x14ac:dyDescent="0.3">
      <c r="A489">
        <v>1488</v>
      </c>
      <c r="B489" s="3">
        <v>45130</v>
      </c>
      <c r="C489" t="s">
        <v>12035</v>
      </c>
      <c r="D489" t="s">
        <v>12028</v>
      </c>
      <c r="E489" t="s">
        <v>12036</v>
      </c>
      <c r="F489" t="s">
        <v>12974</v>
      </c>
      <c r="G489" t="s">
        <v>12975</v>
      </c>
      <c r="H489">
        <v>5</v>
      </c>
      <c r="I489">
        <v>428.44</v>
      </c>
    </row>
    <row r="490" spans="1:9" x14ac:dyDescent="0.3">
      <c r="A490">
        <v>1489</v>
      </c>
      <c r="B490" s="3">
        <v>44835</v>
      </c>
      <c r="C490" t="s">
        <v>12032</v>
      </c>
      <c r="D490" t="s">
        <v>12043</v>
      </c>
      <c r="E490" t="s">
        <v>12039</v>
      </c>
      <c r="F490" t="s">
        <v>12976</v>
      </c>
      <c r="G490" t="s">
        <v>12977</v>
      </c>
      <c r="H490">
        <v>5</v>
      </c>
      <c r="I490">
        <v>112.64</v>
      </c>
    </row>
    <row r="491" spans="1:9" x14ac:dyDescent="0.3">
      <c r="A491">
        <v>1490</v>
      </c>
      <c r="B491" s="3">
        <v>45130</v>
      </c>
      <c r="C491" t="s">
        <v>12042</v>
      </c>
      <c r="D491" t="s">
        <v>12043</v>
      </c>
      <c r="E491" t="s">
        <v>12036</v>
      </c>
      <c r="F491" t="s">
        <v>12978</v>
      </c>
      <c r="G491" t="s">
        <v>4135</v>
      </c>
      <c r="H491">
        <v>4</v>
      </c>
      <c r="I491">
        <v>849.95</v>
      </c>
    </row>
    <row r="492" spans="1:9" x14ac:dyDescent="0.3">
      <c r="A492">
        <v>1491</v>
      </c>
      <c r="B492" s="3">
        <v>44783</v>
      </c>
      <c r="C492" t="s">
        <v>12035</v>
      </c>
      <c r="D492" t="s">
        <v>12043</v>
      </c>
      <c r="E492" t="s">
        <v>12029</v>
      </c>
      <c r="F492" t="s">
        <v>12979</v>
      </c>
      <c r="G492" t="s">
        <v>12980</v>
      </c>
      <c r="H492">
        <v>5</v>
      </c>
      <c r="I492">
        <v>187.65</v>
      </c>
    </row>
    <row r="493" spans="1:9" x14ac:dyDescent="0.3">
      <c r="A493">
        <v>1492</v>
      </c>
      <c r="B493" s="3">
        <v>44920</v>
      </c>
      <c r="C493" t="s">
        <v>12027</v>
      </c>
      <c r="D493" t="s">
        <v>12028</v>
      </c>
      <c r="E493" t="s">
        <v>12029</v>
      </c>
      <c r="F493" t="s">
        <v>12981</v>
      </c>
      <c r="G493" t="s">
        <v>12982</v>
      </c>
      <c r="H493">
        <v>1</v>
      </c>
      <c r="I493">
        <v>285.56</v>
      </c>
    </row>
    <row r="494" spans="1:9" x14ac:dyDescent="0.3">
      <c r="A494">
        <v>1493</v>
      </c>
      <c r="B494" s="3">
        <v>44843</v>
      </c>
      <c r="C494" t="s">
        <v>12042</v>
      </c>
      <c r="D494" t="s">
        <v>12028</v>
      </c>
      <c r="E494" t="s">
        <v>12036</v>
      </c>
      <c r="F494" t="s">
        <v>12983</v>
      </c>
      <c r="G494" t="s">
        <v>12984</v>
      </c>
      <c r="H494">
        <v>3</v>
      </c>
      <c r="I494">
        <v>793.43</v>
      </c>
    </row>
    <row r="495" spans="1:9" x14ac:dyDescent="0.3">
      <c r="A495">
        <v>1494</v>
      </c>
      <c r="B495" s="3">
        <v>44958</v>
      </c>
      <c r="C495" t="s">
        <v>12027</v>
      </c>
      <c r="D495" t="s">
        <v>12043</v>
      </c>
      <c r="E495" t="s">
        <v>12044</v>
      </c>
      <c r="F495" t="s">
        <v>12985</v>
      </c>
      <c r="G495" t="s">
        <v>826</v>
      </c>
      <c r="H495">
        <v>5</v>
      </c>
      <c r="I495">
        <v>978.89</v>
      </c>
    </row>
    <row r="496" spans="1:9" x14ac:dyDescent="0.3">
      <c r="A496">
        <v>1495</v>
      </c>
      <c r="B496" s="3">
        <v>44982</v>
      </c>
      <c r="C496" t="s">
        <v>12027</v>
      </c>
      <c r="D496" t="s">
        <v>12028</v>
      </c>
      <c r="E496" t="s">
        <v>12039</v>
      </c>
      <c r="F496" t="s">
        <v>12986</v>
      </c>
      <c r="G496" t="s">
        <v>12987</v>
      </c>
      <c r="H496">
        <v>4</v>
      </c>
      <c r="I496">
        <v>993.66</v>
      </c>
    </row>
    <row r="497" spans="1:9" x14ac:dyDescent="0.3">
      <c r="A497">
        <v>1496</v>
      </c>
      <c r="B497" s="3">
        <v>44811</v>
      </c>
      <c r="C497" t="s">
        <v>12027</v>
      </c>
      <c r="D497" t="s">
        <v>12043</v>
      </c>
      <c r="E497" t="s">
        <v>12039</v>
      </c>
      <c r="F497" t="s">
        <v>12988</v>
      </c>
      <c r="G497" t="s">
        <v>12989</v>
      </c>
      <c r="H497">
        <v>3</v>
      </c>
      <c r="I497">
        <v>768.55</v>
      </c>
    </row>
    <row r="498" spans="1:9" x14ac:dyDescent="0.3">
      <c r="A498">
        <v>1497</v>
      </c>
      <c r="B498" s="3">
        <v>44796</v>
      </c>
      <c r="C498" t="s">
        <v>12035</v>
      </c>
      <c r="D498" t="s">
        <v>12043</v>
      </c>
      <c r="E498" t="s">
        <v>12039</v>
      </c>
      <c r="F498" t="s">
        <v>12990</v>
      </c>
      <c r="G498" t="s">
        <v>12991</v>
      </c>
      <c r="H498">
        <v>3</v>
      </c>
      <c r="I498">
        <v>140.78</v>
      </c>
    </row>
    <row r="499" spans="1:9" x14ac:dyDescent="0.3">
      <c r="A499">
        <v>1498</v>
      </c>
      <c r="B499" s="3">
        <v>45143</v>
      </c>
      <c r="C499" t="s">
        <v>12047</v>
      </c>
      <c r="D499" t="s">
        <v>12028</v>
      </c>
      <c r="E499" t="s">
        <v>12044</v>
      </c>
      <c r="F499" t="s">
        <v>12992</v>
      </c>
      <c r="G499" t="s">
        <v>12993</v>
      </c>
      <c r="H499">
        <v>3</v>
      </c>
      <c r="I499">
        <v>598.07000000000005</v>
      </c>
    </row>
    <row r="500" spans="1:9" x14ac:dyDescent="0.3">
      <c r="A500">
        <v>1499</v>
      </c>
      <c r="B500" s="3">
        <v>44944</v>
      </c>
      <c r="C500" t="s">
        <v>12027</v>
      </c>
      <c r="D500" t="s">
        <v>12043</v>
      </c>
      <c r="E500" t="s">
        <v>12036</v>
      </c>
      <c r="F500" t="s">
        <v>12994</v>
      </c>
      <c r="G500" t="s">
        <v>12995</v>
      </c>
      <c r="H500">
        <v>5</v>
      </c>
      <c r="I500">
        <v>543.52</v>
      </c>
    </row>
    <row r="501" spans="1:9" x14ac:dyDescent="0.3">
      <c r="A501">
        <v>1500</v>
      </c>
      <c r="B501" s="3">
        <v>44938</v>
      </c>
      <c r="C501" t="s">
        <v>12035</v>
      </c>
      <c r="D501" t="s">
        <v>12028</v>
      </c>
      <c r="E501" t="s">
        <v>12044</v>
      </c>
      <c r="F501" t="s">
        <v>12996</v>
      </c>
      <c r="G501" t="s">
        <v>12997</v>
      </c>
      <c r="H501">
        <v>2</v>
      </c>
      <c r="I501">
        <v>916.73</v>
      </c>
    </row>
    <row r="502" spans="1:9" x14ac:dyDescent="0.3">
      <c r="A502">
        <v>1501</v>
      </c>
      <c r="B502" s="3">
        <v>45136</v>
      </c>
      <c r="C502" t="s">
        <v>12027</v>
      </c>
      <c r="D502" t="s">
        <v>12028</v>
      </c>
      <c r="E502" t="s">
        <v>12039</v>
      </c>
      <c r="F502" t="s">
        <v>12998</v>
      </c>
      <c r="G502" t="s">
        <v>12999</v>
      </c>
      <c r="H502">
        <v>2</v>
      </c>
      <c r="I502">
        <v>491.99</v>
      </c>
    </row>
    <row r="503" spans="1:9" x14ac:dyDescent="0.3">
      <c r="A503">
        <v>1502</v>
      </c>
      <c r="B503" s="3">
        <v>44993</v>
      </c>
      <c r="C503" t="s">
        <v>12035</v>
      </c>
      <c r="D503" t="s">
        <v>12028</v>
      </c>
      <c r="E503" t="s">
        <v>12029</v>
      </c>
      <c r="F503" t="s">
        <v>13000</v>
      </c>
      <c r="G503" t="s">
        <v>13001</v>
      </c>
      <c r="H503">
        <v>4</v>
      </c>
      <c r="I503">
        <v>245</v>
      </c>
    </row>
    <row r="504" spans="1:9" x14ac:dyDescent="0.3">
      <c r="A504">
        <v>1503</v>
      </c>
      <c r="B504" s="3">
        <v>44904</v>
      </c>
      <c r="C504" t="s">
        <v>12042</v>
      </c>
      <c r="D504" t="s">
        <v>12043</v>
      </c>
      <c r="E504" t="s">
        <v>12029</v>
      </c>
      <c r="F504" t="s">
        <v>13002</v>
      </c>
      <c r="G504" t="s">
        <v>13003</v>
      </c>
      <c r="H504">
        <v>3</v>
      </c>
      <c r="I504">
        <v>574.9</v>
      </c>
    </row>
    <row r="505" spans="1:9" x14ac:dyDescent="0.3">
      <c r="A505">
        <v>1504</v>
      </c>
      <c r="B505" s="3">
        <v>45097</v>
      </c>
      <c r="C505" t="s">
        <v>12035</v>
      </c>
      <c r="D505" t="s">
        <v>12028</v>
      </c>
      <c r="E505" t="s">
        <v>12029</v>
      </c>
      <c r="F505" t="s">
        <v>13004</v>
      </c>
      <c r="G505" t="s">
        <v>13005</v>
      </c>
      <c r="H505">
        <v>4</v>
      </c>
      <c r="I505">
        <v>684.08</v>
      </c>
    </row>
    <row r="506" spans="1:9" x14ac:dyDescent="0.3">
      <c r="A506">
        <v>1505</v>
      </c>
      <c r="B506" s="3">
        <v>45054</v>
      </c>
      <c r="C506" t="s">
        <v>12032</v>
      </c>
      <c r="D506" t="s">
        <v>12028</v>
      </c>
      <c r="E506" t="s">
        <v>12044</v>
      </c>
      <c r="F506" t="s">
        <v>13006</v>
      </c>
      <c r="G506" t="s">
        <v>13007</v>
      </c>
      <c r="H506">
        <v>2</v>
      </c>
      <c r="I506">
        <v>204.1</v>
      </c>
    </row>
    <row r="507" spans="1:9" x14ac:dyDescent="0.3">
      <c r="A507">
        <v>1506</v>
      </c>
      <c r="B507" s="3">
        <v>44866</v>
      </c>
      <c r="C507" t="s">
        <v>12032</v>
      </c>
      <c r="D507" t="s">
        <v>12043</v>
      </c>
      <c r="E507" t="s">
        <v>12029</v>
      </c>
      <c r="F507" t="s">
        <v>13008</v>
      </c>
      <c r="G507" t="s">
        <v>13009</v>
      </c>
      <c r="H507">
        <v>1</v>
      </c>
      <c r="I507">
        <v>789.33</v>
      </c>
    </row>
    <row r="508" spans="1:9" x14ac:dyDescent="0.3">
      <c r="A508">
        <v>1507</v>
      </c>
      <c r="B508" s="3">
        <v>44825</v>
      </c>
      <c r="C508" t="s">
        <v>12035</v>
      </c>
      <c r="D508" t="s">
        <v>12028</v>
      </c>
      <c r="E508" t="s">
        <v>12039</v>
      </c>
      <c r="F508" t="s">
        <v>13010</v>
      </c>
      <c r="G508" t="s">
        <v>13011</v>
      </c>
      <c r="H508">
        <v>3</v>
      </c>
      <c r="I508">
        <v>812.13</v>
      </c>
    </row>
    <row r="509" spans="1:9" x14ac:dyDescent="0.3">
      <c r="A509">
        <v>1508</v>
      </c>
      <c r="B509" s="3">
        <v>45058</v>
      </c>
      <c r="C509" t="s">
        <v>12027</v>
      </c>
      <c r="D509" t="s">
        <v>12028</v>
      </c>
      <c r="E509" t="s">
        <v>12044</v>
      </c>
      <c r="F509" t="s">
        <v>13012</v>
      </c>
      <c r="G509" t="s">
        <v>13013</v>
      </c>
      <c r="H509">
        <v>2</v>
      </c>
      <c r="I509">
        <v>675.02</v>
      </c>
    </row>
    <row r="510" spans="1:9" x14ac:dyDescent="0.3">
      <c r="A510">
        <v>1509</v>
      </c>
      <c r="B510" s="3">
        <v>45106</v>
      </c>
      <c r="C510" t="s">
        <v>12047</v>
      </c>
      <c r="D510" t="s">
        <v>12028</v>
      </c>
      <c r="E510" t="s">
        <v>12036</v>
      </c>
      <c r="F510" t="s">
        <v>13014</v>
      </c>
      <c r="G510" t="s">
        <v>13015</v>
      </c>
      <c r="H510">
        <v>4</v>
      </c>
      <c r="I510">
        <v>343.07</v>
      </c>
    </row>
    <row r="511" spans="1:9" x14ac:dyDescent="0.3">
      <c r="A511">
        <v>1510</v>
      </c>
      <c r="B511" s="3">
        <v>44847</v>
      </c>
      <c r="C511" t="s">
        <v>12035</v>
      </c>
      <c r="D511" t="s">
        <v>12043</v>
      </c>
      <c r="E511" t="s">
        <v>12036</v>
      </c>
      <c r="F511" t="s">
        <v>13016</v>
      </c>
      <c r="G511" t="s">
        <v>13017</v>
      </c>
      <c r="H511">
        <v>5</v>
      </c>
      <c r="I511">
        <v>986.78</v>
      </c>
    </row>
    <row r="512" spans="1:9" x14ac:dyDescent="0.3">
      <c r="A512">
        <v>1511</v>
      </c>
      <c r="B512" s="3">
        <v>44798</v>
      </c>
      <c r="C512" t="s">
        <v>12032</v>
      </c>
      <c r="D512" t="s">
        <v>12028</v>
      </c>
      <c r="E512" t="s">
        <v>12029</v>
      </c>
      <c r="F512" t="s">
        <v>12846</v>
      </c>
      <c r="G512" t="s">
        <v>13018</v>
      </c>
      <c r="H512">
        <v>5</v>
      </c>
      <c r="I512">
        <v>511.15</v>
      </c>
    </row>
    <row r="513" spans="1:9" x14ac:dyDescent="0.3">
      <c r="A513">
        <v>1512</v>
      </c>
      <c r="B513" s="3">
        <v>45074</v>
      </c>
      <c r="C513" t="s">
        <v>12047</v>
      </c>
      <c r="D513" t="s">
        <v>12043</v>
      </c>
      <c r="E513" t="s">
        <v>12029</v>
      </c>
      <c r="F513" t="s">
        <v>13019</v>
      </c>
      <c r="G513" t="s">
        <v>13020</v>
      </c>
      <c r="H513">
        <v>5</v>
      </c>
      <c r="I513">
        <v>305.08999999999997</v>
      </c>
    </row>
    <row r="514" spans="1:9" x14ac:dyDescent="0.3">
      <c r="A514">
        <v>1513</v>
      </c>
      <c r="B514" s="3">
        <v>44875</v>
      </c>
      <c r="C514" t="s">
        <v>12035</v>
      </c>
      <c r="D514" t="s">
        <v>12043</v>
      </c>
      <c r="E514" t="s">
        <v>12029</v>
      </c>
      <c r="F514" t="s">
        <v>13021</v>
      </c>
      <c r="G514" t="s">
        <v>13022</v>
      </c>
      <c r="H514">
        <v>4</v>
      </c>
      <c r="I514">
        <v>746.57</v>
      </c>
    </row>
    <row r="515" spans="1:9" x14ac:dyDescent="0.3">
      <c r="A515">
        <v>1514</v>
      </c>
      <c r="B515" s="3">
        <v>44896</v>
      </c>
      <c r="C515" t="s">
        <v>12032</v>
      </c>
      <c r="D515" t="s">
        <v>12028</v>
      </c>
      <c r="E515" t="s">
        <v>12029</v>
      </c>
      <c r="F515" t="s">
        <v>13023</v>
      </c>
      <c r="G515" t="s">
        <v>13024</v>
      </c>
      <c r="H515">
        <v>5</v>
      </c>
      <c r="I515">
        <v>434.39</v>
      </c>
    </row>
    <row r="516" spans="1:9" x14ac:dyDescent="0.3">
      <c r="A516">
        <v>1515</v>
      </c>
      <c r="B516" s="3">
        <v>45019</v>
      </c>
      <c r="C516" t="s">
        <v>12042</v>
      </c>
      <c r="D516" t="s">
        <v>12043</v>
      </c>
      <c r="E516" t="s">
        <v>12039</v>
      </c>
      <c r="F516" t="s">
        <v>13025</v>
      </c>
      <c r="G516" t="s">
        <v>13026</v>
      </c>
      <c r="H516">
        <v>3</v>
      </c>
      <c r="I516">
        <v>765.84</v>
      </c>
    </row>
    <row r="517" spans="1:9" x14ac:dyDescent="0.3">
      <c r="A517">
        <v>1516</v>
      </c>
      <c r="B517" s="3">
        <v>44883</v>
      </c>
      <c r="C517" t="s">
        <v>12042</v>
      </c>
      <c r="D517" t="s">
        <v>12028</v>
      </c>
      <c r="E517" t="s">
        <v>12029</v>
      </c>
      <c r="F517" t="s">
        <v>13027</v>
      </c>
      <c r="G517" t="s">
        <v>13028</v>
      </c>
      <c r="H517">
        <v>3</v>
      </c>
      <c r="I517">
        <v>457.4</v>
      </c>
    </row>
    <row r="518" spans="1:9" x14ac:dyDescent="0.3">
      <c r="A518">
        <v>1517</v>
      </c>
      <c r="B518" s="3">
        <v>44938</v>
      </c>
      <c r="C518" t="s">
        <v>12027</v>
      </c>
      <c r="D518" t="s">
        <v>12043</v>
      </c>
      <c r="E518" t="s">
        <v>12044</v>
      </c>
      <c r="F518" t="s">
        <v>13029</v>
      </c>
      <c r="G518" t="s">
        <v>13030</v>
      </c>
      <c r="H518">
        <v>3</v>
      </c>
      <c r="I518">
        <v>615.84</v>
      </c>
    </row>
    <row r="519" spans="1:9" x14ac:dyDescent="0.3">
      <c r="A519">
        <v>1518</v>
      </c>
      <c r="B519" s="3">
        <v>44903</v>
      </c>
      <c r="C519" t="s">
        <v>12027</v>
      </c>
      <c r="D519" t="s">
        <v>12028</v>
      </c>
      <c r="E519" t="s">
        <v>12039</v>
      </c>
      <c r="F519" t="s">
        <v>13031</v>
      </c>
      <c r="G519" t="s">
        <v>13032</v>
      </c>
      <c r="H519">
        <v>2</v>
      </c>
      <c r="I519">
        <v>803.79</v>
      </c>
    </row>
    <row r="520" spans="1:9" x14ac:dyDescent="0.3">
      <c r="A520">
        <v>1519</v>
      </c>
      <c r="B520" s="3">
        <v>44827</v>
      </c>
      <c r="C520" t="s">
        <v>12032</v>
      </c>
      <c r="D520" t="s">
        <v>12043</v>
      </c>
      <c r="E520" t="s">
        <v>12039</v>
      </c>
      <c r="F520" t="s">
        <v>13033</v>
      </c>
      <c r="G520" t="s">
        <v>13034</v>
      </c>
      <c r="H520">
        <v>2</v>
      </c>
      <c r="I520">
        <v>586.89</v>
      </c>
    </row>
    <row r="521" spans="1:9" x14ac:dyDescent="0.3">
      <c r="A521">
        <v>1520</v>
      </c>
      <c r="B521" s="3">
        <v>44845</v>
      </c>
      <c r="C521" t="s">
        <v>12042</v>
      </c>
      <c r="D521" t="s">
        <v>12043</v>
      </c>
      <c r="E521" t="s">
        <v>12029</v>
      </c>
      <c r="F521" t="s">
        <v>13035</v>
      </c>
      <c r="G521" t="s">
        <v>13036</v>
      </c>
      <c r="H521">
        <v>5</v>
      </c>
      <c r="I521">
        <v>104.48</v>
      </c>
    </row>
    <row r="522" spans="1:9" x14ac:dyDescent="0.3">
      <c r="A522">
        <v>1521</v>
      </c>
      <c r="B522" s="3">
        <v>45079</v>
      </c>
      <c r="C522" t="s">
        <v>12047</v>
      </c>
      <c r="D522" t="s">
        <v>12028</v>
      </c>
      <c r="E522" t="s">
        <v>12044</v>
      </c>
      <c r="F522" t="s">
        <v>13037</v>
      </c>
      <c r="G522" t="s">
        <v>13038</v>
      </c>
      <c r="H522">
        <v>1</v>
      </c>
      <c r="I522">
        <v>877.41</v>
      </c>
    </row>
    <row r="523" spans="1:9" x14ac:dyDescent="0.3">
      <c r="A523">
        <v>1522</v>
      </c>
      <c r="B523" s="3">
        <v>45063</v>
      </c>
      <c r="C523" t="s">
        <v>12035</v>
      </c>
      <c r="D523" t="s">
        <v>12043</v>
      </c>
      <c r="E523" t="s">
        <v>12036</v>
      </c>
      <c r="F523" t="s">
        <v>13039</v>
      </c>
      <c r="G523" t="s">
        <v>13040</v>
      </c>
      <c r="H523">
        <v>3</v>
      </c>
      <c r="I523">
        <v>791.99</v>
      </c>
    </row>
    <row r="524" spans="1:9" x14ac:dyDescent="0.3">
      <c r="A524">
        <v>1523</v>
      </c>
      <c r="B524" s="3">
        <v>44906</v>
      </c>
      <c r="C524" t="s">
        <v>12035</v>
      </c>
      <c r="D524" t="s">
        <v>12043</v>
      </c>
      <c r="E524" t="s">
        <v>12036</v>
      </c>
      <c r="F524" t="s">
        <v>13041</v>
      </c>
      <c r="G524" t="s">
        <v>13042</v>
      </c>
      <c r="H524">
        <v>2</v>
      </c>
      <c r="I524">
        <v>660.4</v>
      </c>
    </row>
    <row r="525" spans="1:9" x14ac:dyDescent="0.3">
      <c r="A525">
        <v>1524</v>
      </c>
      <c r="B525" s="3">
        <v>45047</v>
      </c>
      <c r="C525" t="s">
        <v>12042</v>
      </c>
      <c r="D525" t="s">
        <v>12028</v>
      </c>
      <c r="E525" t="s">
        <v>12039</v>
      </c>
      <c r="F525" t="s">
        <v>13043</v>
      </c>
      <c r="G525" t="s">
        <v>13044</v>
      </c>
      <c r="H525">
        <v>2</v>
      </c>
      <c r="I525">
        <v>928.81</v>
      </c>
    </row>
    <row r="526" spans="1:9" x14ac:dyDescent="0.3">
      <c r="A526">
        <v>1525</v>
      </c>
      <c r="B526" s="3">
        <v>44905</v>
      </c>
      <c r="C526" t="s">
        <v>12035</v>
      </c>
      <c r="D526" t="s">
        <v>12028</v>
      </c>
      <c r="E526" t="s">
        <v>12036</v>
      </c>
      <c r="F526" t="s">
        <v>13045</v>
      </c>
      <c r="G526" t="s">
        <v>13046</v>
      </c>
      <c r="H526">
        <v>4</v>
      </c>
      <c r="I526">
        <v>347.29</v>
      </c>
    </row>
    <row r="527" spans="1:9" x14ac:dyDescent="0.3">
      <c r="A527">
        <v>1526</v>
      </c>
      <c r="B527" s="3">
        <v>45072</v>
      </c>
      <c r="C527" t="s">
        <v>12032</v>
      </c>
      <c r="D527" t="s">
        <v>12028</v>
      </c>
      <c r="E527" t="s">
        <v>12039</v>
      </c>
      <c r="F527" t="s">
        <v>13047</v>
      </c>
      <c r="G527" t="s">
        <v>13048</v>
      </c>
      <c r="H527">
        <v>3</v>
      </c>
      <c r="I527">
        <v>190.51</v>
      </c>
    </row>
    <row r="528" spans="1:9" x14ac:dyDescent="0.3">
      <c r="A528">
        <v>1527</v>
      </c>
      <c r="B528" s="3">
        <v>45080</v>
      </c>
      <c r="C528" t="s">
        <v>12027</v>
      </c>
      <c r="D528" t="s">
        <v>12043</v>
      </c>
      <c r="E528" t="s">
        <v>12036</v>
      </c>
      <c r="F528" t="s">
        <v>13049</v>
      </c>
      <c r="G528" t="s">
        <v>13050</v>
      </c>
      <c r="H528">
        <v>3</v>
      </c>
      <c r="I528">
        <v>206.53</v>
      </c>
    </row>
    <row r="529" spans="1:9" x14ac:dyDescent="0.3">
      <c r="A529">
        <v>1528</v>
      </c>
      <c r="B529" s="3">
        <v>44905</v>
      </c>
      <c r="C529" t="s">
        <v>12042</v>
      </c>
      <c r="D529" t="s">
        <v>12028</v>
      </c>
      <c r="E529" t="s">
        <v>12036</v>
      </c>
      <c r="F529" t="s">
        <v>13051</v>
      </c>
      <c r="G529" t="s">
        <v>13052</v>
      </c>
      <c r="H529">
        <v>1</v>
      </c>
      <c r="I529">
        <v>639.92999999999995</v>
      </c>
    </row>
    <row r="530" spans="1:9" x14ac:dyDescent="0.3">
      <c r="A530">
        <v>1529</v>
      </c>
      <c r="B530" s="3">
        <v>45030</v>
      </c>
      <c r="C530" t="s">
        <v>12042</v>
      </c>
      <c r="D530" t="s">
        <v>12043</v>
      </c>
      <c r="E530" t="s">
        <v>12036</v>
      </c>
      <c r="F530" t="s">
        <v>13053</v>
      </c>
      <c r="G530" t="s">
        <v>13054</v>
      </c>
      <c r="H530">
        <v>5</v>
      </c>
      <c r="I530">
        <v>304.06</v>
      </c>
    </row>
    <row r="531" spans="1:9" x14ac:dyDescent="0.3">
      <c r="A531">
        <v>1530</v>
      </c>
      <c r="B531" s="3">
        <v>45083</v>
      </c>
      <c r="C531" t="s">
        <v>12047</v>
      </c>
      <c r="D531" t="s">
        <v>12043</v>
      </c>
      <c r="E531" t="s">
        <v>12044</v>
      </c>
      <c r="F531" t="s">
        <v>13055</v>
      </c>
      <c r="G531" t="s">
        <v>13056</v>
      </c>
      <c r="H531">
        <v>4</v>
      </c>
      <c r="I531">
        <v>261.13</v>
      </c>
    </row>
    <row r="532" spans="1:9" x14ac:dyDescent="0.3">
      <c r="A532">
        <v>1531</v>
      </c>
      <c r="B532" s="3">
        <v>45125</v>
      </c>
      <c r="C532" t="s">
        <v>12032</v>
      </c>
      <c r="D532" t="s">
        <v>12028</v>
      </c>
      <c r="E532" t="s">
        <v>12044</v>
      </c>
      <c r="F532" t="s">
        <v>13057</v>
      </c>
      <c r="G532" t="s">
        <v>13058</v>
      </c>
      <c r="H532">
        <v>4</v>
      </c>
      <c r="I532">
        <v>404.06</v>
      </c>
    </row>
    <row r="533" spans="1:9" x14ac:dyDescent="0.3">
      <c r="A533">
        <v>1532</v>
      </c>
      <c r="B533" s="3">
        <v>44784</v>
      </c>
      <c r="C533" t="s">
        <v>12035</v>
      </c>
      <c r="D533" t="s">
        <v>12043</v>
      </c>
      <c r="E533" t="s">
        <v>12039</v>
      </c>
      <c r="F533" t="s">
        <v>13059</v>
      </c>
      <c r="G533" t="s">
        <v>13060</v>
      </c>
      <c r="H533">
        <v>5</v>
      </c>
      <c r="I533">
        <v>746.17</v>
      </c>
    </row>
    <row r="534" spans="1:9" x14ac:dyDescent="0.3">
      <c r="A534">
        <v>1533</v>
      </c>
      <c r="B534" s="3">
        <v>44919</v>
      </c>
      <c r="C534" t="s">
        <v>12032</v>
      </c>
      <c r="D534" t="s">
        <v>12043</v>
      </c>
      <c r="E534" t="s">
        <v>12044</v>
      </c>
      <c r="F534" t="s">
        <v>13061</v>
      </c>
      <c r="G534" t="s">
        <v>13062</v>
      </c>
      <c r="H534">
        <v>2</v>
      </c>
      <c r="I534">
        <v>278.33</v>
      </c>
    </row>
    <row r="535" spans="1:9" x14ac:dyDescent="0.3">
      <c r="A535">
        <v>1534</v>
      </c>
      <c r="B535" s="3">
        <v>44861</v>
      </c>
      <c r="C535" t="s">
        <v>12047</v>
      </c>
      <c r="D535" t="s">
        <v>12043</v>
      </c>
      <c r="E535" t="s">
        <v>12029</v>
      </c>
      <c r="F535" t="s">
        <v>13063</v>
      </c>
      <c r="G535" t="s">
        <v>13064</v>
      </c>
      <c r="H535">
        <v>1</v>
      </c>
      <c r="I535">
        <v>857.19</v>
      </c>
    </row>
    <row r="536" spans="1:9" x14ac:dyDescent="0.3">
      <c r="A536">
        <v>1535</v>
      </c>
      <c r="B536" s="3">
        <v>44843</v>
      </c>
      <c r="C536" t="s">
        <v>12027</v>
      </c>
      <c r="D536" t="s">
        <v>12028</v>
      </c>
      <c r="E536" t="s">
        <v>12029</v>
      </c>
      <c r="F536" t="s">
        <v>13065</v>
      </c>
      <c r="G536" t="s">
        <v>13066</v>
      </c>
      <c r="H536">
        <v>3</v>
      </c>
      <c r="I536">
        <v>442.86</v>
      </c>
    </row>
    <row r="537" spans="1:9" x14ac:dyDescent="0.3">
      <c r="A537">
        <v>1536</v>
      </c>
      <c r="B537" s="3">
        <v>44953</v>
      </c>
      <c r="C537" t="s">
        <v>12042</v>
      </c>
      <c r="D537" t="s">
        <v>12028</v>
      </c>
      <c r="E537" t="s">
        <v>12044</v>
      </c>
      <c r="F537" t="s">
        <v>13067</v>
      </c>
      <c r="G537" t="s">
        <v>13068</v>
      </c>
      <c r="H537">
        <v>4</v>
      </c>
      <c r="I537">
        <v>382</v>
      </c>
    </row>
    <row r="538" spans="1:9" x14ac:dyDescent="0.3">
      <c r="A538">
        <v>1537</v>
      </c>
      <c r="B538" s="3">
        <v>45136</v>
      </c>
      <c r="C538" t="s">
        <v>12042</v>
      </c>
      <c r="D538" t="s">
        <v>12043</v>
      </c>
      <c r="E538" t="s">
        <v>12036</v>
      </c>
      <c r="F538" t="s">
        <v>13069</v>
      </c>
      <c r="G538" t="s">
        <v>13070</v>
      </c>
      <c r="H538">
        <v>2</v>
      </c>
      <c r="I538">
        <v>430.09</v>
      </c>
    </row>
    <row r="539" spans="1:9" x14ac:dyDescent="0.3">
      <c r="A539">
        <v>1538</v>
      </c>
      <c r="B539" s="3">
        <v>44855</v>
      </c>
      <c r="C539" t="s">
        <v>12032</v>
      </c>
      <c r="D539" t="s">
        <v>12043</v>
      </c>
      <c r="E539" t="s">
        <v>12029</v>
      </c>
      <c r="F539" t="s">
        <v>13071</v>
      </c>
      <c r="G539" t="s">
        <v>13072</v>
      </c>
      <c r="H539">
        <v>3</v>
      </c>
      <c r="I539">
        <v>854.47</v>
      </c>
    </row>
    <row r="540" spans="1:9" x14ac:dyDescent="0.3">
      <c r="A540">
        <v>1539</v>
      </c>
      <c r="B540" s="3">
        <v>44915</v>
      </c>
      <c r="C540" t="s">
        <v>12042</v>
      </c>
      <c r="D540" t="s">
        <v>12028</v>
      </c>
      <c r="E540" t="s">
        <v>12044</v>
      </c>
      <c r="F540" t="s">
        <v>13073</v>
      </c>
      <c r="G540" t="s">
        <v>13074</v>
      </c>
      <c r="H540">
        <v>5</v>
      </c>
      <c r="I540">
        <v>899.57</v>
      </c>
    </row>
    <row r="541" spans="1:9" x14ac:dyDescent="0.3">
      <c r="A541">
        <v>1540</v>
      </c>
      <c r="B541" s="3">
        <v>44861</v>
      </c>
      <c r="C541" t="s">
        <v>12042</v>
      </c>
      <c r="D541" t="s">
        <v>12028</v>
      </c>
      <c r="E541" t="s">
        <v>12036</v>
      </c>
      <c r="F541" t="s">
        <v>13075</v>
      </c>
      <c r="G541" t="s">
        <v>13076</v>
      </c>
      <c r="H541">
        <v>1</v>
      </c>
      <c r="I541">
        <v>686.34</v>
      </c>
    </row>
    <row r="542" spans="1:9" x14ac:dyDescent="0.3">
      <c r="A542">
        <v>1541</v>
      </c>
      <c r="B542" s="3">
        <v>44974</v>
      </c>
      <c r="C542" t="s">
        <v>12042</v>
      </c>
      <c r="D542" t="s">
        <v>12028</v>
      </c>
      <c r="E542" t="s">
        <v>12044</v>
      </c>
      <c r="F542" t="s">
        <v>13077</v>
      </c>
      <c r="G542" t="s">
        <v>13078</v>
      </c>
      <c r="H542">
        <v>4</v>
      </c>
      <c r="I542">
        <v>770.12</v>
      </c>
    </row>
    <row r="543" spans="1:9" x14ac:dyDescent="0.3">
      <c r="A543">
        <v>1542</v>
      </c>
      <c r="B543" s="3">
        <v>44841</v>
      </c>
      <c r="C543" t="s">
        <v>12032</v>
      </c>
      <c r="D543" t="s">
        <v>12043</v>
      </c>
      <c r="E543" t="s">
        <v>12036</v>
      </c>
      <c r="F543" t="s">
        <v>13079</v>
      </c>
      <c r="G543" t="s">
        <v>13080</v>
      </c>
      <c r="H543">
        <v>4</v>
      </c>
      <c r="I543">
        <v>180.73</v>
      </c>
    </row>
    <row r="544" spans="1:9" x14ac:dyDescent="0.3">
      <c r="A544">
        <v>1543</v>
      </c>
      <c r="B544" s="3">
        <v>45047</v>
      </c>
      <c r="C544" t="s">
        <v>12035</v>
      </c>
      <c r="D544" t="s">
        <v>12028</v>
      </c>
      <c r="E544" t="s">
        <v>12036</v>
      </c>
      <c r="F544" t="s">
        <v>13081</v>
      </c>
      <c r="G544" t="s">
        <v>13082</v>
      </c>
      <c r="H544">
        <v>2</v>
      </c>
      <c r="I544">
        <v>734.87</v>
      </c>
    </row>
    <row r="545" spans="1:9" x14ac:dyDescent="0.3">
      <c r="A545">
        <v>1544</v>
      </c>
      <c r="B545" s="3">
        <v>44857</v>
      </c>
      <c r="C545" t="s">
        <v>12042</v>
      </c>
      <c r="D545" t="s">
        <v>12028</v>
      </c>
      <c r="E545" t="s">
        <v>12044</v>
      </c>
      <c r="F545" t="s">
        <v>13083</v>
      </c>
      <c r="G545" t="s">
        <v>13084</v>
      </c>
      <c r="H545">
        <v>3</v>
      </c>
      <c r="I545">
        <v>811.24</v>
      </c>
    </row>
    <row r="546" spans="1:9" x14ac:dyDescent="0.3">
      <c r="A546">
        <v>1545</v>
      </c>
      <c r="B546" s="3">
        <v>44962</v>
      </c>
      <c r="C546" t="s">
        <v>12032</v>
      </c>
      <c r="D546" t="s">
        <v>12028</v>
      </c>
      <c r="E546" t="s">
        <v>12044</v>
      </c>
      <c r="F546" t="s">
        <v>13085</v>
      </c>
      <c r="G546" t="s">
        <v>13086</v>
      </c>
      <c r="H546">
        <v>3</v>
      </c>
      <c r="I546">
        <v>566</v>
      </c>
    </row>
    <row r="547" spans="1:9" x14ac:dyDescent="0.3">
      <c r="A547">
        <v>1546</v>
      </c>
      <c r="B547" s="3">
        <v>44983</v>
      </c>
      <c r="C547" t="s">
        <v>12047</v>
      </c>
      <c r="D547" t="s">
        <v>12043</v>
      </c>
      <c r="E547" t="s">
        <v>12036</v>
      </c>
      <c r="F547" t="s">
        <v>13087</v>
      </c>
      <c r="G547" t="s">
        <v>13088</v>
      </c>
      <c r="H547">
        <v>5</v>
      </c>
      <c r="I547">
        <v>638.91999999999996</v>
      </c>
    </row>
    <row r="548" spans="1:9" x14ac:dyDescent="0.3">
      <c r="A548">
        <v>1547</v>
      </c>
      <c r="B548" s="3">
        <v>45020</v>
      </c>
      <c r="C548" t="s">
        <v>12032</v>
      </c>
      <c r="D548" t="s">
        <v>12028</v>
      </c>
      <c r="E548" t="s">
        <v>12036</v>
      </c>
      <c r="F548" t="s">
        <v>13089</v>
      </c>
      <c r="G548" t="s">
        <v>13090</v>
      </c>
      <c r="H548">
        <v>3</v>
      </c>
      <c r="I548">
        <v>340.07</v>
      </c>
    </row>
    <row r="549" spans="1:9" x14ac:dyDescent="0.3">
      <c r="A549">
        <v>1548</v>
      </c>
      <c r="B549" s="3">
        <v>45028</v>
      </c>
      <c r="C549" t="s">
        <v>12042</v>
      </c>
      <c r="D549" t="s">
        <v>12028</v>
      </c>
      <c r="E549" t="s">
        <v>12044</v>
      </c>
      <c r="F549" t="s">
        <v>13091</v>
      </c>
      <c r="G549" t="s">
        <v>13092</v>
      </c>
      <c r="H549">
        <v>4</v>
      </c>
      <c r="I549">
        <v>206.75</v>
      </c>
    </row>
    <row r="550" spans="1:9" x14ac:dyDescent="0.3">
      <c r="A550">
        <v>1549</v>
      </c>
      <c r="B550" s="3">
        <v>45081</v>
      </c>
      <c r="C550" t="s">
        <v>12047</v>
      </c>
      <c r="D550" t="s">
        <v>12043</v>
      </c>
      <c r="E550" t="s">
        <v>12039</v>
      </c>
      <c r="F550" t="s">
        <v>13093</v>
      </c>
      <c r="G550" t="s">
        <v>13094</v>
      </c>
      <c r="H550">
        <v>1</v>
      </c>
      <c r="I550">
        <v>759.56</v>
      </c>
    </row>
    <row r="551" spans="1:9" x14ac:dyDescent="0.3">
      <c r="A551">
        <v>1550</v>
      </c>
      <c r="B551" s="3">
        <v>44874</v>
      </c>
      <c r="C551" t="s">
        <v>12027</v>
      </c>
      <c r="D551" t="s">
        <v>12043</v>
      </c>
      <c r="E551" t="s">
        <v>12029</v>
      </c>
      <c r="F551" t="s">
        <v>13095</v>
      </c>
      <c r="G551" t="s">
        <v>13096</v>
      </c>
      <c r="H551">
        <v>3</v>
      </c>
      <c r="I551">
        <v>354.19</v>
      </c>
    </row>
    <row r="552" spans="1:9" x14ac:dyDescent="0.3">
      <c r="A552">
        <v>1551</v>
      </c>
      <c r="B552" s="3">
        <v>44795</v>
      </c>
      <c r="C552" t="s">
        <v>12047</v>
      </c>
      <c r="D552" t="s">
        <v>12043</v>
      </c>
      <c r="E552" t="s">
        <v>12036</v>
      </c>
      <c r="F552" t="s">
        <v>13097</v>
      </c>
      <c r="G552" t="s">
        <v>13098</v>
      </c>
      <c r="H552">
        <v>4</v>
      </c>
      <c r="I552">
        <v>791.44</v>
      </c>
    </row>
    <row r="553" spans="1:9" x14ac:dyDescent="0.3">
      <c r="A553">
        <v>1552</v>
      </c>
      <c r="B553" s="3">
        <v>44832</v>
      </c>
      <c r="C553" t="s">
        <v>12032</v>
      </c>
      <c r="D553" t="s">
        <v>12043</v>
      </c>
      <c r="E553" t="s">
        <v>12044</v>
      </c>
      <c r="F553" t="s">
        <v>13099</v>
      </c>
      <c r="G553" t="s">
        <v>11771</v>
      </c>
      <c r="H553">
        <v>4</v>
      </c>
      <c r="I553">
        <v>616.86</v>
      </c>
    </row>
    <row r="554" spans="1:9" x14ac:dyDescent="0.3">
      <c r="A554">
        <v>1553</v>
      </c>
      <c r="B554" s="3">
        <v>45004</v>
      </c>
      <c r="C554" t="s">
        <v>12032</v>
      </c>
      <c r="D554" t="s">
        <v>12043</v>
      </c>
      <c r="E554" t="s">
        <v>12039</v>
      </c>
      <c r="F554" t="s">
        <v>13100</v>
      </c>
      <c r="G554" t="s">
        <v>13101</v>
      </c>
      <c r="H554">
        <v>3</v>
      </c>
      <c r="I554">
        <v>528.54999999999995</v>
      </c>
    </row>
    <row r="555" spans="1:9" x14ac:dyDescent="0.3">
      <c r="A555">
        <v>1554</v>
      </c>
      <c r="B555" s="3">
        <v>44821</v>
      </c>
      <c r="C555" t="s">
        <v>12047</v>
      </c>
      <c r="D555" t="s">
        <v>12028</v>
      </c>
      <c r="E555" t="s">
        <v>12039</v>
      </c>
      <c r="F555" t="s">
        <v>13102</v>
      </c>
      <c r="G555" t="s">
        <v>13103</v>
      </c>
      <c r="H555">
        <v>2</v>
      </c>
      <c r="I555">
        <v>892.06</v>
      </c>
    </row>
    <row r="556" spans="1:9" x14ac:dyDescent="0.3">
      <c r="A556">
        <v>1555</v>
      </c>
      <c r="B556" s="3">
        <v>44983</v>
      </c>
      <c r="C556" t="s">
        <v>12035</v>
      </c>
      <c r="D556" t="s">
        <v>12043</v>
      </c>
      <c r="E556" t="s">
        <v>12044</v>
      </c>
      <c r="F556" t="s">
        <v>13104</v>
      </c>
      <c r="G556" t="s">
        <v>13105</v>
      </c>
      <c r="H556">
        <v>5</v>
      </c>
      <c r="I556">
        <v>757.78</v>
      </c>
    </row>
    <row r="557" spans="1:9" x14ac:dyDescent="0.3">
      <c r="A557">
        <v>1556</v>
      </c>
      <c r="B557" s="3">
        <v>45087</v>
      </c>
      <c r="C557" t="s">
        <v>12042</v>
      </c>
      <c r="D557" t="s">
        <v>12043</v>
      </c>
      <c r="E557" t="s">
        <v>12039</v>
      </c>
      <c r="F557" t="s">
        <v>13106</v>
      </c>
      <c r="G557" t="s">
        <v>13107</v>
      </c>
      <c r="H557">
        <v>1</v>
      </c>
      <c r="I557">
        <v>337.94</v>
      </c>
    </row>
    <row r="558" spans="1:9" x14ac:dyDescent="0.3">
      <c r="A558">
        <v>1557</v>
      </c>
      <c r="B558" s="3">
        <v>45083</v>
      </c>
      <c r="C558" t="s">
        <v>12027</v>
      </c>
      <c r="D558" t="s">
        <v>12043</v>
      </c>
      <c r="E558" t="s">
        <v>12036</v>
      </c>
      <c r="F558" t="s">
        <v>13108</v>
      </c>
      <c r="G558" t="s">
        <v>13109</v>
      </c>
      <c r="H558">
        <v>5</v>
      </c>
      <c r="I558">
        <v>256.57</v>
      </c>
    </row>
    <row r="559" spans="1:9" x14ac:dyDescent="0.3">
      <c r="A559">
        <v>1558</v>
      </c>
      <c r="B559" s="3">
        <v>44829</v>
      </c>
      <c r="C559" t="s">
        <v>12032</v>
      </c>
      <c r="D559" t="s">
        <v>12043</v>
      </c>
      <c r="E559" t="s">
        <v>12044</v>
      </c>
      <c r="F559" t="s">
        <v>13110</v>
      </c>
      <c r="G559" t="s">
        <v>13111</v>
      </c>
      <c r="H559">
        <v>2</v>
      </c>
      <c r="I559">
        <v>839.12</v>
      </c>
    </row>
    <row r="560" spans="1:9" x14ac:dyDescent="0.3">
      <c r="A560">
        <v>1559</v>
      </c>
      <c r="B560" s="3">
        <v>45024</v>
      </c>
      <c r="C560" t="s">
        <v>12047</v>
      </c>
      <c r="D560" t="s">
        <v>12043</v>
      </c>
      <c r="E560" t="s">
        <v>12044</v>
      </c>
      <c r="F560" t="s">
        <v>13112</v>
      </c>
      <c r="G560" t="s">
        <v>13113</v>
      </c>
      <c r="H560">
        <v>1</v>
      </c>
      <c r="I560">
        <v>281.94</v>
      </c>
    </row>
    <row r="561" spans="1:9" x14ac:dyDescent="0.3">
      <c r="A561">
        <v>1560</v>
      </c>
      <c r="B561" s="3">
        <v>45112</v>
      </c>
      <c r="C561" t="s">
        <v>12035</v>
      </c>
      <c r="D561" t="s">
        <v>12043</v>
      </c>
      <c r="E561" t="s">
        <v>12039</v>
      </c>
      <c r="F561" t="s">
        <v>13114</v>
      </c>
      <c r="G561" t="s">
        <v>13115</v>
      </c>
      <c r="H561">
        <v>2</v>
      </c>
      <c r="I561">
        <v>821.41</v>
      </c>
    </row>
    <row r="562" spans="1:9" x14ac:dyDescent="0.3">
      <c r="A562">
        <v>1561</v>
      </c>
      <c r="B562" s="3">
        <v>44853</v>
      </c>
      <c r="C562" t="s">
        <v>12032</v>
      </c>
      <c r="D562" t="s">
        <v>12028</v>
      </c>
      <c r="E562" t="s">
        <v>12036</v>
      </c>
      <c r="F562" t="s">
        <v>13116</v>
      </c>
      <c r="G562" t="s">
        <v>13117</v>
      </c>
      <c r="H562">
        <v>3</v>
      </c>
      <c r="I562">
        <v>924.06</v>
      </c>
    </row>
    <row r="563" spans="1:9" x14ac:dyDescent="0.3">
      <c r="A563">
        <v>1562</v>
      </c>
      <c r="B563" s="3">
        <v>44919</v>
      </c>
      <c r="C563" t="s">
        <v>12032</v>
      </c>
      <c r="D563" t="s">
        <v>12028</v>
      </c>
      <c r="E563" t="s">
        <v>12044</v>
      </c>
      <c r="F563" t="s">
        <v>13118</v>
      </c>
      <c r="G563" t="s">
        <v>13119</v>
      </c>
      <c r="H563">
        <v>2</v>
      </c>
      <c r="I563">
        <v>578.66</v>
      </c>
    </row>
    <row r="564" spans="1:9" x14ac:dyDescent="0.3">
      <c r="A564">
        <v>1563</v>
      </c>
      <c r="B564" s="3">
        <v>44904</v>
      </c>
      <c r="C564" t="s">
        <v>12032</v>
      </c>
      <c r="D564" t="s">
        <v>12043</v>
      </c>
      <c r="E564" t="s">
        <v>12036</v>
      </c>
      <c r="F564" t="s">
        <v>13120</v>
      </c>
      <c r="G564" t="s">
        <v>13121</v>
      </c>
      <c r="H564">
        <v>3</v>
      </c>
      <c r="I564">
        <v>721.86</v>
      </c>
    </row>
    <row r="565" spans="1:9" x14ac:dyDescent="0.3">
      <c r="A565">
        <v>1564</v>
      </c>
      <c r="B565" s="3">
        <v>45036</v>
      </c>
      <c r="C565" t="s">
        <v>12042</v>
      </c>
      <c r="D565" t="s">
        <v>12043</v>
      </c>
      <c r="E565" t="s">
        <v>12039</v>
      </c>
      <c r="F565" t="s">
        <v>13122</v>
      </c>
      <c r="G565" t="s">
        <v>13123</v>
      </c>
      <c r="H565">
        <v>4</v>
      </c>
      <c r="I565">
        <v>430.3</v>
      </c>
    </row>
    <row r="566" spans="1:9" x14ac:dyDescent="0.3">
      <c r="A566">
        <v>1565</v>
      </c>
      <c r="B566" s="3">
        <v>44898</v>
      </c>
      <c r="C566" t="s">
        <v>12027</v>
      </c>
      <c r="D566" t="s">
        <v>12028</v>
      </c>
      <c r="E566" t="s">
        <v>12039</v>
      </c>
      <c r="F566" t="s">
        <v>13124</v>
      </c>
      <c r="G566" t="s">
        <v>13125</v>
      </c>
      <c r="H566">
        <v>3</v>
      </c>
      <c r="I566">
        <v>337.52</v>
      </c>
    </row>
    <row r="567" spans="1:9" x14ac:dyDescent="0.3">
      <c r="A567">
        <v>1566</v>
      </c>
      <c r="B567" s="3">
        <v>45051</v>
      </c>
      <c r="C567" t="s">
        <v>12042</v>
      </c>
      <c r="D567" t="s">
        <v>12028</v>
      </c>
      <c r="E567" t="s">
        <v>12029</v>
      </c>
      <c r="F567" t="s">
        <v>13126</v>
      </c>
      <c r="G567" t="s">
        <v>13127</v>
      </c>
      <c r="H567">
        <v>1</v>
      </c>
      <c r="I567">
        <v>692.71</v>
      </c>
    </row>
    <row r="568" spans="1:9" x14ac:dyDescent="0.3">
      <c r="A568">
        <v>1567</v>
      </c>
      <c r="B568" s="3">
        <v>45059</v>
      </c>
      <c r="C568" t="s">
        <v>12047</v>
      </c>
      <c r="D568" t="s">
        <v>12043</v>
      </c>
      <c r="E568" t="s">
        <v>12029</v>
      </c>
      <c r="F568" t="s">
        <v>13128</v>
      </c>
      <c r="G568" t="s">
        <v>13129</v>
      </c>
      <c r="H568">
        <v>1</v>
      </c>
      <c r="I568">
        <v>177.99</v>
      </c>
    </row>
    <row r="569" spans="1:9" x14ac:dyDescent="0.3">
      <c r="A569">
        <v>1568</v>
      </c>
      <c r="B569" s="3">
        <v>45023</v>
      </c>
      <c r="C569" t="s">
        <v>12042</v>
      </c>
      <c r="D569" t="s">
        <v>12043</v>
      </c>
      <c r="E569" t="s">
        <v>12036</v>
      </c>
      <c r="F569" t="s">
        <v>13130</v>
      </c>
      <c r="G569" t="s">
        <v>13131</v>
      </c>
      <c r="H569">
        <v>5</v>
      </c>
      <c r="I569">
        <v>586.71</v>
      </c>
    </row>
    <row r="570" spans="1:9" x14ac:dyDescent="0.3">
      <c r="A570">
        <v>1569</v>
      </c>
      <c r="B570" s="3">
        <v>45005</v>
      </c>
      <c r="C570" t="s">
        <v>12027</v>
      </c>
      <c r="D570" t="s">
        <v>12028</v>
      </c>
      <c r="E570" t="s">
        <v>12039</v>
      </c>
      <c r="F570" t="s">
        <v>13132</v>
      </c>
      <c r="G570" t="s">
        <v>13133</v>
      </c>
      <c r="H570">
        <v>2</v>
      </c>
      <c r="I570">
        <v>771.98</v>
      </c>
    </row>
    <row r="571" spans="1:9" x14ac:dyDescent="0.3">
      <c r="A571">
        <v>1570</v>
      </c>
      <c r="B571" s="3">
        <v>45013</v>
      </c>
      <c r="C571" t="s">
        <v>12047</v>
      </c>
      <c r="D571" t="s">
        <v>12028</v>
      </c>
      <c r="E571" t="s">
        <v>12044</v>
      </c>
      <c r="F571" t="s">
        <v>13134</v>
      </c>
      <c r="G571" t="s">
        <v>13135</v>
      </c>
      <c r="H571">
        <v>4</v>
      </c>
      <c r="I571">
        <v>121.88</v>
      </c>
    </row>
    <row r="572" spans="1:9" x14ac:dyDescent="0.3">
      <c r="A572">
        <v>1571</v>
      </c>
      <c r="B572" s="3">
        <v>45000</v>
      </c>
      <c r="C572" t="s">
        <v>12047</v>
      </c>
      <c r="D572" t="s">
        <v>12043</v>
      </c>
      <c r="E572" t="s">
        <v>12039</v>
      </c>
      <c r="F572" t="s">
        <v>13136</v>
      </c>
      <c r="G572" t="s">
        <v>13137</v>
      </c>
      <c r="H572">
        <v>2</v>
      </c>
      <c r="I572">
        <v>379.68</v>
      </c>
    </row>
    <row r="573" spans="1:9" x14ac:dyDescent="0.3">
      <c r="A573">
        <v>1572</v>
      </c>
      <c r="B573" s="3">
        <v>44842</v>
      </c>
      <c r="C573" t="s">
        <v>12027</v>
      </c>
      <c r="D573" t="s">
        <v>12028</v>
      </c>
      <c r="E573" t="s">
        <v>12039</v>
      </c>
      <c r="F573" t="s">
        <v>13138</v>
      </c>
      <c r="G573" t="s">
        <v>13139</v>
      </c>
      <c r="H573">
        <v>2</v>
      </c>
      <c r="I573">
        <v>738.65</v>
      </c>
    </row>
    <row r="574" spans="1:9" x14ac:dyDescent="0.3">
      <c r="A574">
        <v>1573</v>
      </c>
      <c r="B574" s="3">
        <v>44910</v>
      </c>
      <c r="C574" t="s">
        <v>12035</v>
      </c>
      <c r="D574" t="s">
        <v>12043</v>
      </c>
      <c r="E574" t="s">
        <v>12036</v>
      </c>
      <c r="F574" t="s">
        <v>13140</v>
      </c>
      <c r="G574" t="s">
        <v>13141</v>
      </c>
      <c r="H574">
        <v>2</v>
      </c>
      <c r="I574">
        <v>159.41999999999999</v>
      </c>
    </row>
    <row r="575" spans="1:9" x14ac:dyDescent="0.3">
      <c r="A575">
        <v>1574</v>
      </c>
      <c r="B575" s="3">
        <v>45100</v>
      </c>
      <c r="C575" t="s">
        <v>12042</v>
      </c>
      <c r="D575" t="s">
        <v>12028</v>
      </c>
      <c r="E575" t="s">
        <v>12044</v>
      </c>
      <c r="F575" t="s">
        <v>13142</v>
      </c>
      <c r="G575" t="s">
        <v>13143</v>
      </c>
      <c r="H575">
        <v>1</v>
      </c>
      <c r="I575">
        <v>689.76</v>
      </c>
    </row>
    <row r="576" spans="1:9" x14ac:dyDescent="0.3">
      <c r="A576">
        <v>1575</v>
      </c>
      <c r="B576" s="3">
        <v>45030</v>
      </c>
      <c r="C576" t="s">
        <v>12032</v>
      </c>
      <c r="D576" t="s">
        <v>12028</v>
      </c>
      <c r="E576" t="s">
        <v>12036</v>
      </c>
      <c r="F576" t="s">
        <v>13144</v>
      </c>
      <c r="G576" t="s">
        <v>13145</v>
      </c>
      <c r="H576">
        <v>5</v>
      </c>
      <c r="I576">
        <v>981.36</v>
      </c>
    </row>
    <row r="577" spans="1:9" x14ac:dyDescent="0.3">
      <c r="A577">
        <v>1576</v>
      </c>
      <c r="B577" s="3">
        <v>45113</v>
      </c>
      <c r="C577" t="s">
        <v>12042</v>
      </c>
      <c r="D577" t="s">
        <v>12028</v>
      </c>
      <c r="E577" t="s">
        <v>12039</v>
      </c>
      <c r="F577" t="s">
        <v>13146</v>
      </c>
      <c r="G577" t="s">
        <v>13147</v>
      </c>
      <c r="H577">
        <v>4</v>
      </c>
      <c r="I577">
        <v>104.34</v>
      </c>
    </row>
    <row r="578" spans="1:9" x14ac:dyDescent="0.3">
      <c r="A578">
        <v>1577</v>
      </c>
      <c r="B578" s="3">
        <v>44860</v>
      </c>
      <c r="C578" t="s">
        <v>12027</v>
      </c>
      <c r="D578" t="s">
        <v>12043</v>
      </c>
      <c r="E578" t="s">
        <v>12029</v>
      </c>
      <c r="F578" t="s">
        <v>13148</v>
      </c>
      <c r="G578" t="s">
        <v>13149</v>
      </c>
      <c r="H578">
        <v>5</v>
      </c>
      <c r="I578">
        <v>413.08</v>
      </c>
    </row>
    <row r="579" spans="1:9" x14ac:dyDescent="0.3">
      <c r="A579">
        <v>1578</v>
      </c>
      <c r="B579" s="3">
        <v>44924</v>
      </c>
      <c r="C579" t="s">
        <v>12035</v>
      </c>
      <c r="D579" t="s">
        <v>12043</v>
      </c>
      <c r="E579" t="s">
        <v>12036</v>
      </c>
      <c r="F579" t="s">
        <v>13150</v>
      </c>
      <c r="G579" t="s">
        <v>13151</v>
      </c>
      <c r="H579">
        <v>1</v>
      </c>
      <c r="I579">
        <v>856.71</v>
      </c>
    </row>
    <row r="580" spans="1:9" x14ac:dyDescent="0.3">
      <c r="A580">
        <v>1579</v>
      </c>
      <c r="B580" s="3">
        <v>44854</v>
      </c>
      <c r="C580" t="s">
        <v>12042</v>
      </c>
      <c r="D580" t="s">
        <v>12028</v>
      </c>
      <c r="E580" t="s">
        <v>12044</v>
      </c>
      <c r="F580" t="s">
        <v>13152</v>
      </c>
      <c r="G580" t="s">
        <v>13153</v>
      </c>
      <c r="H580">
        <v>5</v>
      </c>
      <c r="I580">
        <v>322.3</v>
      </c>
    </row>
    <row r="581" spans="1:9" x14ac:dyDescent="0.3">
      <c r="A581">
        <v>1580</v>
      </c>
      <c r="B581" s="3">
        <v>45014</v>
      </c>
      <c r="C581" t="s">
        <v>12047</v>
      </c>
      <c r="D581" t="s">
        <v>12028</v>
      </c>
      <c r="E581" t="s">
        <v>12044</v>
      </c>
      <c r="F581" t="s">
        <v>13154</v>
      </c>
      <c r="G581" t="s">
        <v>13155</v>
      </c>
      <c r="H581">
        <v>3</v>
      </c>
      <c r="I581">
        <v>527.92999999999995</v>
      </c>
    </row>
    <row r="582" spans="1:9" x14ac:dyDescent="0.3">
      <c r="A582">
        <v>1581</v>
      </c>
      <c r="B582" s="3">
        <v>44936</v>
      </c>
      <c r="C582" t="s">
        <v>12047</v>
      </c>
      <c r="D582" t="s">
        <v>12043</v>
      </c>
      <c r="E582" t="s">
        <v>12029</v>
      </c>
      <c r="F582" t="s">
        <v>13156</v>
      </c>
      <c r="G582" t="s">
        <v>13157</v>
      </c>
      <c r="H582">
        <v>2</v>
      </c>
      <c r="I582">
        <v>480.2</v>
      </c>
    </row>
    <row r="583" spans="1:9" x14ac:dyDescent="0.3">
      <c r="A583">
        <v>1582</v>
      </c>
      <c r="B583" s="3">
        <v>44866</v>
      </c>
      <c r="C583" t="s">
        <v>12032</v>
      </c>
      <c r="D583" t="s">
        <v>12028</v>
      </c>
      <c r="E583" t="s">
        <v>12039</v>
      </c>
      <c r="F583" t="s">
        <v>13158</v>
      </c>
      <c r="G583" t="s">
        <v>13159</v>
      </c>
      <c r="H583">
        <v>5</v>
      </c>
      <c r="I583">
        <v>323.79000000000002</v>
      </c>
    </row>
    <row r="584" spans="1:9" x14ac:dyDescent="0.3">
      <c r="A584">
        <v>1583</v>
      </c>
      <c r="B584" s="3">
        <v>45095</v>
      </c>
      <c r="C584" t="s">
        <v>12032</v>
      </c>
      <c r="D584" t="s">
        <v>12043</v>
      </c>
      <c r="E584" t="s">
        <v>12029</v>
      </c>
      <c r="F584" t="s">
        <v>13160</v>
      </c>
      <c r="G584" t="s">
        <v>13161</v>
      </c>
      <c r="H584">
        <v>3</v>
      </c>
      <c r="I584">
        <v>184.66</v>
      </c>
    </row>
    <row r="585" spans="1:9" x14ac:dyDescent="0.3">
      <c r="A585">
        <v>1584</v>
      </c>
      <c r="B585" s="3">
        <v>45056</v>
      </c>
      <c r="C585" t="s">
        <v>12032</v>
      </c>
      <c r="D585" t="s">
        <v>12043</v>
      </c>
      <c r="E585" t="s">
        <v>12044</v>
      </c>
      <c r="F585" t="s">
        <v>13162</v>
      </c>
      <c r="G585" t="s">
        <v>13163</v>
      </c>
      <c r="H585">
        <v>4</v>
      </c>
      <c r="I585">
        <v>265.22000000000003</v>
      </c>
    </row>
    <row r="586" spans="1:9" x14ac:dyDescent="0.3">
      <c r="A586">
        <v>1585</v>
      </c>
      <c r="B586" s="3">
        <v>44963</v>
      </c>
      <c r="C586" t="s">
        <v>12035</v>
      </c>
      <c r="D586" t="s">
        <v>12043</v>
      </c>
      <c r="E586" t="s">
        <v>12036</v>
      </c>
      <c r="F586" t="s">
        <v>13164</v>
      </c>
      <c r="G586" t="s">
        <v>13165</v>
      </c>
      <c r="H586">
        <v>5</v>
      </c>
      <c r="I586">
        <v>843.28</v>
      </c>
    </row>
    <row r="587" spans="1:9" x14ac:dyDescent="0.3">
      <c r="A587">
        <v>1586</v>
      </c>
      <c r="B587" s="3">
        <v>44901</v>
      </c>
      <c r="C587" t="s">
        <v>12042</v>
      </c>
      <c r="D587" t="s">
        <v>12028</v>
      </c>
      <c r="E587" t="s">
        <v>12044</v>
      </c>
      <c r="F587" t="s">
        <v>13166</v>
      </c>
      <c r="G587" t="s">
        <v>13167</v>
      </c>
      <c r="H587">
        <v>3</v>
      </c>
      <c r="I587">
        <v>643.9</v>
      </c>
    </row>
    <row r="588" spans="1:9" x14ac:dyDescent="0.3">
      <c r="A588">
        <v>1587</v>
      </c>
      <c r="B588" s="3">
        <v>44995</v>
      </c>
      <c r="C588" t="s">
        <v>12027</v>
      </c>
      <c r="D588" t="s">
        <v>12028</v>
      </c>
      <c r="E588" t="s">
        <v>12039</v>
      </c>
      <c r="F588" t="s">
        <v>13168</v>
      </c>
      <c r="G588" t="s">
        <v>13169</v>
      </c>
      <c r="H588">
        <v>4</v>
      </c>
      <c r="I588">
        <v>876.73</v>
      </c>
    </row>
    <row r="589" spans="1:9" x14ac:dyDescent="0.3">
      <c r="A589">
        <v>1588</v>
      </c>
      <c r="B589" s="3">
        <v>44873</v>
      </c>
      <c r="C589" t="s">
        <v>12032</v>
      </c>
      <c r="D589" t="s">
        <v>12028</v>
      </c>
      <c r="E589" t="s">
        <v>12029</v>
      </c>
      <c r="F589" t="s">
        <v>13170</v>
      </c>
      <c r="G589" t="s">
        <v>13171</v>
      </c>
      <c r="H589">
        <v>1</v>
      </c>
      <c r="I589">
        <v>293.85000000000002</v>
      </c>
    </row>
    <row r="590" spans="1:9" x14ac:dyDescent="0.3">
      <c r="A590">
        <v>1589</v>
      </c>
      <c r="B590" s="3">
        <v>44856</v>
      </c>
      <c r="C590" t="s">
        <v>12047</v>
      </c>
      <c r="D590" t="s">
        <v>12028</v>
      </c>
      <c r="E590" t="s">
        <v>12036</v>
      </c>
      <c r="F590" t="s">
        <v>13172</v>
      </c>
      <c r="G590" t="s">
        <v>13173</v>
      </c>
      <c r="H590">
        <v>4</v>
      </c>
      <c r="I590">
        <v>328.06</v>
      </c>
    </row>
    <row r="591" spans="1:9" x14ac:dyDescent="0.3">
      <c r="A591">
        <v>1590</v>
      </c>
      <c r="B591" s="3">
        <v>45001</v>
      </c>
      <c r="C591" t="s">
        <v>12032</v>
      </c>
      <c r="D591" t="s">
        <v>12028</v>
      </c>
      <c r="E591" t="s">
        <v>12029</v>
      </c>
      <c r="F591" t="s">
        <v>13174</v>
      </c>
      <c r="G591" t="s">
        <v>13175</v>
      </c>
      <c r="H591">
        <v>2</v>
      </c>
      <c r="I591">
        <v>187.35</v>
      </c>
    </row>
    <row r="592" spans="1:9" x14ac:dyDescent="0.3">
      <c r="A592">
        <v>1591</v>
      </c>
      <c r="B592" s="3">
        <v>45086</v>
      </c>
      <c r="C592" t="s">
        <v>12032</v>
      </c>
      <c r="D592" t="s">
        <v>12028</v>
      </c>
      <c r="E592" t="s">
        <v>12044</v>
      </c>
      <c r="F592" t="s">
        <v>13176</v>
      </c>
      <c r="G592" t="s">
        <v>13177</v>
      </c>
      <c r="H592">
        <v>5</v>
      </c>
      <c r="I592">
        <v>340.01</v>
      </c>
    </row>
    <row r="593" spans="1:9" x14ac:dyDescent="0.3">
      <c r="A593">
        <v>1592</v>
      </c>
      <c r="B593" s="3">
        <v>45097</v>
      </c>
      <c r="C593" t="s">
        <v>12042</v>
      </c>
      <c r="D593" t="s">
        <v>12028</v>
      </c>
      <c r="E593" t="s">
        <v>12036</v>
      </c>
      <c r="F593" t="s">
        <v>13178</v>
      </c>
      <c r="G593" t="s">
        <v>13179</v>
      </c>
      <c r="H593">
        <v>1</v>
      </c>
      <c r="I593">
        <v>590.82000000000005</v>
      </c>
    </row>
    <row r="594" spans="1:9" x14ac:dyDescent="0.3">
      <c r="A594">
        <v>1593</v>
      </c>
      <c r="B594" s="3">
        <v>45054</v>
      </c>
      <c r="C594" t="s">
        <v>12032</v>
      </c>
      <c r="D594" t="s">
        <v>12043</v>
      </c>
      <c r="E594" t="s">
        <v>12029</v>
      </c>
      <c r="F594" t="s">
        <v>13180</v>
      </c>
      <c r="G594" t="s">
        <v>13181</v>
      </c>
      <c r="H594">
        <v>1</v>
      </c>
      <c r="I594">
        <v>321.08</v>
      </c>
    </row>
    <row r="595" spans="1:9" x14ac:dyDescent="0.3">
      <c r="A595">
        <v>1594</v>
      </c>
      <c r="B595" s="3">
        <v>45020</v>
      </c>
      <c r="C595" t="s">
        <v>12042</v>
      </c>
      <c r="D595" t="s">
        <v>12043</v>
      </c>
      <c r="E595" t="s">
        <v>12029</v>
      </c>
      <c r="F595" t="s">
        <v>13182</v>
      </c>
      <c r="G595" t="s">
        <v>13183</v>
      </c>
      <c r="H595">
        <v>1</v>
      </c>
      <c r="I595">
        <v>684.45</v>
      </c>
    </row>
    <row r="596" spans="1:9" x14ac:dyDescent="0.3">
      <c r="A596">
        <v>1595</v>
      </c>
      <c r="B596" s="3">
        <v>45053</v>
      </c>
      <c r="C596" t="s">
        <v>12032</v>
      </c>
      <c r="D596" t="s">
        <v>12043</v>
      </c>
      <c r="E596" t="s">
        <v>12044</v>
      </c>
      <c r="F596" t="s">
        <v>13184</v>
      </c>
      <c r="G596" t="s">
        <v>13185</v>
      </c>
      <c r="H596">
        <v>4</v>
      </c>
      <c r="I596">
        <v>571.48</v>
      </c>
    </row>
    <row r="597" spans="1:9" x14ac:dyDescent="0.3">
      <c r="A597">
        <v>1596</v>
      </c>
      <c r="B597" s="3">
        <v>44960</v>
      </c>
      <c r="C597" t="s">
        <v>12047</v>
      </c>
      <c r="D597" t="s">
        <v>12028</v>
      </c>
      <c r="E597" t="s">
        <v>12036</v>
      </c>
      <c r="F597" t="s">
        <v>13186</v>
      </c>
      <c r="G597" t="s">
        <v>13187</v>
      </c>
      <c r="H597">
        <v>4</v>
      </c>
      <c r="I597">
        <v>683.34</v>
      </c>
    </row>
    <row r="598" spans="1:9" x14ac:dyDescent="0.3">
      <c r="A598">
        <v>1597</v>
      </c>
      <c r="B598" s="3">
        <v>45114</v>
      </c>
      <c r="C598" t="s">
        <v>12027</v>
      </c>
      <c r="D598" t="s">
        <v>12028</v>
      </c>
      <c r="E598" t="s">
        <v>12036</v>
      </c>
      <c r="F598" t="s">
        <v>13188</v>
      </c>
      <c r="G598" t="s">
        <v>13189</v>
      </c>
      <c r="H598">
        <v>2</v>
      </c>
      <c r="I598">
        <v>865.57</v>
      </c>
    </row>
    <row r="599" spans="1:9" x14ac:dyDescent="0.3">
      <c r="A599">
        <v>1598</v>
      </c>
      <c r="B599" s="3">
        <v>45094</v>
      </c>
      <c r="C599" t="s">
        <v>12035</v>
      </c>
      <c r="D599" t="s">
        <v>12028</v>
      </c>
      <c r="E599" t="s">
        <v>12036</v>
      </c>
      <c r="F599" t="s">
        <v>13190</v>
      </c>
      <c r="G599" t="s">
        <v>13191</v>
      </c>
      <c r="H599">
        <v>2</v>
      </c>
      <c r="I599">
        <v>130.29</v>
      </c>
    </row>
    <row r="600" spans="1:9" x14ac:dyDescent="0.3">
      <c r="A600">
        <v>1599</v>
      </c>
      <c r="B600" s="3">
        <v>45063</v>
      </c>
      <c r="C600" t="s">
        <v>12032</v>
      </c>
      <c r="D600" t="s">
        <v>12043</v>
      </c>
      <c r="E600" t="s">
        <v>12044</v>
      </c>
      <c r="F600" t="s">
        <v>13192</v>
      </c>
      <c r="G600" t="s">
        <v>13193</v>
      </c>
      <c r="H600">
        <v>2</v>
      </c>
      <c r="I600">
        <v>848.72</v>
      </c>
    </row>
    <row r="601" spans="1:9" x14ac:dyDescent="0.3">
      <c r="A601">
        <v>1600</v>
      </c>
      <c r="B601" s="3">
        <v>44788</v>
      </c>
      <c r="C601" t="s">
        <v>12047</v>
      </c>
      <c r="D601" t="s">
        <v>12028</v>
      </c>
      <c r="E601" t="s">
        <v>12044</v>
      </c>
      <c r="F601" t="s">
        <v>13194</v>
      </c>
      <c r="G601" t="s">
        <v>13195</v>
      </c>
      <c r="H601">
        <v>5</v>
      </c>
      <c r="I601">
        <v>851.93</v>
      </c>
    </row>
    <row r="602" spans="1:9" x14ac:dyDescent="0.3">
      <c r="A602">
        <v>1601</v>
      </c>
      <c r="B602" s="3">
        <v>45066</v>
      </c>
      <c r="C602" t="s">
        <v>12035</v>
      </c>
      <c r="D602" t="s">
        <v>12028</v>
      </c>
      <c r="E602" t="s">
        <v>12036</v>
      </c>
      <c r="F602" t="s">
        <v>13196</v>
      </c>
      <c r="G602" t="s">
        <v>13197</v>
      </c>
      <c r="H602">
        <v>4</v>
      </c>
      <c r="I602">
        <v>381.09</v>
      </c>
    </row>
    <row r="603" spans="1:9" x14ac:dyDescent="0.3">
      <c r="A603">
        <v>1602</v>
      </c>
      <c r="B603" s="3">
        <v>45039</v>
      </c>
      <c r="C603" t="s">
        <v>12047</v>
      </c>
      <c r="D603" t="s">
        <v>12043</v>
      </c>
      <c r="E603" t="s">
        <v>12036</v>
      </c>
      <c r="F603" t="s">
        <v>13198</v>
      </c>
      <c r="G603" t="s">
        <v>13199</v>
      </c>
      <c r="H603">
        <v>4</v>
      </c>
      <c r="I603">
        <v>175.5</v>
      </c>
    </row>
    <row r="604" spans="1:9" x14ac:dyDescent="0.3">
      <c r="A604">
        <v>1603</v>
      </c>
      <c r="B604" s="3">
        <v>44996</v>
      </c>
      <c r="C604" t="s">
        <v>12042</v>
      </c>
      <c r="D604" t="s">
        <v>12043</v>
      </c>
      <c r="E604" t="s">
        <v>12039</v>
      </c>
      <c r="F604" t="s">
        <v>13200</v>
      </c>
      <c r="G604" t="s">
        <v>13201</v>
      </c>
      <c r="H604">
        <v>2</v>
      </c>
      <c r="I604">
        <v>784.15</v>
      </c>
    </row>
    <row r="605" spans="1:9" x14ac:dyDescent="0.3">
      <c r="A605">
        <v>1604</v>
      </c>
      <c r="B605" s="3">
        <v>44965</v>
      </c>
      <c r="C605" t="s">
        <v>12042</v>
      </c>
      <c r="D605" t="s">
        <v>12043</v>
      </c>
      <c r="E605" t="s">
        <v>12044</v>
      </c>
      <c r="F605" t="s">
        <v>13202</v>
      </c>
      <c r="G605" t="s">
        <v>13203</v>
      </c>
      <c r="H605">
        <v>3</v>
      </c>
      <c r="I605">
        <v>999.97</v>
      </c>
    </row>
    <row r="606" spans="1:9" x14ac:dyDescent="0.3">
      <c r="A606">
        <v>1605</v>
      </c>
      <c r="B606" s="3">
        <v>45024</v>
      </c>
      <c r="C606" t="s">
        <v>12027</v>
      </c>
      <c r="D606" t="s">
        <v>12028</v>
      </c>
      <c r="E606" t="s">
        <v>12044</v>
      </c>
      <c r="F606" t="s">
        <v>13204</v>
      </c>
      <c r="G606" t="s">
        <v>13205</v>
      </c>
      <c r="H606">
        <v>5</v>
      </c>
      <c r="I606">
        <v>878.65</v>
      </c>
    </row>
    <row r="607" spans="1:9" x14ac:dyDescent="0.3">
      <c r="A607">
        <v>1606</v>
      </c>
      <c r="B607" s="3">
        <v>44830</v>
      </c>
      <c r="C607" t="s">
        <v>12047</v>
      </c>
      <c r="D607" t="s">
        <v>12028</v>
      </c>
      <c r="E607" t="s">
        <v>12039</v>
      </c>
      <c r="F607" t="s">
        <v>13206</v>
      </c>
      <c r="G607" t="s">
        <v>13207</v>
      </c>
      <c r="H607">
        <v>5</v>
      </c>
      <c r="I607">
        <v>937.89</v>
      </c>
    </row>
    <row r="608" spans="1:9" x14ac:dyDescent="0.3">
      <c r="A608">
        <v>1607</v>
      </c>
      <c r="B608" s="3">
        <v>44895</v>
      </c>
      <c r="C608" t="s">
        <v>12027</v>
      </c>
      <c r="D608" t="s">
        <v>12043</v>
      </c>
      <c r="E608" t="s">
        <v>12039</v>
      </c>
      <c r="F608" t="s">
        <v>13208</v>
      </c>
      <c r="G608" t="s">
        <v>13209</v>
      </c>
      <c r="H608">
        <v>3</v>
      </c>
      <c r="I608">
        <v>961.1</v>
      </c>
    </row>
    <row r="609" spans="1:9" x14ac:dyDescent="0.3">
      <c r="A609">
        <v>1608</v>
      </c>
      <c r="B609" s="3">
        <v>44871</v>
      </c>
      <c r="C609" t="s">
        <v>12027</v>
      </c>
      <c r="D609" t="s">
        <v>12028</v>
      </c>
      <c r="E609" t="s">
        <v>12036</v>
      </c>
      <c r="F609" t="s">
        <v>13210</v>
      </c>
      <c r="G609" t="s">
        <v>13211</v>
      </c>
      <c r="H609">
        <v>1</v>
      </c>
      <c r="I609">
        <v>820.96</v>
      </c>
    </row>
    <row r="610" spans="1:9" x14ac:dyDescent="0.3">
      <c r="A610">
        <v>1609</v>
      </c>
      <c r="B610" s="3">
        <v>45038</v>
      </c>
      <c r="C610" t="s">
        <v>12047</v>
      </c>
      <c r="D610" t="s">
        <v>12028</v>
      </c>
      <c r="E610" t="s">
        <v>12029</v>
      </c>
      <c r="F610" t="s">
        <v>12465</v>
      </c>
      <c r="G610" t="s">
        <v>13212</v>
      </c>
      <c r="H610">
        <v>3</v>
      </c>
      <c r="I610">
        <v>455.52</v>
      </c>
    </row>
    <row r="611" spans="1:9" x14ac:dyDescent="0.3">
      <c r="A611">
        <v>1610</v>
      </c>
      <c r="B611" s="3">
        <v>45014</v>
      </c>
      <c r="C611" t="s">
        <v>12042</v>
      </c>
      <c r="D611" t="s">
        <v>12043</v>
      </c>
      <c r="E611" t="s">
        <v>12039</v>
      </c>
      <c r="F611" t="s">
        <v>13213</v>
      </c>
      <c r="G611" t="s">
        <v>13214</v>
      </c>
      <c r="H611">
        <v>4</v>
      </c>
      <c r="I611">
        <v>815.24</v>
      </c>
    </row>
    <row r="612" spans="1:9" x14ac:dyDescent="0.3">
      <c r="A612">
        <v>1611</v>
      </c>
      <c r="B612" s="3">
        <v>44835</v>
      </c>
      <c r="C612" t="s">
        <v>12032</v>
      </c>
      <c r="D612" t="s">
        <v>12043</v>
      </c>
      <c r="E612" t="s">
        <v>12029</v>
      </c>
      <c r="F612" t="s">
        <v>13215</v>
      </c>
      <c r="G612" t="s">
        <v>13216</v>
      </c>
      <c r="H612">
        <v>5</v>
      </c>
      <c r="I612">
        <v>534.82000000000005</v>
      </c>
    </row>
    <row r="613" spans="1:9" x14ac:dyDescent="0.3">
      <c r="A613">
        <v>1612</v>
      </c>
      <c r="B613" s="3">
        <v>44951</v>
      </c>
      <c r="C613" t="s">
        <v>12035</v>
      </c>
      <c r="D613" t="s">
        <v>12043</v>
      </c>
      <c r="E613" t="s">
        <v>12036</v>
      </c>
      <c r="F613" t="s">
        <v>13217</v>
      </c>
      <c r="G613" t="s">
        <v>13218</v>
      </c>
      <c r="H613">
        <v>4</v>
      </c>
      <c r="I613">
        <v>522.79</v>
      </c>
    </row>
    <row r="614" spans="1:9" x14ac:dyDescent="0.3">
      <c r="A614">
        <v>1613</v>
      </c>
      <c r="B614" s="3">
        <v>44954</v>
      </c>
      <c r="C614" t="s">
        <v>12032</v>
      </c>
      <c r="D614" t="s">
        <v>12028</v>
      </c>
      <c r="E614" t="s">
        <v>12039</v>
      </c>
      <c r="F614" t="s">
        <v>13219</v>
      </c>
      <c r="G614" t="s">
        <v>13220</v>
      </c>
      <c r="H614">
        <v>1</v>
      </c>
      <c r="I614">
        <v>868.8</v>
      </c>
    </row>
    <row r="615" spans="1:9" x14ac:dyDescent="0.3">
      <c r="A615">
        <v>1614</v>
      </c>
      <c r="B615" s="3">
        <v>45129</v>
      </c>
      <c r="C615" t="s">
        <v>12042</v>
      </c>
      <c r="D615" t="s">
        <v>12043</v>
      </c>
      <c r="E615" t="s">
        <v>12044</v>
      </c>
      <c r="F615" t="s">
        <v>13221</v>
      </c>
      <c r="G615" t="s">
        <v>13222</v>
      </c>
      <c r="H615">
        <v>1</v>
      </c>
      <c r="I615">
        <v>808.85</v>
      </c>
    </row>
    <row r="616" spans="1:9" x14ac:dyDescent="0.3">
      <c r="A616">
        <v>1615</v>
      </c>
      <c r="B616" s="3">
        <v>44804</v>
      </c>
      <c r="C616" t="s">
        <v>12035</v>
      </c>
      <c r="D616" t="s">
        <v>12028</v>
      </c>
      <c r="E616" t="s">
        <v>12044</v>
      </c>
      <c r="F616" t="s">
        <v>13223</v>
      </c>
      <c r="G616" t="s">
        <v>13224</v>
      </c>
      <c r="H616">
        <v>1</v>
      </c>
      <c r="I616">
        <v>874.1</v>
      </c>
    </row>
    <row r="617" spans="1:9" x14ac:dyDescent="0.3">
      <c r="A617">
        <v>1616</v>
      </c>
      <c r="B617" s="3">
        <v>45125</v>
      </c>
      <c r="C617" t="s">
        <v>12032</v>
      </c>
      <c r="D617" t="s">
        <v>12043</v>
      </c>
      <c r="E617" t="s">
        <v>12039</v>
      </c>
      <c r="F617" t="s">
        <v>13225</v>
      </c>
      <c r="G617" t="s">
        <v>13226</v>
      </c>
      <c r="H617">
        <v>2</v>
      </c>
      <c r="I617">
        <v>206.73</v>
      </c>
    </row>
    <row r="618" spans="1:9" x14ac:dyDescent="0.3">
      <c r="A618">
        <v>1617</v>
      </c>
      <c r="B618" s="3">
        <v>44963</v>
      </c>
      <c r="C618" t="s">
        <v>12032</v>
      </c>
      <c r="D618" t="s">
        <v>12028</v>
      </c>
      <c r="E618" t="s">
        <v>12039</v>
      </c>
      <c r="F618" t="s">
        <v>13227</v>
      </c>
      <c r="G618" t="s">
        <v>13228</v>
      </c>
      <c r="H618">
        <v>3</v>
      </c>
      <c r="I618">
        <v>586.5</v>
      </c>
    </row>
    <row r="619" spans="1:9" x14ac:dyDescent="0.3">
      <c r="A619">
        <v>1618</v>
      </c>
      <c r="B619" s="3">
        <v>45040</v>
      </c>
      <c r="C619" t="s">
        <v>12032</v>
      </c>
      <c r="D619" t="s">
        <v>12028</v>
      </c>
      <c r="E619" t="s">
        <v>12044</v>
      </c>
      <c r="F619" t="s">
        <v>13229</v>
      </c>
      <c r="G619" t="s">
        <v>13230</v>
      </c>
      <c r="H619">
        <v>2</v>
      </c>
      <c r="I619">
        <v>779.69</v>
      </c>
    </row>
    <row r="620" spans="1:9" x14ac:dyDescent="0.3">
      <c r="A620">
        <v>1619</v>
      </c>
      <c r="B620" s="3">
        <v>44872</v>
      </c>
      <c r="C620" t="s">
        <v>12035</v>
      </c>
      <c r="D620" t="s">
        <v>12028</v>
      </c>
      <c r="E620" t="s">
        <v>12036</v>
      </c>
      <c r="F620" t="s">
        <v>13231</v>
      </c>
      <c r="G620" t="s">
        <v>13232</v>
      </c>
      <c r="H620">
        <v>4</v>
      </c>
      <c r="I620">
        <v>506.99</v>
      </c>
    </row>
    <row r="621" spans="1:9" x14ac:dyDescent="0.3">
      <c r="A621">
        <v>1620</v>
      </c>
      <c r="B621" s="3">
        <v>44944</v>
      </c>
      <c r="C621" t="s">
        <v>12047</v>
      </c>
      <c r="D621" t="s">
        <v>12043</v>
      </c>
      <c r="E621" t="s">
        <v>12039</v>
      </c>
      <c r="F621" t="s">
        <v>13233</v>
      </c>
      <c r="G621" t="s">
        <v>13234</v>
      </c>
      <c r="H621">
        <v>5</v>
      </c>
      <c r="I621">
        <v>986.14</v>
      </c>
    </row>
    <row r="622" spans="1:9" x14ac:dyDescent="0.3">
      <c r="A622">
        <v>1621</v>
      </c>
      <c r="B622" s="3">
        <v>44837</v>
      </c>
      <c r="C622" t="s">
        <v>12035</v>
      </c>
      <c r="D622" t="s">
        <v>12028</v>
      </c>
      <c r="E622" t="s">
        <v>12039</v>
      </c>
      <c r="F622" t="s">
        <v>13235</v>
      </c>
      <c r="G622" t="s">
        <v>13236</v>
      </c>
      <c r="H622">
        <v>2</v>
      </c>
      <c r="I622">
        <v>264.74</v>
      </c>
    </row>
    <row r="623" spans="1:9" x14ac:dyDescent="0.3">
      <c r="A623">
        <v>1622</v>
      </c>
      <c r="B623" s="3">
        <v>44912</v>
      </c>
      <c r="C623" t="s">
        <v>12042</v>
      </c>
      <c r="D623" t="s">
        <v>12028</v>
      </c>
      <c r="E623" t="s">
        <v>12044</v>
      </c>
      <c r="F623" t="s">
        <v>13237</v>
      </c>
      <c r="G623" t="s">
        <v>13238</v>
      </c>
      <c r="H623">
        <v>4</v>
      </c>
      <c r="I623">
        <v>344.06</v>
      </c>
    </row>
    <row r="624" spans="1:9" x14ac:dyDescent="0.3">
      <c r="A624">
        <v>1623</v>
      </c>
      <c r="B624" s="3">
        <v>44891</v>
      </c>
      <c r="C624" t="s">
        <v>12047</v>
      </c>
      <c r="D624" t="s">
        <v>12028</v>
      </c>
      <c r="E624" t="s">
        <v>12044</v>
      </c>
      <c r="F624" t="s">
        <v>13239</v>
      </c>
      <c r="G624" t="s">
        <v>13240</v>
      </c>
      <c r="H624">
        <v>3</v>
      </c>
      <c r="I624">
        <v>232.5</v>
      </c>
    </row>
    <row r="625" spans="1:9" x14ac:dyDescent="0.3">
      <c r="A625">
        <v>1624</v>
      </c>
      <c r="B625" s="3">
        <v>45037</v>
      </c>
      <c r="C625" t="s">
        <v>12027</v>
      </c>
      <c r="D625" t="s">
        <v>12028</v>
      </c>
      <c r="E625" t="s">
        <v>12029</v>
      </c>
      <c r="F625" t="s">
        <v>13241</v>
      </c>
      <c r="G625" t="s">
        <v>13242</v>
      </c>
      <c r="H625">
        <v>1</v>
      </c>
      <c r="I625">
        <v>953.68</v>
      </c>
    </row>
    <row r="626" spans="1:9" x14ac:dyDescent="0.3">
      <c r="A626">
        <v>1625</v>
      </c>
      <c r="B626" s="3">
        <v>44880</v>
      </c>
      <c r="C626" t="s">
        <v>12047</v>
      </c>
      <c r="D626" t="s">
        <v>12043</v>
      </c>
      <c r="E626" t="s">
        <v>12044</v>
      </c>
      <c r="F626" t="s">
        <v>13243</v>
      </c>
      <c r="G626" t="s">
        <v>13244</v>
      </c>
      <c r="H626">
        <v>5</v>
      </c>
      <c r="I626">
        <v>101.56</v>
      </c>
    </row>
    <row r="627" spans="1:9" x14ac:dyDescent="0.3">
      <c r="A627">
        <v>1626</v>
      </c>
      <c r="B627" s="3">
        <v>45051</v>
      </c>
      <c r="C627" t="s">
        <v>12047</v>
      </c>
      <c r="D627" t="s">
        <v>12028</v>
      </c>
      <c r="E627" t="s">
        <v>12029</v>
      </c>
      <c r="F627" t="s">
        <v>13245</v>
      </c>
      <c r="G627" t="s">
        <v>13246</v>
      </c>
      <c r="H627">
        <v>3</v>
      </c>
      <c r="I627">
        <v>624.79999999999995</v>
      </c>
    </row>
    <row r="628" spans="1:9" x14ac:dyDescent="0.3">
      <c r="A628">
        <v>1627</v>
      </c>
      <c r="B628" s="3">
        <v>44900</v>
      </c>
      <c r="C628" t="s">
        <v>12047</v>
      </c>
      <c r="D628" t="s">
        <v>12028</v>
      </c>
      <c r="E628" t="s">
        <v>12039</v>
      </c>
      <c r="F628" t="s">
        <v>13247</v>
      </c>
      <c r="G628" t="s">
        <v>13248</v>
      </c>
      <c r="H628">
        <v>5</v>
      </c>
      <c r="I628">
        <v>943.93</v>
      </c>
    </row>
    <row r="629" spans="1:9" x14ac:dyDescent="0.3">
      <c r="A629">
        <v>1628</v>
      </c>
      <c r="B629" s="3">
        <v>45066</v>
      </c>
      <c r="C629" t="s">
        <v>12027</v>
      </c>
      <c r="D629" t="s">
        <v>12028</v>
      </c>
      <c r="E629" t="s">
        <v>12039</v>
      </c>
      <c r="F629" t="s">
        <v>13249</v>
      </c>
      <c r="G629" t="s">
        <v>13250</v>
      </c>
      <c r="H629">
        <v>1</v>
      </c>
      <c r="I629">
        <v>781.52</v>
      </c>
    </row>
    <row r="630" spans="1:9" x14ac:dyDescent="0.3">
      <c r="A630">
        <v>1629</v>
      </c>
      <c r="B630" s="3">
        <v>45125</v>
      </c>
      <c r="C630" t="s">
        <v>12032</v>
      </c>
      <c r="D630" t="s">
        <v>12028</v>
      </c>
      <c r="E630" t="s">
        <v>12029</v>
      </c>
      <c r="F630" t="s">
        <v>13251</v>
      </c>
      <c r="G630" t="s">
        <v>13252</v>
      </c>
      <c r="H630">
        <v>2</v>
      </c>
      <c r="I630">
        <v>615.28</v>
      </c>
    </row>
    <row r="631" spans="1:9" x14ac:dyDescent="0.3">
      <c r="A631">
        <v>1630</v>
      </c>
      <c r="B631" s="3">
        <v>45011</v>
      </c>
      <c r="C631" t="s">
        <v>12027</v>
      </c>
      <c r="D631" t="s">
        <v>12043</v>
      </c>
      <c r="E631" t="s">
        <v>12036</v>
      </c>
      <c r="F631" t="s">
        <v>13253</v>
      </c>
      <c r="G631" t="s">
        <v>13254</v>
      </c>
      <c r="H631">
        <v>4</v>
      </c>
      <c r="I631">
        <v>779.26</v>
      </c>
    </row>
    <row r="632" spans="1:9" x14ac:dyDescent="0.3">
      <c r="A632">
        <v>1631</v>
      </c>
      <c r="B632" s="3">
        <v>44940</v>
      </c>
      <c r="C632" t="s">
        <v>12027</v>
      </c>
      <c r="D632" t="s">
        <v>12043</v>
      </c>
      <c r="E632" t="s">
        <v>12036</v>
      </c>
      <c r="F632" t="s">
        <v>13255</v>
      </c>
      <c r="G632" t="s">
        <v>13256</v>
      </c>
      <c r="H632">
        <v>1</v>
      </c>
      <c r="I632">
        <v>464.49</v>
      </c>
    </row>
    <row r="633" spans="1:9" x14ac:dyDescent="0.3">
      <c r="A633">
        <v>1632</v>
      </c>
      <c r="B633" s="3">
        <v>45011</v>
      </c>
      <c r="C633" t="s">
        <v>12032</v>
      </c>
      <c r="D633" t="s">
        <v>12043</v>
      </c>
      <c r="E633" t="s">
        <v>12039</v>
      </c>
      <c r="F633" t="s">
        <v>13257</v>
      </c>
      <c r="G633" t="s">
        <v>13258</v>
      </c>
      <c r="H633">
        <v>4</v>
      </c>
      <c r="I633">
        <v>196.31</v>
      </c>
    </row>
    <row r="634" spans="1:9" x14ac:dyDescent="0.3">
      <c r="A634">
        <v>1633</v>
      </c>
      <c r="B634" s="3">
        <v>44843</v>
      </c>
      <c r="C634" t="s">
        <v>12047</v>
      </c>
      <c r="D634" t="s">
        <v>12043</v>
      </c>
      <c r="E634" t="s">
        <v>12044</v>
      </c>
      <c r="F634" t="s">
        <v>13259</v>
      </c>
      <c r="G634" t="s">
        <v>13260</v>
      </c>
      <c r="H634">
        <v>3</v>
      </c>
      <c r="I634">
        <v>300.12</v>
      </c>
    </row>
    <row r="635" spans="1:9" x14ac:dyDescent="0.3">
      <c r="A635">
        <v>1634</v>
      </c>
      <c r="B635" s="3">
        <v>45011</v>
      </c>
      <c r="C635" t="s">
        <v>12042</v>
      </c>
      <c r="D635" t="s">
        <v>12043</v>
      </c>
      <c r="E635" t="s">
        <v>12029</v>
      </c>
      <c r="F635" t="s">
        <v>13261</v>
      </c>
      <c r="G635" t="s">
        <v>13262</v>
      </c>
      <c r="H635">
        <v>3</v>
      </c>
      <c r="I635">
        <v>895.42</v>
      </c>
    </row>
    <row r="636" spans="1:9" x14ac:dyDescent="0.3">
      <c r="A636">
        <v>1635</v>
      </c>
      <c r="B636" s="3">
        <v>45061</v>
      </c>
      <c r="C636" t="s">
        <v>12032</v>
      </c>
      <c r="D636" t="s">
        <v>12043</v>
      </c>
      <c r="E636" t="s">
        <v>12039</v>
      </c>
      <c r="F636" t="s">
        <v>13263</v>
      </c>
      <c r="G636" t="s">
        <v>13264</v>
      </c>
      <c r="H636">
        <v>3</v>
      </c>
      <c r="I636">
        <v>619.86</v>
      </c>
    </row>
    <row r="637" spans="1:9" x14ac:dyDescent="0.3">
      <c r="A637">
        <v>1636</v>
      </c>
      <c r="B637" s="3">
        <v>44804</v>
      </c>
      <c r="C637" t="s">
        <v>12035</v>
      </c>
      <c r="D637" t="s">
        <v>12043</v>
      </c>
      <c r="E637" t="s">
        <v>12039</v>
      </c>
      <c r="F637" t="s">
        <v>13265</v>
      </c>
      <c r="G637" t="s">
        <v>13266</v>
      </c>
      <c r="H637">
        <v>1</v>
      </c>
      <c r="I637">
        <v>943.84</v>
      </c>
    </row>
    <row r="638" spans="1:9" x14ac:dyDescent="0.3">
      <c r="A638">
        <v>1637</v>
      </c>
      <c r="B638" s="3">
        <v>44838</v>
      </c>
      <c r="C638" t="s">
        <v>12027</v>
      </c>
      <c r="D638" t="s">
        <v>12043</v>
      </c>
      <c r="E638" t="s">
        <v>12029</v>
      </c>
      <c r="F638" t="s">
        <v>13267</v>
      </c>
      <c r="G638" t="s">
        <v>13268</v>
      </c>
      <c r="H638">
        <v>5</v>
      </c>
      <c r="I638">
        <v>556.33000000000004</v>
      </c>
    </row>
    <row r="639" spans="1:9" x14ac:dyDescent="0.3">
      <c r="A639">
        <v>1638</v>
      </c>
      <c r="B639" s="3">
        <v>44922</v>
      </c>
      <c r="C639" t="s">
        <v>12027</v>
      </c>
      <c r="D639" t="s">
        <v>12043</v>
      </c>
      <c r="E639" t="s">
        <v>12039</v>
      </c>
      <c r="F639" t="s">
        <v>12838</v>
      </c>
      <c r="G639" t="s">
        <v>13269</v>
      </c>
      <c r="H639">
        <v>4</v>
      </c>
      <c r="I639">
        <v>274.97000000000003</v>
      </c>
    </row>
    <row r="640" spans="1:9" x14ac:dyDescent="0.3">
      <c r="A640">
        <v>1639</v>
      </c>
      <c r="B640" s="3">
        <v>44947</v>
      </c>
      <c r="C640" t="s">
        <v>12042</v>
      </c>
      <c r="D640" t="s">
        <v>12028</v>
      </c>
      <c r="E640" t="s">
        <v>12039</v>
      </c>
      <c r="F640" t="s">
        <v>13270</v>
      </c>
      <c r="G640" t="s">
        <v>13271</v>
      </c>
      <c r="H640">
        <v>5</v>
      </c>
      <c r="I640">
        <v>359.87</v>
      </c>
    </row>
    <row r="641" spans="1:9" x14ac:dyDescent="0.3">
      <c r="A641">
        <v>1640</v>
      </c>
      <c r="B641" s="3">
        <v>44958</v>
      </c>
      <c r="C641" t="s">
        <v>12042</v>
      </c>
      <c r="D641" t="s">
        <v>12028</v>
      </c>
      <c r="E641" t="s">
        <v>12039</v>
      </c>
      <c r="F641" t="s">
        <v>13272</v>
      </c>
      <c r="G641" t="s">
        <v>13273</v>
      </c>
      <c r="H641">
        <v>1</v>
      </c>
      <c r="I641">
        <v>881.51</v>
      </c>
    </row>
    <row r="642" spans="1:9" x14ac:dyDescent="0.3">
      <c r="A642">
        <v>1641</v>
      </c>
      <c r="B642" s="3">
        <v>44917</v>
      </c>
      <c r="C642" t="s">
        <v>12047</v>
      </c>
      <c r="D642" t="s">
        <v>12043</v>
      </c>
      <c r="E642" t="s">
        <v>12044</v>
      </c>
      <c r="F642" t="s">
        <v>13274</v>
      </c>
      <c r="G642" t="s">
        <v>13275</v>
      </c>
      <c r="H642">
        <v>5</v>
      </c>
      <c r="I642">
        <v>879.86</v>
      </c>
    </row>
    <row r="643" spans="1:9" x14ac:dyDescent="0.3">
      <c r="A643">
        <v>1642</v>
      </c>
      <c r="B643" s="3">
        <v>45125</v>
      </c>
      <c r="C643" t="s">
        <v>12027</v>
      </c>
      <c r="D643" t="s">
        <v>12043</v>
      </c>
      <c r="E643" t="s">
        <v>12044</v>
      </c>
      <c r="F643" t="s">
        <v>13276</v>
      </c>
      <c r="G643" t="s">
        <v>13277</v>
      </c>
      <c r="H643">
        <v>3</v>
      </c>
      <c r="I643">
        <v>226.92</v>
      </c>
    </row>
    <row r="644" spans="1:9" x14ac:dyDescent="0.3">
      <c r="A644">
        <v>1643</v>
      </c>
      <c r="B644" s="3">
        <v>45120</v>
      </c>
      <c r="C644" t="s">
        <v>12035</v>
      </c>
      <c r="D644" t="s">
        <v>12043</v>
      </c>
      <c r="E644" t="s">
        <v>12039</v>
      </c>
      <c r="F644" t="s">
        <v>13278</v>
      </c>
      <c r="G644" t="s">
        <v>13279</v>
      </c>
      <c r="H644">
        <v>3</v>
      </c>
      <c r="I644">
        <v>674.14</v>
      </c>
    </row>
    <row r="645" spans="1:9" x14ac:dyDescent="0.3">
      <c r="A645">
        <v>1644</v>
      </c>
      <c r="B645" s="3">
        <v>44908</v>
      </c>
      <c r="C645" t="s">
        <v>12027</v>
      </c>
      <c r="D645" t="s">
        <v>12043</v>
      </c>
      <c r="E645" t="s">
        <v>12029</v>
      </c>
      <c r="F645" t="s">
        <v>13280</v>
      </c>
      <c r="G645" t="s">
        <v>13281</v>
      </c>
      <c r="H645">
        <v>4</v>
      </c>
      <c r="I645">
        <v>383.95</v>
      </c>
    </row>
    <row r="646" spans="1:9" x14ac:dyDescent="0.3">
      <c r="A646">
        <v>1645</v>
      </c>
      <c r="B646" s="3">
        <v>44785</v>
      </c>
      <c r="C646" t="s">
        <v>12035</v>
      </c>
      <c r="D646" t="s">
        <v>12043</v>
      </c>
      <c r="E646" t="s">
        <v>12039</v>
      </c>
      <c r="F646" t="s">
        <v>13282</v>
      </c>
      <c r="G646" t="s">
        <v>13283</v>
      </c>
      <c r="H646">
        <v>1</v>
      </c>
      <c r="I646">
        <v>122.81</v>
      </c>
    </row>
    <row r="647" spans="1:9" x14ac:dyDescent="0.3">
      <c r="A647">
        <v>1646</v>
      </c>
      <c r="B647" s="3">
        <v>44780</v>
      </c>
      <c r="C647" t="s">
        <v>12027</v>
      </c>
      <c r="D647" t="s">
        <v>12028</v>
      </c>
      <c r="E647" t="s">
        <v>12039</v>
      </c>
      <c r="F647" t="s">
        <v>13284</v>
      </c>
      <c r="G647" t="s">
        <v>13285</v>
      </c>
      <c r="H647">
        <v>5</v>
      </c>
      <c r="I647">
        <v>380.22</v>
      </c>
    </row>
    <row r="648" spans="1:9" x14ac:dyDescent="0.3">
      <c r="A648">
        <v>1647</v>
      </c>
      <c r="B648" s="3">
        <v>44819</v>
      </c>
      <c r="C648" t="s">
        <v>12042</v>
      </c>
      <c r="D648" t="s">
        <v>12043</v>
      </c>
      <c r="E648" t="s">
        <v>12044</v>
      </c>
      <c r="F648" t="s">
        <v>13286</v>
      </c>
      <c r="G648" t="s">
        <v>13287</v>
      </c>
      <c r="H648">
        <v>5</v>
      </c>
      <c r="I648">
        <v>719.1</v>
      </c>
    </row>
    <row r="649" spans="1:9" x14ac:dyDescent="0.3">
      <c r="A649">
        <v>1648</v>
      </c>
      <c r="B649" s="3">
        <v>44937</v>
      </c>
      <c r="C649" t="s">
        <v>12047</v>
      </c>
      <c r="D649" t="s">
        <v>12043</v>
      </c>
      <c r="E649" t="s">
        <v>12044</v>
      </c>
      <c r="F649" t="s">
        <v>13288</v>
      </c>
      <c r="G649" t="s">
        <v>13289</v>
      </c>
      <c r="H649">
        <v>1</v>
      </c>
      <c r="I649">
        <v>699.81</v>
      </c>
    </row>
    <row r="650" spans="1:9" x14ac:dyDescent="0.3">
      <c r="A650">
        <v>1649</v>
      </c>
      <c r="B650" s="3">
        <v>44889</v>
      </c>
      <c r="C650" t="s">
        <v>12032</v>
      </c>
      <c r="D650" t="s">
        <v>12028</v>
      </c>
      <c r="E650" t="s">
        <v>12044</v>
      </c>
      <c r="F650" t="s">
        <v>13290</v>
      </c>
      <c r="G650" t="s">
        <v>13291</v>
      </c>
      <c r="H650">
        <v>5</v>
      </c>
      <c r="I650">
        <v>452.38</v>
      </c>
    </row>
    <row r="651" spans="1:9" x14ac:dyDescent="0.3">
      <c r="A651">
        <v>1650</v>
      </c>
      <c r="B651" s="3">
        <v>44842</v>
      </c>
      <c r="C651" t="s">
        <v>12032</v>
      </c>
      <c r="D651" t="s">
        <v>12028</v>
      </c>
      <c r="E651" t="s">
        <v>12039</v>
      </c>
      <c r="F651" t="s">
        <v>13292</v>
      </c>
      <c r="G651" t="s">
        <v>13293</v>
      </c>
      <c r="H651">
        <v>3</v>
      </c>
      <c r="I651">
        <v>727.36</v>
      </c>
    </row>
    <row r="652" spans="1:9" x14ac:dyDescent="0.3">
      <c r="A652">
        <v>1651</v>
      </c>
      <c r="B652" s="3">
        <v>44915</v>
      </c>
      <c r="C652" t="s">
        <v>12027</v>
      </c>
      <c r="D652" t="s">
        <v>12028</v>
      </c>
      <c r="E652" t="s">
        <v>12044</v>
      </c>
      <c r="F652" t="s">
        <v>13294</v>
      </c>
      <c r="G652" t="s">
        <v>13295</v>
      </c>
      <c r="H652">
        <v>5</v>
      </c>
      <c r="I652">
        <v>595.83000000000004</v>
      </c>
    </row>
    <row r="653" spans="1:9" x14ac:dyDescent="0.3">
      <c r="A653">
        <v>1652</v>
      </c>
      <c r="B653" s="3">
        <v>44904</v>
      </c>
      <c r="C653" t="s">
        <v>12032</v>
      </c>
      <c r="D653" t="s">
        <v>12028</v>
      </c>
      <c r="E653" t="s">
        <v>12039</v>
      </c>
      <c r="F653" t="s">
        <v>13296</v>
      </c>
      <c r="G653" t="s">
        <v>13297</v>
      </c>
      <c r="H653">
        <v>4</v>
      </c>
      <c r="I653">
        <v>740.51</v>
      </c>
    </row>
    <row r="654" spans="1:9" x14ac:dyDescent="0.3">
      <c r="A654">
        <v>1653</v>
      </c>
      <c r="B654" s="3">
        <v>45131</v>
      </c>
      <c r="C654" t="s">
        <v>12035</v>
      </c>
      <c r="D654" t="s">
        <v>12043</v>
      </c>
      <c r="E654" t="s">
        <v>12036</v>
      </c>
      <c r="F654" t="s">
        <v>13298</v>
      </c>
      <c r="G654" t="s">
        <v>13299</v>
      </c>
      <c r="H654">
        <v>1</v>
      </c>
      <c r="I654">
        <v>886.01</v>
      </c>
    </row>
    <row r="655" spans="1:9" x14ac:dyDescent="0.3">
      <c r="A655">
        <v>1654</v>
      </c>
      <c r="B655" s="3">
        <v>45047</v>
      </c>
      <c r="C655" t="s">
        <v>12035</v>
      </c>
      <c r="D655" t="s">
        <v>12043</v>
      </c>
      <c r="E655" t="s">
        <v>12029</v>
      </c>
      <c r="F655" t="s">
        <v>13300</v>
      </c>
      <c r="G655" t="s">
        <v>13301</v>
      </c>
      <c r="H655">
        <v>2</v>
      </c>
      <c r="I655">
        <v>641.09</v>
      </c>
    </row>
    <row r="656" spans="1:9" x14ac:dyDescent="0.3">
      <c r="A656">
        <v>1655</v>
      </c>
      <c r="B656" s="3">
        <v>45092</v>
      </c>
      <c r="C656" t="s">
        <v>12042</v>
      </c>
      <c r="D656" t="s">
        <v>12028</v>
      </c>
      <c r="E656" t="s">
        <v>12039</v>
      </c>
      <c r="F656" t="s">
        <v>13154</v>
      </c>
      <c r="G656" t="s">
        <v>13302</v>
      </c>
      <c r="H656">
        <v>5</v>
      </c>
      <c r="I656">
        <v>780.94</v>
      </c>
    </row>
    <row r="657" spans="1:9" x14ac:dyDescent="0.3">
      <c r="A657">
        <v>1656</v>
      </c>
      <c r="B657" s="3">
        <v>45004</v>
      </c>
      <c r="C657" t="s">
        <v>12032</v>
      </c>
      <c r="D657" t="s">
        <v>12028</v>
      </c>
      <c r="E657" t="s">
        <v>12039</v>
      </c>
      <c r="F657" t="s">
        <v>12209</v>
      </c>
      <c r="G657" t="s">
        <v>13303</v>
      </c>
      <c r="H657">
        <v>3</v>
      </c>
      <c r="I657">
        <v>132.75</v>
      </c>
    </row>
    <row r="658" spans="1:9" x14ac:dyDescent="0.3">
      <c r="A658">
        <v>1657</v>
      </c>
      <c r="B658" s="3">
        <v>44835</v>
      </c>
      <c r="C658" t="s">
        <v>12035</v>
      </c>
      <c r="D658" t="s">
        <v>12028</v>
      </c>
      <c r="E658" t="s">
        <v>12044</v>
      </c>
      <c r="F658" t="s">
        <v>13304</v>
      </c>
      <c r="G658" t="s">
        <v>13305</v>
      </c>
      <c r="H658">
        <v>1</v>
      </c>
      <c r="I658">
        <v>838.52</v>
      </c>
    </row>
    <row r="659" spans="1:9" x14ac:dyDescent="0.3">
      <c r="A659">
        <v>1658</v>
      </c>
      <c r="B659" s="3">
        <v>45083</v>
      </c>
      <c r="C659" t="s">
        <v>12047</v>
      </c>
      <c r="D659" t="s">
        <v>12043</v>
      </c>
      <c r="E659" t="s">
        <v>12029</v>
      </c>
      <c r="F659" t="s">
        <v>13306</v>
      </c>
      <c r="G659" t="s">
        <v>13307</v>
      </c>
      <c r="H659">
        <v>4</v>
      </c>
      <c r="I659">
        <v>474.23</v>
      </c>
    </row>
    <row r="660" spans="1:9" x14ac:dyDescent="0.3">
      <c r="A660">
        <v>1659</v>
      </c>
      <c r="B660" s="3">
        <v>45069</v>
      </c>
      <c r="C660" t="s">
        <v>12032</v>
      </c>
      <c r="D660" t="s">
        <v>12028</v>
      </c>
      <c r="E660" t="s">
        <v>12036</v>
      </c>
      <c r="F660" t="s">
        <v>13308</v>
      </c>
      <c r="G660" t="s">
        <v>13309</v>
      </c>
      <c r="H660">
        <v>1</v>
      </c>
      <c r="I660">
        <v>579.05999999999995</v>
      </c>
    </row>
    <row r="661" spans="1:9" x14ac:dyDescent="0.3">
      <c r="A661">
        <v>1660</v>
      </c>
      <c r="B661" s="3">
        <v>45132</v>
      </c>
      <c r="C661" t="s">
        <v>12042</v>
      </c>
      <c r="D661" t="s">
        <v>12028</v>
      </c>
      <c r="E661" t="s">
        <v>12029</v>
      </c>
      <c r="F661" t="s">
        <v>13310</v>
      </c>
      <c r="G661" t="s">
        <v>13311</v>
      </c>
      <c r="H661">
        <v>5</v>
      </c>
      <c r="I661">
        <v>698.82</v>
      </c>
    </row>
    <row r="662" spans="1:9" x14ac:dyDescent="0.3">
      <c r="A662">
        <v>1661</v>
      </c>
      <c r="B662" s="3">
        <v>45127</v>
      </c>
      <c r="C662" t="s">
        <v>12035</v>
      </c>
      <c r="D662" t="s">
        <v>12028</v>
      </c>
      <c r="E662" t="s">
        <v>12029</v>
      </c>
      <c r="F662" t="s">
        <v>13312</v>
      </c>
      <c r="G662" t="s">
        <v>13313</v>
      </c>
      <c r="H662">
        <v>5</v>
      </c>
      <c r="I662">
        <v>633.36</v>
      </c>
    </row>
    <row r="663" spans="1:9" x14ac:dyDescent="0.3">
      <c r="A663">
        <v>1662</v>
      </c>
      <c r="B663" s="3">
        <v>44975</v>
      </c>
      <c r="C663" t="s">
        <v>12035</v>
      </c>
      <c r="D663" t="s">
        <v>12028</v>
      </c>
      <c r="E663" t="s">
        <v>12029</v>
      </c>
      <c r="F663" t="s">
        <v>13314</v>
      </c>
      <c r="G663" t="s">
        <v>13315</v>
      </c>
      <c r="H663">
        <v>3</v>
      </c>
      <c r="I663">
        <v>241.19</v>
      </c>
    </row>
    <row r="664" spans="1:9" x14ac:dyDescent="0.3">
      <c r="A664">
        <v>1663</v>
      </c>
      <c r="B664" s="3">
        <v>45120</v>
      </c>
      <c r="C664" t="s">
        <v>12042</v>
      </c>
      <c r="D664" t="s">
        <v>12043</v>
      </c>
      <c r="E664" t="s">
        <v>12044</v>
      </c>
      <c r="F664" t="s">
        <v>13316</v>
      </c>
      <c r="G664" t="s">
        <v>13317</v>
      </c>
      <c r="H664">
        <v>5</v>
      </c>
      <c r="I664">
        <v>271.37</v>
      </c>
    </row>
    <row r="665" spans="1:9" x14ac:dyDescent="0.3">
      <c r="A665">
        <v>1664</v>
      </c>
      <c r="B665" s="3">
        <v>45115</v>
      </c>
      <c r="C665" t="s">
        <v>12047</v>
      </c>
      <c r="D665" t="s">
        <v>12028</v>
      </c>
      <c r="E665" t="s">
        <v>12036</v>
      </c>
      <c r="F665" t="s">
        <v>13318</v>
      </c>
      <c r="G665" t="s">
        <v>4992</v>
      </c>
      <c r="H665">
        <v>1</v>
      </c>
      <c r="I665">
        <v>137.87</v>
      </c>
    </row>
    <row r="666" spans="1:9" x14ac:dyDescent="0.3">
      <c r="A666">
        <v>1665</v>
      </c>
      <c r="B666" s="3">
        <v>44880</v>
      </c>
      <c r="C666" t="s">
        <v>12047</v>
      </c>
      <c r="D666" t="s">
        <v>12028</v>
      </c>
      <c r="E666" t="s">
        <v>12044</v>
      </c>
      <c r="F666" t="s">
        <v>13319</v>
      </c>
      <c r="G666" t="s">
        <v>13320</v>
      </c>
      <c r="H666">
        <v>3</v>
      </c>
      <c r="I666">
        <v>999.83</v>
      </c>
    </row>
    <row r="667" spans="1:9" x14ac:dyDescent="0.3">
      <c r="A667">
        <v>1666</v>
      </c>
      <c r="B667" s="3">
        <v>44978</v>
      </c>
      <c r="C667" t="s">
        <v>12035</v>
      </c>
      <c r="D667" t="s">
        <v>12028</v>
      </c>
      <c r="E667" t="s">
        <v>12029</v>
      </c>
      <c r="F667" t="s">
        <v>13321</v>
      </c>
      <c r="G667" t="s">
        <v>13322</v>
      </c>
      <c r="H667">
        <v>5</v>
      </c>
      <c r="I667">
        <v>597.62</v>
      </c>
    </row>
    <row r="668" spans="1:9" x14ac:dyDescent="0.3">
      <c r="A668">
        <v>1667</v>
      </c>
      <c r="B668" s="3">
        <v>44815</v>
      </c>
      <c r="C668" t="s">
        <v>12032</v>
      </c>
      <c r="D668" t="s">
        <v>12043</v>
      </c>
      <c r="E668" t="s">
        <v>12039</v>
      </c>
      <c r="F668" t="s">
        <v>13323</v>
      </c>
      <c r="G668" t="s">
        <v>13324</v>
      </c>
      <c r="H668">
        <v>1</v>
      </c>
      <c r="I668">
        <v>697.89</v>
      </c>
    </row>
    <row r="669" spans="1:9" x14ac:dyDescent="0.3">
      <c r="A669">
        <v>1668</v>
      </c>
      <c r="B669" s="3">
        <v>45100</v>
      </c>
      <c r="C669" t="s">
        <v>12027</v>
      </c>
      <c r="D669" t="s">
        <v>12043</v>
      </c>
      <c r="E669" t="s">
        <v>12029</v>
      </c>
      <c r="F669" t="s">
        <v>13325</v>
      </c>
      <c r="G669" t="s">
        <v>13326</v>
      </c>
      <c r="H669">
        <v>5</v>
      </c>
      <c r="I669">
        <v>673.27</v>
      </c>
    </row>
    <row r="670" spans="1:9" x14ac:dyDescent="0.3">
      <c r="A670">
        <v>1669</v>
      </c>
      <c r="B670" s="3">
        <v>44936</v>
      </c>
      <c r="C670" t="s">
        <v>12047</v>
      </c>
      <c r="D670" t="s">
        <v>12043</v>
      </c>
      <c r="E670" t="s">
        <v>12044</v>
      </c>
      <c r="F670" t="s">
        <v>13327</v>
      </c>
      <c r="G670" t="s">
        <v>13328</v>
      </c>
      <c r="H670">
        <v>5</v>
      </c>
      <c r="I670">
        <v>753.01</v>
      </c>
    </row>
    <row r="671" spans="1:9" x14ac:dyDescent="0.3">
      <c r="A671">
        <v>1670</v>
      </c>
      <c r="B671" s="3">
        <v>44958</v>
      </c>
      <c r="C671" t="s">
        <v>12032</v>
      </c>
      <c r="D671" t="s">
        <v>12028</v>
      </c>
      <c r="E671" t="s">
        <v>12029</v>
      </c>
      <c r="F671" t="s">
        <v>13329</v>
      </c>
      <c r="G671" t="s">
        <v>13330</v>
      </c>
      <c r="H671">
        <v>5</v>
      </c>
      <c r="I671">
        <v>939.02</v>
      </c>
    </row>
    <row r="672" spans="1:9" x14ac:dyDescent="0.3">
      <c r="A672">
        <v>1671</v>
      </c>
      <c r="B672" s="3">
        <v>44880</v>
      </c>
      <c r="C672" t="s">
        <v>12027</v>
      </c>
      <c r="D672" t="s">
        <v>12043</v>
      </c>
      <c r="E672" t="s">
        <v>12044</v>
      </c>
      <c r="F672" t="s">
        <v>13331</v>
      </c>
      <c r="G672" t="s">
        <v>13332</v>
      </c>
      <c r="H672">
        <v>2</v>
      </c>
      <c r="I672">
        <v>680.45</v>
      </c>
    </row>
    <row r="673" spans="1:9" x14ac:dyDescent="0.3">
      <c r="A673">
        <v>1672</v>
      </c>
      <c r="B673" s="3">
        <v>44818</v>
      </c>
      <c r="C673" t="s">
        <v>12035</v>
      </c>
      <c r="D673" t="s">
        <v>12043</v>
      </c>
      <c r="E673" t="s">
        <v>12039</v>
      </c>
      <c r="F673" t="s">
        <v>13333</v>
      </c>
      <c r="G673" t="s">
        <v>13334</v>
      </c>
      <c r="H673">
        <v>3</v>
      </c>
      <c r="I673">
        <v>263.8</v>
      </c>
    </row>
    <row r="674" spans="1:9" x14ac:dyDescent="0.3">
      <c r="A674">
        <v>1673</v>
      </c>
      <c r="B674" s="3">
        <v>44930</v>
      </c>
      <c r="C674" t="s">
        <v>12047</v>
      </c>
      <c r="D674" t="s">
        <v>12043</v>
      </c>
      <c r="E674" t="s">
        <v>12036</v>
      </c>
      <c r="F674" t="s">
        <v>13335</v>
      </c>
      <c r="G674" t="s">
        <v>13336</v>
      </c>
      <c r="H674">
        <v>2</v>
      </c>
      <c r="I674">
        <v>981.06</v>
      </c>
    </row>
    <row r="675" spans="1:9" x14ac:dyDescent="0.3">
      <c r="A675">
        <v>1674</v>
      </c>
      <c r="B675" s="3">
        <v>44887</v>
      </c>
      <c r="C675" t="s">
        <v>12027</v>
      </c>
      <c r="D675" t="s">
        <v>12028</v>
      </c>
      <c r="E675" t="s">
        <v>12044</v>
      </c>
      <c r="F675" t="s">
        <v>13337</v>
      </c>
      <c r="G675" t="s">
        <v>13338</v>
      </c>
      <c r="H675">
        <v>1</v>
      </c>
      <c r="I675">
        <v>293.55</v>
      </c>
    </row>
    <row r="676" spans="1:9" x14ac:dyDescent="0.3">
      <c r="A676">
        <v>1675</v>
      </c>
      <c r="B676" s="3">
        <v>44992</v>
      </c>
      <c r="C676" t="s">
        <v>12035</v>
      </c>
      <c r="D676" t="s">
        <v>12028</v>
      </c>
      <c r="E676" t="s">
        <v>12029</v>
      </c>
      <c r="F676" t="s">
        <v>13339</v>
      </c>
      <c r="G676" t="s">
        <v>13340</v>
      </c>
      <c r="H676">
        <v>4</v>
      </c>
      <c r="I676">
        <v>904.68</v>
      </c>
    </row>
    <row r="677" spans="1:9" x14ac:dyDescent="0.3">
      <c r="A677">
        <v>1676</v>
      </c>
      <c r="B677" s="3">
        <v>44902</v>
      </c>
      <c r="C677" t="s">
        <v>12047</v>
      </c>
      <c r="D677" t="s">
        <v>12028</v>
      </c>
      <c r="E677" t="s">
        <v>12029</v>
      </c>
      <c r="F677" t="s">
        <v>13341</v>
      </c>
      <c r="G677" t="s">
        <v>13342</v>
      </c>
      <c r="H677">
        <v>5</v>
      </c>
      <c r="I677">
        <v>104.66</v>
      </c>
    </row>
    <row r="678" spans="1:9" x14ac:dyDescent="0.3">
      <c r="A678">
        <v>1677</v>
      </c>
      <c r="B678" s="3">
        <v>44897</v>
      </c>
      <c r="C678" t="s">
        <v>12035</v>
      </c>
      <c r="D678" t="s">
        <v>12043</v>
      </c>
      <c r="E678" t="s">
        <v>12036</v>
      </c>
      <c r="F678" t="s">
        <v>13343</v>
      </c>
      <c r="G678" t="s">
        <v>13344</v>
      </c>
      <c r="H678">
        <v>2</v>
      </c>
      <c r="I678">
        <v>836.37</v>
      </c>
    </row>
    <row r="679" spans="1:9" x14ac:dyDescent="0.3">
      <c r="A679">
        <v>1678</v>
      </c>
      <c r="B679" s="3">
        <v>45030</v>
      </c>
      <c r="C679" t="s">
        <v>12032</v>
      </c>
      <c r="D679" t="s">
        <v>12028</v>
      </c>
      <c r="E679" t="s">
        <v>12039</v>
      </c>
      <c r="F679" t="s">
        <v>13345</v>
      </c>
      <c r="G679" t="s">
        <v>416</v>
      </c>
      <c r="H679">
        <v>1</v>
      </c>
      <c r="I679">
        <v>749.64</v>
      </c>
    </row>
    <row r="680" spans="1:9" x14ac:dyDescent="0.3">
      <c r="A680">
        <v>1679</v>
      </c>
      <c r="B680" s="3">
        <v>45010</v>
      </c>
      <c r="C680" t="s">
        <v>12032</v>
      </c>
      <c r="D680" t="s">
        <v>12043</v>
      </c>
      <c r="E680" t="s">
        <v>12029</v>
      </c>
      <c r="F680" t="s">
        <v>13346</v>
      </c>
      <c r="G680" t="s">
        <v>13347</v>
      </c>
      <c r="H680">
        <v>5</v>
      </c>
      <c r="I680">
        <v>213.06</v>
      </c>
    </row>
    <row r="681" spans="1:9" x14ac:dyDescent="0.3">
      <c r="A681">
        <v>1680</v>
      </c>
      <c r="B681" s="3">
        <v>44838</v>
      </c>
      <c r="C681" t="s">
        <v>12027</v>
      </c>
      <c r="D681" t="s">
        <v>12028</v>
      </c>
      <c r="E681" t="s">
        <v>12039</v>
      </c>
      <c r="F681" t="s">
        <v>13348</v>
      </c>
      <c r="G681" t="s">
        <v>13349</v>
      </c>
      <c r="H681">
        <v>3</v>
      </c>
      <c r="I681">
        <v>882.76</v>
      </c>
    </row>
    <row r="682" spans="1:9" x14ac:dyDescent="0.3">
      <c r="A682">
        <v>1681</v>
      </c>
      <c r="B682" s="3">
        <v>44915</v>
      </c>
      <c r="C682" t="s">
        <v>12027</v>
      </c>
      <c r="D682" t="s">
        <v>12043</v>
      </c>
      <c r="E682" t="s">
        <v>12029</v>
      </c>
      <c r="F682" t="s">
        <v>13350</v>
      </c>
      <c r="G682" t="s">
        <v>13351</v>
      </c>
      <c r="H682">
        <v>1</v>
      </c>
      <c r="I682">
        <v>113.42</v>
      </c>
    </row>
    <row r="683" spans="1:9" x14ac:dyDescent="0.3">
      <c r="A683">
        <v>1682</v>
      </c>
      <c r="B683" s="3">
        <v>44823</v>
      </c>
      <c r="C683" t="s">
        <v>12047</v>
      </c>
      <c r="D683" t="s">
        <v>12043</v>
      </c>
      <c r="E683" t="s">
        <v>12029</v>
      </c>
      <c r="F683" t="s">
        <v>13352</v>
      </c>
      <c r="G683" t="s">
        <v>13353</v>
      </c>
      <c r="H683">
        <v>3</v>
      </c>
      <c r="I683">
        <v>284.61</v>
      </c>
    </row>
    <row r="684" spans="1:9" x14ac:dyDescent="0.3">
      <c r="A684">
        <v>1683</v>
      </c>
      <c r="B684" s="3">
        <v>45105</v>
      </c>
      <c r="C684" t="s">
        <v>12047</v>
      </c>
      <c r="D684" t="s">
        <v>12028</v>
      </c>
      <c r="E684" t="s">
        <v>12029</v>
      </c>
      <c r="F684" t="s">
        <v>13354</v>
      </c>
      <c r="G684" t="s">
        <v>13355</v>
      </c>
      <c r="H684">
        <v>1</v>
      </c>
      <c r="I684">
        <v>599.74</v>
      </c>
    </row>
    <row r="685" spans="1:9" x14ac:dyDescent="0.3">
      <c r="A685">
        <v>1684</v>
      </c>
      <c r="B685" s="3">
        <v>45082</v>
      </c>
      <c r="C685" t="s">
        <v>12032</v>
      </c>
      <c r="D685" t="s">
        <v>12028</v>
      </c>
      <c r="E685" t="s">
        <v>12029</v>
      </c>
      <c r="F685" t="s">
        <v>13356</v>
      </c>
      <c r="G685" t="s">
        <v>13357</v>
      </c>
      <c r="H685">
        <v>5</v>
      </c>
      <c r="I685">
        <v>700.99</v>
      </c>
    </row>
    <row r="686" spans="1:9" x14ac:dyDescent="0.3">
      <c r="A686">
        <v>1685</v>
      </c>
      <c r="B686" s="3">
        <v>44927</v>
      </c>
      <c r="C686" t="s">
        <v>12027</v>
      </c>
      <c r="D686" t="s">
        <v>12028</v>
      </c>
      <c r="E686" t="s">
        <v>12044</v>
      </c>
      <c r="F686" t="s">
        <v>13358</v>
      </c>
      <c r="G686" t="s">
        <v>13359</v>
      </c>
      <c r="H686">
        <v>1</v>
      </c>
      <c r="I686">
        <v>650.07000000000005</v>
      </c>
    </row>
    <row r="687" spans="1:9" x14ac:dyDescent="0.3">
      <c r="A687">
        <v>1686</v>
      </c>
      <c r="B687" s="3">
        <v>44876</v>
      </c>
      <c r="C687" t="s">
        <v>12042</v>
      </c>
      <c r="D687" t="s">
        <v>12043</v>
      </c>
      <c r="E687" t="s">
        <v>12039</v>
      </c>
      <c r="F687" t="s">
        <v>12142</v>
      </c>
      <c r="G687" t="s">
        <v>13360</v>
      </c>
      <c r="H687">
        <v>2</v>
      </c>
      <c r="I687">
        <v>851.38</v>
      </c>
    </row>
    <row r="688" spans="1:9" x14ac:dyDescent="0.3">
      <c r="A688">
        <v>1687</v>
      </c>
      <c r="B688" s="3">
        <v>44981</v>
      </c>
      <c r="C688" t="s">
        <v>12027</v>
      </c>
      <c r="D688" t="s">
        <v>12028</v>
      </c>
      <c r="E688" t="s">
        <v>12029</v>
      </c>
      <c r="F688" t="s">
        <v>13361</v>
      </c>
      <c r="G688" t="s">
        <v>13362</v>
      </c>
      <c r="H688">
        <v>4</v>
      </c>
      <c r="I688">
        <v>455.1</v>
      </c>
    </row>
    <row r="689" spans="1:9" x14ac:dyDescent="0.3">
      <c r="A689">
        <v>1688</v>
      </c>
      <c r="B689" s="3">
        <v>44916</v>
      </c>
      <c r="C689" t="s">
        <v>12047</v>
      </c>
      <c r="D689" t="s">
        <v>12028</v>
      </c>
      <c r="E689" t="s">
        <v>12039</v>
      </c>
      <c r="F689" t="s">
        <v>13363</v>
      </c>
      <c r="G689" t="s">
        <v>13364</v>
      </c>
      <c r="H689">
        <v>3</v>
      </c>
      <c r="I689">
        <v>880.67</v>
      </c>
    </row>
    <row r="690" spans="1:9" x14ac:dyDescent="0.3">
      <c r="A690">
        <v>1689</v>
      </c>
      <c r="B690" s="3">
        <v>44819</v>
      </c>
      <c r="C690" t="s">
        <v>12027</v>
      </c>
      <c r="D690" t="s">
        <v>12043</v>
      </c>
      <c r="E690" t="s">
        <v>12044</v>
      </c>
      <c r="F690" t="s">
        <v>13365</v>
      </c>
      <c r="G690" t="s">
        <v>13366</v>
      </c>
      <c r="H690">
        <v>2</v>
      </c>
      <c r="I690">
        <v>712.64</v>
      </c>
    </row>
    <row r="691" spans="1:9" x14ac:dyDescent="0.3">
      <c r="A691">
        <v>1690</v>
      </c>
      <c r="B691" s="3">
        <v>44947</v>
      </c>
      <c r="C691" t="s">
        <v>12042</v>
      </c>
      <c r="D691" t="s">
        <v>12028</v>
      </c>
      <c r="E691" t="s">
        <v>12029</v>
      </c>
      <c r="F691" t="s">
        <v>13367</v>
      </c>
      <c r="G691" t="s">
        <v>13368</v>
      </c>
      <c r="H691">
        <v>3</v>
      </c>
      <c r="I691">
        <v>504.34</v>
      </c>
    </row>
    <row r="692" spans="1:9" x14ac:dyDescent="0.3">
      <c r="A692">
        <v>1691</v>
      </c>
      <c r="B692" s="3">
        <v>44825</v>
      </c>
      <c r="C692" t="s">
        <v>12027</v>
      </c>
      <c r="D692" t="s">
        <v>12043</v>
      </c>
      <c r="E692" t="s">
        <v>12029</v>
      </c>
      <c r="F692" t="s">
        <v>13369</v>
      </c>
      <c r="G692" t="s">
        <v>13370</v>
      </c>
      <c r="H692">
        <v>3</v>
      </c>
      <c r="I692">
        <v>120.37</v>
      </c>
    </row>
    <row r="693" spans="1:9" x14ac:dyDescent="0.3">
      <c r="A693">
        <v>1692</v>
      </c>
      <c r="B693" s="3">
        <v>44993</v>
      </c>
      <c r="C693" t="s">
        <v>12047</v>
      </c>
      <c r="D693" t="s">
        <v>12043</v>
      </c>
      <c r="E693" t="s">
        <v>12029</v>
      </c>
      <c r="F693" t="s">
        <v>13371</v>
      </c>
      <c r="G693" t="s">
        <v>13372</v>
      </c>
      <c r="H693">
        <v>1</v>
      </c>
      <c r="I693">
        <v>705.24</v>
      </c>
    </row>
    <row r="694" spans="1:9" x14ac:dyDescent="0.3">
      <c r="A694">
        <v>1693</v>
      </c>
      <c r="B694" s="3">
        <v>44995</v>
      </c>
      <c r="C694" t="s">
        <v>12047</v>
      </c>
      <c r="D694" t="s">
        <v>12043</v>
      </c>
      <c r="E694" t="s">
        <v>12044</v>
      </c>
      <c r="F694" t="s">
        <v>13373</v>
      </c>
      <c r="G694" t="s">
        <v>13374</v>
      </c>
      <c r="H694">
        <v>5</v>
      </c>
      <c r="I694">
        <v>928.81</v>
      </c>
    </row>
    <row r="695" spans="1:9" x14ac:dyDescent="0.3">
      <c r="A695">
        <v>1694</v>
      </c>
      <c r="B695" s="3">
        <v>44803</v>
      </c>
      <c r="C695" t="s">
        <v>12042</v>
      </c>
      <c r="D695" t="s">
        <v>12028</v>
      </c>
      <c r="E695" t="s">
        <v>12039</v>
      </c>
      <c r="F695" t="s">
        <v>12268</v>
      </c>
      <c r="G695" t="s">
        <v>13375</v>
      </c>
      <c r="H695">
        <v>5</v>
      </c>
      <c r="I695">
        <v>638.07000000000005</v>
      </c>
    </row>
    <row r="696" spans="1:9" x14ac:dyDescent="0.3">
      <c r="A696">
        <v>1695</v>
      </c>
      <c r="B696" s="3">
        <v>44929</v>
      </c>
      <c r="C696" t="s">
        <v>12032</v>
      </c>
      <c r="D696" t="s">
        <v>12028</v>
      </c>
      <c r="E696" t="s">
        <v>12044</v>
      </c>
      <c r="F696" t="s">
        <v>13376</v>
      </c>
      <c r="G696" t="s">
        <v>13377</v>
      </c>
      <c r="H696">
        <v>2</v>
      </c>
      <c r="I696">
        <v>913.34</v>
      </c>
    </row>
    <row r="697" spans="1:9" x14ac:dyDescent="0.3">
      <c r="A697">
        <v>1696</v>
      </c>
      <c r="B697" s="3">
        <v>45075</v>
      </c>
      <c r="C697" t="s">
        <v>12047</v>
      </c>
      <c r="D697" t="s">
        <v>12028</v>
      </c>
      <c r="E697" t="s">
        <v>12039</v>
      </c>
      <c r="F697" t="s">
        <v>13378</v>
      </c>
      <c r="G697" t="s">
        <v>13379</v>
      </c>
      <c r="H697">
        <v>1</v>
      </c>
      <c r="I697">
        <v>754.78</v>
      </c>
    </row>
    <row r="698" spans="1:9" x14ac:dyDescent="0.3">
      <c r="A698">
        <v>1697</v>
      </c>
      <c r="B698" s="3">
        <v>44848</v>
      </c>
      <c r="C698" t="s">
        <v>12032</v>
      </c>
      <c r="D698" t="s">
        <v>12043</v>
      </c>
      <c r="E698" t="s">
        <v>12044</v>
      </c>
      <c r="F698" t="s">
        <v>13380</v>
      </c>
      <c r="G698" t="s">
        <v>13381</v>
      </c>
      <c r="H698">
        <v>4</v>
      </c>
      <c r="I698">
        <v>503.3</v>
      </c>
    </row>
    <row r="699" spans="1:9" x14ac:dyDescent="0.3">
      <c r="A699">
        <v>1698</v>
      </c>
      <c r="B699" s="3">
        <v>44888</v>
      </c>
      <c r="C699" t="s">
        <v>12035</v>
      </c>
      <c r="D699" t="s">
        <v>12043</v>
      </c>
      <c r="E699" t="s">
        <v>12044</v>
      </c>
      <c r="F699" t="s">
        <v>13382</v>
      </c>
      <c r="G699" t="s">
        <v>13383</v>
      </c>
      <c r="H699">
        <v>5</v>
      </c>
      <c r="I699">
        <v>218.31</v>
      </c>
    </row>
    <row r="700" spans="1:9" x14ac:dyDescent="0.3">
      <c r="A700">
        <v>1699</v>
      </c>
      <c r="B700" s="3">
        <v>45131</v>
      </c>
      <c r="C700" t="s">
        <v>12027</v>
      </c>
      <c r="D700" t="s">
        <v>12043</v>
      </c>
      <c r="E700" t="s">
        <v>12036</v>
      </c>
      <c r="F700" t="s">
        <v>13384</v>
      </c>
      <c r="G700" t="s">
        <v>13385</v>
      </c>
      <c r="H700">
        <v>3</v>
      </c>
      <c r="I700">
        <v>730.86</v>
      </c>
    </row>
    <row r="701" spans="1:9" x14ac:dyDescent="0.3">
      <c r="A701">
        <v>1700</v>
      </c>
      <c r="B701" s="3">
        <v>44823</v>
      </c>
      <c r="C701" t="s">
        <v>12027</v>
      </c>
      <c r="D701" t="s">
        <v>12043</v>
      </c>
      <c r="E701" t="s">
        <v>12039</v>
      </c>
      <c r="F701" t="s">
        <v>13386</v>
      </c>
      <c r="G701" t="s">
        <v>13387</v>
      </c>
      <c r="H701">
        <v>4</v>
      </c>
      <c r="I701">
        <v>203.34</v>
      </c>
    </row>
    <row r="702" spans="1:9" x14ac:dyDescent="0.3">
      <c r="A702">
        <v>1701</v>
      </c>
      <c r="B702" s="3">
        <v>45095</v>
      </c>
      <c r="C702" t="s">
        <v>12035</v>
      </c>
      <c r="D702" t="s">
        <v>12028</v>
      </c>
      <c r="E702" t="s">
        <v>12044</v>
      </c>
      <c r="F702" t="s">
        <v>13388</v>
      </c>
      <c r="G702" t="s">
        <v>13389</v>
      </c>
      <c r="H702">
        <v>1</v>
      </c>
      <c r="I702">
        <v>460.53</v>
      </c>
    </row>
    <row r="703" spans="1:9" x14ac:dyDescent="0.3">
      <c r="A703">
        <v>1702</v>
      </c>
      <c r="B703" s="3">
        <v>45004</v>
      </c>
      <c r="C703" t="s">
        <v>12042</v>
      </c>
      <c r="D703" t="s">
        <v>12028</v>
      </c>
      <c r="E703" t="s">
        <v>12039</v>
      </c>
      <c r="F703" t="s">
        <v>13390</v>
      </c>
      <c r="G703" t="s">
        <v>13391</v>
      </c>
      <c r="H703">
        <v>5</v>
      </c>
      <c r="I703">
        <v>733.92</v>
      </c>
    </row>
    <row r="704" spans="1:9" x14ac:dyDescent="0.3">
      <c r="A704">
        <v>1703</v>
      </c>
      <c r="B704" s="3">
        <v>44840</v>
      </c>
      <c r="C704" t="s">
        <v>12027</v>
      </c>
      <c r="D704" t="s">
        <v>12028</v>
      </c>
      <c r="E704" t="s">
        <v>12039</v>
      </c>
      <c r="F704" t="s">
        <v>13392</v>
      </c>
      <c r="G704" t="s">
        <v>13393</v>
      </c>
      <c r="H704">
        <v>2</v>
      </c>
      <c r="I704">
        <v>987.43</v>
      </c>
    </row>
    <row r="705" spans="1:9" x14ac:dyDescent="0.3">
      <c r="A705">
        <v>1704</v>
      </c>
      <c r="B705" s="3">
        <v>45059</v>
      </c>
      <c r="C705" t="s">
        <v>12027</v>
      </c>
      <c r="D705" t="s">
        <v>12043</v>
      </c>
      <c r="E705" t="s">
        <v>12039</v>
      </c>
      <c r="F705" t="s">
        <v>13394</v>
      </c>
      <c r="G705" t="s">
        <v>13395</v>
      </c>
      <c r="H705">
        <v>1</v>
      </c>
      <c r="I705">
        <v>691.32</v>
      </c>
    </row>
    <row r="706" spans="1:9" x14ac:dyDescent="0.3">
      <c r="A706">
        <v>1705</v>
      </c>
      <c r="B706" s="3">
        <v>44856</v>
      </c>
      <c r="C706" t="s">
        <v>12042</v>
      </c>
      <c r="D706" t="s">
        <v>12043</v>
      </c>
      <c r="E706" t="s">
        <v>12044</v>
      </c>
      <c r="F706" t="s">
        <v>13396</v>
      </c>
      <c r="G706" t="s">
        <v>13397</v>
      </c>
      <c r="H706">
        <v>1</v>
      </c>
      <c r="I706">
        <v>663.08</v>
      </c>
    </row>
    <row r="707" spans="1:9" x14ac:dyDescent="0.3">
      <c r="A707">
        <v>1706</v>
      </c>
      <c r="B707" s="3">
        <v>44825</v>
      </c>
      <c r="C707" t="s">
        <v>12027</v>
      </c>
      <c r="D707" t="s">
        <v>12043</v>
      </c>
      <c r="E707" t="s">
        <v>12036</v>
      </c>
      <c r="F707" t="s">
        <v>12892</v>
      </c>
      <c r="G707" t="s">
        <v>13398</v>
      </c>
      <c r="H707">
        <v>1</v>
      </c>
      <c r="I707">
        <v>970.01</v>
      </c>
    </row>
    <row r="708" spans="1:9" x14ac:dyDescent="0.3">
      <c r="A708">
        <v>1707</v>
      </c>
      <c r="B708" s="3">
        <v>45072</v>
      </c>
      <c r="C708" t="s">
        <v>12027</v>
      </c>
      <c r="D708" t="s">
        <v>12028</v>
      </c>
      <c r="E708" t="s">
        <v>12044</v>
      </c>
      <c r="F708" t="s">
        <v>13399</v>
      </c>
      <c r="G708" t="s">
        <v>4429</v>
      </c>
      <c r="H708">
        <v>3</v>
      </c>
      <c r="I708">
        <v>496.31</v>
      </c>
    </row>
    <row r="709" spans="1:9" x14ac:dyDescent="0.3">
      <c r="A709">
        <v>1708</v>
      </c>
      <c r="B709" s="3">
        <v>45097</v>
      </c>
      <c r="C709" t="s">
        <v>12027</v>
      </c>
      <c r="D709" t="s">
        <v>12028</v>
      </c>
      <c r="E709" t="s">
        <v>12036</v>
      </c>
      <c r="F709" t="s">
        <v>13400</v>
      </c>
      <c r="G709" t="s">
        <v>13401</v>
      </c>
      <c r="H709">
        <v>5</v>
      </c>
      <c r="I709">
        <v>640.01</v>
      </c>
    </row>
    <row r="710" spans="1:9" x14ac:dyDescent="0.3">
      <c r="A710">
        <v>1709</v>
      </c>
      <c r="B710" s="3">
        <v>45080</v>
      </c>
      <c r="C710" t="s">
        <v>12035</v>
      </c>
      <c r="D710" t="s">
        <v>12043</v>
      </c>
      <c r="E710" t="s">
        <v>12029</v>
      </c>
      <c r="F710" t="s">
        <v>13402</v>
      </c>
      <c r="G710" t="s">
        <v>13403</v>
      </c>
      <c r="H710">
        <v>4</v>
      </c>
      <c r="I710">
        <v>858.8</v>
      </c>
    </row>
    <row r="711" spans="1:9" x14ac:dyDescent="0.3">
      <c r="A711">
        <v>1710</v>
      </c>
      <c r="B711" s="3">
        <v>44906</v>
      </c>
      <c r="C711" t="s">
        <v>12042</v>
      </c>
      <c r="D711" t="s">
        <v>12043</v>
      </c>
      <c r="E711" t="s">
        <v>12044</v>
      </c>
      <c r="F711" t="s">
        <v>13404</v>
      </c>
      <c r="G711" t="s">
        <v>13405</v>
      </c>
      <c r="H711">
        <v>2</v>
      </c>
      <c r="I711">
        <v>300.52</v>
      </c>
    </row>
    <row r="712" spans="1:9" x14ac:dyDescent="0.3">
      <c r="A712">
        <v>1711</v>
      </c>
      <c r="B712" s="3">
        <v>44834</v>
      </c>
      <c r="C712" t="s">
        <v>12035</v>
      </c>
      <c r="D712" t="s">
        <v>12043</v>
      </c>
      <c r="E712" t="s">
        <v>12029</v>
      </c>
      <c r="F712" t="s">
        <v>13406</v>
      </c>
      <c r="G712" t="s">
        <v>13407</v>
      </c>
      <c r="H712">
        <v>3</v>
      </c>
      <c r="I712">
        <v>102.19</v>
      </c>
    </row>
    <row r="713" spans="1:9" x14ac:dyDescent="0.3">
      <c r="A713">
        <v>1712</v>
      </c>
      <c r="B713" s="3">
        <v>45083</v>
      </c>
      <c r="C713" t="s">
        <v>12042</v>
      </c>
      <c r="D713" t="s">
        <v>12028</v>
      </c>
      <c r="E713" t="s">
        <v>12039</v>
      </c>
      <c r="F713" t="s">
        <v>13408</v>
      </c>
      <c r="G713" t="s">
        <v>13409</v>
      </c>
      <c r="H713">
        <v>2</v>
      </c>
      <c r="I713">
        <v>581.16</v>
      </c>
    </row>
    <row r="714" spans="1:9" x14ac:dyDescent="0.3">
      <c r="A714">
        <v>1713</v>
      </c>
      <c r="B714" s="3">
        <v>44996</v>
      </c>
      <c r="C714" t="s">
        <v>12032</v>
      </c>
      <c r="D714" t="s">
        <v>12028</v>
      </c>
      <c r="E714" t="s">
        <v>12036</v>
      </c>
      <c r="F714" t="s">
        <v>13410</v>
      </c>
      <c r="G714" t="s">
        <v>13411</v>
      </c>
      <c r="H714">
        <v>3</v>
      </c>
      <c r="I714">
        <v>752.91</v>
      </c>
    </row>
    <row r="715" spans="1:9" x14ac:dyDescent="0.3">
      <c r="A715">
        <v>1714</v>
      </c>
      <c r="B715" s="3">
        <v>45131</v>
      </c>
      <c r="C715" t="s">
        <v>12047</v>
      </c>
      <c r="D715" t="s">
        <v>12043</v>
      </c>
      <c r="E715" t="s">
        <v>12044</v>
      </c>
      <c r="F715" t="s">
        <v>13412</v>
      </c>
      <c r="G715" t="s">
        <v>13413</v>
      </c>
      <c r="H715">
        <v>3</v>
      </c>
      <c r="I715">
        <v>374.58</v>
      </c>
    </row>
    <row r="716" spans="1:9" x14ac:dyDescent="0.3">
      <c r="A716">
        <v>1715</v>
      </c>
      <c r="B716" s="3">
        <v>44974</v>
      </c>
      <c r="C716" t="s">
        <v>12032</v>
      </c>
      <c r="D716" t="s">
        <v>12028</v>
      </c>
      <c r="E716" t="s">
        <v>12036</v>
      </c>
      <c r="F716" t="s">
        <v>13414</v>
      </c>
      <c r="G716" t="s">
        <v>13415</v>
      </c>
      <c r="H716">
        <v>3</v>
      </c>
      <c r="I716">
        <v>788.64</v>
      </c>
    </row>
    <row r="717" spans="1:9" x14ac:dyDescent="0.3">
      <c r="A717">
        <v>1716</v>
      </c>
      <c r="B717" s="3">
        <v>44970</v>
      </c>
      <c r="C717" t="s">
        <v>12042</v>
      </c>
      <c r="D717" t="s">
        <v>12043</v>
      </c>
      <c r="E717" t="s">
        <v>12036</v>
      </c>
      <c r="F717" t="s">
        <v>13416</v>
      </c>
      <c r="G717" t="s">
        <v>13417</v>
      </c>
      <c r="H717">
        <v>2</v>
      </c>
      <c r="I717">
        <v>234.05</v>
      </c>
    </row>
    <row r="718" spans="1:9" x14ac:dyDescent="0.3">
      <c r="A718">
        <v>1717</v>
      </c>
      <c r="B718" s="3">
        <v>44870</v>
      </c>
      <c r="C718" t="s">
        <v>12027</v>
      </c>
      <c r="D718" t="s">
        <v>12043</v>
      </c>
      <c r="E718" t="s">
        <v>12036</v>
      </c>
      <c r="F718" t="s">
        <v>13418</v>
      </c>
      <c r="G718" t="s">
        <v>13419</v>
      </c>
      <c r="H718">
        <v>1</v>
      </c>
      <c r="I718">
        <v>381.33</v>
      </c>
    </row>
    <row r="719" spans="1:9" x14ac:dyDescent="0.3">
      <c r="A719">
        <v>1718</v>
      </c>
      <c r="B719" s="3">
        <v>44919</v>
      </c>
      <c r="C719" t="s">
        <v>12032</v>
      </c>
      <c r="D719" t="s">
        <v>12028</v>
      </c>
      <c r="E719" t="s">
        <v>12044</v>
      </c>
      <c r="F719" t="s">
        <v>13420</v>
      </c>
      <c r="G719" t="s">
        <v>13421</v>
      </c>
      <c r="H719">
        <v>3</v>
      </c>
      <c r="I719">
        <v>527.62</v>
      </c>
    </row>
    <row r="720" spans="1:9" x14ac:dyDescent="0.3">
      <c r="A720">
        <v>1719</v>
      </c>
      <c r="B720" s="3">
        <v>44816</v>
      </c>
      <c r="C720" t="s">
        <v>12032</v>
      </c>
      <c r="D720" t="s">
        <v>12043</v>
      </c>
      <c r="E720" t="s">
        <v>12044</v>
      </c>
      <c r="F720" t="s">
        <v>13422</v>
      </c>
      <c r="G720" t="s">
        <v>13423</v>
      </c>
      <c r="H720">
        <v>3</v>
      </c>
      <c r="I720">
        <v>442.1</v>
      </c>
    </row>
    <row r="721" spans="1:9" x14ac:dyDescent="0.3">
      <c r="A721">
        <v>1720</v>
      </c>
      <c r="B721" s="3">
        <v>44945</v>
      </c>
      <c r="C721" t="s">
        <v>12047</v>
      </c>
      <c r="D721" t="s">
        <v>12028</v>
      </c>
      <c r="E721" t="s">
        <v>12044</v>
      </c>
      <c r="F721" t="s">
        <v>13424</v>
      </c>
      <c r="G721" t="s">
        <v>13425</v>
      </c>
      <c r="H721">
        <v>2</v>
      </c>
      <c r="I721">
        <v>396.81</v>
      </c>
    </row>
    <row r="722" spans="1:9" x14ac:dyDescent="0.3">
      <c r="A722">
        <v>1721</v>
      </c>
      <c r="B722" s="3">
        <v>44973</v>
      </c>
      <c r="C722" t="s">
        <v>12047</v>
      </c>
      <c r="D722" t="s">
        <v>12043</v>
      </c>
      <c r="E722" t="s">
        <v>12029</v>
      </c>
      <c r="F722" t="s">
        <v>12892</v>
      </c>
      <c r="G722" t="s">
        <v>13426</v>
      </c>
      <c r="H722">
        <v>2</v>
      </c>
      <c r="I722">
        <v>730.31</v>
      </c>
    </row>
    <row r="723" spans="1:9" x14ac:dyDescent="0.3">
      <c r="A723">
        <v>1722</v>
      </c>
      <c r="B723" s="3">
        <v>45060</v>
      </c>
      <c r="C723" t="s">
        <v>12035</v>
      </c>
      <c r="D723" t="s">
        <v>12043</v>
      </c>
      <c r="E723" t="s">
        <v>12036</v>
      </c>
      <c r="F723" t="s">
        <v>13427</v>
      </c>
      <c r="G723" t="s">
        <v>13428</v>
      </c>
      <c r="H723">
        <v>2</v>
      </c>
      <c r="I723">
        <v>128.06</v>
      </c>
    </row>
    <row r="724" spans="1:9" x14ac:dyDescent="0.3">
      <c r="A724">
        <v>1723</v>
      </c>
      <c r="B724" s="3">
        <v>44829</v>
      </c>
      <c r="C724" t="s">
        <v>12035</v>
      </c>
      <c r="D724" t="s">
        <v>12043</v>
      </c>
      <c r="E724" t="s">
        <v>12044</v>
      </c>
      <c r="F724" t="s">
        <v>13429</v>
      </c>
      <c r="G724" t="s">
        <v>13430</v>
      </c>
      <c r="H724">
        <v>5</v>
      </c>
      <c r="I724">
        <v>942.63</v>
      </c>
    </row>
    <row r="725" spans="1:9" x14ac:dyDescent="0.3">
      <c r="A725">
        <v>1724</v>
      </c>
      <c r="B725" s="3">
        <v>45027</v>
      </c>
      <c r="C725" t="s">
        <v>12027</v>
      </c>
      <c r="D725" t="s">
        <v>12028</v>
      </c>
      <c r="E725" t="s">
        <v>12029</v>
      </c>
      <c r="F725" t="s">
        <v>13431</v>
      </c>
      <c r="G725" t="s">
        <v>13432</v>
      </c>
      <c r="H725">
        <v>5</v>
      </c>
      <c r="I725">
        <v>733.63</v>
      </c>
    </row>
    <row r="726" spans="1:9" x14ac:dyDescent="0.3">
      <c r="A726">
        <v>1725</v>
      </c>
      <c r="B726" s="3">
        <v>44942</v>
      </c>
      <c r="C726" t="s">
        <v>12027</v>
      </c>
      <c r="D726" t="s">
        <v>12043</v>
      </c>
      <c r="E726" t="s">
        <v>12039</v>
      </c>
      <c r="F726" t="s">
        <v>13433</v>
      </c>
      <c r="G726" t="s">
        <v>13434</v>
      </c>
      <c r="H726">
        <v>1</v>
      </c>
      <c r="I726">
        <v>743.28</v>
      </c>
    </row>
    <row r="727" spans="1:9" x14ac:dyDescent="0.3">
      <c r="A727">
        <v>1726</v>
      </c>
      <c r="B727" s="3">
        <v>44853</v>
      </c>
      <c r="C727" t="s">
        <v>12035</v>
      </c>
      <c r="D727" t="s">
        <v>12028</v>
      </c>
      <c r="E727" t="s">
        <v>12039</v>
      </c>
      <c r="F727" t="s">
        <v>13435</v>
      </c>
      <c r="G727" t="s">
        <v>13436</v>
      </c>
      <c r="H727">
        <v>4</v>
      </c>
      <c r="I727">
        <v>435.18</v>
      </c>
    </row>
    <row r="728" spans="1:9" x14ac:dyDescent="0.3">
      <c r="A728">
        <v>1727</v>
      </c>
      <c r="B728" s="3">
        <v>44973</v>
      </c>
      <c r="C728" t="s">
        <v>12035</v>
      </c>
      <c r="D728" t="s">
        <v>12028</v>
      </c>
      <c r="E728" t="s">
        <v>12029</v>
      </c>
      <c r="F728" t="s">
        <v>13437</v>
      </c>
      <c r="G728" t="s">
        <v>13438</v>
      </c>
      <c r="H728">
        <v>5</v>
      </c>
      <c r="I728">
        <v>252.22</v>
      </c>
    </row>
    <row r="729" spans="1:9" x14ac:dyDescent="0.3">
      <c r="A729">
        <v>1728</v>
      </c>
      <c r="B729" s="3">
        <v>44926</v>
      </c>
      <c r="C729" t="s">
        <v>12027</v>
      </c>
      <c r="D729" t="s">
        <v>12043</v>
      </c>
      <c r="E729" t="s">
        <v>12039</v>
      </c>
      <c r="F729" t="s">
        <v>13439</v>
      </c>
      <c r="G729" t="s">
        <v>13440</v>
      </c>
      <c r="H729">
        <v>2</v>
      </c>
      <c r="I729">
        <v>103.07</v>
      </c>
    </row>
    <row r="730" spans="1:9" x14ac:dyDescent="0.3">
      <c r="A730">
        <v>1729</v>
      </c>
      <c r="B730" s="3">
        <v>45007</v>
      </c>
      <c r="C730" t="s">
        <v>12035</v>
      </c>
      <c r="D730" t="s">
        <v>12028</v>
      </c>
      <c r="E730" t="s">
        <v>12036</v>
      </c>
      <c r="F730" t="s">
        <v>13441</v>
      </c>
      <c r="G730" t="s">
        <v>13442</v>
      </c>
      <c r="H730">
        <v>2</v>
      </c>
      <c r="I730">
        <v>386.87</v>
      </c>
    </row>
    <row r="731" spans="1:9" x14ac:dyDescent="0.3">
      <c r="A731">
        <v>1730</v>
      </c>
      <c r="B731" s="3">
        <v>45005</v>
      </c>
      <c r="C731" t="s">
        <v>12027</v>
      </c>
      <c r="D731" t="s">
        <v>12043</v>
      </c>
      <c r="E731" t="s">
        <v>12036</v>
      </c>
      <c r="F731" t="s">
        <v>13443</v>
      </c>
      <c r="G731" t="s">
        <v>13444</v>
      </c>
      <c r="H731">
        <v>3</v>
      </c>
      <c r="I731">
        <v>718.21</v>
      </c>
    </row>
    <row r="732" spans="1:9" x14ac:dyDescent="0.3">
      <c r="A732">
        <v>1731</v>
      </c>
      <c r="B732" s="3">
        <v>44984</v>
      </c>
      <c r="C732" t="s">
        <v>12027</v>
      </c>
      <c r="D732" t="s">
        <v>12028</v>
      </c>
      <c r="E732" t="s">
        <v>12029</v>
      </c>
      <c r="F732" t="s">
        <v>12617</v>
      </c>
      <c r="G732" t="s">
        <v>13445</v>
      </c>
      <c r="H732">
        <v>1</v>
      </c>
      <c r="I732">
        <v>578.80999999999995</v>
      </c>
    </row>
    <row r="733" spans="1:9" x14ac:dyDescent="0.3">
      <c r="A733">
        <v>1732</v>
      </c>
      <c r="B733" s="3">
        <v>45113</v>
      </c>
      <c r="C733" t="s">
        <v>12047</v>
      </c>
      <c r="D733" t="s">
        <v>12028</v>
      </c>
      <c r="E733" t="s">
        <v>12039</v>
      </c>
      <c r="F733" t="s">
        <v>13446</v>
      </c>
      <c r="G733" t="s">
        <v>13447</v>
      </c>
      <c r="H733">
        <v>1</v>
      </c>
      <c r="I733">
        <v>562.05999999999995</v>
      </c>
    </row>
    <row r="734" spans="1:9" x14ac:dyDescent="0.3">
      <c r="A734">
        <v>1733</v>
      </c>
      <c r="B734" s="3">
        <v>44934</v>
      </c>
      <c r="C734" t="s">
        <v>12032</v>
      </c>
      <c r="D734" t="s">
        <v>12043</v>
      </c>
      <c r="E734" t="s">
        <v>12036</v>
      </c>
      <c r="F734" t="s">
        <v>13448</v>
      </c>
      <c r="G734" t="s">
        <v>13449</v>
      </c>
      <c r="H734">
        <v>5</v>
      </c>
      <c r="I734">
        <v>845.86</v>
      </c>
    </row>
    <row r="735" spans="1:9" x14ac:dyDescent="0.3">
      <c r="A735">
        <v>1734</v>
      </c>
      <c r="B735" s="3">
        <v>44942</v>
      </c>
      <c r="C735" t="s">
        <v>12047</v>
      </c>
      <c r="D735" t="s">
        <v>12043</v>
      </c>
      <c r="E735" t="s">
        <v>12039</v>
      </c>
      <c r="F735" t="s">
        <v>13450</v>
      </c>
      <c r="G735" t="s">
        <v>13451</v>
      </c>
      <c r="H735">
        <v>2</v>
      </c>
      <c r="I735">
        <v>391.39</v>
      </c>
    </row>
    <row r="736" spans="1:9" x14ac:dyDescent="0.3">
      <c r="A736">
        <v>1735</v>
      </c>
      <c r="B736" s="3">
        <v>45129</v>
      </c>
      <c r="C736" t="s">
        <v>12047</v>
      </c>
      <c r="D736" t="s">
        <v>12028</v>
      </c>
      <c r="E736" t="s">
        <v>12044</v>
      </c>
      <c r="F736" t="s">
        <v>13452</v>
      </c>
      <c r="G736" t="s">
        <v>13453</v>
      </c>
      <c r="H736">
        <v>1</v>
      </c>
      <c r="I736">
        <v>203.04</v>
      </c>
    </row>
    <row r="737" spans="1:9" x14ac:dyDescent="0.3">
      <c r="A737">
        <v>1736</v>
      </c>
      <c r="B737" s="3">
        <v>44994</v>
      </c>
      <c r="C737" t="s">
        <v>12032</v>
      </c>
      <c r="D737" t="s">
        <v>12028</v>
      </c>
      <c r="E737" t="s">
        <v>12036</v>
      </c>
      <c r="F737" t="s">
        <v>13454</v>
      </c>
      <c r="G737" t="s">
        <v>13455</v>
      </c>
      <c r="H737">
        <v>4</v>
      </c>
      <c r="I737">
        <v>717.29</v>
      </c>
    </row>
    <row r="738" spans="1:9" x14ac:dyDescent="0.3">
      <c r="A738">
        <v>1737</v>
      </c>
      <c r="B738" s="3">
        <v>44851</v>
      </c>
      <c r="C738" t="s">
        <v>12032</v>
      </c>
      <c r="D738" t="s">
        <v>12043</v>
      </c>
      <c r="E738" t="s">
        <v>12036</v>
      </c>
      <c r="F738" t="s">
        <v>13456</v>
      </c>
      <c r="G738" t="s">
        <v>13457</v>
      </c>
      <c r="H738">
        <v>5</v>
      </c>
      <c r="I738">
        <v>719</v>
      </c>
    </row>
    <row r="739" spans="1:9" x14ac:dyDescent="0.3">
      <c r="A739">
        <v>1738</v>
      </c>
      <c r="B739" s="3">
        <v>44935</v>
      </c>
      <c r="C739" t="s">
        <v>12027</v>
      </c>
      <c r="D739" t="s">
        <v>12043</v>
      </c>
      <c r="E739" t="s">
        <v>12036</v>
      </c>
      <c r="F739" t="s">
        <v>13458</v>
      </c>
      <c r="G739" t="s">
        <v>13459</v>
      </c>
      <c r="H739">
        <v>5</v>
      </c>
      <c r="I739">
        <v>802.66</v>
      </c>
    </row>
    <row r="740" spans="1:9" x14ac:dyDescent="0.3">
      <c r="A740">
        <v>1739</v>
      </c>
      <c r="B740" s="3">
        <v>45111</v>
      </c>
      <c r="C740" t="s">
        <v>12042</v>
      </c>
      <c r="D740" t="s">
        <v>12028</v>
      </c>
      <c r="E740" t="s">
        <v>12036</v>
      </c>
      <c r="F740" t="s">
        <v>13443</v>
      </c>
      <c r="G740" t="s">
        <v>13460</v>
      </c>
      <c r="H740">
        <v>1</v>
      </c>
      <c r="I740">
        <v>388.07</v>
      </c>
    </row>
    <row r="741" spans="1:9" x14ac:dyDescent="0.3">
      <c r="A741">
        <v>1740</v>
      </c>
      <c r="B741" s="3">
        <v>44975</v>
      </c>
      <c r="C741" t="s">
        <v>12047</v>
      </c>
      <c r="D741" t="s">
        <v>12028</v>
      </c>
      <c r="E741" t="s">
        <v>12039</v>
      </c>
      <c r="F741" t="s">
        <v>13461</v>
      </c>
      <c r="G741" t="s">
        <v>13462</v>
      </c>
      <c r="H741">
        <v>2</v>
      </c>
      <c r="I741">
        <v>350.26</v>
      </c>
    </row>
    <row r="742" spans="1:9" x14ac:dyDescent="0.3">
      <c r="A742">
        <v>1741</v>
      </c>
      <c r="B742" s="3">
        <v>44873</v>
      </c>
      <c r="C742" t="s">
        <v>12032</v>
      </c>
      <c r="D742" t="s">
        <v>12043</v>
      </c>
      <c r="E742" t="s">
        <v>12039</v>
      </c>
      <c r="F742" t="s">
        <v>13463</v>
      </c>
      <c r="G742" t="s">
        <v>13464</v>
      </c>
      <c r="H742">
        <v>5</v>
      </c>
      <c r="I742">
        <v>625.76</v>
      </c>
    </row>
    <row r="743" spans="1:9" x14ac:dyDescent="0.3">
      <c r="A743">
        <v>1742</v>
      </c>
      <c r="B743" s="3">
        <v>45035</v>
      </c>
      <c r="C743" t="s">
        <v>12042</v>
      </c>
      <c r="D743" t="s">
        <v>12043</v>
      </c>
      <c r="E743" t="s">
        <v>12036</v>
      </c>
      <c r="F743" t="s">
        <v>13465</v>
      </c>
      <c r="G743" t="s">
        <v>12901</v>
      </c>
      <c r="H743">
        <v>1</v>
      </c>
      <c r="I743">
        <v>206.72</v>
      </c>
    </row>
    <row r="744" spans="1:9" x14ac:dyDescent="0.3">
      <c r="A744">
        <v>1743</v>
      </c>
      <c r="B744" s="3">
        <v>45120</v>
      </c>
      <c r="C744" t="s">
        <v>12047</v>
      </c>
      <c r="D744" t="s">
        <v>12043</v>
      </c>
      <c r="E744" t="s">
        <v>12044</v>
      </c>
      <c r="F744" t="s">
        <v>13290</v>
      </c>
      <c r="G744" t="s">
        <v>13466</v>
      </c>
      <c r="H744">
        <v>4</v>
      </c>
      <c r="I744">
        <v>954.37</v>
      </c>
    </row>
    <row r="745" spans="1:9" x14ac:dyDescent="0.3">
      <c r="A745">
        <v>1744</v>
      </c>
      <c r="B745" s="3">
        <v>44919</v>
      </c>
      <c r="C745" t="s">
        <v>12042</v>
      </c>
      <c r="D745" t="s">
        <v>12028</v>
      </c>
      <c r="E745" t="s">
        <v>12029</v>
      </c>
      <c r="F745" t="s">
        <v>13467</v>
      </c>
      <c r="G745" t="s">
        <v>13468</v>
      </c>
      <c r="H745">
        <v>4</v>
      </c>
      <c r="I745">
        <v>728.77</v>
      </c>
    </row>
    <row r="746" spans="1:9" x14ac:dyDescent="0.3">
      <c r="A746">
        <v>1745</v>
      </c>
      <c r="B746" s="3">
        <v>44809</v>
      </c>
      <c r="C746" t="s">
        <v>12032</v>
      </c>
      <c r="D746" t="s">
        <v>12043</v>
      </c>
      <c r="E746" t="s">
        <v>12039</v>
      </c>
      <c r="F746" t="s">
        <v>13469</v>
      </c>
      <c r="G746" t="s">
        <v>13470</v>
      </c>
      <c r="H746">
        <v>1</v>
      </c>
      <c r="I746">
        <v>996.01</v>
      </c>
    </row>
    <row r="747" spans="1:9" x14ac:dyDescent="0.3">
      <c r="A747">
        <v>1746</v>
      </c>
      <c r="B747" s="3">
        <v>44883</v>
      </c>
      <c r="C747" t="s">
        <v>12042</v>
      </c>
      <c r="D747" t="s">
        <v>12028</v>
      </c>
      <c r="E747" t="s">
        <v>12036</v>
      </c>
      <c r="F747" t="s">
        <v>13471</v>
      </c>
      <c r="G747" t="s">
        <v>13472</v>
      </c>
      <c r="H747">
        <v>2</v>
      </c>
      <c r="I747">
        <v>787.19</v>
      </c>
    </row>
    <row r="748" spans="1:9" x14ac:dyDescent="0.3">
      <c r="A748">
        <v>1747</v>
      </c>
      <c r="B748" s="3">
        <v>44987</v>
      </c>
      <c r="C748" t="s">
        <v>12047</v>
      </c>
      <c r="D748" t="s">
        <v>12043</v>
      </c>
      <c r="E748" t="s">
        <v>12044</v>
      </c>
      <c r="F748" t="s">
        <v>13473</v>
      </c>
      <c r="G748" t="s">
        <v>13474</v>
      </c>
      <c r="H748">
        <v>3</v>
      </c>
      <c r="I748">
        <v>853.43</v>
      </c>
    </row>
    <row r="749" spans="1:9" x14ac:dyDescent="0.3">
      <c r="A749">
        <v>1748</v>
      </c>
      <c r="B749" s="3">
        <v>45011</v>
      </c>
      <c r="C749" t="s">
        <v>12032</v>
      </c>
      <c r="D749" t="s">
        <v>12043</v>
      </c>
      <c r="E749" t="s">
        <v>12029</v>
      </c>
      <c r="F749" t="s">
        <v>13475</v>
      </c>
      <c r="G749" t="s">
        <v>13476</v>
      </c>
      <c r="H749">
        <v>5</v>
      </c>
      <c r="I749">
        <v>433.03</v>
      </c>
    </row>
    <row r="750" spans="1:9" x14ac:dyDescent="0.3">
      <c r="A750">
        <v>1749</v>
      </c>
      <c r="B750" s="3">
        <v>45128</v>
      </c>
      <c r="C750" t="s">
        <v>12032</v>
      </c>
      <c r="D750" t="s">
        <v>12028</v>
      </c>
      <c r="E750" t="s">
        <v>12036</v>
      </c>
      <c r="F750" t="s">
        <v>13477</v>
      </c>
      <c r="G750" t="s">
        <v>13478</v>
      </c>
      <c r="H750">
        <v>3</v>
      </c>
      <c r="I750">
        <v>148.69</v>
      </c>
    </row>
    <row r="751" spans="1:9" x14ac:dyDescent="0.3">
      <c r="A751">
        <v>1750</v>
      </c>
      <c r="B751" s="3">
        <v>44793</v>
      </c>
      <c r="C751" t="s">
        <v>12047</v>
      </c>
      <c r="D751" t="s">
        <v>12028</v>
      </c>
      <c r="E751" t="s">
        <v>12036</v>
      </c>
      <c r="F751" t="s">
        <v>13479</v>
      </c>
      <c r="G751" t="s">
        <v>12009</v>
      </c>
      <c r="H751">
        <v>1</v>
      </c>
      <c r="I751">
        <v>523.44000000000005</v>
      </c>
    </row>
    <row r="752" spans="1:9" x14ac:dyDescent="0.3">
      <c r="A752">
        <v>1751</v>
      </c>
      <c r="B752" s="3">
        <v>44905</v>
      </c>
      <c r="C752" t="s">
        <v>12047</v>
      </c>
      <c r="D752" t="s">
        <v>12043</v>
      </c>
      <c r="E752" t="s">
        <v>12036</v>
      </c>
      <c r="F752" t="s">
        <v>13480</v>
      </c>
      <c r="G752" t="s">
        <v>13481</v>
      </c>
      <c r="H752">
        <v>5</v>
      </c>
      <c r="I752">
        <v>719.54</v>
      </c>
    </row>
    <row r="753" spans="1:9" x14ac:dyDescent="0.3">
      <c r="A753">
        <v>1752</v>
      </c>
      <c r="B753" s="3">
        <v>44843</v>
      </c>
      <c r="C753" t="s">
        <v>12032</v>
      </c>
      <c r="D753" t="s">
        <v>12043</v>
      </c>
      <c r="E753" t="s">
        <v>12036</v>
      </c>
      <c r="F753" t="s">
        <v>13482</v>
      </c>
      <c r="G753" t="s">
        <v>6130</v>
      </c>
      <c r="H753">
        <v>3</v>
      </c>
      <c r="I753">
        <v>560.54999999999995</v>
      </c>
    </row>
    <row r="754" spans="1:9" x14ac:dyDescent="0.3">
      <c r="A754">
        <v>1753</v>
      </c>
      <c r="B754" s="3">
        <v>45003</v>
      </c>
      <c r="C754" t="s">
        <v>12027</v>
      </c>
      <c r="D754" t="s">
        <v>12028</v>
      </c>
      <c r="E754" t="s">
        <v>12039</v>
      </c>
      <c r="F754" t="s">
        <v>13483</v>
      </c>
      <c r="G754" t="s">
        <v>13484</v>
      </c>
      <c r="H754">
        <v>1</v>
      </c>
      <c r="I754">
        <v>711.71</v>
      </c>
    </row>
    <row r="755" spans="1:9" x14ac:dyDescent="0.3">
      <c r="A755">
        <v>1754</v>
      </c>
      <c r="B755" s="3">
        <v>44956</v>
      </c>
      <c r="C755" t="s">
        <v>12047</v>
      </c>
      <c r="D755" t="s">
        <v>12043</v>
      </c>
      <c r="E755" t="s">
        <v>12029</v>
      </c>
      <c r="F755" t="s">
        <v>13485</v>
      </c>
      <c r="G755" t="s">
        <v>1192</v>
      </c>
      <c r="H755">
        <v>1</v>
      </c>
      <c r="I755">
        <v>980.65</v>
      </c>
    </row>
    <row r="756" spans="1:9" x14ac:dyDescent="0.3">
      <c r="A756">
        <v>1755</v>
      </c>
      <c r="B756" s="3">
        <v>44887</v>
      </c>
      <c r="C756" t="s">
        <v>12042</v>
      </c>
      <c r="D756" t="s">
        <v>12043</v>
      </c>
      <c r="E756" t="s">
        <v>12036</v>
      </c>
      <c r="F756" t="s">
        <v>13486</v>
      </c>
      <c r="G756" t="s">
        <v>13487</v>
      </c>
      <c r="H756">
        <v>2</v>
      </c>
      <c r="I756">
        <v>367.76</v>
      </c>
    </row>
    <row r="757" spans="1:9" x14ac:dyDescent="0.3">
      <c r="A757">
        <v>1756</v>
      </c>
      <c r="B757" s="3">
        <v>45038</v>
      </c>
      <c r="C757" t="s">
        <v>12042</v>
      </c>
      <c r="D757" t="s">
        <v>12028</v>
      </c>
      <c r="E757" t="s">
        <v>12029</v>
      </c>
      <c r="F757" t="s">
        <v>13488</v>
      </c>
      <c r="G757" t="s">
        <v>13489</v>
      </c>
      <c r="H757">
        <v>1</v>
      </c>
      <c r="I757">
        <v>849.36</v>
      </c>
    </row>
    <row r="758" spans="1:9" x14ac:dyDescent="0.3">
      <c r="A758">
        <v>1757</v>
      </c>
      <c r="B758" s="3">
        <v>44926</v>
      </c>
      <c r="C758" t="s">
        <v>12035</v>
      </c>
      <c r="D758" t="s">
        <v>12028</v>
      </c>
      <c r="E758" t="s">
        <v>12036</v>
      </c>
      <c r="F758" t="s">
        <v>13490</v>
      </c>
      <c r="G758" t="s">
        <v>13491</v>
      </c>
      <c r="H758">
        <v>5</v>
      </c>
      <c r="I758">
        <v>305.05</v>
      </c>
    </row>
    <row r="759" spans="1:9" x14ac:dyDescent="0.3">
      <c r="A759">
        <v>1758</v>
      </c>
      <c r="B759" s="3">
        <v>45060</v>
      </c>
      <c r="C759" t="s">
        <v>12027</v>
      </c>
      <c r="D759" t="s">
        <v>12028</v>
      </c>
      <c r="E759" t="s">
        <v>12039</v>
      </c>
      <c r="F759" t="s">
        <v>13089</v>
      </c>
      <c r="G759" t="s">
        <v>13492</v>
      </c>
      <c r="H759">
        <v>5</v>
      </c>
      <c r="I759">
        <v>296.24</v>
      </c>
    </row>
    <row r="760" spans="1:9" x14ac:dyDescent="0.3">
      <c r="A760">
        <v>1759</v>
      </c>
      <c r="B760" s="3">
        <v>44855</v>
      </c>
      <c r="C760" t="s">
        <v>12047</v>
      </c>
      <c r="D760" t="s">
        <v>12028</v>
      </c>
      <c r="E760" t="s">
        <v>12039</v>
      </c>
      <c r="F760" t="s">
        <v>13493</v>
      </c>
      <c r="G760" t="s">
        <v>13494</v>
      </c>
      <c r="H760">
        <v>4</v>
      </c>
      <c r="I760">
        <v>220.06</v>
      </c>
    </row>
    <row r="761" spans="1:9" x14ac:dyDescent="0.3">
      <c r="A761">
        <v>1760</v>
      </c>
      <c r="B761" s="3">
        <v>44946</v>
      </c>
      <c r="C761" t="s">
        <v>12035</v>
      </c>
      <c r="D761" t="s">
        <v>12043</v>
      </c>
      <c r="E761" t="s">
        <v>12044</v>
      </c>
      <c r="F761" t="s">
        <v>13495</v>
      </c>
      <c r="G761" t="s">
        <v>13496</v>
      </c>
      <c r="H761">
        <v>3</v>
      </c>
      <c r="I761">
        <v>378.51</v>
      </c>
    </row>
    <row r="762" spans="1:9" x14ac:dyDescent="0.3">
      <c r="A762">
        <v>1761</v>
      </c>
      <c r="B762" s="3">
        <v>44872</v>
      </c>
      <c r="C762" t="s">
        <v>12035</v>
      </c>
      <c r="D762" t="s">
        <v>12043</v>
      </c>
      <c r="E762" t="s">
        <v>12039</v>
      </c>
      <c r="F762" t="s">
        <v>13497</v>
      </c>
      <c r="G762" t="s">
        <v>13498</v>
      </c>
      <c r="H762">
        <v>4</v>
      </c>
      <c r="I762">
        <v>905.6</v>
      </c>
    </row>
    <row r="763" spans="1:9" x14ac:dyDescent="0.3">
      <c r="A763">
        <v>1762</v>
      </c>
      <c r="B763" s="3">
        <v>44806</v>
      </c>
      <c r="C763" t="s">
        <v>12027</v>
      </c>
      <c r="D763" t="s">
        <v>12043</v>
      </c>
      <c r="E763" t="s">
        <v>12036</v>
      </c>
      <c r="F763" t="s">
        <v>13499</v>
      </c>
      <c r="G763" t="s">
        <v>13500</v>
      </c>
      <c r="H763">
        <v>3</v>
      </c>
      <c r="I763">
        <v>669.57</v>
      </c>
    </row>
    <row r="764" spans="1:9" x14ac:dyDescent="0.3">
      <c r="A764">
        <v>1763</v>
      </c>
      <c r="B764" s="3">
        <v>44987</v>
      </c>
      <c r="C764" t="s">
        <v>12032</v>
      </c>
      <c r="D764" t="s">
        <v>12043</v>
      </c>
      <c r="E764" t="s">
        <v>12039</v>
      </c>
      <c r="F764" t="s">
        <v>12512</v>
      </c>
      <c r="G764" t="s">
        <v>13501</v>
      </c>
      <c r="H764">
        <v>2</v>
      </c>
      <c r="I764">
        <v>723.9</v>
      </c>
    </row>
    <row r="765" spans="1:9" x14ac:dyDescent="0.3">
      <c r="A765">
        <v>1764</v>
      </c>
      <c r="B765" s="3">
        <v>45053</v>
      </c>
      <c r="C765" t="s">
        <v>12042</v>
      </c>
      <c r="D765" t="s">
        <v>12028</v>
      </c>
      <c r="E765" t="s">
        <v>12044</v>
      </c>
      <c r="F765" t="s">
        <v>13418</v>
      </c>
      <c r="G765" t="s">
        <v>13502</v>
      </c>
      <c r="H765">
        <v>1</v>
      </c>
      <c r="I765">
        <v>834.44</v>
      </c>
    </row>
    <row r="766" spans="1:9" x14ac:dyDescent="0.3">
      <c r="A766">
        <v>1765</v>
      </c>
      <c r="B766" s="3">
        <v>45142</v>
      </c>
      <c r="C766" t="s">
        <v>12032</v>
      </c>
      <c r="D766" t="s">
        <v>12043</v>
      </c>
      <c r="E766" t="s">
        <v>12036</v>
      </c>
      <c r="F766" t="s">
        <v>13475</v>
      </c>
      <c r="G766" t="s">
        <v>2073</v>
      </c>
      <c r="H766">
        <v>1</v>
      </c>
      <c r="I766">
        <v>393.88</v>
      </c>
    </row>
    <row r="767" spans="1:9" x14ac:dyDescent="0.3">
      <c r="A767">
        <v>1766</v>
      </c>
      <c r="B767" s="3">
        <v>45114</v>
      </c>
      <c r="C767" t="s">
        <v>12027</v>
      </c>
      <c r="D767" t="s">
        <v>12043</v>
      </c>
      <c r="E767" t="s">
        <v>12036</v>
      </c>
      <c r="F767" t="s">
        <v>13503</v>
      </c>
      <c r="G767" t="s">
        <v>13504</v>
      </c>
      <c r="H767">
        <v>3</v>
      </c>
      <c r="I767">
        <v>637.61</v>
      </c>
    </row>
    <row r="768" spans="1:9" x14ac:dyDescent="0.3">
      <c r="A768">
        <v>1767</v>
      </c>
      <c r="B768" s="3">
        <v>44859</v>
      </c>
      <c r="C768" t="s">
        <v>12047</v>
      </c>
      <c r="D768" t="s">
        <v>12043</v>
      </c>
      <c r="E768" t="s">
        <v>12044</v>
      </c>
      <c r="F768" t="s">
        <v>13505</v>
      </c>
      <c r="G768" t="s">
        <v>13506</v>
      </c>
      <c r="H768">
        <v>3</v>
      </c>
      <c r="I768">
        <v>902.11</v>
      </c>
    </row>
    <row r="769" spans="1:9" x14ac:dyDescent="0.3">
      <c r="A769">
        <v>1768</v>
      </c>
      <c r="B769" s="3">
        <v>44834</v>
      </c>
      <c r="C769" t="s">
        <v>12032</v>
      </c>
      <c r="D769" t="s">
        <v>12043</v>
      </c>
      <c r="E769" t="s">
        <v>12044</v>
      </c>
      <c r="F769" t="s">
        <v>13507</v>
      </c>
      <c r="G769" t="s">
        <v>13508</v>
      </c>
      <c r="H769">
        <v>1</v>
      </c>
      <c r="I769">
        <v>999.79</v>
      </c>
    </row>
    <row r="770" spans="1:9" x14ac:dyDescent="0.3">
      <c r="A770">
        <v>1769</v>
      </c>
      <c r="B770" s="3">
        <v>45012</v>
      </c>
      <c r="C770" t="s">
        <v>12032</v>
      </c>
      <c r="D770" t="s">
        <v>12028</v>
      </c>
      <c r="E770" t="s">
        <v>12044</v>
      </c>
      <c r="F770" t="s">
        <v>13509</v>
      </c>
      <c r="G770" t="s">
        <v>13510</v>
      </c>
      <c r="H770">
        <v>1</v>
      </c>
      <c r="I770">
        <v>976.58</v>
      </c>
    </row>
    <row r="771" spans="1:9" x14ac:dyDescent="0.3">
      <c r="A771">
        <v>1770</v>
      </c>
      <c r="B771" s="3">
        <v>44808</v>
      </c>
      <c r="C771" t="s">
        <v>12027</v>
      </c>
      <c r="D771" t="s">
        <v>12043</v>
      </c>
      <c r="E771" t="s">
        <v>12036</v>
      </c>
      <c r="F771" t="s">
        <v>12769</v>
      </c>
      <c r="G771" t="s">
        <v>13511</v>
      </c>
      <c r="H771">
        <v>2</v>
      </c>
      <c r="I771">
        <v>257.2</v>
      </c>
    </row>
    <row r="772" spans="1:9" x14ac:dyDescent="0.3">
      <c r="A772">
        <v>1771</v>
      </c>
      <c r="B772" s="3">
        <v>44984</v>
      </c>
      <c r="C772" t="s">
        <v>12035</v>
      </c>
      <c r="D772" t="s">
        <v>12043</v>
      </c>
      <c r="E772" t="s">
        <v>12036</v>
      </c>
      <c r="F772" t="s">
        <v>13512</v>
      </c>
      <c r="G772" t="s">
        <v>13513</v>
      </c>
      <c r="H772">
        <v>2</v>
      </c>
      <c r="I772">
        <v>991.1</v>
      </c>
    </row>
    <row r="773" spans="1:9" x14ac:dyDescent="0.3">
      <c r="A773">
        <v>1772</v>
      </c>
      <c r="B773" s="3">
        <v>44793</v>
      </c>
      <c r="C773" t="s">
        <v>12035</v>
      </c>
      <c r="D773" t="s">
        <v>12043</v>
      </c>
      <c r="E773" t="s">
        <v>12044</v>
      </c>
      <c r="F773" t="s">
        <v>13514</v>
      </c>
      <c r="G773" t="s">
        <v>13515</v>
      </c>
      <c r="H773">
        <v>2</v>
      </c>
      <c r="I773">
        <v>205.64</v>
      </c>
    </row>
    <row r="774" spans="1:9" x14ac:dyDescent="0.3">
      <c r="A774">
        <v>1773</v>
      </c>
      <c r="B774" s="3">
        <v>44925</v>
      </c>
      <c r="C774" t="s">
        <v>12032</v>
      </c>
      <c r="D774" t="s">
        <v>12028</v>
      </c>
      <c r="E774" t="s">
        <v>12044</v>
      </c>
      <c r="F774" t="s">
        <v>13516</v>
      </c>
      <c r="G774" t="s">
        <v>13517</v>
      </c>
      <c r="H774">
        <v>2</v>
      </c>
      <c r="I774">
        <v>817.45</v>
      </c>
    </row>
    <row r="775" spans="1:9" x14ac:dyDescent="0.3">
      <c r="A775">
        <v>1774</v>
      </c>
      <c r="B775" s="3">
        <v>45085</v>
      </c>
      <c r="C775" t="s">
        <v>12027</v>
      </c>
      <c r="D775" t="s">
        <v>12043</v>
      </c>
      <c r="E775" t="s">
        <v>12029</v>
      </c>
      <c r="F775" t="s">
        <v>13518</v>
      </c>
      <c r="G775" t="s">
        <v>13519</v>
      </c>
      <c r="H775">
        <v>5</v>
      </c>
      <c r="I775">
        <v>643.22</v>
      </c>
    </row>
    <row r="776" spans="1:9" x14ac:dyDescent="0.3">
      <c r="A776">
        <v>1775</v>
      </c>
      <c r="B776" s="3">
        <v>45054</v>
      </c>
      <c r="C776" t="s">
        <v>12047</v>
      </c>
      <c r="D776" t="s">
        <v>12028</v>
      </c>
      <c r="E776" t="s">
        <v>12029</v>
      </c>
      <c r="F776" t="s">
        <v>13520</v>
      </c>
      <c r="G776" t="s">
        <v>13521</v>
      </c>
      <c r="H776">
        <v>4</v>
      </c>
      <c r="I776">
        <v>795.28</v>
      </c>
    </row>
    <row r="777" spans="1:9" x14ac:dyDescent="0.3">
      <c r="A777">
        <v>1776</v>
      </c>
      <c r="B777" s="3">
        <v>44811</v>
      </c>
      <c r="C777" t="s">
        <v>12047</v>
      </c>
      <c r="D777" t="s">
        <v>12028</v>
      </c>
      <c r="E777" t="s">
        <v>12029</v>
      </c>
      <c r="F777" t="s">
        <v>13522</v>
      </c>
      <c r="G777" t="s">
        <v>13523</v>
      </c>
      <c r="H777">
        <v>2</v>
      </c>
      <c r="I777">
        <v>521.69000000000005</v>
      </c>
    </row>
    <row r="778" spans="1:9" x14ac:dyDescent="0.3">
      <c r="A778">
        <v>1777</v>
      </c>
      <c r="B778" s="3">
        <v>45040</v>
      </c>
      <c r="C778" t="s">
        <v>12027</v>
      </c>
      <c r="D778" t="s">
        <v>12043</v>
      </c>
      <c r="E778" t="s">
        <v>12036</v>
      </c>
      <c r="F778" t="s">
        <v>13524</v>
      </c>
      <c r="G778" t="s">
        <v>13525</v>
      </c>
      <c r="H778">
        <v>3</v>
      </c>
      <c r="I778">
        <v>157.78</v>
      </c>
    </row>
    <row r="779" spans="1:9" x14ac:dyDescent="0.3">
      <c r="A779">
        <v>1778</v>
      </c>
      <c r="B779" s="3">
        <v>44805</v>
      </c>
      <c r="C779" t="s">
        <v>12047</v>
      </c>
      <c r="D779" t="s">
        <v>12043</v>
      </c>
      <c r="E779" t="s">
        <v>12044</v>
      </c>
      <c r="F779" t="s">
        <v>13526</v>
      </c>
      <c r="G779" t="s">
        <v>13527</v>
      </c>
      <c r="H779">
        <v>3</v>
      </c>
      <c r="I779">
        <v>803.94</v>
      </c>
    </row>
    <row r="780" spans="1:9" x14ac:dyDescent="0.3">
      <c r="A780">
        <v>1779</v>
      </c>
      <c r="B780" s="3">
        <v>44892</v>
      </c>
      <c r="C780" t="s">
        <v>12047</v>
      </c>
      <c r="D780" t="s">
        <v>12028</v>
      </c>
      <c r="E780" t="s">
        <v>12044</v>
      </c>
      <c r="F780" t="s">
        <v>13528</v>
      </c>
      <c r="G780" t="s">
        <v>13529</v>
      </c>
      <c r="H780">
        <v>3</v>
      </c>
      <c r="I780">
        <v>188.56</v>
      </c>
    </row>
    <row r="781" spans="1:9" x14ac:dyDescent="0.3">
      <c r="A781">
        <v>1780</v>
      </c>
      <c r="B781" s="3">
        <v>45010</v>
      </c>
      <c r="C781" t="s">
        <v>12035</v>
      </c>
      <c r="D781" t="s">
        <v>12043</v>
      </c>
      <c r="E781" t="s">
        <v>12044</v>
      </c>
      <c r="F781" t="s">
        <v>13530</v>
      </c>
      <c r="G781" t="s">
        <v>13531</v>
      </c>
      <c r="H781">
        <v>2</v>
      </c>
      <c r="I781">
        <v>663.72</v>
      </c>
    </row>
    <row r="782" spans="1:9" x14ac:dyDescent="0.3">
      <c r="A782">
        <v>1781</v>
      </c>
      <c r="B782" s="3">
        <v>45111</v>
      </c>
      <c r="C782" t="s">
        <v>12035</v>
      </c>
      <c r="D782" t="s">
        <v>12043</v>
      </c>
      <c r="E782" t="s">
        <v>12029</v>
      </c>
      <c r="F782" t="s">
        <v>13532</v>
      </c>
      <c r="G782" t="s">
        <v>13533</v>
      </c>
      <c r="H782">
        <v>4</v>
      </c>
      <c r="I782">
        <v>892.3</v>
      </c>
    </row>
    <row r="783" spans="1:9" x14ac:dyDescent="0.3">
      <c r="A783">
        <v>1782</v>
      </c>
      <c r="B783" s="3">
        <v>44916</v>
      </c>
      <c r="C783" t="s">
        <v>12042</v>
      </c>
      <c r="D783" t="s">
        <v>12028</v>
      </c>
      <c r="E783" t="s">
        <v>12044</v>
      </c>
      <c r="F783" t="s">
        <v>13534</v>
      </c>
      <c r="G783" t="s">
        <v>13535</v>
      </c>
      <c r="H783">
        <v>3</v>
      </c>
      <c r="I783">
        <v>560.35</v>
      </c>
    </row>
    <row r="784" spans="1:9" x14ac:dyDescent="0.3">
      <c r="A784">
        <v>1783</v>
      </c>
      <c r="B784" s="3">
        <v>44919</v>
      </c>
      <c r="C784" t="s">
        <v>12035</v>
      </c>
      <c r="D784" t="s">
        <v>12043</v>
      </c>
      <c r="E784" t="s">
        <v>12044</v>
      </c>
      <c r="F784" t="s">
        <v>13536</v>
      </c>
      <c r="G784" t="s">
        <v>13537</v>
      </c>
      <c r="H784">
        <v>2</v>
      </c>
      <c r="I784">
        <v>595.5</v>
      </c>
    </row>
    <row r="785" spans="1:9" x14ac:dyDescent="0.3">
      <c r="A785">
        <v>1784</v>
      </c>
      <c r="B785" s="3">
        <v>44882</v>
      </c>
      <c r="C785" t="s">
        <v>12042</v>
      </c>
      <c r="D785" t="s">
        <v>12043</v>
      </c>
      <c r="E785" t="s">
        <v>12044</v>
      </c>
      <c r="F785" t="s">
        <v>13538</v>
      </c>
      <c r="G785" t="s">
        <v>13539</v>
      </c>
      <c r="H785">
        <v>2</v>
      </c>
      <c r="I785">
        <v>242.18</v>
      </c>
    </row>
    <row r="786" spans="1:9" x14ac:dyDescent="0.3">
      <c r="A786">
        <v>1785</v>
      </c>
      <c r="B786" s="3">
        <v>44933</v>
      </c>
      <c r="C786" t="s">
        <v>12047</v>
      </c>
      <c r="D786" t="s">
        <v>12028</v>
      </c>
      <c r="E786" t="s">
        <v>12029</v>
      </c>
      <c r="F786" t="s">
        <v>13540</v>
      </c>
      <c r="G786" t="s">
        <v>13541</v>
      </c>
      <c r="H786">
        <v>5</v>
      </c>
      <c r="I786">
        <v>104.95</v>
      </c>
    </row>
    <row r="787" spans="1:9" x14ac:dyDescent="0.3">
      <c r="A787">
        <v>1786</v>
      </c>
      <c r="B787" s="3">
        <v>45039</v>
      </c>
      <c r="C787" t="s">
        <v>12042</v>
      </c>
      <c r="D787" t="s">
        <v>12043</v>
      </c>
      <c r="E787" t="s">
        <v>12039</v>
      </c>
      <c r="F787" t="s">
        <v>13542</v>
      </c>
      <c r="G787" t="s">
        <v>13543</v>
      </c>
      <c r="H787">
        <v>2</v>
      </c>
      <c r="I787">
        <v>942.28</v>
      </c>
    </row>
    <row r="788" spans="1:9" x14ac:dyDescent="0.3">
      <c r="A788">
        <v>1787</v>
      </c>
      <c r="B788" s="3">
        <v>44804</v>
      </c>
      <c r="C788" t="s">
        <v>12047</v>
      </c>
      <c r="D788" t="s">
        <v>12028</v>
      </c>
      <c r="E788" t="s">
        <v>12044</v>
      </c>
      <c r="F788" t="s">
        <v>13544</v>
      </c>
      <c r="G788" t="s">
        <v>13545</v>
      </c>
      <c r="H788">
        <v>2</v>
      </c>
      <c r="I788">
        <v>756.7</v>
      </c>
    </row>
    <row r="789" spans="1:9" x14ac:dyDescent="0.3">
      <c r="A789">
        <v>1788</v>
      </c>
      <c r="B789" s="3">
        <v>44918</v>
      </c>
      <c r="C789" t="s">
        <v>12032</v>
      </c>
      <c r="D789" t="s">
        <v>12028</v>
      </c>
      <c r="E789" t="s">
        <v>12039</v>
      </c>
      <c r="F789" t="s">
        <v>13546</v>
      </c>
      <c r="G789" t="s">
        <v>13547</v>
      </c>
      <c r="H789">
        <v>4</v>
      </c>
      <c r="I789">
        <v>290.99</v>
      </c>
    </row>
    <row r="790" spans="1:9" x14ac:dyDescent="0.3">
      <c r="A790">
        <v>1789</v>
      </c>
      <c r="B790" s="3">
        <v>44934</v>
      </c>
      <c r="C790" t="s">
        <v>12032</v>
      </c>
      <c r="D790" t="s">
        <v>12043</v>
      </c>
      <c r="E790" t="s">
        <v>12036</v>
      </c>
      <c r="F790" t="s">
        <v>13548</v>
      </c>
      <c r="G790" t="s">
        <v>13549</v>
      </c>
      <c r="H790">
        <v>2</v>
      </c>
      <c r="I790">
        <v>700.97</v>
      </c>
    </row>
    <row r="791" spans="1:9" x14ac:dyDescent="0.3">
      <c r="A791">
        <v>1790</v>
      </c>
      <c r="B791" s="3">
        <v>44792</v>
      </c>
      <c r="C791" t="s">
        <v>12042</v>
      </c>
      <c r="D791" t="s">
        <v>12028</v>
      </c>
      <c r="E791" t="s">
        <v>12036</v>
      </c>
      <c r="F791" t="s">
        <v>13550</v>
      </c>
      <c r="G791" t="s">
        <v>13551</v>
      </c>
      <c r="H791">
        <v>4</v>
      </c>
      <c r="I791">
        <v>631.98</v>
      </c>
    </row>
    <row r="792" spans="1:9" x14ac:dyDescent="0.3">
      <c r="A792">
        <v>1791</v>
      </c>
      <c r="B792" s="3">
        <v>44891</v>
      </c>
      <c r="C792" t="s">
        <v>12047</v>
      </c>
      <c r="D792" t="s">
        <v>12028</v>
      </c>
      <c r="E792" t="s">
        <v>12029</v>
      </c>
      <c r="F792" t="s">
        <v>13552</v>
      </c>
      <c r="G792" t="s">
        <v>13553</v>
      </c>
      <c r="H792">
        <v>5</v>
      </c>
      <c r="I792">
        <v>282.85000000000002</v>
      </c>
    </row>
    <row r="793" spans="1:9" x14ac:dyDescent="0.3">
      <c r="A793">
        <v>1792</v>
      </c>
      <c r="B793" s="3">
        <v>44894</v>
      </c>
      <c r="C793" t="s">
        <v>12035</v>
      </c>
      <c r="D793" t="s">
        <v>12028</v>
      </c>
      <c r="E793" t="s">
        <v>12039</v>
      </c>
      <c r="F793" t="s">
        <v>13554</v>
      </c>
      <c r="G793" t="s">
        <v>13555</v>
      </c>
      <c r="H793">
        <v>1</v>
      </c>
      <c r="I793">
        <v>412.58</v>
      </c>
    </row>
    <row r="794" spans="1:9" x14ac:dyDescent="0.3">
      <c r="A794">
        <v>1793</v>
      </c>
      <c r="B794" s="3">
        <v>44985</v>
      </c>
      <c r="C794" t="s">
        <v>12042</v>
      </c>
      <c r="D794" t="s">
        <v>12043</v>
      </c>
      <c r="E794" t="s">
        <v>12044</v>
      </c>
      <c r="F794" t="s">
        <v>13556</v>
      </c>
      <c r="G794" t="s">
        <v>13557</v>
      </c>
      <c r="H794">
        <v>1</v>
      </c>
      <c r="I794">
        <v>943.91</v>
      </c>
    </row>
    <row r="795" spans="1:9" x14ac:dyDescent="0.3">
      <c r="A795">
        <v>1794</v>
      </c>
      <c r="B795" s="3">
        <v>44865</v>
      </c>
      <c r="C795" t="s">
        <v>12032</v>
      </c>
      <c r="D795" t="s">
        <v>12028</v>
      </c>
      <c r="E795" t="s">
        <v>12039</v>
      </c>
      <c r="F795" t="s">
        <v>13558</v>
      </c>
      <c r="G795" t="s">
        <v>13559</v>
      </c>
      <c r="H795">
        <v>3</v>
      </c>
      <c r="I795">
        <v>208.13</v>
      </c>
    </row>
    <row r="796" spans="1:9" x14ac:dyDescent="0.3">
      <c r="A796">
        <v>1795</v>
      </c>
      <c r="B796" s="3">
        <v>44981</v>
      </c>
      <c r="C796" t="s">
        <v>12032</v>
      </c>
      <c r="D796" t="s">
        <v>12043</v>
      </c>
      <c r="E796" t="s">
        <v>12044</v>
      </c>
      <c r="F796" t="s">
        <v>13560</v>
      </c>
      <c r="G796" t="s">
        <v>13561</v>
      </c>
      <c r="H796">
        <v>2</v>
      </c>
      <c r="I796">
        <v>145.47</v>
      </c>
    </row>
    <row r="797" spans="1:9" x14ac:dyDescent="0.3">
      <c r="A797">
        <v>1796</v>
      </c>
      <c r="B797" s="3">
        <v>44861</v>
      </c>
      <c r="C797" t="s">
        <v>12027</v>
      </c>
      <c r="D797" t="s">
        <v>12043</v>
      </c>
      <c r="E797" t="s">
        <v>12029</v>
      </c>
      <c r="F797" t="s">
        <v>13562</v>
      </c>
      <c r="G797" t="s">
        <v>13563</v>
      </c>
      <c r="H797">
        <v>1</v>
      </c>
      <c r="I797">
        <v>727.51</v>
      </c>
    </row>
    <row r="798" spans="1:9" x14ac:dyDescent="0.3">
      <c r="A798">
        <v>1797</v>
      </c>
      <c r="B798" s="3">
        <v>44919</v>
      </c>
      <c r="C798" t="s">
        <v>12047</v>
      </c>
      <c r="D798" t="s">
        <v>12043</v>
      </c>
      <c r="E798" t="s">
        <v>12029</v>
      </c>
      <c r="F798" t="s">
        <v>13564</v>
      </c>
      <c r="G798" t="s">
        <v>13565</v>
      </c>
      <c r="H798">
        <v>5</v>
      </c>
      <c r="I798">
        <v>581.42999999999995</v>
      </c>
    </row>
    <row r="799" spans="1:9" x14ac:dyDescent="0.3">
      <c r="A799">
        <v>1798</v>
      </c>
      <c r="B799" s="3">
        <v>44906</v>
      </c>
      <c r="C799" t="s">
        <v>12042</v>
      </c>
      <c r="D799" t="s">
        <v>12028</v>
      </c>
      <c r="E799" t="s">
        <v>12036</v>
      </c>
      <c r="F799" t="s">
        <v>13566</v>
      </c>
      <c r="G799" t="s">
        <v>13567</v>
      </c>
      <c r="H799">
        <v>1</v>
      </c>
      <c r="I799">
        <v>725.94</v>
      </c>
    </row>
    <row r="800" spans="1:9" x14ac:dyDescent="0.3">
      <c r="A800">
        <v>1799</v>
      </c>
      <c r="B800" s="3">
        <v>44861</v>
      </c>
      <c r="C800" t="s">
        <v>12035</v>
      </c>
      <c r="D800" t="s">
        <v>12028</v>
      </c>
      <c r="E800" t="s">
        <v>12044</v>
      </c>
      <c r="F800" t="s">
        <v>13568</v>
      </c>
      <c r="G800" t="s">
        <v>13569</v>
      </c>
      <c r="H800">
        <v>1</v>
      </c>
      <c r="I800">
        <v>338.36</v>
      </c>
    </row>
    <row r="801" spans="1:9" x14ac:dyDescent="0.3">
      <c r="A801">
        <v>1800</v>
      </c>
      <c r="B801" s="3">
        <v>45033</v>
      </c>
      <c r="C801" t="s">
        <v>12035</v>
      </c>
      <c r="D801" t="s">
        <v>12043</v>
      </c>
      <c r="E801" t="s">
        <v>12029</v>
      </c>
      <c r="F801" t="s">
        <v>13570</v>
      </c>
      <c r="G801" t="s">
        <v>13571</v>
      </c>
      <c r="H801">
        <v>1</v>
      </c>
      <c r="I801">
        <v>732.84</v>
      </c>
    </row>
    <row r="802" spans="1:9" x14ac:dyDescent="0.3">
      <c r="A802">
        <v>1801</v>
      </c>
      <c r="B802" s="3">
        <v>45099</v>
      </c>
      <c r="C802" t="s">
        <v>12035</v>
      </c>
      <c r="D802" t="s">
        <v>12043</v>
      </c>
      <c r="E802" t="s">
        <v>12036</v>
      </c>
      <c r="F802" t="s">
        <v>12217</v>
      </c>
      <c r="G802" t="s">
        <v>13572</v>
      </c>
      <c r="H802">
        <v>1</v>
      </c>
      <c r="I802">
        <v>753.69</v>
      </c>
    </row>
    <row r="803" spans="1:9" x14ac:dyDescent="0.3">
      <c r="A803">
        <v>1802</v>
      </c>
      <c r="B803" s="3">
        <v>45123</v>
      </c>
      <c r="C803" t="s">
        <v>12027</v>
      </c>
      <c r="D803" t="s">
        <v>12028</v>
      </c>
      <c r="E803" t="s">
        <v>12029</v>
      </c>
      <c r="F803" t="s">
        <v>13573</v>
      </c>
      <c r="G803" t="s">
        <v>13574</v>
      </c>
      <c r="H803">
        <v>5</v>
      </c>
      <c r="I803">
        <v>131.91999999999999</v>
      </c>
    </row>
    <row r="804" spans="1:9" x14ac:dyDescent="0.3">
      <c r="A804">
        <v>1803</v>
      </c>
      <c r="B804" s="3">
        <v>44824</v>
      </c>
      <c r="C804" t="s">
        <v>12032</v>
      </c>
      <c r="D804" t="s">
        <v>12043</v>
      </c>
      <c r="E804" t="s">
        <v>12044</v>
      </c>
      <c r="F804" t="s">
        <v>12407</v>
      </c>
      <c r="G804" t="s">
        <v>13575</v>
      </c>
      <c r="H804">
        <v>4</v>
      </c>
      <c r="I804">
        <v>550.54999999999995</v>
      </c>
    </row>
    <row r="805" spans="1:9" x14ac:dyDescent="0.3">
      <c r="A805">
        <v>1804</v>
      </c>
      <c r="B805" s="3">
        <v>44795</v>
      </c>
      <c r="C805" t="s">
        <v>12027</v>
      </c>
      <c r="D805" t="s">
        <v>12028</v>
      </c>
      <c r="E805" t="s">
        <v>12029</v>
      </c>
      <c r="F805" t="s">
        <v>13576</v>
      </c>
      <c r="G805" t="s">
        <v>13577</v>
      </c>
      <c r="H805">
        <v>1</v>
      </c>
      <c r="I805">
        <v>767.49</v>
      </c>
    </row>
    <row r="806" spans="1:9" x14ac:dyDescent="0.3">
      <c r="A806">
        <v>1805</v>
      </c>
      <c r="B806" s="3">
        <v>44968</v>
      </c>
      <c r="C806" t="s">
        <v>12042</v>
      </c>
      <c r="D806" t="s">
        <v>12028</v>
      </c>
      <c r="E806" t="s">
        <v>12036</v>
      </c>
      <c r="F806" t="s">
        <v>13578</v>
      </c>
      <c r="G806" t="s">
        <v>13579</v>
      </c>
      <c r="H806">
        <v>5</v>
      </c>
      <c r="I806">
        <v>222.88</v>
      </c>
    </row>
    <row r="807" spans="1:9" x14ac:dyDescent="0.3">
      <c r="A807">
        <v>1806</v>
      </c>
      <c r="B807" s="3">
        <v>45134</v>
      </c>
      <c r="C807" t="s">
        <v>12042</v>
      </c>
      <c r="D807" t="s">
        <v>12028</v>
      </c>
      <c r="E807" t="s">
        <v>12044</v>
      </c>
      <c r="F807" t="s">
        <v>13580</v>
      </c>
      <c r="G807" t="s">
        <v>13581</v>
      </c>
      <c r="H807">
        <v>3</v>
      </c>
      <c r="I807">
        <v>176.2</v>
      </c>
    </row>
    <row r="808" spans="1:9" x14ac:dyDescent="0.3">
      <c r="A808">
        <v>1807</v>
      </c>
      <c r="B808" s="3">
        <v>44992</v>
      </c>
      <c r="C808" t="s">
        <v>12035</v>
      </c>
      <c r="D808" t="s">
        <v>12043</v>
      </c>
      <c r="E808" t="s">
        <v>12036</v>
      </c>
      <c r="F808" t="s">
        <v>13582</v>
      </c>
      <c r="G808" t="s">
        <v>13583</v>
      </c>
      <c r="H808">
        <v>5</v>
      </c>
      <c r="I808">
        <v>794.61</v>
      </c>
    </row>
    <row r="809" spans="1:9" x14ac:dyDescent="0.3">
      <c r="A809">
        <v>1808</v>
      </c>
      <c r="B809" s="3">
        <v>44846</v>
      </c>
      <c r="C809" t="s">
        <v>12027</v>
      </c>
      <c r="D809" t="s">
        <v>12043</v>
      </c>
      <c r="E809" t="s">
        <v>12044</v>
      </c>
      <c r="F809" t="s">
        <v>13584</v>
      </c>
      <c r="G809" t="s">
        <v>13585</v>
      </c>
      <c r="H809">
        <v>1</v>
      </c>
      <c r="I809">
        <v>147.08000000000001</v>
      </c>
    </row>
    <row r="810" spans="1:9" x14ac:dyDescent="0.3">
      <c r="A810">
        <v>1809</v>
      </c>
      <c r="B810" s="3">
        <v>44788</v>
      </c>
      <c r="C810" t="s">
        <v>12042</v>
      </c>
      <c r="D810" t="s">
        <v>12028</v>
      </c>
      <c r="E810" t="s">
        <v>12036</v>
      </c>
      <c r="F810" t="s">
        <v>13586</v>
      </c>
      <c r="G810" t="s">
        <v>13587</v>
      </c>
      <c r="H810">
        <v>5</v>
      </c>
      <c r="I810">
        <v>488.94</v>
      </c>
    </row>
    <row r="811" spans="1:9" x14ac:dyDescent="0.3">
      <c r="A811">
        <v>1810</v>
      </c>
      <c r="B811" s="3">
        <v>44979</v>
      </c>
      <c r="C811" t="s">
        <v>12047</v>
      </c>
      <c r="D811" t="s">
        <v>12043</v>
      </c>
      <c r="E811" t="s">
        <v>12029</v>
      </c>
      <c r="F811" t="s">
        <v>13588</v>
      </c>
      <c r="G811" t="s">
        <v>13589</v>
      </c>
      <c r="H811">
        <v>1</v>
      </c>
      <c r="I811">
        <v>603.57000000000005</v>
      </c>
    </row>
    <row r="812" spans="1:9" x14ac:dyDescent="0.3">
      <c r="A812">
        <v>1811</v>
      </c>
      <c r="B812" s="3">
        <v>45132</v>
      </c>
      <c r="C812" t="s">
        <v>12027</v>
      </c>
      <c r="D812" t="s">
        <v>12043</v>
      </c>
      <c r="E812" t="s">
        <v>12036</v>
      </c>
      <c r="F812" t="s">
        <v>12773</v>
      </c>
      <c r="G812" t="s">
        <v>13590</v>
      </c>
      <c r="H812">
        <v>3</v>
      </c>
      <c r="I812">
        <v>819.87</v>
      </c>
    </row>
    <row r="813" spans="1:9" x14ac:dyDescent="0.3">
      <c r="A813">
        <v>1812</v>
      </c>
      <c r="B813" s="3">
        <v>44989</v>
      </c>
      <c r="C813" t="s">
        <v>12032</v>
      </c>
      <c r="D813" t="s">
        <v>12028</v>
      </c>
      <c r="E813" t="s">
        <v>12036</v>
      </c>
      <c r="F813" t="s">
        <v>13591</v>
      </c>
      <c r="G813" t="s">
        <v>13592</v>
      </c>
      <c r="H813">
        <v>2</v>
      </c>
      <c r="I813">
        <v>836.19</v>
      </c>
    </row>
    <row r="814" spans="1:9" x14ac:dyDescent="0.3">
      <c r="A814">
        <v>1813</v>
      </c>
      <c r="B814" s="3">
        <v>44870</v>
      </c>
      <c r="C814" t="s">
        <v>12047</v>
      </c>
      <c r="D814" t="s">
        <v>12043</v>
      </c>
      <c r="E814" t="s">
        <v>12044</v>
      </c>
      <c r="F814" t="s">
        <v>13593</v>
      </c>
      <c r="G814" t="s">
        <v>13594</v>
      </c>
      <c r="H814">
        <v>5</v>
      </c>
      <c r="I814">
        <v>879.94</v>
      </c>
    </row>
    <row r="815" spans="1:9" x14ac:dyDescent="0.3">
      <c r="A815">
        <v>1814</v>
      </c>
      <c r="B815" s="3">
        <v>45081</v>
      </c>
      <c r="C815" t="s">
        <v>12027</v>
      </c>
      <c r="D815" t="s">
        <v>12028</v>
      </c>
      <c r="E815" t="s">
        <v>12029</v>
      </c>
      <c r="F815" t="s">
        <v>13595</v>
      </c>
      <c r="G815" t="s">
        <v>13596</v>
      </c>
      <c r="H815">
        <v>3</v>
      </c>
      <c r="I815">
        <v>532.29999999999995</v>
      </c>
    </row>
    <row r="816" spans="1:9" x14ac:dyDescent="0.3">
      <c r="A816">
        <v>1815</v>
      </c>
      <c r="B816" s="3">
        <v>44837</v>
      </c>
      <c r="C816" t="s">
        <v>12032</v>
      </c>
      <c r="D816" t="s">
        <v>12043</v>
      </c>
      <c r="E816" t="s">
        <v>12036</v>
      </c>
      <c r="F816" t="s">
        <v>13597</v>
      </c>
      <c r="G816" t="s">
        <v>13598</v>
      </c>
      <c r="H816">
        <v>5</v>
      </c>
      <c r="I816">
        <v>758.21</v>
      </c>
    </row>
    <row r="817" spans="1:9" x14ac:dyDescent="0.3">
      <c r="A817">
        <v>1816</v>
      </c>
      <c r="B817" s="3">
        <v>45082</v>
      </c>
      <c r="C817" t="s">
        <v>12042</v>
      </c>
      <c r="D817" t="s">
        <v>12028</v>
      </c>
      <c r="E817" t="s">
        <v>12036</v>
      </c>
      <c r="F817" t="s">
        <v>13274</v>
      </c>
      <c r="G817" t="s">
        <v>13599</v>
      </c>
      <c r="H817">
        <v>2</v>
      </c>
      <c r="I817">
        <v>253.51</v>
      </c>
    </row>
    <row r="818" spans="1:9" x14ac:dyDescent="0.3">
      <c r="A818">
        <v>1817</v>
      </c>
      <c r="B818" s="3">
        <v>44793</v>
      </c>
      <c r="C818" t="s">
        <v>12032</v>
      </c>
      <c r="D818" t="s">
        <v>12028</v>
      </c>
      <c r="E818" t="s">
        <v>12039</v>
      </c>
      <c r="F818" t="s">
        <v>12316</v>
      </c>
      <c r="G818" t="s">
        <v>13600</v>
      </c>
      <c r="H818">
        <v>3</v>
      </c>
      <c r="I818">
        <v>375.86</v>
      </c>
    </row>
    <row r="819" spans="1:9" x14ac:dyDescent="0.3">
      <c r="A819">
        <v>1818</v>
      </c>
      <c r="B819" s="3">
        <v>45005</v>
      </c>
      <c r="C819" t="s">
        <v>12032</v>
      </c>
      <c r="D819" t="s">
        <v>12043</v>
      </c>
      <c r="E819" t="s">
        <v>12036</v>
      </c>
      <c r="F819" t="s">
        <v>13601</v>
      </c>
      <c r="G819" t="s">
        <v>13602</v>
      </c>
      <c r="H819">
        <v>5</v>
      </c>
      <c r="I819">
        <v>909.47</v>
      </c>
    </row>
    <row r="820" spans="1:9" x14ac:dyDescent="0.3">
      <c r="A820">
        <v>1819</v>
      </c>
      <c r="B820" s="3">
        <v>44853</v>
      </c>
      <c r="C820" t="s">
        <v>12027</v>
      </c>
      <c r="D820" t="s">
        <v>12028</v>
      </c>
      <c r="E820" t="s">
        <v>12044</v>
      </c>
      <c r="F820" t="s">
        <v>13603</v>
      </c>
      <c r="G820" t="s">
        <v>13604</v>
      </c>
      <c r="H820">
        <v>3</v>
      </c>
      <c r="I820">
        <v>649.51</v>
      </c>
    </row>
    <row r="821" spans="1:9" x14ac:dyDescent="0.3">
      <c r="A821">
        <v>1820</v>
      </c>
      <c r="B821" s="3">
        <v>45107</v>
      </c>
      <c r="C821" t="s">
        <v>12027</v>
      </c>
      <c r="D821" t="s">
        <v>12028</v>
      </c>
      <c r="E821" t="s">
        <v>12029</v>
      </c>
      <c r="F821" t="s">
        <v>13605</v>
      </c>
      <c r="G821" t="s">
        <v>13606</v>
      </c>
      <c r="H821">
        <v>1</v>
      </c>
      <c r="I821">
        <v>742.26</v>
      </c>
    </row>
    <row r="822" spans="1:9" x14ac:dyDescent="0.3">
      <c r="A822">
        <v>1821</v>
      </c>
      <c r="B822" s="3">
        <v>44846</v>
      </c>
      <c r="C822" t="s">
        <v>12042</v>
      </c>
      <c r="D822" t="s">
        <v>12028</v>
      </c>
      <c r="E822" t="s">
        <v>12044</v>
      </c>
      <c r="F822" t="s">
        <v>13607</v>
      </c>
      <c r="G822" t="s">
        <v>13608</v>
      </c>
      <c r="H822">
        <v>4</v>
      </c>
      <c r="I822">
        <v>713.84</v>
      </c>
    </row>
    <row r="823" spans="1:9" x14ac:dyDescent="0.3">
      <c r="A823">
        <v>1822</v>
      </c>
      <c r="B823" s="3">
        <v>45136</v>
      </c>
      <c r="C823" t="s">
        <v>12047</v>
      </c>
      <c r="D823" t="s">
        <v>12043</v>
      </c>
      <c r="E823" t="s">
        <v>12036</v>
      </c>
      <c r="F823" t="s">
        <v>13609</v>
      </c>
      <c r="G823" t="s">
        <v>13610</v>
      </c>
      <c r="H823">
        <v>1</v>
      </c>
      <c r="I823">
        <v>999.06</v>
      </c>
    </row>
    <row r="824" spans="1:9" x14ac:dyDescent="0.3">
      <c r="A824">
        <v>1823</v>
      </c>
      <c r="B824" s="3">
        <v>45117</v>
      </c>
      <c r="C824" t="s">
        <v>12032</v>
      </c>
      <c r="D824" t="s">
        <v>12028</v>
      </c>
      <c r="E824" t="s">
        <v>12039</v>
      </c>
      <c r="F824" t="s">
        <v>13611</v>
      </c>
      <c r="G824" t="s">
        <v>13612</v>
      </c>
      <c r="H824">
        <v>4</v>
      </c>
      <c r="I824">
        <v>977.99</v>
      </c>
    </row>
    <row r="825" spans="1:9" x14ac:dyDescent="0.3">
      <c r="A825">
        <v>1824</v>
      </c>
      <c r="B825" s="3">
        <v>44820</v>
      </c>
      <c r="C825" t="s">
        <v>12032</v>
      </c>
      <c r="D825" t="s">
        <v>12043</v>
      </c>
      <c r="E825" t="s">
        <v>12039</v>
      </c>
      <c r="F825" t="s">
        <v>13613</v>
      </c>
      <c r="G825" t="s">
        <v>13614</v>
      </c>
      <c r="H825">
        <v>5</v>
      </c>
      <c r="I825">
        <v>136.33000000000001</v>
      </c>
    </row>
    <row r="826" spans="1:9" x14ac:dyDescent="0.3">
      <c r="A826">
        <v>1825</v>
      </c>
      <c r="B826" s="3">
        <v>44778</v>
      </c>
      <c r="C826" t="s">
        <v>12035</v>
      </c>
      <c r="D826" t="s">
        <v>12043</v>
      </c>
      <c r="E826" t="s">
        <v>12039</v>
      </c>
      <c r="F826" t="s">
        <v>13615</v>
      </c>
      <c r="G826" t="s">
        <v>13616</v>
      </c>
      <c r="H826">
        <v>4</v>
      </c>
      <c r="I826">
        <v>946.67</v>
      </c>
    </row>
    <row r="827" spans="1:9" x14ac:dyDescent="0.3">
      <c r="A827">
        <v>1826</v>
      </c>
      <c r="B827" s="3">
        <v>45131</v>
      </c>
      <c r="C827" t="s">
        <v>12035</v>
      </c>
      <c r="D827" t="s">
        <v>12043</v>
      </c>
      <c r="E827" t="s">
        <v>12044</v>
      </c>
      <c r="F827" t="s">
        <v>13617</v>
      </c>
      <c r="G827" t="s">
        <v>13618</v>
      </c>
      <c r="H827">
        <v>4</v>
      </c>
      <c r="I827">
        <v>485.39</v>
      </c>
    </row>
    <row r="828" spans="1:9" x14ac:dyDescent="0.3">
      <c r="A828">
        <v>1827</v>
      </c>
      <c r="B828" s="3">
        <v>45044</v>
      </c>
      <c r="C828" t="s">
        <v>12042</v>
      </c>
      <c r="D828" t="s">
        <v>12043</v>
      </c>
      <c r="E828" t="s">
        <v>12036</v>
      </c>
      <c r="F828" t="s">
        <v>13619</v>
      </c>
      <c r="G828" t="s">
        <v>13620</v>
      </c>
      <c r="H828">
        <v>5</v>
      </c>
      <c r="I828">
        <v>962.02</v>
      </c>
    </row>
    <row r="829" spans="1:9" x14ac:dyDescent="0.3">
      <c r="A829">
        <v>1828</v>
      </c>
      <c r="B829" s="3">
        <v>45075</v>
      </c>
      <c r="C829" t="s">
        <v>12035</v>
      </c>
      <c r="D829" t="s">
        <v>12043</v>
      </c>
      <c r="E829" t="s">
        <v>12029</v>
      </c>
      <c r="F829" t="s">
        <v>13621</v>
      </c>
      <c r="G829" t="s">
        <v>13622</v>
      </c>
      <c r="H829">
        <v>1</v>
      </c>
      <c r="I829">
        <v>620.24</v>
      </c>
    </row>
    <row r="830" spans="1:9" x14ac:dyDescent="0.3">
      <c r="A830">
        <v>1829</v>
      </c>
      <c r="B830" s="3">
        <v>45037</v>
      </c>
      <c r="C830" t="s">
        <v>12027</v>
      </c>
      <c r="D830" t="s">
        <v>12043</v>
      </c>
      <c r="E830" t="s">
        <v>12039</v>
      </c>
      <c r="F830" t="s">
        <v>13623</v>
      </c>
      <c r="G830" t="s">
        <v>12431</v>
      </c>
      <c r="H830">
        <v>4</v>
      </c>
      <c r="I830">
        <v>333.8</v>
      </c>
    </row>
    <row r="831" spans="1:9" x14ac:dyDescent="0.3">
      <c r="A831">
        <v>1830</v>
      </c>
      <c r="B831" s="3">
        <v>45014</v>
      </c>
      <c r="C831" t="s">
        <v>12032</v>
      </c>
      <c r="D831" t="s">
        <v>12043</v>
      </c>
      <c r="E831" t="s">
        <v>12044</v>
      </c>
      <c r="F831" t="s">
        <v>13624</v>
      </c>
      <c r="G831" t="s">
        <v>13625</v>
      </c>
      <c r="H831">
        <v>3</v>
      </c>
      <c r="I831">
        <v>764.21</v>
      </c>
    </row>
    <row r="832" spans="1:9" x14ac:dyDescent="0.3">
      <c r="A832">
        <v>1831</v>
      </c>
      <c r="B832" s="3">
        <v>44906</v>
      </c>
      <c r="C832" t="s">
        <v>12047</v>
      </c>
      <c r="D832" t="s">
        <v>12028</v>
      </c>
      <c r="E832" t="s">
        <v>12029</v>
      </c>
      <c r="F832" t="s">
        <v>13626</v>
      </c>
      <c r="G832" t="s">
        <v>13627</v>
      </c>
      <c r="H832">
        <v>3</v>
      </c>
      <c r="I832">
        <v>756.42</v>
      </c>
    </row>
    <row r="833" spans="1:9" x14ac:dyDescent="0.3">
      <c r="A833">
        <v>1832</v>
      </c>
      <c r="B833" s="3">
        <v>45137</v>
      </c>
      <c r="C833" t="s">
        <v>12027</v>
      </c>
      <c r="D833" t="s">
        <v>12028</v>
      </c>
      <c r="E833" t="s">
        <v>12029</v>
      </c>
      <c r="F833" t="s">
        <v>13628</v>
      </c>
      <c r="G833" t="s">
        <v>13629</v>
      </c>
      <c r="H833">
        <v>2</v>
      </c>
      <c r="I833">
        <v>716.62</v>
      </c>
    </row>
    <row r="834" spans="1:9" x14ac:dyDescent="0.3">
      <c r="A834">
        <v>1833</v>
      </c>
      <c r="B834" s="3">
        <v>45011</v>
      </c>
      <c r="C834" t="s">
        <v>12035</v>
      </c>
      <c r="D834" t="s">
        <v>12028</v>
      </c>
      <c r="E834" t="s">
        <v>12029</v>
      </c>
      <c r="F834" t="s">
        <v>13630</v>
      </c>
      <c r="G834" t="s">
        <v>13631</v>
      </c>
      <c r="H834">
        <v>2</v>
      </c>
      <c r="I834">
        <v>712.9</v>
      </c>
    </row>
    <row r="835" spans="1:9" x14ac:dyDescent="0.3">
      <c r="A835">
        <v>1834</v>
      </c>
      <c r="B835" s="3">
        <v>44996</v>
      </c>
      <c r="C835" t="s">
        <v>12035</v>
      </c>
      <c r="D835" t="s">
        <v>12028</v>
      </c>
      <c r="E835" t="s">
        <v>12036</v>
      </c>
      <c r="F835" t="s">
        <v>13632</v>
      </c>
      <c r="G835" t="s">
        <v>13633</v>
      </c>
      <c r="H835">
        <v>1</v>
      </c>
      <c r="I835">
        <v>845.82</v>
      </c>
    </row>
    <row r="836" spans="1:9" x14ac:dyDescent="0.3">
      <c r="A836">
        <v>1835</v>
      </c>
      <c r="B836" s="3">
        <v>44986</v>
      </c>
      <c r="C836" t="s">
        <v>12042</v>
      </c>
      <c r="D836" t="s">
        <v>12028</v>
      </c>
      <c r="E836" t="s">
        <v>12044</v>
      </c>
      <c r="F836" t="s">
        <v>13634</v>
      </c>
      <c r="G836" t="s">
        <v>13635</v>
      </c>
      <c r="H836">
        <v>4</v>
      </c>
      <c r="I836">
        <v>727.9</v>
      </c>
    </row>
    <row r="837" spans="1:9" x14ac:dyDescent="0.3">
      <c r="A837">
        <v>1836</v>
      </c>
      <c r="B837" s="3">
        <v>45128</v>
      </c>
      <c r="C837" t="s">
        <v>12047</v>
      </c>
      <c r="D837" t="s">
        <v>12028</v>
      </c>
      <c r="E837" t="s">
        <v>12036</v>
      </c>
      <c r="F837" t="s">
        <v>13636</v>
      </c>
      <c r="G837" t="s">
        <v>13637</v>
      </c>
      <c r="H837">
        <v>1</v>
      </c>
      <c r="I837">
        <v>760.41</v>
      </c>
    </row>
    <row r="838" spans="1:9" x14ac:dyDescent="0.3">
      <c r="A838">
        <v>1837</v>
      </c>
      <c r="B838" s="3">
        <v>45132</v>
      </c>
      <c r="C838" t="s">
        <v>12047</v>
      </c>
      <c r="D838" t="s">
        <v>12028</v>
      </c>
      <c r="E838" t="s">
        <v>12036</v>
      </c>
      <c r="F838" t="s">
        <v>13638</v>
      </c>
      <c r="G838" t="s">
        <v>13639</v>
      </c>
      <c r="H838">
        <v>5</v>
      </c>
      <c r="I838">
        <v>567.74</v>
      </c>
    </row>
    <row r="839" spans="1:9" x14ac:dyDescent="0.3">
      <c r="A839">
        <v>1838</v>
      </c>
      <c r="B839" s="3">
        <v>44940</v>
      </c>
      <c r="C839" t="s">
        <v>12042</v>
      </c>
      <c r="D839" t="s">
        <v>12043</v>
      </c>
      <c r="E839" t="s">
        <v>12036</v>
      </c>
      <c r="F839" t="s">
        <v>13640</v>
      </c>
      <c r="G839" t="s">
        <v>13641</v>
      </c>
      <c r="H839">
        <v>5</v>
      </c>
      <c r="I839">
        <v>582.70000000000005</v>
      </c>
    </row>
    <row r="840" spans="1:9" x14ac:dyDescent="0.3">
      <c r="A840">
        <v>1839</v>
      </c>
      <c r="B840" s="3">
        <v>44789</v>
      </c>
      <c r="C840" t="s">
        <v>12032</v>
      </c>
      <c r="D840" t="s">
        <v>12043</v>
      </c>
      <c r="E840" t="s">
        <v>12036</v>
      </c>
      <c r="F840" t="s">
        <v>13642</v>
      </c>
      <c r="G840" t="s">
        <v>13643</v>
      </c>
      <c r="H840">
        <v>2</v>
      </c>
      <c r="I840">
        <v>645.16</v>
      </c>
    </row>
    <row r="841" spans="1:9" x14ac:dyDescent="0.3">
      <c r="A841">
        <v>1840</v>
      </c>
      <c r="B841" s="3">
        <v>44992</v>
      </c>
      <c r="C841" t="s">
        <v>12047</v>
      </c>
      <c r="D841" t="s">
        <v>12043</v>
      </c>
      <c r="E841" t="s">
        <v>12044</v>
      </c>
      <c r="F841" t="s">
        <v>13644</v>
      </c>
      <c r="G841" t="s">
        <v>13645</v>
      </c>
      <c r="H841">
        <v>5</v>
      </c>
      <c r="I841">
        <v>310.44</v>
      </c>
    </row>
    <row r="842" spans="1:9" x14ac:dyDescent="0.3">
      <c r="A842">
        <v>1841</v>
      </c>
      <c r="B842" s="3">
        <v>44786</v>
      </c>
      <c r="C842" t="s">
        <v>12042</v>
      </c>
      <c r="D842" t="s">
        <v>12043</v>
      </c>
      <c r="E842" t="s">
        <v>12029</v>
      </c>
      <c r="F842" t="s">
        <v>13646</v>
      </c>
      <c r="G842" t="s">
        <v>13647</v>
      </c>
      <c r="H842">
        <v>4</v>
      </c>
      <c r="I842">
        <v>683.42</v>
      </c>
    </row>
    <row r="843" spans="1:9" x14ac:dyDescent="0.3">
      <c r="A843">
        <v>1842</v>
      </c>
      <c r="B843" s="3">
        <v>45126</v>
      </c>
      <c r="C843" t="s">
        <v>12042</v>
      </c>
      <c r="D843" t="s">
        <v>12028</v>
      </c>
      <c r="E843" t="s">
        <v>12039</v>
      </c>
      <c r="F843" t="s">
        <v>13648</v>
      </c>
      <c r="G843" t="s">
        <v>13649</v>
      </c>
      <c r="H843">
        <v>3</v>
      </c>
      <c r="I843">
        <v>129.49</v>
      </c>
    </row>
    <row r="844" spans="1:9" x14ac:dyDescent="0.3">
      <c r="A844">
        <v>1843</v>
      </c>
      <c r="B844" s="3">
        <v>44876</v>
      </c>
      <c r="C844" t="s">
        <v>12047</v>
      </c>
      <c r="D844" t="s">
        <v>12043</v>
      </c>
      <c r="E844" t="s">
        <v>12036</v>
      </c>
      <c r="F844" t="s">
        <v>13650</v>
      </c>
      <c r="G844" t="s">
        <v>13651</v>
      </c>
      <c r="H844">
        <v>5</v>
      </c>
      <c r="I844">
        <v>349.46</v>
      </c>
    </row>
    <row r="845" spans="1:9" x14ac:dyDescent="0.3">
      <c r="A845">
        <v>1844</v>
      </c>
      <c r="B845" s="3">
        <v>44792</v>
      </c>
      <c r="C845" t="s">
        <v>12047</v>
      </c>
      <c r="D845" t="s">
        <v>12028</v>
      </c>
      <c r="E845" t="s">
        <v>12029</v>
      </c>
      <c r="F845" t="s">
        <v>13652</v>
      </c>
      <c r="G845" t="s">
        <v>13653</v>
      </c>
      <c r="H845">
        <v>5</v>
      </c>
      <c r="I845">
        <v>668.2</v>
      </c>
    </row>
    <row r="846" spans="1:9" x14ac:dyDescent="0.3">
      <c r="A846">
        <v>1845</v>
      </c>
      <c r="B846" s="3">
        <v>44926</v>
      </c>
      <c r="C846" t="s">
        <v>12027</v>
      </c>
      <c r="D846" t="s">
        <v>12043</v>
      </c>
      <c r="E846" t="s">
        <v>12044</v>
      </c>
      <c r="F846" t="s">
        <v>13654</v>
      </c>
      <c r="G846" t="s">
        <v>13655</v>
      </c>
      <c r="H846">
        <v>5</v>
      </c>
      <c r="I846">
        <v>409.99</v>
      </c>
    </row>
    <row r="847" spans="1:9" x14ac:dyDescent="0.3">
      <c r="A847">
        <v>1846</v>
      </c>
      <c r="B847" s="3">
        <v>45041</v>
      </c>
      <c r="C847" t="s">
        <v>12042</v>
      </c>
      <c r="D847" t="s">
        <v>12028</v>
      </c>
      <c r="E847" t="s">
        <v>12044</v>
      </c>
      <c r="F847" t="s">
        <v>13656</v>
      </c>
      <c r="G847" t="s">
        <v>13657</v>
      </c>
      <c r="H847">
        <v>4</v>
      </c>
      <c r="I847">
        <v>964.4</v>
      </c>
    </row>
    <row r="848" spans="1:9" x14ac:dyDescent="0.3">
      <c r="A848">
        <v>1847</v>
      </c>
      <c r="B848" s="3">
        <v>44971</v>
      </c>
      <c r="C848" t="s">
        <v>12032</v>
      </c>
      <c r="D848" t="s">
        <v>12043</v>
      </c>
      <c r="E848" t="s">
        <v>12039</v>
      </c>
      <c r="F848" t="s">
        <v>13658</v>
      </c>
      <c r="G848" t="s">
        <v>13659</v>
      </c>
      <c r="H848">
        <v>1</v>
      </c>
      <c r="I848">
        <v>777.95</v>
      </c>
    </row>
    <row r="849" spans="1:9" x14ac:dyDescent="0.3">
      <c r="A849">
        <v>1848</v>
      </c>
      <c r="B849" s="3">
        <v>44972</v>
      </c>
      <c r="C849" t="s">
        <v>12042</v>
      </c>
      <c r="D849" t="s">
        <v>12028</v>
      </c>
      <c r="E849" t="s">
        <v>12039</v>
      </c>
      <c r="F849" t="s">
        <v>13660</v>
      </c>
      <c r="G849" t="s">
        <v>13661</v>
      </c>
      <c r="H849">
        <v>5</v>
      </c>
      <c r="I849">
        <v>816.07</v>
      </c>
    </row>
    <row r="850" spans="1:9" x14ac:dyDescent="0.3">
      <c r="A850">
        <v>1849</v>
      </c>
      <c r="B850" s="3">
        <v>45081</v>
      </c>
      <c r="C850" t="s">
        <v>12032</v>
      </c>
      <c r="D850" t="s">
        <v>12043</v>
      </c>
      <c r="E850" t="s">
        <v>12044</v>
      </c>
      <c r="F850" t="s">
        <v>13662</v>
      </c>
      <c r="G850" t="s">
        <v>13663</v>
      </c>
      <c r="H850">
        <v>4</v>
      </c>
      <c r="I850">
        <v>332.12</v>
      </c>
    </row>
    <row r="851" spans="1:9" x14ac:dyDescent="0.3">
      <c r="A851">
        <v>1850</v>
      </c>
      <c r="B851" s="3">
        <v>45048</v>
      </c>
      <c r="C851" t="s">
        <v>12042</v>
      </c>
      <c r="D851" t="s">
        <v>12028</v>
      </c>
      <c r="E851" t="s">
        <v>12039</v>
      </c>
      <c r="F851" t="s">
        <v>13664</v>
      </c>
      <c r="G851" t="s">
        <v>13665</v>
      </c>
      <c r="H851">
        <v>1</v>
      </c>
      <c r="I851">
        <v>950.45</v>
      </c>
    </row>
    <row r="852" spans="1:9" x14ac:dyDescent="0.3">
      <c r="A852">
        <v>1851</v>
      </c>
      <c r="B852" s="3">
        <v>44808</v>
      </c>
      <c r="C852" t="s">
        <v>12042</v>
      </c>
      <c r="D852" t="s">
        <v>12043</v>
      </c>
      <c r="E852" t="s">
        <v>12044</v>
      </c>
      <c r="F852" t="s">
        <v>13666</v>
      </c>
      <c r="G852" t="s">
        <v>13667</v>
      </c>
      <c r="H852">
        <v>4</v>
      </c>
      <c r="I852">
        <v>997.13</v>
      </c>
    </row>
    <row r="853" spans="1:9" x14ac:dyDescent="0.3">
      <c r="A853">
        <v>1852</v>
      </c>
      <c r="B853" s="3">
        <v>44850</v>
      </c>
      <c r="C853" t="s">
        <v>12027</v>
      </c>
      <c r="D853" t="s">
        <v>12028</v>
      </c>
      <c r="E853" t="s">
        <v>12039</v>
      </c>
      <c r="F853" t="s">
        <v>13668</v>
      </c>
      <c r="G853" t="s">
        <v>13669</v>
      </c>
      <c r="H853">
        <v>1</v>
      </c>
      <c r="I853">
        <v>917.56</v>
      </c>
    </row>
    <row r="854" spans="1:9" x14ac:dyDescent="0.3">
      <c r="A854">
        <v>1853</v>
      </c>
      <c r="B854" s="3">
        <v>44783</v>
      </c>
      <c r="C854" t="s">
        <v>12047</v>
      </c>
      <c r="D854" t="s">
        <v>12043</v>
      </c>
      <c r="E854" t="s">
        <v>12029</v>
      </c>
      <c r="F854" t="s">
        <v>13670</v>
      </c>
      <c r="G854" t="s">
        <v>13671</v>
      </c>
      <c r="H854">
        <v>4</v>
      </c>
      <c r="I854">
        <v>220.2</v>
      </c>
    </row>
    <row r="855" spans="1:9" x14ac:dyDescent="0.3">
      <c r="A855">
        <v>1854</v>
      </c>
      <c r="B855" s="3">
        <v>45064</v>
      </c>
      <c r="C855" t="s">
        <v>12035</v>
      </c>
      <c r="D855" t="s">
        <v>12043</v>
      </c>
      <c r="E855" t="s">
        <v>12029</v>
      </c>
      <c r="F855" t="s">
        <v>13672</v>
      </c>
      <c r="G855" t="s">
        <v>13673</v>
      </c>
      <c r="H855">
        <v>1</v>
      </c>
      <c r="I855">
        <v>837.64</v>
      </c>
    </row>
    <row r="856" spans="1:9" x14ac:dyDescent="0.3">
      <c r="A856">
        <v>1855</v>
      </c>
      <c r="B856" s="3">
        <v>44803</v>
      </c>
      <c r="C856" t="s">
        <v>12035</v>
      </c>
      <c r="D856" t="s">
        <v>12043</v>
      </c>
      <c r="E856" t="s">
        <v>12036</v>
      </c>
      <c r="F856" t="s">
        <v>13674</v>
      </c>
      <c r="G856" t="s">
        <v>13675</v>
      </c>
      <c r="H856">
        <v>2</v>
      </c>
      <c r="I856">
        <v>648.72</v>
      </c>
    </row>
    <row r="857" spans="1:9" x14ac:dyDescent="0.3">
      <c r="A857">
        <v>1856</v>
      </c>
      <c r="B857" s="3">
        <v>45111</v>
      </c>
      <c r="C857" t="s">
        <v>12032</v>
      </c>
      <c r="D857" t="s">
        <v>12043</v>
      </c>
      <c r="E857" t="s">
        <v>12029</v>
      </c>
      <c r="F857" t="s">
        <v>13676</v>
      </c>
      <c r="G857" t="s">
        <v>13677</v>
      </c>
      <c r="H857">
        <v>4</v>
      </c>
      <c r="I857">
        <v>687.77</v>
      </c>
    </row>
    <row r="858" spans="1:9" x14ac:dyDescent="0.3">
      <c r="A858">
        <v>1857</v>
      </c>
      <c r="B858" s="3">
        <v>45091</v>
      </c>
      <c r="C858" t="s">
        <v>12047</v>
      </c>
      <c r="D858" t="s">
        <v>12043</v>
      </c>
      <c r="E858" t="s">
        <v>12036</v>
      </c>
      <c r="F858" t="s">
        <v>13678</v>
      </c>
      <c r="G858" t="s">
        <v>13679</v>
      </c>
      <c r="H858">
        <v>5</v>
      </c>
      <c r="I858">
        <v>278.62</v>
      </c>
    </row>
    <row r="859" spans="1:9" x14ac:dyDescent="0.3">
      <c r="A859">
        <v>1858</v>
      </c>
      <c r="B859" s="3">
        <v>44911</v>
      </c>
      <c r="C859" t="s">
        <v>12035</v>
      </c>
      <c r="D859" t="s">
        <v>12043</v>
      </c>
      <c r="E859" t="s">
        <v>12029</v>
      </c>
      <c r="F859" t="s">
        <v>13680</v>
      </c>
      <c r="G859" t="s">
        <v>13681</v>
      </c>
      <c r="H859">
        <v>5</v>
      </c>
      <c r="I859">
        <v>568.57000000000005</v>
      </c>
    </row>
    <row r="860" spans="1:9" x14ac:dyDescent="0.3">
      <c r="A860">
        <v>1859</v>
      </c>
      <c r="B860" s="3">
        <v>44841</v>
      </c>
      <c r="C860" t="s">
        <v>12035</v>
      </c>
      <c r="D860" t="s">
        <v>12028</v>
      </c>
      <c r="E860" t="s">
        <v>12039</v>
      </c>
      <c r="F860" t="s">
        <v>13682</v>
      </c>
      <c r="G860" t="s">
        <v>13683</v>
      </c>
      <c r="H860">
        <v>4</v>
      </c>
      <c r="I860">
        <v>764.64</v>
      </c>
    </row>
    <row r="861" spans="1:9" x14ac:dyDescent="0.3">
      <c r="A861">
        <v>1860</v>
      </c>
      <c r="B861" s="3">
        <v>44793</v>
      </c>
      <c r="C861" t="s">
        <v>12047</v>
      </c>
      <c r="D861" t="s">
        <v>12043</v>
      </c>
      <c r="E861" t="s">
        <v>12044</v>
      </c>
      <c r="F861" t="s">
        <v>13684</v>
      </c>
      <c r="G861" t="s">
        <v>13685</v>
      </c>
      <c r="H861">
        <v>3</v>
      </c>
      <c r="I861">
        <v>551.45000000000005</v>
      </c>
    </row>
    <row r="862" spans="1:9" x14ac:dyDescent="0.3">
      <c r="A862">
        <v>1861</v>
      </c>
      <c r="B862" s="3">
        <v>45095</v>
      </c>
      <c r="C862" t="s">
        <v>12027</v>
      </c>
      <c r="D862" t="s">
        <v>12028</v>
      </c>
      <c r="E862" t="s">
        <v>12039</v>
      </c>
      <c r="F862" t="s">
        <v>13686</v>
      </c>
      <c r="G862" t="s">
        <v>13687</v>
      </c>
      <c r="H862">
        <v>2</v>
      </c>
      <c r="I862">
        <v>849.52</v>
      </c>
    </row>
    <row r="863" spans="1:9" x14ac:dyDescent="0.3">
      <c r="A863">
        <v>1862</v>
      </c>
      <c r="B863" s="3">
        <v>44916</v>
      </c>
      <c r="C863" t="s">
        <v>12042</v>
      </c>
      <c r="D863" t="s">
        <v>12028</v>
      </c>
      <c r="E863" t="s">
        <v>12036</v>
      </c>
      <c r="F863" t="s">
        <v>13688</v>
      </c>
      <c r="G863" t="s">
        <v>13689</v>
      </c>
      <c r="H863">
        <v>1</v>
      </c>
      <c r="I863">
        <v>180.61</v>
      </c>
    </row>
    <row r="864" spans="1:9" x14ac:dyDescent="0.3">
      <c r="A864">
        <v>1863</v>
      </c>
      <c r="B864" s="3">
        <v>45098</v>
      </c>
      <c r="C864" t="s">
        <v>12042</v>
      </c>
      <c r="D864" t="s">
        <v>12028</v>
      </c>
      <c r="E864" t="s">
        <v>12044</v>
      </c>
      <c r="F864" t="s">
        <v>13690</v>
      </c>
      <c r="G864" t="s">
        <v>13691</v>
      </c>
      <c r="H864">
        <v>3</v>
      </c>
      <c r="I864">
        <v>559.52</v>
      </c>
    </row>
    <row r="865" spans="1:9" x14ac:dyDescent="0.3">
      <c r="A865">
        <v>1864</v>
      </c>
      <c r="B865" s="3">
        <v>44779</v>
      </c>
      <c r="C865" t="s">
        <v>12047</v>
      </c>
      <c r="D865" t="s">
        <v>12028</v>
      </c>
      <c r="E865" t="s">
        <v>12039</v>
      </c>
      <c r="F865" t="s">
        <v>13692</v>
      </c>
      <c r="G865" t="s">
        <v>13693</v>
      </c>
      <c r="H865">
        <v>4</v>
      </c>
      <c r="I865">
        <v>850.57</v>
      </c>
    </row>
    <row r="866" spans="1:9" x14ac:dyDescent="0.3">
      <c r="A866">
        <v>1865</v>
      </c>
      <c r="B866" s="3">
        <v>44878</v>
      </c>
      <c r="C866" t="s">
        <v>12047</v>
      </c>
      <c r="D866" t="s">
        <v>12028</v>
      </c>
      <c r="E866" t="s">
        <v>12039</v>
      </c>
      <c r="F866" t="s">
        <v>13694</v>
      </c>
      <c r="G866" t="s">
        <v>13695</v>
      </c>
      <c r="H866">
        <v>3</v>
      </c>
      <c r="I866">
        <v>802.75</v>
      </c>
    </row>
    <row r="867" spans="1:9" x14ac:dyDescent="0.3">
      <c r="A867">
        <v>1866</v>
      </c>
      <c r="B867" s="3">
        <v>45038</v>
      </c>
      <c r="C867" t="s">
        <v>12027</v>
      </c>
      <c r="D867" t="s">
        <v>12043</v>
      </c>
      <c r="E867" t="s">
        <v>12039</v>
      </c>
      <c r="F867" t="s">
        <v>13696</v>
      </c>
      <c r="G867" t="s">
        <v>13697</v>
      </c>
      <c r="H867">
        <v>3</v>
      </c>
      <c r="I867">
        <v>587.63</v>
      </c>
    </row>
    <row r="868" spans="1:9" x14ac:dyDescent="0.3">
      <c r="A868">
        <v>1867</v>
      </c>
      <c r="B868" s="3">
        <v>45050</v>
      </c>
      <c r="C868" t="s">
        <v>12047</v>
      </c>
      <c r="D868" t="s">
        <v>12043</v>
      </c>
      <c r="E868" t="s">
        <v>12044</v>
      </c>
      <c r="F868" t="s">
        <v>13471</v>
      </c>
      <c r="G868" t="s">
        <v>13698</v>
      </c>
      <c r="H868">
        <v>3</v>
      </c>
      <c r="I868">
        <v>114.45</v>
      </c>
    </row>
    <row r="869" spans="1:9" x14ac:dyDescent="0.3">
      <c r="A869">
        <v>1868</v>
      </c>
      <c r="B869" s="3">
        <v>45012</v>
      </c>
      <c r="C869" t="s">
        <v>12032</v>
      </c>
      <c r="D869" t="s">
        <v>12028</v>
      </c>
      <c r="E869" t="s">
        <v>12039</v>
      </c>
      <c r="F869" t="s">
        <v>13699</v>
      </c>
      <c r="G869" t="s">
        <v>13700</v>
      </c>
      <c r="H869">
        <v>4</v>
      </c>
      <c r="I869">
        <v>599.79</v>
      </c>
    </row>
    <row r="870" spans="1:9" x14ac:dyDescent="0.3">
      <c r="A870">
        <v>1869</v>
      </c>
      <c r="B870" s="3">
        <v>44918</v>
      </c>
      <c r="C870" t="s">
        <v>12027</v>
      </c>
      <c r="D870" t="s">
        <v>12028</v>
      </c>
      <c r="E870" t="s">
        <v>12029</v>
      </c>
      <c r="F870" t="s">
        <v>13701</v>
      </c>
      <c r="G870" t="s">
        <v>13702</v>
      </c>
      <c r="H870">
        <v>3</v>
      </c>
      <c r="I870">
        <v>280.45999999999998</v>
      </c>
    </row>
    <row r="871" spans="1:9" x14ac:dyDescent="0.3">
      <c r="A871">
        <v>1870</v>
      </c>
      <c r="B871" s="3">
        <v>44920</v>
      </c>
      <c r="C871" t="s">
        <v>12042</v>
      </c>
      <c r="D871" t="s">
        <v>12043</v>
      </c>
      <c r="E871" t="s">
        <v>12036</v>
      </c>
      <c r="F871" t="s">
        <v>13703</v>
      </c>
      <c r="G871" t="s">
        <v>13704</v>
      </c>
      <c r="H871">
        <v>3</v>
      </c>
      <c r="I871">
        <v>969.98</v>
      </c>
    </row>
    <row r="872" spans="1:9" x14ac:dyDescent="0.3">
      <c r="A872">
        <v>1871</v>
      </c>
      <c r="B872" s="3">
        <v>45110</v>
      </c>
      <c r="C872" t="s">
        <v>12027</v>
      </c>
      <c r="D872" t="s">
        <v>12028</v>
      </c>
      <c r="E872" t="s">
        <v>12029</v>
      </c>
      <c r="F872" t="s">
        <v>13705</v>
      </c>
      <c r="G872" t="s">
        <v>13706</v>
      </c>
      <c r="H872">
        <v>4</v>
      </c>
      <c r="I872">
        <v>643.07000000000005</v>
      </c>
    </row>
    <row r="873" spans="1:9" x14ac:dyDescent="0.3">
      <c r="A873">
        <v>1872</v>
      </c>
      <c r="B873" s="3">
        <v>45111</v>
      </c>
      <c r="C873" t="s">
        <v>12032</v>
      </c>
      <c r="D873" t="s">
        <v>12028</v>
      </c>
      <c r="E873" t="s">
        <v>12036</v>
      </c>
      <c r="F873" t="s">
        <v>13707</v>
      </c>
      <c r="G873" t="s">
        <v>13708</v>
      </c>
      <c r="H873">
        <v>4</v>
      </c>
      <c r="I873">
        <v>299.55</v>
      </c>
    </row>
    <row r="874" spans="1:9" x14ac:dyDescent="0.3">
      <c r="A874">
        <v>1873</v>
      </c>
      <c r="B874" s="3">
        <v>44987</v>
      </c>
      <c r="C874" t="s">
        <v>12035</v>
      </c>
      <c r="D874" t="s">
        <v>12043</v>
      </c>
      <c r="E874" t="s">
        <v>12036</v>
      </c>
      <c r="F874" t="s">
        <v>13709</v>
      </c>
      <c r="G874" t="s">
        <v>13710</v>
      </c>
      <c r="H874">
        <v>3</v>
      </c>
      <c r="I874">
        <v>373.67</v>
      </c>
    </row>
    <row r="875" spans="1:9" x14ac:dyDescent="0.3">
      <c r="A875">
        <v>1874</v>
      </c>
      <c r="B875" s="3">
        <v>44920</v>
      </c>
      <c r="C875" t="s">
        <v>12032</v>
      </c>
      <c r="D875" t="s">
        <v>12028</v>
      </c>
      <c r="E875" t="s">
        <v>12044</v>
      </c>
      <c r="F875" t="s">
        <v>13711</v>
      </c>
      <c r="G875" t="s">
        <v>13712</v>
      </c>
      <c r="H875">
        <v>1</v>
      </c>
      <c r="I875">
        <v>902.01</v>
      </c>
    </row>
    <row r="876" spans="1:9" x14ac:dyDescent="0.3">
      <c r="A876">
        <v>1875</v>
      </c>
      <c r="B876" s="3">
        <v>45004</v>
      </c>
      <c r="C876" t="s">
        <v>12047</v>
      </c>
      <c r="D876" t="s">
        <v>12028</v>
      </c>
      <c r="E876" t="s">
        <v>12029</v>
      </c>
      <c r="F876" t="s">
        <v>13713</v>
      </c>
      <c r="G876" t="s">
        <v>13714</v>
      </c>
      <c r="H876">
        <v>1</v>
      </c>
      <c r="I876">
        <v>105.61</v>
      </c>
    </row>
    <row r="877" spans="1:9" x14ac:dyDescent="0.3">
      <c r="A877">
        <v>1876</v>
      </c>
      <c r="B877" s="3">
        <v>44999</v>
      </c>
      <c r="C877" t="s">
        <v>12032</v>
      </c>
      <c r="D877" t="s">
        <v>12028</v>
      </c>
      <c r="E877" t="s">
        <v>12039</v>
      </c>
      <c r="F877" t="s">
        <v>13715</v>
      </c>
      <c r="G877" t="s">
        <v>13716</v>
      </c>
      <c r="H877">
        <v>5</v>
      </c>
      <c r="I877">
        <v>445.28</v>
      </c>
    </row>
    <row r="878" spans="1:9" x14ac:dyDescent="0.3">
      <c r="A878">
        <v>1877</v>
      </c>
      <c r="B878" s="3">
        <v>45047</v>
      </c>
      <c r="C878" t="s">
        <v>12035</v>
      </c>
      <c r="D878" t="s">
        <v>12043</v>
      </c>
      <c r="E878" t="s">
        <v>12044</v>
      </c>
      <c r="F878" t="s">
        <v>12120</v>
      </c>
      <c r="G878" t="s">
        <v>13717</v>
      </c>
      <c r="H878">
        <v>1</v>
      </c>
      <c r="I878">
        <v>845.17</v>
      </c>
    </row>
    <row r="879" spans="1:9" x14ac:dyDescent="0.3">
      <c r="A879">
        <v>1878</v>
      </c>
      <c r="B879" s="3">
        <v>45071</v>
      </c>
      <c r="C879" t="s">
        <v>12035</v>
      </c>
      <c r="D879" t="s">
        <v>12043</v>
      </c>
      <c r="E879" t="s">
        <v>12044</v>
      </c>
      <c r="F879" t="s">
        <v>13718</v>
      </c>
      <c r="G879" t="s">
        <v>13719</v>
      </c>
      <c r="H879">
        <v>5</v>
      </c>
      <c r="I879">
        <v>932.44</v>
      </c>
    </row>
    <row r="880" spans="1:9" x14ac:dyDescent="0.3">
      <c r="A880">
        <v>1879</v>
      </c>
      <c r="B880" s="3">
        <v>45045</v>
      </c>
      <c r="C880" t="s">
        <v>12032</v>
      </c>
      <c r="D880" t="s">
        <v>12028</v>
      </c>
      <c r="E880" t="s">
        <v>12044</v>
      </c>
      <c r="F880" t="s">
        <v>13720</v>
      </c>
      <c r="G880" t="s">
        <v>13721</v>
      </c>
      <c r="H880">
        <v>2</v>
      </c>
      <c r="I880">
        <v>227.51</v>
      </c>
    </row>
    <row r="881" spans="1:9" x14ac:dyDescent="0.3">
      <c r="A881">
        <v>1880</v>
      </c>
      <c r="B881" s="3">
        <v>44783</v>
      </c>
      <c r="C881" t="s">
        <v>12027</v>
      </c>
      <c r="D881" t="s">
        <v>12028</v>
      </c>
      <c r="E881" t="s">
        <v>12036</v>
      </c>
      <c r="F881" t="s">
        <v>13722</v>
      </c>
      <c r="G881" t="s">
        <v>13723</v>
      </c>
      <c r="H881">
        <v>5</v>
      </c>
      <c r="I881">
        <v>785.05</v>
      </c>
    </row>
    <row r="882" spans="1:9" x14ac:dyDescent="0.3">
      <c r="A882">
        <v>1881</v>
      </c>
      <c r="B882" s="3">
        <v>45107</v>
      </c>
      <c r="C882" t="s">
        <v>12042</v>
      </c>
      <c r="D882" t="s">
        <v>12043</v>
      </c>
      <c r="E882" t="s">
        <v>12044</v>
      </c>
      <c r="F882" t="s">
        <v>13724</v>
      </c>
      <c r="G882" t="s">
        <v>13725</v>
      </c>
      <c r="H882">
        <v>4</v>
      </c>
      <c r="I882">
        <v>584.91999999999996</v>
      </c>
    </row>
    <row r="883" spans="1:9" x14ac:dyDescent="0.3">
      <c r="A883">
        <v>1882</v>
      </c>
      <c r="B883" s="3">
        <v>45027</v>
      </c>
      <c r="C883" t="s">
        <v>12032</v>
      </c>
      <c r="D883" t="s">
        <v>12028</v>
      </c>
      <c r="E883" t="s">
        <v>12036</v>
      </c>
      <c r="F883" t="s">
        <v>13726</v>
      </c>
      <c r="G883" t="s">
        <v>13727</v>
      </c>
      <c r="H883">
        <v>5</v>
      </c>
      <c r="I883">
        <v>206.16</v>
      </c>
    </row>
    <row r="884" spans="1:9" x14ac:dyDescent="0.3">
      <c r="A884">
        <v>1883</v>
      </c>
      <c r="B884" s="3">
        <v>45065</v>
      </c>
      <c r="C884" t="s">
        <v>12027</v>
      </c>
      <c r="D884" t="s">
        <v>12028</v>
      </c>
      <c r="E884" t="s">
        <v>12029</v>
      </c>
      <c r="F884" t="s">
        <v>13728</v>
      </c>
      <c r="G884" t="s">
        <v>13729</v>
      </c>
      <c r="H884">
        <v>1</v>
      </c>
      <c r="I884">
        <v>483.43</v>
      </c>
    </row>
    <row r="885" spans="1:9" x14ac:dyDescent="0.3">
      <c r="A885">
        <v>1884</v>
      </c>
      <c r="B885" s="3">
        <v>44813</v>
      </c>
      <c r="C885" t="s">
        <v>12047</v>
      </c>
      <c r="D885" t="s">
        <v>12043</v>
      </c>
      <c r="E885" t="s">
        <v>12036</v>
      </c>
      <c r="F885" t="s">
        <v>13730</v>
      </c>
      <c r="G885" t="s">
        <v>13731</v>
      </c>
      <c r="H885">
        <v>2</v>
      </c>
      <c r="I885">
        <v>889.87</v>
      </c>
    </row>
    <row r="886" spans="1:9" x14ac:dyDescent="0.3">
      <c r="A886">
        <v>1885</v>
      </c>
      <c r="B886" s="3">
        <v>44972</v>
      </c>
      <c r="C886" t="s">
        <v>12027</v>
      </c>
      <c r="D886" t="s">
        <v>12028</v>
      </c>
      <c r="E886" t="s">
        <v>12036</v>
      </c>
      <c r="F886" t="s">
        <v>12678</v>
      </c>
      <c r="G886" t="s">
        <v>13732</v>
      </c>
      <c r="H886">
        <v>3</v>
      </c>
      <c r="I886">
        <v>503.04</v>
      </c>
    </row>
    <row r="887" spans="1:9" x14ac:dyDescent="0.3">
      <c r="A887">
        <v>1886</v>
      </c>
      <c r="B887" s="3">
        <v>45087</v>
      </c>
      <c r="C887" t="s">
        <v>12027</v>
      </c>
      <c r="D887" t="s">
        <v>12043</v>
      </c>
      <c r="E887" t="s">
        <v>12039</v>
      </c>
      <c r="F887" t="s">
        <v>13733</v>
      </c>
      <c r="G887" t="s">
        <v>13734</v>
      </c>
      <c r="H887">
        <v>1</v>
      </c>
      <c r="I887">
        <v>349.8</v>
      </c>
    </row>
    <row r="888" spans="1:9" x14ac:dyDescent="0.3">
      <c r="A888">
        <v>1887</v>
      </c>
      <c r="B888" s="3">
        <v>44918</v>
      </c>
      <c r="C888" t="s">
        <v>12027</v>
      </c>
      <c r="D888" t="s">
        <v>12043</v>
      </c>
      <c r="E888" t="s">
        <v>12044</v>
      </c>
      <c r="F888" t="s">
        <v>13735</v>
      </c>
      <c r="G888" t="s">
        <v>10265</v>
      </c>
      <c r="H888">
        <v>4</v>
      </c>
      <c r="I888">
        <v>547.76</v>
      </c>
    </row>
    <row r="889" spans="1:9" x14ac:dyDescent="0.3">
      <c r="A889">
        <v>1888</v>
      </c>
      <c r="B889" s="3">
        <v>44918</v>
      </c>
      <c r="C889" t="s">
        <v>12035</v>
      </c>
      <c r="D889" t="s">
        <v>12043</v>
      </c>
      <c r="E889" t="s">
        <v>12039</v>
      </c>
      <c r="F889" t="s">
        <v>13736</v>
      </c>
      <c r="G889" t="s">
        <v>9658</v>
      </c>
      <c r="H889">
        <v>2</v>
      </c>
      <c r="I889">
        <v>961.68</v>
      </c>
    </row>
    <row r="890" spans="1:9" x14ac:dyDescent="0.3">
      <c r="A890">
        <v>1889</v>
      </c>
      <c r="B890" s="3">
        <v>44966</v>
      </c>
      <c r="C890" t="s">
        <v>12032</v>
      </c>
      <c r="D890" t="s">
        <v>12028</v>
      </c>
      <c r="E890" t="s">
        <v>12036</v>
      </c>
      <c r="F890" t="s">
        <v>13497</v>
      </c>
      <c r="G890" t="s">
        <v>13737</v>
      </c>
      <c r="H890">
        <v>1</v>
      </c>
      <c r="I890">
        <v>993.76</v>
      </c>
    </row>
    <row r="891" spans="1:9" x14ac:dyDescent="0.3">
      <c r="A891">
        <v>1890</v>
      </c>
      <c r="B891" s="3">
        <v>44859</v>
      </c>
      <c r="C891" t="s">
        <v>12042</v>
      </c>
      <c r="D891" t="s">
        <v>12028</v>
      </c>
      <c r="E891" t="s">
        <v>12029</v>
      </c>
      <c r="F891" t="s">
        <v>13738</v>
      </c>
      <c r="G891" t="s">
        <v>13739</v>
      </c>
      <c r="H891">
        <v>2</v>
      </c>
      <c r="I891">
        <v>998.32</v>
      </c>
    </row>
    <row r="892" spans="1:9" x14ac:dyDescent="0.3">
      <c r="A892">
        <v>1891</v>
      </c>
      <c r="B892" s="3">
        <v>45120</v>
      </c>
      <c r="C892" t="s">
        <v>12032</v>
      </c>
      <c r="D892" t="s">
        <v>12043</v>
      </c>
      <c r="E892" t="s">
        <v>12036</v>
      </c>
      <c r="F892" t="s">
        <v>13740</v>
      </c>
      <c r="G892" t="s">
        <v>13741</v>
      </c>
      <c r="H892">
        <v>1</v>
      </c>
      <c r="I892">
        <v>961.55</v>
      </c>
    </row>
    <row r="893" spans="1:9" x14ac:dyDescent="0.3">
      <c r="A893">
        <v>1892</v>
      </c>
      <c r="B893" s="3">
        <v>44966</v>
      </c>
      <c r="C893" t="s">
        <v>12035</v>
      </c>
      <c r="D893" t="s">
        <v>12043</v>
      </c>
      <c r="E893" t="s">
        <v>12036</v>
      </c>
      <c r="F893" t="s">
        <v>13742</v>
      </c>
      <c r="G893" t="s">
        <v>13743</v>
      </c>
      <c r="H893">
        <v>3</v>
      </c>
      <c r="I893">
        <v>192.73</v>
      </c>
    </row>
    <row r="894" spans="1:9" x14ac:dyDescent="0.3">
      <c r="A894">
        <v>1893</v>
      </c>
      <c r="B894" s="3">
        <v>44832</v>
      </c>
      <c r="C894" t="s">
        <v>12032</v>
      </c>
      <c r="D894" t="s">
        <v>12028</v>
      </c>
      <c r="E894" t="s">
        <v>12039</v>
      </c>
      <c r="F894" t="s">
        <v>13744</v>
      </c>
      <c r="G894" t="s">
        <v>13745</v>
      </c>
      <c r="H894">
        <v>1</v>
      </c>
      <c r="I894">
        <v>604.53</v>
      </c>
    </row>
    <row r="895" spans="1:9" x14ac:dyDescent="0.3">
      <c r="A895">
        <v>1894</v>
      </c>
      <c r="B895" s="3">
        <v>45075</v>
      </c>
      <c r="C895" t="s">
        <v>12035</v>
      </c>
      <c r="D895" t="s">
        <v>12043</v>
      </c>
      <c r="E895" t="s">
        <v>12029</v>
      </c>
      <c r="F895" t="s">
        <v>13746</v>
      </c>
      <c r="G895" t="s">
        <v>13747</v>
      </c>
      <c r="H895">
        <v>2</v>
      </c>
      <c r="I895">
        <v>144.38999999999999</v>
      </c>
    </row>
    <row r="896" spans="1:9" x14ac:dyDescent="0.3">
      <c r="A896">
        <v>1895</v>
      </c>
      <c r="B896" s="3">
        <v>44816</v>
      </c>
      <c r="C896" t="s">
        <v>12035</v>
      </c>
      <c r="D896" t="s">
        <v>12043</v>
      </c>
      <c r="E896" t="s">
        <v>12039</v>
      </c>
      <c r="F896" t="s">
        <v>13748</v>
      </c>
      <c r="G896" t="s">
        <v>13749</v>
      </c>
      <c r="H896">
        <v>5</v>
      </c>
      <c r="I896">
        <v>517.91999999999996</v>
      </c>
    </row>
    <row r="897" spans="1:9" x14ac:dyDescent="0.3">
      <c r="A897">
        <v>1896</v>
      </c>
      <c r="B897" s="3">
        <v>44979</v>
      </c>
      <c r="C897" t="s">
        <v>12027</v>
      </c>
      <c r="D897" t="s">
        <v>12043</v>
      </c>
      <c r="E897" t="s">
        <v>12039</v>
      </c>
      <c r="F897" t="s">
        <v>13750</v>
      </c>
      <c r="G897" t="s">
        <v>13751</v>
      </c>
      <c r="H897">
        <v>4</v>
      </c>
      <c r="I897">
        <v>537.71</v>
      </c>
    </row>
    <row r="898" spans="1:9" x14ac:dyDescent="0.3">
      <c r="A898">
        <v>1897</v>
      </c>
      <c r="B898" s="3">
        <v>45001</v>
      </c>
      <c r="C898" t="s">
        <v>12042</v>
      </c>
      <c r="D898" t="s">
        <v>12043</v>
      </c>
      <c r="E898" t="s">
        <v>12039</v>
      </c>
      <c r="F898" t="s">
        <v>13752</v>
      </c>
      <c r="G898" t="s">
        <v>13753</v>
      </c>
      <c r="H898">
        <v>2</v>
      </c>
      <c r="I898">
        <v>491.71</v>
      </c>
    </row>
    <row r="899" spans="1:9" x14ac:dyDescent="0.3">
      <c r="A899">
        <v>1898</v>
      </c>
      <c r="B899" s="3">
        <v>45117</v>
      </c>
      <c r="C899" t="s">
        <v>12047</v>
      </c>
      <c r="D899" t="s">
        <v>12028</v>
      </c>
      <c r="E899" t="s">
        <v>12039</v>
      </c>
      <c r="F899" t="s">
        <v>12887</v>
      </c>
      <c r="G899" t="s">
        <v>13754</v>
      </c>
      <c r="H899">
        <v>3</v>
      </c>
      <c r="I899">
        <v>673.38</v>
      </c>
    </row>
    <row r="900" spans="1:9" x14ac:dyDescent="0.3">
      <c r="A900">
        <v>1899</v>
      </c>
      <c r="B900" s="3">
        <v>44955</v>
      </c>
      <c r="C900" t="s">
        <v>12032</v>
      </c>
      <c r="D900" t="s">
        <v>12028</v>
      </c>
      <c r="E900" t="s">
        <v>12036</v>
      </c>
      <c r="F900" t="s">
        <v>13755</v>
      </c>
      <c r="G900" t="s">
        <v>13756</v>
      </c>
      <c r="H900">
        <v>2</v>
      </c>
      <c r="I900">
        <v>724.87</v>
      </c>
    </row>
    <row r="901" spans="1:9" x14ac:dyDescent="0.3">
      <c r="A901">
        <v>1900</v>
      </c>
      <c r="B901" s="3">
        <v>45043</v>
      </c>
      <c r="C901" t="s">
        <v>12042</v>
      </c>
      <c r="D901" t="s">
        <v>12028</v>
      </c>
      <c r="E901" t="s">
        <v>12044</v>
      </c>
      <c r="F901" t="s">
        <v>13757</v>
      </c>
      <c r="G901" t="s">
        <v>13758</v>
      </c>
      <c r="H901">
        <v>4</v>
      </c>
      <c r="I901">
        <v>140.83000000000001</v>
      </c>
    </row>
    <row r="902" spans="1:9" x14ac:dyDescent="0.3">
      <c r="A902">
        <v>1901</v>
      </c>
      <c r="B902" s="3">
        <v>44826</v>
      </c>
      <c r="C902" t="s">
        <v>12047</v>
      </c>
      <c r="D902" t="s">
        <v>12043</v>
      </c>
      <c r="E902" t="s">
        <v>12044</v>
      </c>
      <c r="F902" t="s">
        <v>13759</v>
      </c>
      <c r="G902" t="s">
        <v>13760</v>
      </c>
      <c r="H902">
        <v>1</v>
      </c>
      <c r="I902">
        <v>113.47</v>
      </c>
    </row>
    <row r="903" spans="1:9" x14ac:dyDescent="0.3">
      <c r="A903">
        <v>1902</v>
      </c>
      <c r="B903" s="3">
        <v>44981</v>
      </c>
      <c r="C903" t="s">
        <v>12027</v>
      </c>
      <c r="D903" t="s">
        <v>12043</v>
      </c>
      <c r="E903" t="s">
        <v>12036</v>
      </c>
      <c r="F903" t="s">
        <v>13761</v>
      </c>
      <c r="G903" t="s">
        <v>13762</v>
      </c>
      <c r="H903">
        <v>1</v>
      </c>
      <c r="I903">
        <v>604.92999999999995</v>
      </c>
    </row>
    <row r="904" spans="1:9" x14ac:dyDescent="0.3">
      <c r="A904">
        <v>1903</v>
      </c>
      <c r="B904" s="3">
        <v>45073</v>
      </c>
      <c r="C904" t="s">
        <v>12047</v>
      </c>
      <c r="D904" t="s">
        <v>12043</v>
      </c>
      <c r="E904" t="s">
        <v>12039</v>
      </c>
      <c r="F904" t="s">
        <v>13763</v>
      </c>
      <c r="G904" t="s">
        <v>13764</v>
      </c>
      <c r="H904">
        <v>4</v>
      </c>
      <c r="I904">
        <v>699.97</v>
      </c>
    </row>
    <row r="905" spans="1:9" x14ac:dyDescent="0.3">
      <c r="A905">
        <v>1904</v>
      </c>
      <c r="B905" s="3">
        <v>44854</v>
      </c>
      <c r="C905" t="s">
        <v>12032</v>
      </c>
      <c r="D905" t="s">
        <v>12028</v>
      </c>
      <c r="E905" t="s">
        <v>12029</v>
      </c>
      <c r="F905" t="s">
        <v>13765</v>
      </c>
      <c r="G905" t="s">
        <v>13766</v>
      </c>
      <c r="H905">
        <v>1</v>
      </c>
      <c r="I905">
        <v>576.1</v>
      </c>
    </row>
    <row r="906" spans="1:9" x14ac:dyDescent="0.3">
      <c r="A906">
        <v>1905</v>
      </c>
      <c r="B906" s="3">
        <v>44889</v>
      </c>
      <c r="C906" t="s">
        <v>12032</v>
      </c>
      <c r="D906" t="s">
        <v>12028</v>
      </c>
      <c r="E906" t="s">
        <v>12044</v>
      </c>
      <c r="F906" t="s">
        <v>13767</v>
      </c>
      <c r="G906" t="s">
        <v>13768</v>
      </c>
      <c r="H906">
        <v>2</v>
      </c>
      <c r="I906">
        <v>958.46</v>
      </c>
    </row>
    <row r="907" spans="1:9" x14ac:dyDescent="0.3">
      <c r="A907">
        <v>1906</v>
      </c>
      <c r="B907" s="3">
        <v>44990</v>
      </c>
      <c r="C907" t="s">
        <v>12047</v>
      </c>
      <c r="D907" t="s">
        <v>12043</v>
      </c>
      <c r="E907" t="s">
        <v>12044</v>
      </c>
      <c r="F907" t="s">
        <v>13769</v>
      </c>
      <c r="G907" t="s">
        <v>13770</v>
      </c>
      <c r="H907">
        <v>5</v>
      </c>
      <c r="I907">
        <v>228.41</v>
      </c>
    </row>
    <row r="908" spans="1:9" x14ac:dyDescent="0.3">
      <c r="A908">
        <v>1907</v>
      </c>
      <c r="B908" s="3">
        <v>44875</v>
      </c>
      <c r="C908" t="s">
        <v>12035</v>
      </c>
      <c r="D908" t="s">
        <v>12028</v>
      </c>
      <c r="E908" t="s">
        <v>12039</v>
      </c>
      <c r="F908" t="s">
        <v>13314</v>
      </c>
      <c r="G908" t="s">
        <v>13771</v>
      </c>
      <c r="H908">
        <v>2</v>
      </c>
      <c r="I908">
        <v>203.44</v>
      </c>
    </row>
    <row r="909" spans="1:9" x14ac:dyDescent="0.3">
      <c r="A909">
        <v>1908</v>
      </c>
      <c r="B909" s="3">
        <v>45128</v>
      </c>
      <c r="C909" t="s">
        <v>12047</v>
      </c>
      <c r="D909" t="s">
        <v>12043</v>
      </c>
      <c r="E909" t="s">
        <v>12036</v>
      </c>
      <c r="F909" t="s">
        <v>13772</v>
      </c>
      <c r="G909" t="s">
        <v>13773</v>
      </c>
      <c r="H909">
        <v>2</v>
      </c>
      <c r="I909">
        <v>359.08</v>
      </c>
    </row>
    <row r="910" spans="1:9" x14ac:dyDescent="0.3">
      <c r="A910">
        <v>1909</v>
      </c>
      <c r="B910" s="3">
        <v>45000</v>
      </c>
      <c r="C910" t="s">
        <v>12035</v>
      </c>
      <c r="D910" t="s">
        <v>12028</v>
      </c>
      <c r="E910" t="s">
        <v>12044</v>
      </c>
      <c r="F910" t="s">
        <v>13774</v>
      </c>
      <c r="G910" t="s">
        <v>6340</v>
      </c>
      <c r="H910">
        <v>3</v>
      </c>
      <c r="I910">
        <v>653.23</v>
      </c>
    </row>
    <row r="911" spans="1:9" x14ac:dyDescent="0.3">
      <c r="A911">
        <v>1910</v>
      </c>
      <c r="B911" s="3">
        <v>44846</v>
      </c>
      <c r="C911" t="s">
        <v>12027</v>
      </c>
      <c r="D911" t="s">
        <v>12028</v>
      </c>
      <c r="E911" t="s">
        <v>12044</v>
      </c>
      <c r="F911" t="s">
        <v>13775</v>
      </c>
      <c r="G911" t="s">
        <v>13776</v>
      </c>
      <c r="H911">
        <v>5</v>
      </c>
      <c r="I911">
        <v>614.4</v>
      </c>
    </row>
    <row r="912" spans="1:9" x14ac:dyDescent="0.3">
      <c r="A912">
        <v>1911</v>
      </c>
      <c r="B912" s="3">
        <v>44877</v>
      </c>
      <c r="C912" t="s">
        <v>12042</v>
      </c>
      <c r="D912" t="s">
        <v>12043</v>
      </c>
      <c r="E912" t="s">
        <v>12044</v>
      </c>
      <c r="F912" t="s">
        <v>13777</v>
      </c>
      <c r="G912" t="s">
        <v>13778</v>
      </c>
      <c r="H912">
        <v>5</v>
      </c>
      <c r="I912">
        <v>333.08</v>
      </c>
    </row>
    <row r="913" spans="1:9" x14ac:dyDescent="0.3">
      <c r="A913">
        <v>1912</v>
      </c>
      <c r="B913" s="3">
        <v>45011</v>
      </c>
      <c r="C913" t="s">
        <v>12032</v>
      </c>
      <c r="D913" t="s">
        <v>12043</v>
      </c>
      <c r="E913" t="s">
        <v>12039</v>
      </c>
      <c r="F913" t="s">
        <v>13779</v>
      </c>
      <c r="G913" t="s">
        <v>13780</v>
      </c>
      <c r="H913">
        <v>1</v>
      </c>
      <c r="I913">
        <v>718.38</v>
      </c>
    </row>
    <row r="914" spans="1:9" x14ac:dyDescent="0.3">
      <c r="A914">
        <v>1913</v>
      </c>
      <c r="B914" s="3">
        <v>44959</v>
      </c>
      <c r="C914" t="s">
        <v>12047</v>
      </c>
      <c r="D914" t="s">
        <v>12043</v>
      </c>
      <c r="E914" t="s">
        <v>12029</v>
      </c>
      <c r="F914" t="s">
        <v>13781</v>
      </c>
      <c r="G914" t="s">
        <v>13782</v>
      </c>
      <c r="H914">
        <v>3</v>
      </c>
      <c r="I914">
        <v>195.29</v>
      </c>
    </row>
    <row r="915" spans="1:9" x14ac:dyDescent="0.3">
      <c r="A915">
        <v>1914</v>
      </c>
      <c r="B915" s="3">
        <v>44937</v>
      </c>
      <c r="C915" t="s">
        <v>12032</v>
      </c>
      <c r="D915" t="s">
        <v>12043</v>
      </c>
      <c r="E915" t="s">
        <v>12044</v>
      </c>
      <c r="F915" t="s">
        <v>13783</v>
      </c>
      <c r="G915" t="s">
        <v>13784</v>
      </c>
      <c r="H915">
        <v>2</v>
      </c>
      <c r="I915">
        <v>113.43</v>
      </c>
    </row>
    <row r="916" spans="1:9" x14ac:dyDescent="0.3">
      <c r="A916">
        <v>1915</v>
      </c>
      <c r="B916" s="3">
        <v>44876</v>
      </c>
      <c r="C916" t="s">
        <v>12027</v>
      </c>
      <c r="D916" t="s">
        <v>12043</v>
      </c>
      <c r="E916" t="s">
        <v>12036</v>
      </c>
      <c r="F916" t="s">
        <v>13785</v>
      </c>
      <c r="G916" t="s">
        <v>13786</v>
      </c>
      <c r="H916">
        <v>4</v>
      </c>
      <c r="I916">
        <v>651.23</v>
      </c>
    </row>
    <row r="917" spans="1:9" x14ac:dyDescent="0.3">
      <c r="A917">
        <v>1916</v>
      </c>
      <c r="B917" s="3">
        <v>44832</v>
      </c>
      <c r="C917" t="s">
        <v>12035</v>
      </c>
      <c r="D917" t="s">
        <v>12028</v>
      </c>
      <c r="E917" t="s">
        <v>12036</v>
      </c>
      <c r="F917" t="s">
        <v>13787</v>
      </c>
      <c r="G917" t="s">
        <v>13788</v>
      </c>
      <c r="H917">
        <v>1</v>
      </c>
      <c r="I917">
        <v>331.66</v>
      </c>
    </row>
    <row r="918" spans="1:9" x14ac:dyDescent="0.3">
      <c r="A918">
        <v>1917</v>
      </c>
      <c r="B918" s="3">
        <v>44950</v>
      </c>
      <c r="C918" t="s">
        <v>12027</v>
      </c>
      <c r="D918" t="s">
        <v>12028</v>
      </c>
      <c r="E918" t="s">
        <v>12036</v>
      </c>
      <c r="F918" t="s">
        <v>12559</v>
      </c>
      <c r="G918" t="s">
        <v>13789</v>
      </c>
      <c r="H918">
        <v>3</v>
      </c>
      <c r="I918">
        <v>419.83</v>
      </c>
    </row>
    <row r="919" spans="1:9" x14ac:dyDescent="0.3">
      <c r="A919">
        <v>1918</v>
      </c>
      <c r="B919" s="3">
        <v>45141</v>
      </c>
      <c r="C919" t="s">
        <v>12042</v>
      </c>
      <c r="D919" t="s">
        <v>12028</v>
      </c>
      <c r="E919" t="s">
        <v>12036</v>
      </c>
      <c r="F919" t="s">
        <v>13790</v>
      </c>
      <c r="G919" t="s">
        <v>13791</v>
      </c>
      <c r="H919">
        <v>2</v>
      </c>
      <c r="I919">
        <v>226.7</v>
      </c>
    </row>
    <row r="920" spans="1:9" x14ac:dyDescent="0.3">
      <c r="A920">
        <v>1919</v>
      </c>
      <c r="B920" s="3">
        <v>45095</v>
      </c>
      <c r="C920" t="s">
        <v>12032</v>
      </c>
      <c r="D920" t="s">
        <v>12043</v>
      </c>
      <c r="E920" t="s">
        <v>12029</v>
      </c>
      <c r="F920" t="s">
        <v>13792</v>
      </c>
      <c r="G920" t="s">
        <v>13793</v>
      </c>
      <c r="H920">
        <v>1</v>
      </c>
      <c r="I920">
        <v>583.76</v>
      </c>
    </row>
    <row r="921" spans="1:9" x14ac:dyDescent="0.3">
      <c r="A921">
        <v>1920</v>
      </c>
      <c r="B921" s="3">
        <v>45020</v>
      </c>
      <c r="C921" t="s">
        <v>12027</v>
      </c>
      <c r="D921" t="s">
        <v>12028</v>
      </c>
      <c r="E921" t="s">
        <v>12029</v>
      </c>
      <c r="F921" t="s">
        <v>13794</v>
      </c>
      <c r="G921" t="s">
        <v>13795</v>
      </c>
      <c r="H921">
        <v>3</v>
      </c>
      <c r="I921">
        <v>646.65</v>
      </c>
    </row>
    <row r="922" spans="1:9" x14ac:dyDescent="0.3">
      <c r="A922">
        <v>1921</v>
      </c>
      <c r="B922" s="3">
        <v>45074</v>
      </c>
      <c r="C922" t="s">
        <v>12035</v>
      </c>
      <c r="D922" t="s">
        <v>12043</v>
      </c>
      <c r="E922" t="s">
        <v>12036</v>
      </c>
      <c r="F922" t="s">
        <v>13796</v>
      </c>
      <c r="G922" t="s">
        <v>13797</v>
      </c>
      <c r="H922">
        <v>2</v>
      </c>
      <c r="I922">
        <v>813.17</v>
      </c>
    </row>
    <row r="923" spans="1:9" x14ac:dyDescent="0.3">
      <c r="A923">
        <v>1922</v>
      </c>
      <c r="B923" s="3">
        <v>44879</v>
      </c>
      <c r="C923" t="s">
        <v>12035</v>
      </c>
      <c r="D923" t="s">
        <v>12043</v>
      </c>
      <c r="E923" t="s">
        <v>12044</v>
      </c>
      <c r="F923" t="s">
        <v>13798</v>
      </c>
      <c r="G923" t="s">
        <v>13799</v>
      </c>
      <c r="H923">
        <v>3</v>
      </c>
      <c r="I923">
        <v>636.38</v>
      </c>
    </row>
    <row r="924" spans="1:9" x14ac:dyDescent="0.3">
      <c r="A924">
        <v>1923</v>
      </c>
      <c r="B924" s="3">
        <v>44882</v>
      </c>
      <c r="C924" t="s">
        <v>12047</v>
      </c>
      <c r="D924" t="s">
        <v>12043</v>
      </c>
      <c r="E924" t="s">
        <v>12029</v>
      </c>
      <c r="F924" t="s">
        <v>13800</v>
      </c>
      <c r="G924" t="s">
        <v>13801</v>
      </c>
      <c r="H924">
        <v>3</v>
      </c>
      <c r="I924">
        <v>868.74</v>
      </c>
    </row>
    <row r="925" spans="1:9" x14ac:dyDescent="0.3">
      <c r="A925">
        <v>1924</v>
      </c>
      <c r="B925" s="3">
        <v>45121</v>
      </c>
      <c r="C925" t="s">
        <v>12027</v>
      </c>
      <c r="D925" t="s">
        <v>12043</v>
      </c>
      <c r="E925" t="s">
        <v>12029</v>
      </c>
      <c r="F925" t="s">
        <v>13802</v>
      </c>
      <c r="G925" t="s">
        <v>13803</v>
      </c>
      <c r="H925">
        <v>4</v>
      </c>
      <c r="I925">
        <v>250.41</v>
      </c>
    </row>
    <row r="926" spans="1:9" x14ac:dyDescent="0.3">
      <c r="A926">
        <v>1925</v>
      </c>
      <c r="B926" s="3">
        <v>45058</v>
      </c>
      <c r="C926" t="s">
        <v>12042</v>
      </c>
      <c r="D926" t="s">
        <v>12028</v>
      </c>
      <c r="E926" t="s">
        <v>12039</v>
      </c>
      <c r="F926" t="s">
        <v>13804</v>
      </c>
      <c r="G926" t="s">
        <v>13805</v>
      </c>
      <c r="H926">
        <v>3</v>
      </c>
      <c r="I926">
        <v>882.06</v>
      </c>
    </row>
    <row r="927" spans="1:9" x14ac:dyDescent="0.3">
      <c r="A927">
        <v>1926</v>
      </c>
      <c r="B927" s="3">
        <v>45107</v>
      </c>
      <c r="C927" t="s">
        <v>12032</v>
      </c>
      <c r="D927" t="s">
        <v>12028</v>
      </c>
      <c r="E927" t="s">
        <v>12044</v>
      </c>
      <c r="F927" t="s">
        <v>13290</v>
      </c>
      <c r="G927" t="s">
        <v>13806</v>
      </c>
      <c r="H927">
        <v>1</v>
      </c>
      <c r="I927">
        <v>350.88</v>
      </c>
    </row>
    <row r="928" spans="1:9" x14ac:dyDescent="0.3">
      <c r="A928">
        <v>1927</v>
      </c>
      <c r="B928" s="3">
        <v>44980</v>
      </c>
      <c r="C928" t="s">
        <v>12032</v>
      </c>
      <c r="D928" t="s">
        <v>12043</v>
      </c>
      <c r="E928" t="s">
        <v>12039</v>
      </c>
      <c r="F928" t="s">
        <v>12104</v>
      </c>
      <c r="G928" t="s">
        <v>13807</v>
      </c>
      <c r="H928">
        <v>5</v>
      </c>
      <c r="I928">
        <v>571.80999999999995</v>
      </c>
    </row>
    <row r="929" spans="1:9" x14ac:dyDescent="0.3">
      <c r="A929">
        <v>1928</v>
      </c>
      <c r="B929" s="3">
        <v>44980</v>
      </c>
      <c r="C929" t="s">
        <v>12042</v>
      </c>
      <c r="D929" t="s">
        <v>12028</v>
      </c>
      <c r="E929" t="s">
        <v>12029</v>
      </c>
      <c r="F929" t="s">
        <v>13808</v>
      </c>
      <c r="G929" t="s">
        <v>13809</v>
      </c>
      <c r="H929">
        <v>3</v>
      </c>
      <c r="I929">
        <v>900.89</v>
      </c>
    </row>
    <row r="930" spans="1:9" x14ac:dyDescent="0.3">
      <c r="A930">
        <v>1929</v>
      </c>
      <c r="B930" s="3">
        <v>45142</v>
      </c>
      <c r="C930" t="s">
        <v>12027</v>
      </c>
      <c r="D930" t="s">
        <v>12028</v>
      </c>
      <c r="E930" t="s">
        <v>12029</v>
      </c>
      <c r="F930" t="s">
        <v>13810</v>
      </c>
      <c r="G930" t="s">
        <v>13811</v>
      </c>
      <c r="H930">
        <v>3</v>
      </c>
      <c r="I930">
        <v>312.56</v>
      </c>
    </row>
    <row r="931" spans="1:9" x14ac:dyDescent="0.3">
      <c r="A931">
        <v>1930</v>
      </c>
      <c r="B931" s="3">
        <v>45107</v>
      </c>
      <c r="C931" t="s">
        <v>12047</v>
      </c>
      <c r="D931" t="s">
        <v>12043</v>
      </c>
      <c r="E931" t="s">
        <v>12036</v>
      </c>
      <c r="F931" t="s">
        <v>13812</v>
      </c>
      <c r="G931" t="s">
        <v>13813</v>
      </c>
      <c r="H931">
        <v>5</v>
      </c>
      <c r="I931">
        <v>533.55999999999995</v>
      </c>
    </row>
    <row r="932" spans="1:9" x14ac:dyDescent="0.3">
      <c r="A932">
        <v>1931</v>
      </c>
      <c r="B932" s="3">
        <v>45060</v>
      </c>
      <c r="C932" t="s">
        <v>12032</v>
      </c>
      <c r="D932" t="s">
        <v>12028</v>
      </c>
      <c r="E932" t="s">
        <v>12029</v>
      </c>
      <c r="F932" t="s">
        <v>13814</v>
      </c>
      <c r="G932" t="s">
        <v>13815</v>
      </c>
      <c r="H932">
        <v>5</v>
      </c>
      <c r="I932">
        <v>381.36</v>
      </c>
    </row>
    <row r="933" spans="1:9" x14ac:dyDescent="0.3">
      <c r="A933">
        <v>1932</v>
      </c>
      <c r="B933" s="3">
        <v>45004</v>
      </c>
      <c r="C933" t="s">
        <v>12027</v>
      </c>
      <c r="D933" t="s">
        <v>12028</v>
      </c>
      <c r="E933" t="s">
        <v>12029</v>
      </c>
      <c r="F933" t="s">
        <v>13816</v>
      </c>
      <c r="G933" t="s">
        <v>13817</v>
      </c>
      <c r="H933">
        <v>2</v>
      </c>
      <c r="I933">
        <v>754.08</v>
      </c>
    </row>
    <row r="934" spans="1:9" x14ac:dyDescent="0.3">
      <c r="A934">
        <v>1933</v>
      </c>
      <c r="B934" s="3">
        <v>44851</v>
      </c>
      <c r="C934" t="s">
        <v>12027</v>
      </c>
      <c r="D934" t="s">
        <v>12028</v>
      </c>
      <c r="E934" t="s">
        <v>12036</v>
      </c>
      <c r="F934" t="s">
        <v>13818</v>
      </c>
      <c r="G934" t="s">
        <v>13819</v>
      </c>
      <c r="H934">
        <v>5</v>
      </c>
      <c r="I934">
        <v>837.19</v>
      </c>
    </row>
    <row r="935" spans="1:9" x14ac:dyDescent="0.3">
      <c r="A935">
        <v>1934</v>
      </c>
      <c r="B935" s="3">
        <v>45054</v>
      </c>
      <c r="C935" t="s">
        <v>12032</v>
      </c>
      <c r="D935" t="s">
        <v>12043</v>
      </c>
      <c r="E935" t="s">
        <v>12036</v>
      </c>
      <c r="F935" t="s">
        <v>13820</v>
      </c>
      <c r="G935" t="s">
        <v>13821</v>
      </c>
      <c r="H935">
        <v>2</v>
      </c>
      <c r="I935">
        <v>993.7</v>
      </c>
    </row>
    <row r="936" spans="1:9" x14ac:dyDescent="0.3">
      <c r="A936">
        <v>1935</v>
      </c>
      <c r="B936" s="3">
        <v>44820</v>
      </c>
      <c r="C936" t="s">
        <v>12027</v>
      </c>
      <c r="D936" t="s">
        <v>12028</v>
      </c>
      <c r="E936" t="s">
        <v>12039</v>
      </c>
      <c r="F936" t="s">
        <v>13822</v>
      </c>
      <c r="G936" t="s">
        <v>13823</v>
      </c>
      <c r="H936">
        <v>2</v>
      </c>
      <c r="I936">
        <v>505.4</v>
      </c>
    </row>
    <row r="937" spans="1:9" x14ac:dyDescent="0.3">
      <c r="A937">
        <v>1936</v>
      </c>
      <c r="B937" s="3">
        <v>44794</v>
      </c>
      <c r="C937" t="s">
        <v>12032</v>
      </c>
      <c r="D937" t="s">
        <v>12043</v>
      </c>
      <c r="E937" t="s">
        <v>12029</v>
      </c>
      <c r="F937" t="s">
        <v>13824</v>
      </c>
      <c r="G937" t="s">
        <v>13825</v>
      </c>
      <c r="H937">
        <v>5</v>
      </c>
      <c r="I937">
        <v>567.54999999999995</v>
      </c>
    </row>
    <row r="938" spans="1:9" x14ac:dyDescent="0.3">
      <c r="A938">
        <v>1937</v>
      </c>
      <c r="B938" s="3">
        <v>45054</v>
      </c>
      <c r="C938" t="s">
        <v>12032</v>
      </c>
      <c r="D938" t="s">
        <v>12043</v>
      </c>
      <c r="E938" t="s">
        <v>12039</v>
      </c>
      <c r="F938" t="s">
        <v>13826</v>
      </c>
      <c r="G938" t="s">
        <v>13827</v>
      </c>
      <c r="H938">
        <v>4</v>
      </c>
      <c r="I938">
        <v>774.74</v>
      </c>
    </row>
    <row r="939" spans="1:9" x14ac:dyDescent="0.3">
      <c r="A939">
        <v>1938</v>
      </c>
      <c r="B939" s="3">
        <v>44797</v>
      </c>
      <c r="C939" t="s">
        <v>12042</v>
      </c>
      <c r="D939" t="s">
        <v>12043</v>
      </c>
      <c r="E939" t="s">
        <v>12044</v>
      </c>
      <c r="F939" t="s">
        <v>13828</v>
      </c>
      <c r="G939" t="s">
        <v>13829</v>
      </c>
      <c r="H939">
        <v>5</v>
      </c>
      <c r="I939">
        <v>316.61</v>
      </c>
    </row>
    <row r="940" spans="1:9" x14ac:dyDescent="0.3">
      <c r="A940">
        <v>1939</v>
      </c>
      <c r="B940" s="3">
        <v>44861</v>
      </c>
      <c r="C940" t="s">
        <v>12042</v>
      </c>
      <c r="D940" t="s">
        <v>12043</v>
      </c>
      <c r="E940" t="s">
        <v>12039</v>
      </c>
      <c r="F940" t="s">
        <v>13830</v>
      </c>
      <c r="G940" t="s">
        <v>8362</v>
      </c>
      <c r="H940">
        <v>3</v>
      </c>
      <c r="I940">
        <v>531.73</v>
      </c>
    </row>
    <row r="941" spans="1:9" x14ac:dyDescent="0.3">
      <c r="A941">
        <v>1940</v>
      </c>
      <c r="B941" s="3">
        <v>44942</v>
      </c>
      <c r="C941" t="s">
        <v>12042</v>
      </c>
      <c r="D941" t="s">
        <v>12043</v>
      </c>
      <c r="E941" t="s">
        <v>12029</v>
      </c>
      <c r="F941" t="s">
        <v>13831</v>
      </c>
      <c r="G941" t="s">
        <v>13832</v>
      </c>
      <c r="H941">
        <v>2</v>
      </c>
      <c r="I941">
        <v>342.26</v>
      </c>
    </row>
    <row r="942" spans="1:9" x14ac:dyDescent="0.3">
      <c r="A942">
        <v>1941</v>
      </c>
      <c r="B942" s="3">
        <v>44961</v>
      </c>
      <c r="C942" t="s">
        <v>12032</v>
      </c>
      <c r="D942" t="s">
        <v>12043</v>
      </c>
      <c r="E942" t="s">
        <v>12029</v>
      </c>
      <c r="F942" t="s">
        <v>13833</v>
      </c>
      <c r="G942" t="s">
        <v>13834</v>
      </c>
      <c r="H942">
        <v>3</v>
      </c>
      <c r="I942">
        <v>158.79</v>
      </c>
    </row>
    <row r="943" spans="1:9" x14ac:dyDescent="0.3">
      <c r="A943">
        <v>1942</v>
      </c>
      <c r="B943" s="3">
        <v>45031</v>
      </c>
      <c r="C943" t="s">
        <v>12027</v>
      </c>
      <c r="D943" t="s">
        <v>12028</v>
      </c>
      <c r="E943" t="s">
        <v>12039</v>
      </c>
      <c r="F943" t="s">
        <v>13835</v>
      </c>
      <c r="G943" t="s">
        <v>13836</v>
      </c>
      <c r="H943">
        <v>3</v>
      </c>
      <c r="I943">
        <v>250.51</v>
      </c>
    </row>
    <row r="944" spans="1:9" x14ac:dyDescent="0.3">
      <c r="A944">
        <v>1943</v>
      </c>
      <c r="B944" s="3">
        <v>45059</v>
      </c>
      <c r="C944" t="s">
        <v>12035</v>
      </c>
      <c r="D944" t="s">
        <v>12028</v>
      </c>
      <c r="E944" t="s">
        <v>12044</v>
      </c>
      <c r="F944" t="s">
        <v>13837</v>
      </c>
      <c r="G944" t="s">
        <v>13838</v>
      </c>
      <c r="H944">
        <v>3</v>
      </c>
      <c r="I944">
        <v>453.4</v>
      </c>
    </row>
    <row r="945" spans="1:9" x14ac:dyDescent="0.3">
      <c r="A945">
        <v>1944</v>
      </c>
      <c r="B945" s="3">
        <v>44860</v>
      </c>
      <c r="C945" t="s">
        <v>12035</v>
      </c>
      <c r="D945" t="s">
        <v>12043</v>
      </c>
      <c r="E945" t="s">
        <v>12039</v>
      </c>
      <c r="F945" t="s">
        <v>13839</v>
      </c>
      <c r="G945" t="s">
        <v>13840</v>
      </c>
      <c r="H945">
        <v>5</v>
      </c>
      <c r="I945">
        <v>742.31</v>
      </c>
    </row>
    <row r="946" spans="1:9" x14ac:dyDescent="0.3">
      <c r="A946">
        <v>1945</v>
      </c>
      <c r="B946" s="3">
        <v>44938</v>
      </c>
      <c r="C946" t="s">
        <v>12027</v>
      </c>
      <c r="D946" t="s">
        <v>12043</v>
      </c>
      <c r="E946" t="s">
        <v>12044</v>
      </c>
      <c r="F946" t="s">
        <v>13841</v>
      </c>
      <c r="G946" t="s">
        <v>13842</v>
      </c>
      <c r="H946">
        <v>5</v>
      </c>
      <c r="I946">
        <v>341.94</v>
      </c>
    </row>
    <row r="947" spans="1:9" x14ac:dyDescent="0.3">
      <c r="A947">
        <v>1946</v>
      </c>
      <c r="B947" s="3">
        <v>44803</v>
      </c>
      <c r="C947" t="s">
        <v>12027</v>
      </c>
      <c r="D947" t="s">
        <v>12028</v>
      </c>
      <c r="E947" t="s">
        <v>12039</v>
      </c>
      <c r="F947" t="s">
        <v>13843</v>
      </c>
      <c r="G947" t="s">
        <v>9051</v>
      </c>
      <c r="H947">
        <v>1</v>
      </c>
      <c r="I947">
        <v>967.18</v>
      </c>
    </row>
    <row r="948" spans="1:9" x14ac:dyDescent="0.3">
      <c r="A948">
        <v>1947</v>
      </c>
      <c r="B948" s="3">
        <v>44879</v>
      </c>
      <c r="C948" t="s">
        <v>12042</v>
      </c>
      <c r="D948" t="s">
        <v>12043</v>
      </c>
      <c r="E948" t="s">
        <v>12029</v>
      </c>
      <c r="F948" t="s">
        <v>13844</v>
      </c>
      <c r="G948" t="s">
        <v>13845</v>
      </c>
      <c r="H948">
        <v>3</v>
      </c>
      <c r="I948">
        <v>147.4</v>
      </c>
    </row>
    <row r="949" spans="1:9" x14ac:dyDescent="0.3">
      <c r="A949">
        <v>1948</v>
      </c>
      <c r="B949" s="3">
        <v>45069</v>
      </c>
      <c r="C949" t="s">
        <v>12047</v>
      </c>
      <c r="D949" t="s">
        <v>12043</v>
      </c>
      <c r="E949" t="s">
        <v>12029</v>
      </c>
      <c r="F949" t="s">
        <v>13846</v>
      </c>
      <c r="G949" t="s">
        <v>13847</v>
      </c>
      <c r="H949">
        <v>4</v>
      </c>
      <c r="I949">
        <v>884.26</v>
      </c>
    </row>
    <row r="950" spans="1:9" x14ac:dyDescent="0.3">
      <c r="A950">
        <v>1949</v>
      </c>
      <c r="B950" s="3">
        <v>45044</v>
      </c>
      <c r="C950" t="s">
        <v>12027</v>
      </c>
      <c r="D950" t="s">
        <v>12028</v>
      </c>
      <c r="E950" t="s">
        <v>12036</v>
      </c>
      <c r="F950" t="s">
        <v>13848</v>
      </c>
      <c r="G950" t="s">
        <v>13849</v>
      </c>
      <c r="H950">
        <v>5</v>
      </c>
      <c r="I950">
        <v>592.96</v>
      </c>
    </row>
    <row r="951" spans="1:9" x14ac:dyDescent="0.3">
      <c r="A951">
        <v>1950</v>
      </c>
      <c r="B951" s="3">
        <v>44978</v>
      </c>
      <c r="C951" t="s">
        <v>12047</v>
      </c>
      <c r="D951" t="s">
        <v>12043</v>
      </c>
      <c r="E951" t="s">
        <v>12044</v>
      </c>
      <c r="F951" t="s">
        <v>13850</v>
      </c>
      <c r="G951" t="s">
        <v>13851</v>
      </c>
      <c r="H951">
        <v>2</v>
      </c>
      <c r="I951">
        <v>801.28</v>
      </c>
    </row>
    <row r="952" spans="1:9" x14ac:dyDescent="0.3">
      <c r="A952">
        <v>1951</v>
      </c>
      <c r="B952" s="3">
        <v>45045</v>
      </c>
      <c r="C952" t="s">
        <v>12032</v>
      </c>
      <c r="D952" t="s">
        <v>12028</v>
      </c>
      <c r="E952" t="s">
        <v>12036</v>
      </c>
      <c r="F952" t="s">
        <v>13852</v>
      </c>
      <c r="G952" t="s">
        <v>13853</v>
      </c>
      <c r="H952">
        <v>2</v>
      </c>
      <c r="I952">
        <v>717.95</v>
      </c>
    </row>
    <row r="953" spans="1:9" x14ac:dyDescent="0.3">
      <c r="A953">
        <v>1952</v>
      </c>
      <c r="B953" s="3">
        <v>44990</v>
      </c>
      <c r="C953" t="s">
        <v>12032</v>
      </c>
      <c r="D953" t="s">
        <v>12028</v>
      </c>
      <c r="E953" t="s">
        <v>12044</v>
      </c>
      <c r="F953" t="s">
        <v>13854</v>
      </c>
      <c r="G953" t="s">
        <v>13855</v>
      </c>
      <c r="H953">
        <v>1</v>
      </c>
      <c r="I953">
        <v>846.22</v>
      </c>
    </row>
    <row r="954" spans="1:9" x14ac:dyDescent="0.3">
      <c r="A954">
        <v>1953</v>
      </c>
      <c r="B954" s="3">
        <v>44786</v>
      </c>
      <c r="C954" t="s">
        <v>12032</v>
      </c>
      <c r="D954" t="s">
        <v>12043</v>
      </c>
      <c r="E954" t="s">
        <v>12044</v>
      </c>
      <c r="F954" t="s">
        <v>13856</v>
      </c>
      <c r="G954" t="s">
        <v>6746</v>
      </c>
      <c r="H954">
        <v>4</v>
      </c>
      <c r="I954">
        <v>275.62</v>
      </c>
    </row>
    <row r="955" spans="1:9" x14ac:dyDescent="0.3">
      <c r="A955">
        <v>1954</v>
      </c>
      <c r="B955" s="3">
        <v>44787</v>
      </c>
      <c r="C955" t="s">
        <v>12027</v>
      </c>
      <c r="D955" t="s">
        <v>12043</v>
      </c>
      <c r="E955" t="s">
        <v>12044</v>
      </c>
      <c r="F955" t="s">
        <v>13857</v>
      </c>
      <c r="G955" t="s">
        <v>13858</v>
      </c>
      <c r="H955">
        <v>5</v>
      </c>
      <c r="I955">
        <v>837.05</v>
      </c>
    </row>
    <row r="956" spans="1:9" x14ac:dyDescent="0.3">
      <c r="A956">
        <v>1955</v>
      </c>
      <c r="B956" s="3">
        <v>45129</v>
      </c>
      <c r="C956" t="s">
        <v>12032</v>
      </c>
      <c r="D956" t="s">
        <v>12028</v>
      </c>
      <c r="E956" t="s">
        <v>12036</v>
      </c>
      <c r="F956" t="s">
        <v>13859</v>
      </c>
      <c r="G956" t="s">
        <v>13860</v>
      </c>
      <c r="H956">
        <v>3</v>
      </c>
      <c r="I956">
        <v>202.35</v>
      </c>
    </row>
    <row r="957" spans="1:9" x14ac:dyDescent="0.3">
      <c r="A957">
        <v>1956</v>
      </c>
      <c r="B957" s="3">
        <v>45082</v>
      </c>
      <c r="C957" t="s">
        <v>12042</v>
      </c>
      <c r="D957" t="s">
        <v>12043</v>
      </c>
      <c r="E957" t="s">
        <v>12044</v>
      </c>
      <c r="F957" t="s">
        <v>13861</v>
      </c>
      <c r="G957" t="s">
        <v>13862</v>
      </c>
      <c r="H957">
        <v>4</v>
      </c>
      <c r="I957">
        <v>590.97</v>
      </c>
    </row>
    <row r="958" spans="1:9" x14ac:dyDescent="0.3">
      <c r="A958">
        <v>1957</v>
      </c>
      <c r="B958" s="3">
        <v>45030</v>
      </c>
      <c r="C958" t="s">
        <v>12027</v>
      </c>
      <c r="D958" t="s">
        <v>12043</v>
      </c>
      <c r="E958" t="s">
        <v>12029</v>
      </c>
      <c r="F958" t="s">
        <v>13863</v>
      </c>
      <c r="G958" t="s">
        <v>13864</v>
      </c>
      <c r="H958">
        <v>5</v>
      </c>
      <c r="I958">
        <v>744.55</v>
      </c>
    </row>
    <row r="959" spans="1:9" x14ac:dyDescent="0.3">
      <c r="A959">
        <v>1958</v>
      </c>
      <c r="B959" s="3">
        <v>45069</v>
      </c>
      <c r="C959" t="s">
        <v>12042</v>
      </c>
      <c r="D959" t="s">
        <v>12028</v>
      </c>
      <c r="E959" t="s">
        <v>12036</v>
      </c>
      <c r="F959" t="s">
        <v>13865</v>
      </c>
      <c r="G959" t="s">
        <v>13866</v>
      </c>
      <c r="H959">
        <v>2</v>
      </c>
      <c r="I959">
        <v>141.91</v>
      </c>
    </row>
    <row r="960" spans="1:9" x14ac:dyDescent="0.3">
      <c r="A960">
        <v>1959</v>
      </c>
      <c r="B960" s="3">
        <v>44817</v>
      </c>
      <c r="C960" t="s">
        <v>12047</v>
      </c>
      <c r="D960" t="s">
        <v>12043</v>
      </c>
      <c r="E960" t="s">
        <v>12039</v>
      </c>
      <c r="F960" t="s">
        <v>13867</v>
      </c>
      <c r="G960" t="s">
        <v>13868</v>
      </c>
      <c r="H960">
        <v>2</v>
      </c>
      <c r="I960">
        <v>883.34</v>
      </c>
    </row>
    <row r="961" spans="1:9" x14ac:dyDescent="0.3">
      <c r="A961">
        <v>1960</v>
      </c>
      <c r="B961" s="3">
        <v>45044</v>
      </c>
      <c r="C961" t="s">
        <v>12032</v>
      </c>
      <c r="D961" t="s">
        <v>12028</v>
      </c>
      <c r="E961" t="s">
        <v>12044</v>
      </c>
      <c r="F961" t="s">
        <v>13869</v>
      </c>
      <c r="G961" t="s">
        <v>13870</v>
      </c>
      <c r="H961">
        <v>4</v>
      </c>
      <c r="I961">
        <v>176.82</v>
      </c>
    </row>
    <row r="962" spans="1:9" x14ac:dyDescent="0.3">
      <c r="A962">
        <v>1961</v>
      </c>
      <c r="B962" s="3">
        <v>45041</v>
      </c>
      <c r="C962" t="s">
        <v>12027</v>
      </c>
      <c r="D962" t="s">
        <v>12043</v>
      </c>
      <c r="E962" t="s">
        <v>12029</v>
      </c>
      <c r="F962" t="s">
        <v>13871</v>
      </c>
      <c r="G962" t="s">
        <v>978</v>
      </c>
      <c r="H962">
        <v>1</v>
      </c>
      <c r="I962">
        <v>767.22</v>
      </c>
    </row>
    <row r="963" spans="1:9" x14ac:dyDescent="0.3">
      <c r="A963">
        <v>1962</v>
      </c>
      <c r="B963" s="3">
        <v>44836</v>
      </c>
      <c r="C963" t="s">
        <v>12032</v>
      </c>
      <c r="D963" t="s">
        <v>12043</v>
      </c>
      <c r="E963" t="s">
        <v>12039</v>
      </c>
      <c r="F963" t="s">
        <v>13872</v>
      </c>
      <c r="G963" t="s">
        <v>13873</v>
      </c>
      <c r="H963">
        <v>5</v>
      </c>
      <c r="I963">
        <v>555.6</v>
      </c>
    </row>
    <row r="964" spans="1:9" x14ac:dyDescent="0.3">
      <c r="A964">
        <v>1963</v>
      </c>
      <c r="B964" s="3">
        <v>45090</v>
      </c>
      <c r="C964" t="s">
        <v>12035</v>
      </c>
      <c r="D964" t="s">
        <v>12028</v>
      </c>
      <c r="E964" t="s">
        <v>12036</v>
      </c>
      <c r="F964" t="s">
        <v>13874</v>
      </c>
      <c r="G964" t="s">
        <v>13875</v>
      </c>
      <c r="H964">
        <v>2</v>
      </c>
      <c r="I964">
        <v>316.02999999999997</v>
      </c>
    </row>
    <row r="965" spans="1:9" x14ac:dyDescent="0.3">
      <c r="A965">
        <v>1964</v>
      </c>
      <c r="B965" s="3">
        <v>45068</v>
      </c>
      <c r="C965" t="s">
        <v>12027</v>
      </c>
      <c r="D965" t="s">
        <v>12028</v>
      </c>
      <c r="E965" t="s">
        <v>12029</v>
      </c>
      <c r="F965" t="s">
        <v>13876</v>
      </c>
      <c r="G965" t="s">
        <v>13877</v>
      </c>
      <c r="H965">
        <v>1</v>
      </c>
      <c r="I965">
        <v>540.96</v>
      </c>
    </row>
    <row r="966" spans="1:9" x14ac:dyDescent="0.3">
      <c r="A966">
        <v>1965</v>
      </c>
      <c r="B966" s="3">
        <v>44850</v>
      </c>
      <c r="C966" t="s">
        <v>12032</v>
      </c>
      <c r="D966" t="s">
        <v>12043</v>
      </c>
      <c r="E966" t="s">
        <v>12029</v>
      </c>
      <c r="F966" t="s">
        <v>13878</v>
      </c>
      <c r="G966" t="s">
        <v>13879</v>
      </c>
      <c r="H966">
        <v>3</v>
      </c>
      <c r="I966">
        <v>444.23</v>
      </c>
    </row>
    <row r="967" spans="1:9" x14ac:dyDescent="0.3">
      <c r="A967">
        <v>1966</v>
      </c>
      <c r="B967" s="3">
        <v>45065</v>
      </c>
      <c r="C967" t="s">
        <v>12042</v>
      </c>
      <c r="D967" t="s">
        <v>12028</v>
      </c>
      <c r="E967" t="s">
        <v>12029</v>
      </c>
      <c r="F967" t="s">
        <v>13880</v>
      </c>
      <c r="G967" t="s">
        <v>13881</v>
      </c>
      <c r="H967">
        <v>5</v>
      </c>
      <c r="I967">
        <v>497.54</v>
      </c>
    </row>
    <row r="968" spans="1:9" x14ac:dyDescent="0.3">
      <c r="A968">
        <v>1967</v>
      </c>
      <c r="B968" s="3">
        <v>45130</v>
      </c>
      <c r="C968" t="s">
        <v>12027</v>
      </c>
      <c r="D968" t="s">
        <v>12028</v>
      </c>
      <c r="E968" t="s">
        <v>12036</v>
      </c>
      <c r="F968" t="s">
        <v>13882</v>
      </c>
      <c r="G968" t="s">
        <v>13883</v>
      </c>
      <c r="H968">
        <v>4</v>
      </c>
      <c r="I968">
        <v>300.95</v>
      </c>
    </row>
    <row r="969" spans="1:9" x14ac:dyDescent="0.3">
      <c r="A969">
        <v>1968</v>
      </c>
      <c r="B969" s="3">
        <v>44890</v>
      </c>
      <c r="C969" t="s">
        <v>12027</v>
      </c>
      <c r="D969" t="s">
        <v>12028</v>
      </c>
      <c r="E969" t="s">
        <v>12036</v>
      </c>
      <c r="F969" t="s">
        <v>13884</v>
      </c>
      <c r="G969" t="s">
        <v>13885</v>
      </c>
      <c r="H969">
        <v>2</v>
      </c>
      <c r="I969">
        <v>283.06</v>
      </c>
    </row>
    <row r="970" spans="1:9" x14ac:dyDescent="0.3">
      <c r="A970">
        <v>1969</v>
      </c>
      <c r="B970" s="3">
        <v>44802</v>
      </c>
      <c r="C970" t="s">
        <v>12042</v>
      </c>
      <c r="D970" t="s">
        <v>12028</v>
      </c>
      <c r="E970" t="s">
        <v>12036</v>
      </c>
      <c r="F970" t="s">
        <v>13886</v>
      </c>
      <c r="G970" t="s">
        <v>13887</v>
      </c>
      <c r="H970">
        <v>4</v>
      </c>
      <c r="I970">
        <v>967.94</v>
      </c>
    </row>
    <row r="971" spans="1:9" x14ac:dyDescent="0.3">
      <c r="A971">
        <v>1970</v>
      </c>
      <c r="B971" s="3">
        <v>45012</v>
      </c>
      <c r="C971" t="s">
        <v>12032</v>
      </c>
      <c r="D971" t="s">
        <v>12043</v>
      </c>
      <c r="E971" t="s">
        <v>12029</v>
      </c>
      <c r="F971" t="s">
        <v>13888</v>
      </c>
      <c r="G971" t="s">
        <v>13889</v>
      </c>
      <c r="H971">
        <v>1</v>
      </c>
      <c r="I971">
        <v>398.23</v>
      </c>
    </row>
    <row r="972" spans="1:9" x14ac:dyDescent="0.3">
      <c r="A972">
        <v>1971</v>
      </c>
      <c r="B972" s="3">
        <v>44915</v>
      </c>
      <c r="C972" t="s">
        <v>12032</v>
      </c>
      <c r="D972" t="s">
        <v>12043</v>
      </c>
      <c r="E972" t="s">
        <v>12036</v>
      </c>
      <c r="F972" t="s">
        <v>13890</v>
      </c>
      <c r="G972" t="s">
        <v>13891</v>
      </c>
      <c r="H972">
        <v>1</v>
      </c>
      <c r="I972">
        <v>331.8</v>
      </c>
    </row>
    <row r="973" spans="1:9" x14ac:dyDescent="0.3">
      <c r="A973">
        <v>1972</v>
      </c>
      <c r="B973" s="3">
        <v>45042</v>
      </c>
      <c r="C973" t="s">
        <v>12032</v>
      </c>
      <c r="D973" t="s">
        <v>12043</v>
      </c>
      <c r="E973" t="s">
        <v>12036</v>
      </c>
      <c r="F973" t="s">
        <v>13892</v>
      </c>
      <c r="G973" t="s">
        <v>13893</v>
      </c>
      <c r="H973">
        <v>4</v>
      </c>
      <c r="I973">
        <v>349.48</v>
      </c>
    </row>
    <row r="974" spans="1:9" x14ac:dyDescent="0.3">
      <c r="A974">
        <v>1973</v>
      </c>
      <c r="B974" s="3">
        <v>45017</v>
      </c>
      <c r="C974" t="s">
        <v>12042</v>
      </c>
      <c r="D974" t="s">
        <v>12043</v>
      </c>
      <c r="E974" t="s">
        <v>12029</v>
      </c>
      <c r="F974" t="s">
        <v>13894</v>
      </c>
      <c r="G974" t="s">
        <v>13895</v>
      </c>
      <c r="H974">
        <v>1</v>
      </c>
      <c r="I974">
        <v>596.48</v>
      </c>
    </row>
    <row r="975" spans="1:9" x14ac:dyDescent="0.3">
      <c r="A975">
        <v>1974</v>
      </c>
      <c r="B975" s="3">
        <v>44842</v>
      </c>
      <c r="C975" t="s">
        <v>12047</v>
      </c>
      <c r="D975" t="s">
        <v>12028</v>
      </c>
      <c r="E975" t="s">
        <v>12036</v>
      </c>
      <c r="F975" t="s">
        <v>13896</v>
      </c>
      <c r="G975" t="s">
        <v>13897</v>
      </c>
      <c r="H975">
        <v>2</v>
      </c>
      <c r="I975">
        <v>677.45</v>
      </c>
    </row>
    <row r="976" spans="1:9" x14ac:dyDescent="0.3">
      <c r="A976">
        <v>1975</v>
      </c>
      <c r="B976" s="3">
        <v>44997</v>
      </c>
      <c r="C976" t="s">
        <v>12027</v>
      </c>
      <c r="D976" t="s">
        <v>12028</v>
      </c>
      <c r="E976" t="s">
        <v>12029</v>
      </c>
      <c r="F976" t="s">
        <v>13898</v>
      </c>
      <c r="G976" t="s">
        <v>13899</v>
      </c>
      <c r="H976">
        <v>5</v>
      </c>
      <c r="I976">
        <v>664.61</v>
      </c>
    </row>
    <row r="977" spans="1:9" x14ac:dyDescent="0.3">
      <c r="A977">
        <v>1976</v>
      </c>
      <c r="B977" s="3">
        <v>44881</v>
      </c>
      <c r="C977" t="s">
        <v>12042</v>
      </c>
      <c r="D977" t="s">
        <v>12043</v>
      </c>
      <c r="E977" t="s">
        <v>12039</v>
      </c>
      <c r="F977" t="s">
        <v>13900</v>
      </c>
      <c r="G977" t="s">
        <v>13901</v>
      </c>
      <c r="H977">
        <v>5</v>
      </c>
      <c r="I977">
        <v>405.13</v>
      </c>
    </row>
    <row r="978" spans="1:9" x14ac:dyDescent="0.3">
      <c r="A978">
        <v>1977</v>
      </c>
      <c r="B978" s="3">
        <v>45072</v>
      </c>
      <c r="C978" t="s">
        <v>12032</v>
      </c>
      <c r="D978" t="s">
        <v>12028</v>
      </c>
      <c r="E978" t="s">
        <v>12036</v>
      </c>
      <c r="F978" t="s">
        <v>13902</v>
      </c>
      <c r="G978" t="s">
        <v>13072</v>
      </c>
      <c r="H978">
        <v>5</v>
      </c>
      <c r="I978">
        <v>781.27</v>
      </c>
    </row>
    <row r="979" spans="1:9" x14ac:dyDescent="0.3">
      <c r="A979">
        <v>1978</v>
      </c>
      <c r="B979" s="3">
        <v>44944</v>
      </c>
      <c r="C979" t="s">
        <v>12032</v>
      </c>
      <c r="D979" t="s">
        <v>12028</v>
      </c>
      <c r="E979" t="s">
        <v>12029</v>
      </c>
      <c r="F979" t="s">
        <v>13903</v>
      </c>
      <c r="G979" t="s">
        <v>13904</v>
      </c>
      <c r="H979">
        <v>5</v>
      </c>
      <c r="I979">
        <v>983.61</v>
      </c>
    </row>
    <row r="980" spans="1:9" x14ac:dyDescent="0.3">
      <c r="A980">
        <v>1979</v>
      </c>
      <c r="B980" s="3">
        <v>45065</v>
      </c>
      <c r="C980" t="s">
        <v>12042</v>
      </c>
      <c r="D980" t="s">
        <v>12028</v>
      </c>
      <c r="E980" t="s">
        <v>12029</v>
      </c>
      <c r="F980" t="s">
        <v>13905</v>
      </c>
      <c r="G980" t="s">
        <v>13906</v>
      </c>
      <c r="H980">
        <v>1</v>
      </c>
      <c r="I980">
        <v>656.46</v>
      </c>
    </row>
    <row r="981" spans="1:9" x14ac:dyDescent="0.3">
      <c r="A981">
        <v>1980</v>
      </c>
      <c r="B981" s="3">
        <v>45010</v>
      </c>
      <c r="C981" t="s">
        <v>12047</v>
      </c>
      <c r="D981" t="s">
        <v>12043</v>
      </c>
      <c r="E981" t="s">
        <v>12029</v>
      </c>
      <c r="F981" t="s">
        <v>13907</v>
      </c>
      <c r="G981" t="s">
        <v>13908</v>
      </c>
      <c r="H981">
        <v>1</v>
      </c>
      <c r="I981">
        <v>446.07</v>
      </c>
    </row>
    <row r="982" spans="1:9" x14ac:dyDescent="0.3">
      <c r="A982">
        <v>1981</v>
      </c>
      <c r="B982" s="3">
        <v>44783</v>
      </c>
      <c r="C982" t="s">
        <v>12032</v>
      </c>
      <c r="D982" t="s">
        <v>12028</v>
      </c>
      <c r="E982" t="s">
        <v>12044</v>
      </c>
      <c r="F982" t="s">
        <v>13909</v>
      </c>
      <c r="G982" t="s">
        <v>13910</v>
      </c>
      <c r="H982">
        <v>1</v>
      </c>
      <c r="I982">
        <v>676.42</v>
      </c>
    </row>
    <row r="983" spans="1:9" x14ac:dyDescent="0.3">
      <c r="A983">
        <v>1982</v>
      </c>
      <c r="B983" s="3">
        <v>44955</v>
      </c>
      <c r="C983" t="s">
        <v>12032</v>
      </c>
      <c r="D983" t="s">
        <v>12028</v>
      </c>
      <c r="E983" t="s">
        <v>12044</v>
      </c>
      <c r="F983" t="s">
        <v>13911</v>
      </c>
      <c r="G983" t="s">
        <v>13912</v>
      </c>
      <c r="H983">
        <v>5</v>
      </c>
      <c r="I983">
        <v>861.83</v>
      </c>
    </row>
    <row r="984" spans="1:9" x14ac:dyDescent="0.3">
      <c r="A984">
        <v>1983</v>
      </c>
      <c r="B984" s="3">
        <v>44923</v>
      </c>
      <c r="C984" t="s">
        <v>12027</v>
      </c>
      <c r="D984" t="s">
        <v>12028</v>
      </c>
      <c r="E984" t="s">
        <v>12029</v>
      </c>
      <c r="F984" t="s">
        <v>13913</v>
      </c>
      <c r="G984" t="s">
        <v>13914</v>
      </c>
      <c r="H984">
        <v>5</v>
      </c>
      <c r="I984">
        <v>769.23</v>
      </c>
    </row>
    <row r="985" spans="1:9" x14ac:dyDescent="0.3">
      <c r="A985">
        <v>1984</v>
      </c>
      <c r="B985" s="3">
        <v>44791</v>
      </c>
      <c r="C985" t="s">
        <v>12032</v>
      </c>
      <c r="D985" t="s">
        <v>12028</v>
      </c>
      <c r="E985" t="s">
        <v>12029</v>
      </c>
      <c r="F985" t="s">
        <v>13915</v>
      </c>
      <c r="G985" t="s">
        <v>13916</v>
      </c>
      <c r="H985">
        <v>4</v>
      </c>
      <c r="I985">
        <v>983.02</v>
      </c>
    </row>
    <row r="986" spans="1:9" x14ac:dyDescent="0.3">
      <c r="A986">
        <v>1985</v>
      </c>
      <c r="B986" s="3">
        <v>44832</v>
      </c>
      <c r="C986" t="s">
        <v>12042</v>
      </c>
      <c r="D986" t="s">
        <v>12028</v>
      </c>
      <c r="E986" t="s">
        <v>12036</v>
      </c>
      <c r="F986" t="s">
        <v>13917</v>
      </c>
      <c r="G986" t="s">
        <v>13918</v>
      </c>
      <c r="H986">
        <v>3</v>
      </c>
      <c r="I986">
        <v>474.95</v>
      </c>
    </row>
    <row r="987" spans="1:9" x14ac:dyDescent="0.3">
      <c r="A987">
        <v>1986</v>
      </c>
      <c r="B987" s="3">
        <v>44978</v>
      </c>
      <c r="C987" t="s">
        <v>12042</v>
      </c>
      <c r="D987" t="s">
        <v>12028</v>
      </c>
      <c r="E987" t="s">
        <v>12029</v>
      </c>
      <c r="F987" t="s">
        <v>13919</v>
      </c>
      <c r="G987" t="s">
        <v>13920</v>
      </c>
      <c r="H987">
        <v>3</v>
      </c>
      <c r="I987">
        <v>800.81</v>
      </c>
    </row>
    <row r="988" spans="1:9" x14ac:dyDescent="0.3">
      <c r="A988">
        <v>1987</v>
      </c>
      <c r="B988" s="3">
        <v>45104</v>
      </c>
      <c r="C988" t="s">
        <v>12042</v>
      </c>
      <c r="D988" t="s">
        <v>12028</v>
      </c>
      <c r="E988" t="s">
        <v>12029</v>
      </c>
      <c r="F988" t="s">
        <v>13921</v>
      </c>
      <c r="G988" t="s">
        <v>13922</v>
      </c>
      <c r="H988">
        <v>2</v>
      </c>
      <c r="I988">
        <v>844.93</v>
      </c>
    </row>
    <row r="989" spans="1:9" x14ac:dyDescent="0.3">
      <c r="A989">
        <v>1988</v>
      </c>
      <c r="B989" s="3">
        <v>45064</v>
      </c>
      <c r="C989" t="s">
        <v>12047</v>
      </c>
      <c r="D989" t="s">
        <v>12043</v>
      </c>
      <c r="E989" t="s">
        <v>12039</v>
      </c>
      <c r="F989" t="s">
        <v>13923</v>
      </c>
      <c r="G989" t="s">
        <v>13924</v>
      </c>
      <c r="H989">
        <v>4</v>
      </c>
      <c r="I989">
        <v>903.8</v>
      </c>
    </row>
    <row r="990" spans="1:9" x14ac:dyDescent="0.3">
      <c r="A990">
        <v>1989</v>
      </c>
      <c r="B990" s="3">
        <v>44899</v>
      </c>
      <c r="C990" t="s">
        <v>12032</v>
      </c>
      <c r="D990" t="s">
        <v>12043</v>
      </c>
      <c r="E990" t="s">
        <v>12036</v>
      </c>
      <c r="F990" t="s">
        <v>13925</v>
      </c>
      <c r="G990" t="s">
        <v>13926</v>
      </c>
      <c r="H990">
        <v>4</v>
      </c>
      <c r="I990">
        <v>329.3</v>
      </c>
    </row>
    <row r="991" spans="1:9" x14ac:dyDescent="0.3">
      <c r="A991">
        <v>1990</v>
      </c>
      <c r="B991" s="3">
        <v>44822</v>
      </c>
      <c r="C991" t="s">
        <v>12032</v>
      </c>
      <c r="D991" t="s">
        <v>12028</v>
      </c>
      <c r="E991" t="s">
        <v>12036</v>
      </c>
      <c r="F991" t="s">
        <v>13927</v>
      </c>
      <c r="G991" t="s">
        <v>13928</v>
      </c>
      <c r="H991">
        <v>1</v>
      </c>
      <c r="I991">
        <v>332.51</v>
      </c>
    </row>
    <row r="992" spans="1:9" x14ac:dyDescent="0.3">
      <c r="A992">
        <v>1991</v>
      </c>
      <c r="B992" s="3">
        <v>44950</v>
      </c>
      <c r="C992" t="s">
        <v>12035</v>
      </c>
      <c r="D992" t="s">
        <v>12043</v>
      </c>
      <c r="E992" t="s">
        <v>12029</v>
      </c>
      <c r="F992" t="s">
        <v>13929</v>
      </c>
      <c r="G992" t="s">
        <v>13930</v>
      </c>
      <c r="H992">
        <v>2</v>
      </c>
      <c r="I992">
        <v>643.63</v>
      </c>
    </row>
    <row r="993" spans="1:9" x14ac:dyDescent="0.3">
      <c r="A993">
        <v>1992</v>
      </c>
      <c r="B993" s="3">
        <v>44815</v>
      </c>
      <c r="C993" t="s">
        <v>12042</v>
      </c>
      <c r="D993" t="s">
        <v>12028</v>
      </c>
      <c r="E993" t="s">
        <v>12029</v>
      </c>
      <c r="F993" t="s">
        <v>13931</v>
      </c>
      <c r="G993" t="s">
        <v>13932</v>
      </c>
      <c r="H993">
        <v>2</v>
      </c>
      <c r="I993">
        <v>827.05</v>
      </c>
    </row>
    <row r="994" spans="1:9" x14ac:dyDescent="0.3">
      <c r="A994">
        <v>1993</v>
      </c>
      <c r="B994" s="3">
        <v>45048</v>
      </c>
      <c r="C994" t="s">
        <v>12027</v>
      </c>
      <c r="D994" t="s">
        <v>12043</v>
      </c>
      <c r="E994" t="s">
        <v>12029</v>
      </c>
      <c r="F994" t="s">
        <v>13933</v>
      </c>
      <c r="G994" t="s">
        <v>13934</v>
      </c>
      <c r="H994">
        <v>3</v>
      </c>
      <c r="I994">
        <v>995.42</v>
      </c>
    </row>
    <row r="995" spans="1:9" x14ac:dyDescent="0.3">
      <c r="A995">
        <v>1994</v>
      </c>
      <c r="B995" s="3">
        <v>45036</v>
      </c>
      <c r="C995" t="s">
        <v>12035</v>
      </c>
      <c r="D995" t="s">
        <v>12043</v>
      </c>
      <c r="E995" t="s">
        <v>12044</v>
      </c>
      <c r="F995" t="s">
        <v>13935</v>
      </c>
      <c r="G995" t="s">
        <v>13936</v>
      </c>
      <c r="H995">
        <v>4</v>
      </c>
      <c r="I995">
        <v>360.61</v>
      </c>
    </row>
    <row r="996" spans="1:9" x14ac:dyDescent="0.3">
      <c r="A996">
        <v>1995</v>
      </c>
      <c r="B996" s="3">
        <v>44796</v>
      </c>
      <c r="C996" t="s">
        <v>12042</v>
      </c>
      <c r="D996" t="s">
        <v>12043</v>
      </c>
      <c r="E996" t="s">
        <v>12044</v>
      </c>
      <c r="F996" t="s">
        <v>13937</v>
      </c>
      <c r="G996" t="s">
        <v>13938</v>
      </c>
      <c r="H996">
        <v>3</v>
      </c>
      <c r="I996">
        <v>658.54</v>
      </c>
    </row>
    <row r="997" spans="1:9" x14ac:dyDescent="0.3">
      <c r="A997">
        <v>1996</v>
      </c>
      <c r="B997" s="3">
        <v>44911</v>
      </c>
      <c r="C997" t="s">
        <v>12042</v>
      </c>
      <c r="D997" t="s">
        <v>12028</v>
      </c>
      <c r="E997" t="s">
        <v>12029</v>
      </c>
      <c r="F997" t="s">
        <v>13939</v>
      </c>
      <c r="G997" t="s">
        <v>13940</v>
      </c>
      <c r="H997">
        <v>5</v>
      </c>
      <c r="I997">
        <v>250.11</v>
      </c>
    </row>
    <row r="998" spans="1:9" x14ac:dyDescent="0.3">
      <c r="A998">
        <v>1997</v>
      </c>
      <c r="B998" s="3">
        <v>45045</v>
      </c>
      <c r="C998" t="s">
        <v>12047</v>
      </c>
      <c r="D998" t="s">
        <v>12028</v>
      </c>
      <c r="E998" t="s">
        <v>12029</v>
      </c>
      <c r="F998" t="s">
        <v>13941</v>
      </c>
      <c r="G998" t="s">
        <v>13942</v>
      </c>
      <c r="H998">
        <v>4</v>
      </c>
      <c r="I998">
        <v>819.65</v>
      </c>
    </row>
    <row r="999" spans="1:9" x14ac:dyDescent="0.3">
      <c r="A999">
        <v>1998</v>
      </c>
      <c r="B999" s="3">
        <v>44896</v>
      </c>
      <c r="C999" t="s">
        <v>12035</v>
      </c>
      <c r="D999" t="s">
        <v>12028</v>
      </c>
      <c r="E999" t="s">
        <v>12039</v>
      </c>
      <c r="F999" t="s">
        <v>13943</v>
      </c>
      <c r="G999" t="s">
        <v>13944</v>
      </c>
      <c r="H999">
        <v>2</v>
      </c>
      <c r="I999">
        <v>186.77</v>
      </c>
    </row>
    <row r="1000" spans="1:9" x14ac:dyDescent="0.3">
      <c r="A1000">
        <v>1999</v>
      </c>
      <c r="B1000" s="3">
        <v>45054</v>
      </c>
      <c r="C1000" t="s">
        <v>12035</v>
      </c>
      <c r="D1000" t="s">
        <v>12043</v>
      </c>
      <c r="E1000" t="s">
        <v>12044</v>
      </c>
      <c r="F1000" t="s">
        <v>13945</v>
      </c>
      <c r="G1000" t="s">
        <v>7687</v>
      </c>
      <c r="H1000">
        <v>4</v>
      </c>
      <c r="I1000">
        <v>633.66999999999996</v>
      </c>
    </row>
    <row r="1001" spans="1:9" x14ac:dyDescent="0.3">
      <c r="A1001">
        <v>2000</v>
      </c>
      <c r="B1001" s="3">
        <v>45005</v>
      </c>
      <c r="C1001" t="s">
        <v>12035</v>
      </c>
      <c r="D1001" t="s">
        <v>12028</v>
      </c>
      <c r="E1001" t="s">
        <v>12036</v>
      </c>
      <c r="F1001" t="s">
        <v>13946</v>
      </c>
      <c r="G1001" t="s">
        <v>13947</v>
      </c>
      <c r="H1001">
        <v>3</v>
      </c>
      <c r="I1001">
        <v>236.34</v>
      </c>
    </row>
    <row r="1002" spans="1:9" x14ac:dyDescent="0.3">
      <c r="A1002">
        <v>2001</v>
      </c>
      <c r="B1002" s="3">
        <v>45050</v>
      </c>
      <c r="C1002" t="s">
        <v>12032</v>
      </c>
      <c r="D1002" t="s">
        <v>12028</v>
      </c>
      <c r="E1002" t="s">
        <v>12036</v>
      </c>
      <c r="F1002" t="s">
        <v>13948</v>
      </c>
      <c r="G1002" t="s">
        <v>13949</v>
      </c>
      <c r="H1002">
        <v>4</v>
      </c>
      <c r="I1002">
        <v>504.62</v>
      </c>
    </row>
    <row r="1003" spans="1:9" x14ac:dyDescent="0.3">
      <c r="A1003">
        <v>2002</v>
      </c>
      <c r="B1003" s="3">
        <v>44860</v>
      </c>
      <c r="C1003" t="s">
        <v>12047</v>
      </c>
      <c r="D1003" t="s">
        <v>12043</v>
      </c>
      <c r="E1003" t="s">
        <v>12036</v>
      </c>
      <c r="F1003" t="s">
        <v>13950</v>
      </c>
      <c r="G1003" t="s">
        <v>2486</v>
      </c>
      <c r="H1003">
        <v>1</v>
      </c>
      <c r="I1003">
        <v>217.86</v>
      </c>
    </row>
    <row r="1004" spans="1:9" x14ac:dyDescent="0.3">
      <c r="A1004">
        <v>2003</v>
      </c>
      <c r="B1004" s="3">
        <v>44907</v>
      </c>
      <c r="C1004" t="s">
        <v>12035</v>
      </c>
      <c r="D1004" t="s">
        <v>12043</v>
      </c>
      <c r="E1004" t="s">
        <v>12039</v>
      </c>
      <c r="F1004" t="s">
        <v>13951</v>
      </c>
      <c r="G1004" t="s">
        <v>13952</v>
      </c>
      <c r="H1004">
        <v>4</v>
      </c>
      <c r="I1004">
        <v>148.97</v>
      </c>
    </row>
    <row r="1005" spans="1:9" x14ac:dyDescent="0.3">
      <c r="A1005">
        <v>2004</v>
      </c>
      <c r="B1005" s="3">
        <v>44984</v>
      </c>
      <c r="C1005" t="s">
        <v>12032</v>
      </c>
      <c r="D1005" t="s">
        <v>12028</v>
      </c>
      <c r="E1005" t="s">
        <v>12039</v>
      </c>
      <c r="F1005" t="s">
        <v>13953</v>
      </c>
      <c r="G1005" t="s">
        <v>13954</v>
      </c>
      <c r="H1005">
        <v>1</v>
      </c>
      <c r="I1005">
        <v>628.83000000000004</v>
      </c>
    </row>
    <row r="1006" spans="1:9" x14ac:dyDescent="0.3">
      <c r="A1006">
        <v>2005</v>
      </c>
      <c r="B1006" s="3">
        <v>45038</v>
      </c>
      <c r="C1006" t="s">
        <v>12032</v>
      </c>
      <c r="D1006" t="s">
        <v>12028</v>
      </c>
      <c r="E1006" t="s">
        <v>12039</v>
      </c>
      <c r="F1006" t="s">
        <v>13955</v>
      </c>
      <c r="G1006" t="s">
        <v>13956</v>
      </c>
      <c r="H1006">
        <v>2</v>
      </c>
      <c r="I1006">
        <v>458.78</v>
      </c>
    </row>
    <row r="1007" spans="1:9" x14ac:dyDescent="0.3">
      <c r="A1007">
        <v>2006</v>
      </c>
      <c r="B1007" s="3">
        <v>44917</v>
      </c>
      <c r="C1007" t="s">
        <v>12042</v>
      </c>
      <c r="D1007" t="s">
        <v>12043</v>
      </c>
      <c r="E1007" t="s">
        <v>12039</v>
      </c>
      <c r="F1007" t="s">
        <v>13957</v>
      </c>
      <c r="G1007" t="s">
        <v>13958</v>
      </c>
      <c r="H1007">
        <v>2</v>
      </c>
      <c r="I1007">
        <v>892.65</v>
      </c>
    </row>
    <row r="1008" spans="1:9" x14ac:dyDescent="0.3">
      <c r="A1008">
        <v>2007</v>
      </c>
      <c r="B1008" s="3">
        <v>44985</v>
      </c>
      <c r="C1008" t="s">
        <v>12042</v>
      </c>
      <c r="D1008" t="s">
        <v>12043</v>
      </c>
      <c r="E1008" t="s">
        <v>12044</v>
      </c>
      <c r="F1008" t="s">
        <v>13959</v>
      </c>
      <c r="G1008" t="s">
        <v>13960</v>
      </c>
      <c r="H1008">
        <v>1</v>
      </c>
      <c r="I1008">
        <v>211.17</v>
      </c>
    </row>
    <row r="1009" spans="1:9" x14ac:dyDescent="0.3">
      <c r="A1009">
        <v>2008</v>
      </c>
      <c r="B1009" s="3">
        <v>44858</v>
      </c>
      <c r="C1009" t="s">
        <v>12047</v>
      </c>
      <c r="D1009" t="s">
        <v>12043</v>
      </c>
      <c r="E1009" t="s">
        <v>12044</v>
      </c>
      <c r="F1009" t="s">
        <v>13961</v>
      </c>
      <c r="G1009" t="s">
        <v>13962</v>
      </c>
      <c r="H1009">
        <v>2</v>
      </c>
      <c r="I1009">
        <v>478.95</v>
      </c>
    </row>
    <row r="1010" spans="1:9" x14ac:dyDescent="0.3">
      <c r="A1010">
        <v>2009</v>
      </c>
      <c r="B1010" s="3">
        <v>44946</v>
      </c>
      <c r="C1010" t="s">
        <v>12027</v>
      </c>
      <c r="D1010" t="s">
        <v>12028</v>
      </c>
      <c r="E1010" t="s">
        <v>12036</v>
      </c>
      <c r="F1010" t="s">
        <v>13963</v>
      </c>
      <c r="G1010" t="s">
        <v>13964</v>
      </c>
      <c r="H1010">
        <v>1</v>
      </c>
      <c r="I1010">
        <v>319.94</v>
      </c>
    </row>
    <row r="1011" spans="1:9" x14ac:dyDescent="0.3">
      <c r="A1011">
        <v>2010</v>
      </c>
      <c r="B1011" s="3">
        <v>44795</v>
      </c>
      <c r="C1011" t="s">
        <v>12042</v>
      </c>
      <c r="D1011" t="s">
        <v>12028</v>
      </c>
      <c r="E1011" t="s">
        <v>12044</v>
      </c>
      <c r="F1011" t="s">
        <v>13965</v>
      </c>
      <c r="G1011" t="s">
        <v>13966</v>
      </c>
      <c r="H1011">
        <v>2</v>
      </c>
      <c r="I1011">
        <v>601.66</v>
      </c>
    </row>
    <row r="1012" spans="1:9" x14ac:dyDescent="0.3">
      <c r="A1012">
        <v>2011</v>
      </c>
      <c r="B1012" s="3">
        <v>45046</v>
      </c>
      <c r="C1012" t="s">
        <v>12032</v>
      </c>
      <c r="D1012" t="s">
        <v>12028</v>
      </c>
      <c r="E1012" t="s">
        <v>12039</v>
      </c>
      <c r="F1012" t="s">
        <v>13967</v>
      </c>
      <c r="G1012" t="s">
        <v>13968</v>
      </c>
      <c r="H1012">
        <v>1</v>
      </c>
      <c r="I1012">
        <v>999.96</v>
      </c>
    </row>
    <row r="1013" spans="1:9" x14ac:dyDescent="0.3">
      <c r="A1013">
        <v>2012</v>
      </c>
      <c r="B1013" s="3">
        <v>44822</v>
      </c>
      <c r="C1013" t="s">
        <v>12042</v>
      </c>
      <c r="D1013" t="s">
        <v>12043</v>
      </c>
      <c r="E1013" t="s">
        <v>12036</v>
      </c>
      <c r="F1013" t="s">
        <v>13969</v>
      </c>
      <c r="G1013" t="s">
        <v>13970</v>
      </c>
      <c r="H1013">
        <v>2</v>
      </c>
      <c r="I1013">
        <v>138.66999999999999</v>
      </c>
    </row>
    <row r="1014" spans="1:9" x14ac:dyDescent="0.3">
      <c r="A1014">
        <v>2013</v>
      </c>
      <c r="B1014" s="3">
        <v>44978</v>
      </c>
      <c r="C1014" t="s">
        <v>12032</v>
      </c>
      <c r="D1014" t="s">
        <v>12043</v>
      </c>
      <c r="E1014" t="s">
        <v>12029</v>
      </c>
      <c r="F1014" t="s">
        <v>13971</v>
      </c>
      <c r="G1014" t="s">
        <v>13972</v>
      </c>
      <c r="H1014">
        <v>2</v>
      </c>
      <c r="I1014">
        <v>962.76</v>
      </c>
    </row>
    <row r="1015" spans="1:9" x14ac:dyDescent="0.3">
      <c r="A1015">
        <v>2014</v>
      </c>
      <c r="B1015" s="3">
        <v>44987</v>
      </c>
      <c r="C1015" t="s">
        <v>12035</v>
      </c>
      <c r="D1015" t="s">
        <v>12043</v>
      </c>
      <c r="E1015" t="s">
        <v>12036</v>
      </c>
      <c r="F1015" t="s">
        <v>13973</v>
      </c>
      <c r="G1015" t="s">
        <v>13974</v>
      </c>
      <c r="H1015">
        <v>4</v>
      </c>
      <c r="I1015">
        <v>106.88</v>
      </c>
    </row>
    <row r="1016" spans="1:9" x14ac:dyDescent="0.3">
      <c r="A1016">
        <v>2015</v>
      </c>
      <c r="B1016" s="3">
        <v>44834</v>
      </c>
      <c r="C1016" t="s">
        <v>12032</v>
      </c>
      <c r="D1016" t="s">
        <v>12028</v>
      </c>
      <c r="E1016" t="s">
        <v>12044</v>
      </c>
      <c r="F1016" t="s">
        <v>13975</v>
      </c>
      <c r="G1016" t="s">
        <v>13976</v>
      </c>
      <c r="H1016">
        <v>1</v>
      </c>
      <c r="I1016">
        <v>561.89</v>
      </c>
    </row>
    <row r="1017" spans="1:9" x14ac:dyDescent="0.3">
      <c r="A1017">
        <v>2016</v>
      </c>
      <c r="B1017" s="3">
        <v>44817</v>
      </c>
      <c r="C1017" t="s">
        <v>12035</v>
      </c>
      <c r="D1017" t="s">
        <v>12028</v>
      </c>
      <c r="E1017" t="s">
        <v>12036</v>
      </c>
      <c r="F1017" t="s">
        <v>13977</v>
      </c>
      <c r="G1017" t="s">
        <v>13978</v>
      </c>
      <c r="H1017">
        <v>5</v>
      </c>
      <c r="I1017">
        <v>775.52</v>
      </c>
    </row>
    <row r="1018" spans="1:9" x14ac:dyDescent="0.3">
      <c r="A1018">
        <v>2017</v>
      </c>
      <c r="B1018" s="3">
        <v>44898</v>
      </c>
      <c r="C1018" t="s">
        <v>12042</v>
      </c>
      <c r="D1018" t="s">
        <v>12043</v>
      </c>
      <c r="E1018" t="s">
        <v>12036</v>
      </c>
      <c r="F1018" t="s">
        <v>13979</v>
      </c>
      <c r="G1018" t="s">
        <v>13980</v>
      </c>
      <c r="H1018">
        <v>4</v>
      </c>
      <c r="I1018">
        <v>397.01</v>
      </c>
    </row>
    <row r="1019" spans="1:9" x14ac:dyDescent="0.3">
      <c r="A1019">
        <v>2018</v>
      </c>
      <c r="B1019" s="3">
        <v>44794</v>
      </c>
      <c r="C1019" t="s">
        <v>12027</v>
      </c>
      <c r="D1019" t="s">
        <v>12043</v>
      </c>
      <c r="E1019" t="s">
        <v>12036</v>
      </c>
      <c r="F1019" t="s">
        <v>13981</v>
      </c>
      <c r="G1019" t="s">
        <v>928</v>
      </c>
      <c r="H1019">
        <v>5</v>
      </c>
      <c r="I1019">
        <v>739.74</v>
      </c>
    </row>
    <row r="1020" spans="1:9" x14ac:dyDescent="0.3">
      <c r="A1020">
        <v>2019</v>
      </c>
      <c r="B1020" s="3">
        <v>44840</v>
      </c>
      <c r="C1020" t="s">
        <v>12035</v>
      </c>
      <c r="D1020" t="s">
        <v>12043</v>
      </c>
      <c r="E1020" t="s">
        <v>12039</v>
      </c>
      <c r="F1020" t="s">
        <v>13982</v>
      </c>
      <c r="G1020" t="s">
        <v>13983</v>
      </c>
      <c r="H1020">
        <v>2</v>
      </c>
      <c r="I1020">
        <v>789.2</v>
      </c>
    </row>
    <row r="1021" spans="1:9" x14ac:dyDescent="0.3">
      <c r="A1021">
        <v>2020</v>
      </c>
      <c r="B1021" s="3">
        <v>44791</v>
      </c>
      <c r="C1021" t="s">
        <v>12032</v>
      </c>
      <c r="D1021" t="s">
        <v>12028</v>
      </c>
      <c r="E1021" t="s">
        <v>12029</v>
      </c>
      <c r="F1021" t="s">
        <v>13984</v>
      </c>
      <c r="G1021" t="s">
        <v>12797</v>
      </c>
      <c r="H1021">
        <v>3</v>
      </c>
      <c r="I1021">
        <v>428.51</v>
      </c>
    </row>
    <row r="1022" spans="1:9" x14ac:dyDescent="0.3">
      <c r="A1022">
        <v>2021</v>
      </c>
      <c r="B1022" s="3">
        <v>45045</v>
      </c>
      <c r="C1022" t="s">
        <v>12047</v>
      </c>
      <c r="D1022" t="s">
        <v>12043</v>
      </c>
      <c r="E1022" t="s">
        <v>12036</v>
      </c>
      <c r="F1022" t="s">
        <v>13985</v>
      </c>
      <c r="G1022" t="s">
        <v>13986</v>
      </c>
      <c r="H1022">
        <v>4</v>
      </c>
      <c r="I1022">
        <v>646.72</v>
      </c>
    </row>
    <row r="1023" spans="1:9" x14ac:dyDescent="0.3">
      <c r="A1023">
        <v>2022</v>
      </c>
      <c r="B1023" s="3">
        <v>44843</v>
      </c>
      <c r="C1023" t="s">
        <v>12032</v>
      </c>
      <c r="D1023" t="s">
        <v>12043</v>
      </c>
      <c r="E1023" t="s">
        <v>12036</v>
      </c>
      <c r="F1023" t="s">
        <v>13987</v>
      </c>
      <c r="G1023" t="s">
        <v>13988</v>
      </c>
      <c r="H1023">
        <v>3</v>
      </c>
      <c r="I1023">
        <v>742.84</v>
      </c>
    </row>
    <row r="1024" spans="1:9" x14ac:dyDescent="0.3">
      <c r="A1024">
        <v>2023</v>
      </c>
      <c r="B1024" s="3">
        <v>44890</v>
      </c>
      <c r="C1024" t="s">
        <v>12042</v>
      </c>
      <c r="D1024" t="s">
        <v>12043</v>
      </c>
      <c r="E1024" t="s">
        <v>12036</v>
      </c>
      <c r="F1024" t="s">
        <v>13989</v>
      </c>
      <c r="G1024" t="s">
        <v>13990</v>
      </c>
      <c r="H1024">
        <v>2</v>
      </c>
      <c r="I1024">
        <v>894.92</v>
      </c>
    </row>
    <row r="1025" spans="1:9" x14ac:dyDescent="0.3">
      <c r="A1025">
        <v>2024</v>
      </c>
      <c r="B1025" s="3">
        <v>45088</v>
      </c>
      <c r="C1025" t="s">
        <v>12042</v>
      </c>
      <c r="D1025" t="s">
        <v>12043</v>
      </c>
      <c r="E1025" t="s">
        <v>12029</v>
      </c>
      <c r="F1025" t="s">
        <v>13991</v>
      </c>
      <c r="G1025" t="s">
        <v>13992</v>
      </c>
      <c r="H1025">
        <v>1</v>
      </c>
      <c r="I1025">
        <v>222.56</v>
      </c>
    </row>
    <row r="1026" spans="1:9" x14ac:dyDescent="0.3">
      <c r="A1026">
        <v>2025</v>
      </c>
      <c r="B1026" s="3">
        <v>44943</v>
      </c>
      <c r="C1026" t="s">
        <v>12035</v>
      </c>
      <c r="D1026" t="s">
        <v>12028</v>
      </c>
      <c r="E1026" t="s">
        <v>12044</v>
      </c>
      <c r="F1026" t="s">
        <v>13993</v>
      </c>
      <c r="G1026" t="s">
        <v>13994</v>
      </c>
      <c r="H1026">
        <v>2</v>
      </c>
      <c r="I1026">
        <v>699.76</v>
      </c>
    </row>
    <row r="1027" spans="1:9" x14ac:dyDescent="0.3">
      <c r="A1027">
        <v>2026</v>
      </c>
      <c r="B1027" s="3">
        <v>44781</v>
      </c>
      <c r="C1027" t="s">
        <v>12047</v>
      </c>
      <c r="D1027" t="s">
        <v>12043</v>
      </c>
      <c r="E1027" t="s">
        <v>12036</v>
      </c>
      <c r="F1027" t="s">
        <v>13995</v>
      </c>
      <c r="G1027" t="s">
        <v>13996</v>
      </c>
      <c r="H1027">
        <v>3</v>
      </c>
      <c r="I1027">
        <v>124.93</v>
      </c>
    </row>
    <row r="1028" spans="1:9" x14ac:dyDescent="0.3">
      <c r="A1028">
        <v>2027</v>
      </c>
      <c r="B1028" s="3">
        <v>44781</v>
      </c>
      <c r="C1028" t="s">
        <v>12035</v>
      </c>
      <c r="D1028" t="s">
        <v>12043</v>
      </c>
      <c r="E1028" t="s">
        <v>12036</v>
      </c>
      <c r="F1028" t="s">
        <v>13997</v>
      </c>
      <c r="G1028" t="s">
        <v>13998</v>
      </c>
      <c r="H1028">
        <v>5</v>
      </c>
      <c r="I1028">
        <v>664.12</v>
      </c>
    </row>
    <row r="1029" spans="1:9" x14ac:dyDescent="0.3">
      <c r="A1029">
        <v>2028</v>
      </c>
      <c r="B1029" s="3">
        <v>44975</v>
      </c>
      <c r="C1029" t="s">
        <v>12047</v>
      </c>
      <c r="D1029" t="s">
        <v>12043</v>
      </c>
      <c r="E1029" t="s">
        <v>12044</v>
      </c>
      <c r="F1029" t="s">
        <v>13999</v>
      </c>
      <c r="G1029" t="s">
        <v>14000</v>
      </c>
      <c r="H1029">
        <v>2</v>
      </c>
      <c r="I1029">
        <v>862.82</v>
      </c>
    </row>
    <row r="1030" spans="1:9" x14ac:dyDescent="0.3">
      <c r="A1030">
        <v>2029</v>
      </c>
      <c r="B1030" s="3">
        <v>44879</v>
      </c>
      <c r="C1030" t="s">
        <v>12047</v>
      </c>
      <c r="D1030" t="s">
        <v>12043</v>
      </c>
      <c r="E1030" t="s">
        <v>12044</v>
      </c>
      <c r="F1030" t="s">
        <v>14001</v>
      </c>
      <c r="G1030" t="s">
        <v>14002</v>
      </c>
      <c r="H1030">
        <v>1</v>
      </c>
      <c r="I1030">
        <v>813.01</v>
      </c>
    </row>
    <row r="1031" spans="1:9" x14ac:dyDescent="0.3">
      <c r="A1031">
        <v>2030</v>
      </c>
      <c r="B1031" s="3">
        <v>45135</v>
      </c>
      <c r="C1031" t="s">
        <v>12042</v>
      </c>
      <c r="D1031" t="s">
        <v>12043</v>
      </c>
      <c r="E1031" t="s">
        <v>12036</v>
      </c>
      <c r="F1031" t="s">
        <v>14003</v>
      </c>
      <c r="G1031" t="s">
        <v>14004</v>
      </c>
      <c r="H1031">
        <v>4</v>
      </c>
      <c r="I1031">
        <v>349.75</v>
      </c>
    </row>
    <row r="1032" spans="1:9" x14ac:dyDescent="0.3">
      <c r="A1032">
        <v>2031</v>
      </c>
      <c r="B1032" s="3">
        <v>45132</v>
      </c>
      <c r="C1032" t="s">
        <v>12035</v>
      </c>
      <c r="D1032" t="s">
        <v>12043</v>
      </c>
      <c r="E1032" t="s">
        <v>12029</v>
      </c>
      <c r="F1032" t="s">
        <v>14005</v>
      </c>
      <c r="G1032" t="s">
        <v>14006</v>
      </c>
      <c r="H1032">
        <v>1</v>
      </c>
      <c r="I1032">
        <v>244.5</v>
      </c>
    </row>
    <row r="1033" spans="1:9" x14ac:dyDescent="0.3">
      <c r="A1033">
        <v>2032</v>
      </c>
      <c r="B1033" s="3">
        <v>44886</v>
      </c>
      <c r="C1033" t="s">
        <v>12027</v>
      </c>
      <c r="D1033" t="s">
        <v>12028</v>
      </c>
      <c r="E1033" t="s">
        <v>12039</v>
      </c>
      <c r="F1033" t="s">
        <v>14007</v>
      </c>
      <c r="G1033" t="s">
        <v>14008</v>
      </c>
      <c r="H1033">
        <v>3</v>
      </c>
      <c r="I1033">
        <v>873.52</v>
      </c>
    </row>
    <row r="1034" spans="1:9" x14ac:dyDescent="0.3">
      <c r="A1034">
        <v>2033</v>
      </c>
      <c r="B1034" s="3">
        <v>44996</v>
      </c>
      <c r="C1034" t="s">
        <v>12032</v>
      </c>
      <c r="D1034" t="s">
        <v>12043</v>
      </c>
      <c r="E1034" t="s">
        <v>12044</v>
      </c>
      <c r="F1034" t="s">
        <v>14009</v>
      </c>
      <c r="G1034" t="s">
        <v>14010</v>
      </c>
      <c r="H1034">
        <v>1</v>
      </c>
      <c r="I1034">
        <v>358.65</v>
      </c>
    </row>
    <row r="1035" spans="1:9" x14ac:dyDescent="0.3">
      <c r="A1035">
        <v>2034</v>
      </c>
      <c r="B1035" s="3">
        <v>44946</v>
      </c>
      <c r="C1035" t="s">
        <v>12035</v>
      </c>
      <c r="D1035" t="s">
        <v>12028</v>
      </c>
      <c r="E1035" t="s">
        <v>12044</v>
      </c>
      <c r="F1035" t="s">
        <v>14011</v>
      </c>
      <c r="G1035" t="s">
        <v>14012</v>
      </c>
      <c r="H1035">
        <v>1</v>
      </c>
      <c r="I1035">
        <v>632.33000000000004</v>
      </c>
    </row>
    <row r="1036" spans="1:9" x14ac:dyDescent="0.3">
      <c r="A1036">
        <v>2035</v>
      </c>
      <c r="B1036" s="3">
        <v>44974</v>
      </c>
      <c r="C1036" t="s">
        <v>12027</v>
      </c>
      <c r="D1036" t="s">
        <v>12043</v>
      </c>
      <c r="E1036" t="s">
        <v>12029</v>
      </c>
      <c r="F1036" t="s">
        <v>14013</v>
      </c>
      <c r="G1036" t="s">
        <v>14014</v>
      </c>
      <c r="H1036">
        <v>2</v>
      </c>
      <c r="I1036">
        <v>565.80999999999995</v>
      </c>
    </row>
    <row r="1037" spans="1:9" x14ac:dyDescent="0.3">
      <c r="A1037">
        <v>2036</v>
      </c>
      <c r="B1037" s="3">
        <v>44828</v>
      </c>
      <c r="C1037" t="s">
        <v>12042</v>
      </c>
      <c r="D1037" t="s">
        <v>12028</v>
      </c>
      <c r="E1037" t="s">
        <v>12039</v>
      </c>
      <c r="F1037" t="s">
        <v>14015</v>
      </c>
      <c r="G1037" t="s">
        <v>14016</v>
      </c>
      <c r="H1037">
        <v>3</v>
      </c>
      <c r="I1037">
        <v>849.04</v>
      </c>
    </row>
    <row r="1038" spans="1:9" x14ac:dyDescent="0.3">
      <c r="A1038">
        <v>2037</v>
      </c>
      <c r="B1038" s="3">
        <v>45123</v>
      </c>
      <c r="C1038" t="s">
        <v>12032</v>
      </c>
      <c r="D1038" t="s">
        <v>12028</v>
      </c>
      <c r="E1038" t="s">
        <v>12029</v>
      </c>
      <c r="F1038" t="s">
        <v>14017</v>
      </c>
      <c r="G1038" t="s">
        <v>14018</v>
      </c>
      <c r="H1038">
        <v>1</v>
      </c>
      <c r="I1038">
        <v>519.42999999999995</v>
      </c>
    </row>
    <row r="1039" spans="1:9" x14ac:dyDescent="0.3">
      <c r="A1039">
        <v>2038</v>
      </c>
      <c r="B1039" s="3">
        <v>44786</v>
      </c>
      <c r="C1039" t="s">
        <v>12035</v>
      </c>
      <c r="D1039" t="s">
        <v>12028</v>
      </c>
      <c r="E1039" t="s">
        <v>12044</v>
      </c>
      <c r="F1039" t="s">
        <v>12547</v>
      </c>
      <c r="G1039" t="s">
        <v>14019</v>
      </c>
      <c r="H1039">
        <v>2</v>
      </c>
      <c r="I1039">
        <v>694.03</v>
      </c>
    </row>
    <row r="1040" spans="1:9" x14ac:dyDescent="0.3">
      <c r="A1040">
        <v>2039</v>
      </c>
      <c r="B1040" s="3">
        <v>45070</v>
      </c>
      <c r="C1040" t="s">
        <v>12027</v>
      </c>
      <c r="D1040" t="s">
        <v>12043</v>
      </c>
      <c r="E1040" t="s">
        <v>12036</v>
      </c>
      <c r="F1040" t="s">
        <v>14020</v>
      </c>
      <c r="G1040" t="s">
        <v>5427</v>
      </c>
      <c r="H1040">
        <v>1</v>
      </c>
      <c r="I1040">
        <v>738.69</v>
      </c>
    </row>
    <row r="1041" spans="1:9" x14ac:dyDescent="0.3">
      <c r="A1041">
        <v>2040</v>
      </c>
      <c r="B1041" s="3">
        <v>45038</v>
      </c>
      <c r="C1041" t="s">
        <v>12042</v>
      </c>
      <c r="D1041" t="s">
        <v>12028</v>
      </c>
      <c r="E1041" t="s">
        <v>12044</v>
      </c>
      <c r="F1041" t="s">
        <v>14021</v>
      </c>
      <c r="G1041" t="s">
        <v>14022</v>
      </c>
      <c r="H1041">
        <v>5</v>
      </c>
      <c r="I1041">
        <v>753.51</v>
      </c>
    </row>
    <row r="1042" spans="1:9" x14ac:dyDescent="0.3">
      <c r="A1042">
        <v>2041</v>
      </c>
      <c r="B1042" s="3">
        <v>44829</v>
      </c>
      <c r="C1042" t="s">
        <v>12035</v>
      </c>
      <c r="D1042" t="s">
        <v>12043</v>
      </c>
      <c r="E1042" t="s">
        <v>12039</v>
      </c>
      <c r="F1042" t="s">
        <v>14023</v>
      </c>
      <c r="G1042" t="s">
        <v>14024</v>
      </c>
      <c r="H1042">
        <v>5</v>
      </c>
      <c r="I1042">
        <v>970.6</v>
      </c>
    </row>
    <row r="1043" spans="1:9" x14ac:dyDescent="0.3">
      <c r="A1043">
        <v>2042</v>
      </c>
      <c r="B1043" s="3">
        <v>44971</v>
      </c>
      <c r="C1043" t="s">
        <v>12027</v>
      </c>
      <c r="D1043" t="s">
        <v>12043</v>
      </c>
      <c r="E1043" t="s">
        <v>12044</v>
      </c>
      <c r="F1043" t="s">
        <v>14025</v>
      </c>
      <c r="G1043" t="s">
        <v>14026</v>
      </c>
      <c r="H1043">
        <v>1</v>
      </c>
      <c r="I1043">
        <v>651.4</v>
      </c>
    </row>
    <row r="1044" spans="1:9" x14ac:dyDescent="0.3">
      <c r="A1044">
        <v>2043</v>
      </c>
      <c r="B1044" s="3">
        <v>44842</v>
      </c>
      <c r="C1044" t="s">
        <v>12047</v>
      </c>
      <c r="D1044" t="s">
        <v>12028</v>
      </c>
      <c r="E1044" t="s">
        <v>12044</v>
      </c>
      <c r="F1044" t="s">
        <v>14027</v>
      </c>
      <c r="G1044" t="s">
        <v>14028</v>
      </c>
      <c r="H1044">
        <v>5</v>
      </c>
      <c r="I1044">
        <v>809.68</v>
      </c>
    </row>
    <row r="1045" spans="1:9" x14ac:dyDescent="0.3">
      <c r="A1045">
        <v>2044</v>
      </c>
      <c r="B1045" s="3">
        <v>45143</v>
      </c>
      <c r="C1045" t="s">
        <v>12027</v>
      </c>
      <c r="D1045" t="s">
        <v>12043</v>
      </c>
      <c r="E1045" t="s">
        <v>12044</v>
      </c>
      <c r="F1045" t="s">
        <v>14029</v>
      </c>
      <c r="G1045" t="s">
        <v>14030</v>
      </c>
      <c r="H1045">
        <v>5</v>
      </c>
      <c r="I1045">
        <v>570.91</v>
      </c>
    </row>
    <row r="1046" spans="1:9" x14ac:dyDescent="0.3">
      <c r="A1046">
        <v>2045</v>
      </c>
      <c r="B1046" s="3">
        <v>45050</v>
      </c>
      <c r="C1046" t="s">
        <v>12027</v>
      </c>
      <c r="D1046" t="s">
        <v>12028</v>
      </c>
      <c r="E1046" t="s">
        <v>12036</v>
      </c>
      <c r="F1046" t="s">
        <v>14031</v>
      </c>
      <c r="G1046" t="s">
        <v>14032</v>
      </c>
      <c r="H1046">
        <v>1</v>
      </c>
      <c r="I1046">
        <v>852.72</v>
      </c>
    </row>
    <row r="1047" spans="1:9" x14ac:dyDescent="0.3">
      <c r="A1047">
        <v>2046</v>
      </c>
      <c r="B1047" s="3">
        <v>44920</v>
      </c>
      <c r="C1047" t="s">
        <v>12035</v>
      </c>
      <c r="D1047" t="s">
        <v>12028</v>
      </c>
      <c r="E1047" t="s">
        <v>12036</v>
      </c>
      <c r="F1047" t="s">
        <v>14033</v>
      </c>
      <c r="G1047" t="s">
        <v>14034</v>
      </c>
      <c r="H1047">
        <v>1</v>
      </c>
      <c r="I1047">
        <v>787.98</v>
      </c>
    </row>
    <row r="1048" spans="1:9" x14ac:dyDescent="0.3">
      <c r="A1048">
        <v>2047</v>
      </c>
      <c r="B1048" s="3">
        <v>44788</v>
      </c>
      <c r="C1048" t="s">
        <v>12035</v>
      </c>
      <c r="D1048" t="s">
        <v>12028</v>
      </c>
      <c r="E1048" t="s">
        <v>12029</v>
      </c>
      <c r="F1048" t="s">
        <v>14035</v>
      </c>
      <c r="G1048" t="s">
        <v>14036</v>
      </c>
      <c r="H1048">
        <v>1</v>
      </c>
      <c r="I1048">
        <v>942.72</v>
      </c>
    </row>
    <row r="1049" spans="1:9" x14ac:dyDescent="0.3">
      <c r="A1049">
        <v>2048</v>
      </c>
      <c r="B1049" s="3">
        <v>44867</v>
      </c>
      <c r="C1049" t="s">
        <v>12027</v>
      </c>
      <c r="D1049" t="s">
        <v>12043</v>
      </c>
      <c r="E1049" t="s">
        <v>12029</v>
      </c>
      <c r="F1049" t="s">
        <v>14037</v>
      </c>
      <c r="G1049" t="s">
        <v>14038</v>
      </c>
      <c r="H1049">
        <v>2</v>
      </c>
      <c r="I1049">
        <v>626.4</v>
      </c>
    </row>
    <row r="1050" spans="1:9" x14ac:dyDescent="0.3">
      <c r="A1050">
        <v>2049</v>
      </c>
      <c r="B1050" s="3">
        <v>45013</v>
      </c>
      <c r="C1050" t="s">
        <v>12047</v>
      </c>
      <c r="D1050" t="s">
        <v>12028</v>
      </c>
      <c r="E1050" t="s">
        <v>12029</v>
      </c>
      <c r="F1050" t="s">
        <v>14039</v>
      </c>
      <c r="G1050" t="s">
        <v>14040</v>
      </c>
      <c r="H1050">
        <v>4</v>
      </c>
      <c r="I1050">
        <v>765.68</v>
      </c>
    </row>
    <row r="1051" spans="1:9" x14ac:dyDescent="0.3">
      <c r="A1051">
        <v>2050</v>
      </c>
      <c r="B1051" s="3">
        <v>44908</v>
      </c>
      <c r="C1051" t="s">
        <v>12042</v>
      </c>
      <c r="D1051" t="s">
        <v>12028</v>
      </c>
      <c r="E1051" t="s">
        <v>12039</v>
      </c>
      <c r="F1051" t="s">
        <v>14041</v>
      </c>
      <c r="G1051" t="s">
        <v>14042</v>
      </c>
      <c r="H1051">
        <v>3</v>
      </c>
      <c r="I1051">
        <v>904.54</v>
      </c>
    </row>
    <row r="1052" spans="1:9" x14ac:dyDescent="0.3">
      <c r="A1052">
        <v>2051</v>
      </c>
      <c r="B1052" s="3">
        <v>45002</v>
      </c>
      <c r="C1052" t="s">
        <v>12047</v>
      </c>
      <c r="D1052" t="s">
        <v>12028</v>
      </c>
      <c r="E1052" t="s">
        <v>12036</v>
      </c>
      <c r="F1052" t="s">
        <v>14043</v>
      </c>
      <c r="G1052" t="s">
        <v>14044</v>
      </c>
      <c r="H1052">
        <v>2</v>
      </c>
      <c r="I1052">
        <v>761.28</v>
      </c>
    </row>
    <row r="1053" spans="1:9" x14ac:dyDescent="0.3">
      <c r="A1053">
        <v>2052</v>
      </c>
      <c r="B1053" s="3">
        <v>44871</v>
      </c>
      <c r="C1053" t="s">
        <v>12047</v>
      </c>
      <c r="D1053" t="s">
        <v>12028</v>
      </c>
      <c r="E1053" t="s">
        <v>12039</v>
      </c>
      <c r="F1053" t="s">
        <v>14045</v>
      </c>
      <c r="G1053" t="s">
        <v>14046</v>
      </c>
      <c r="H1053">
        <v>4</v>
      </c>
      <c r="I1053">
        <v>507.49</v>
      </c>
    </row>
    <row r="1054" spans="1:9" x14ac:dyDescent="0.3">
      <c r="A1054">
        <v>2053</v>
      </c>
      <c r="B1054" s="3">
        <v>45059</v>
      </c>
      <c r="C1054" t="s">
        <v>12032</v>
      </c>
      <c r="D1054" t="s">
        <v>12028</v>
      </c>
      <c r="E1054" t="s">
        <v>12036</v>
      </c>
      <c r="F1054" t="s">
        <v>14047</v>
      </c>
      <c r="G1054" t="s">
        <v>14048</v>
      </c>
      <c r="H1054">
        <v>5</v>
      </c>
      <c r="I1054">
        <v>862.9</v>
      </c>
    </row>
    <row r="1055" spans="1:9" x14ac:dyDescent="0.3">
      <c r="A1055">
        <v>2054</v>
      </c>
      <c r="B1055" s="3">
        <v>45083</v>
      </c>
      <c r="C1055" t="s">
        <v>12032</v>
      </c>
      <c r="D1055" t="s">
        <v>12028</v>
      </c>
      <c r="E1055" t="s">
        <v>12036</v>
      </c>
      <c r="F1055" t="s">
        <v>14049</v>
      </c>
      <c r="G1055" t="s">
        <v>14050</v>
      </c>
      <c r="H1055">
        <v>4</v>
      </c>
      <c r="I1055">
        <v>528.17999999999995</v>
      </c>
    </row>
    <row r="1056" spans="1:9" x14ac:dyDescent="0.3">
      <c r="A1056">
        <v>2055</v>
      </c>
      <c r="B1056" s="3">
        <v>44873</v>
      </c>
      <c r="C1056" t="s">
        <v>12035</v>
      </c>
      <c r="D1056" t="s">
        <v>12043</v>
      </c>
      <c r="E1056" t="s">
        <v>12044</v>
      </c>
      <c r="F1056" t="s">
        <v>14051</v>
      </c>
      <c r="G1056" t="s">
        <v>14052</v>
      </c>
      <c r="H1056">
        <v>2</v>
      </c>
      <c r="I1056">
        <v>805.7</v>
      </c>
    </row>
    <row r="1057" spans="1:9" x14ac:dyDescent="0.3">
      <c r="A1057">
        <v>2056</v>
      </c>
      <c r="B1057" s="3">
        <v>44959</v>
      </c>
      <c r="C1057" t="s">
        <v>12035</v>
      </c>
      <c r="D1057" t="s">
        <v>12043</v>
      </c>
      <c r="E1057" t="s">
        <v>12029</v>
      </c>
      <c r="F1057" t="s">
        <v>14053</v>
      </c>
      <c r="G1057" t="s">
        <v>14054</v>
      </c>
      <c r="H1057">
        <v>1</v>
      </c>
      <c r="I1057">
        <v>190.55</v>
      </c>
    </row>
    <row r="1058" spans="1:9" x14ac:dyDescent="0.3">
      <c r="A1058">
        <v>2057</v>
      </c>
      <c r="B1058" s="3">
        <v>44927</v>
      </c>
      <c r="C1058" t="s">
        <v>12027</v>
      </c>
      <c r="D1058" t="s">
        <v>12028</v>
      </c>
      <c r="E1058" t="s">
        <v>12029</v>
      </c>
      <c r="F1058" t="s">
        <v>12879</v>
      </c>
      <c r="G1058" t="s">
        <v>14055</v>
      </c>
      <c r="H1058">
        <v>3</v>
      </c>
      <c r="I1058">
        <v>605.36</v>
      </c>
    </row>
    <row r="1059" spans="1:9" x14ac:dyDescent="0.3">
      <c r="A1059">
        <v>2058</v>
      </c>
      <c r="B1059" s="3">
        <v>44926</v>
      </c>
      <c r="C1059" t="s">
        <v>12027</v>
      </c>
      <c r="D1059" t="s">
        <v>12028</v>
      </c>
      <c r="E1059" t="s">
        <v>12044</v>
      </c>
      <c r="F1059" t="s">
        <v>14056</v>
      </c>
      <c r="G1059" t="s">
        <v>14057</v>
      </c>
      <c r="H1059">
        <v>1</v>
      </c>
      <c r="I1059">
        <v>338.16</v>
      </c>
    </row>
    <row r="1060" spans="1:9" x14ac:dyDescent="0.3">
      <c r="A1060">
        <v>2059</v>
      </c>
      <c r="B1060" s="3">
        <v>45052</v>
      </c>
      <c r="C1060" t="s">
        <v>12027</v>
      </c>
      <c r="D1060" t="s">
        <v>12043</v>
      </c>
      <c r="E1060" t="s">
        <v>12039</v>
      </c>
      <c r="F1060" t="s">
        <v>14058</v>
      </c>
      <c r="G1060" t="s">
        <v>14059</v>
      </c>
      <c r="H1060">
        <v>3</v>
      </c>
      <c r="I1060">
        <v>969.03</v>
      </c>
    </row>
    <row r="1061" spans="1:9" x14ac:dyDescent="0.3">
      <c r="A1061">
        <v>2060</v>
      </c>
      <c r="B1061" s="3">
        <v>45130</v>
      </c>
      <c r="C1061" t="s">
        <v>12047</v>
      </c>
      <c r="D1061" t="s">
        <v>12043</v>
      </c>
      <c r="E1061" t="s">
        <v>12029</v>
      </c>
      <c r="F1061" t="s">
        <v>14060</v>
      </c>
      <c r="G1061" t="s">
        <v>14061</v>
      </c>
      <c r="H1061">
        <v>3</v>
      </c>
      <c r="I1061">
        <v>442.39</v>
      </c>
    </row>
    <row r="1062" spans="1:9" x14ac:dyDescent="0.3">
      <c r="A1062">
        <v>2061</v>
      </c>
      <c r="B1062" s="3">
        <v>45000</v>
      </c>
      <c r="C1062" t="s">
        <v>12035</v>
      </c>
      <c r="D1062" t="s">
        <v>12043</v>
      </c>
      <c r="E1062" t="s">
        <v>12036</v>
      </c>
      <c r="F1062" t="s">
        <v>14062</v>
      </c>
      <c r="G1062" t="s">
        <v>14063</v>
      </c>
      <c r="H1062">
        <v>1</v>
      </c>
      <c r="I1062">
        <v>952.69</v>
      </c>
    </row>
    <row r="1063" spans="1:9" x14ac:dyDescent="0.3">
      <c r="A1063">
        <v>2062</v>
      </c>
      <c r="B1063" s="3">
        <v>45066</v>
      </c>
      <c r="C1063" t="s">
        <v>12047</v>
      </c>
      <c r="D1063" t="s">
        <v>12043</v>
      </c>
      <c r="E1063" t="s">
        <v>12044</v>
      </c>
      <c r="F1063" t="s">
        <v>14064</v>
      </c>
      <c r="G1063" t="s">
        <v>14065</v>
      </c>
      <c r="H1063">
        <v>1</v>
      </c>
      <c r="I1063">
        <v>842.36</v>
      </c>
    </row>
    <row r="1064" spans="1:9" x14ac:dyDescent="0.3">
      <c r="A1064">
        <v>2063</v>
      </c>
      <c r="B1064" s="3">
        <v>44927</v>
      </c>
      <c r="C1064" t="s">
        <v>12035</v>
      </c>
      <c r="D1064" t="s">
        <v>12043</v>
      </c>
      <c r="E1064" t="s">
        <v>12029</v>
      </c>
      <c r="F1064" t="s">
        <v>14066</v>
      </c>
      <c r="G1064" t="s">
        <v>14067</v>
      </c>
      <c r="H1064">
        <v>5</v>
      </c>
      <c r="I1064">
        <v>333.78</v>
      </c>
    </row>
    <row r="1065" spans="1:9" x14ac:dyDescent="0.3">
      <c r="A1065">
        <v>2064</v>
      </c>
      <c r="B1065" s="3">
        <v>44814</v>
      </c>
      <c r="C1065" t="s">
        <v>12035</v>
      </c>
      <c r="D1065" t="s">
        <v>12028</v>
      </c>
      <c r="E1065" t="s">
        <v>12044</v>
      </c>
      <c r="F1065" t="s">
        <v>14068</v>
      </c>
      <c r="G1065" t="s">
        <v>14069</v>
      </c>
      <c r="H1065">
        <v>2</v>
      </c>
      <c r="I1065">
        <v>343.22</v>
      </c>
    </row>
    <row r="1066" spans="1:9" x14ac:dyDescent="0.3">
      <c r="A1066">
        <v>2065</v>
      </c>
      <c r="B1066" s="3">
        <v>45061</v>
      </c>
      <c r="C1066" t="s">
        <v>12032</v>
      </c>
      <c r="D1066" t="s">
        <v>12028</v>
      </c>
      <c r="E1066" t="s">
        <v>12029</v>
      </c>
      <c r="F1066" t="s">
        <v>14070</v>
      </c>
      <c r="G1066" t="s">
        <v>14071</v>
      </c>
      <c r="H1066">
        <v>1</v>
      </c>
      <c r="I1066">
        <v>283.86</v>
      </c>
    </row>
    <row r="1067" spans="1:9" x14ac:dyDescent="0.3">
      <c r="A1067">
        <v>2066</v>
      </c>
      <c r="B1067" s="3">
        <v>44807</v>
      </c>
      <c r="C1067" t="s">
        <v>12027</v>
      </c>
      <c r="D1067" t="s">
        <v>12028</v>
      </c>
      <c r="E1067" t="s">
        <v>12044</v>
      </c>
      <c r="F1067" t="s">
        <v>14072</v>
      </c>
      <c r="G1067" t="s">
        <v>14073</v>
      </c>
      <c r="H1067">
        <v>5</v>
      </c>
      <c r="I1067">
        <v>107.29</v>
      </c>
    </row>
    <row r="1068" spans="1:9" x14ac:dyDescent="0.3">
      <c r="A1068">
        <v>2067</v>
      </c>
      <c r="B1068" s="3">
        <v>45056</v>
      </c>
      <c r="C1068" t="s">
        <v>12032</v>
      </c>
      <c r="D1068" t="s">
        <v>12043</v>
      </c>
      <c r="E1068" t="s">
        <v>12029</v>
      </c>
      <c r="F1068" t="s">
        <v>14074</v>
      </c>
      <c r="G1068" t="s">
        <v>14075</v>
      </c>
      <c r="H1068">
        <v>4</v>
      </c>
      <c r="I1068">
        <v>320.87</v>
      </c>
    </row>
    <row r="1069" spans="1:9" x14ac:dyDescent="0.3">
      <c r="A1069">
        <v>2068</v>
      </c>
      <c r="B1069" s="3">
        <v>44960</v>
      </c>
      <c r="C1069" t="s">
        <v>12032</v>
      </c>
      <c r="D1069" t="s">
        <v>12028</v>
      </c>
      <c r="E1069" t="s">
        <v>12036</v>
      </c>
      <c r="F1069" t="s">
        <v>14076</v>
      </c>
      <c r="G1069" t="s">
        <v>14077</v>
      </c>
      <c r="H1069">
        <v>3</v>
      </c>
      <c r="I1069">
        <v>670.68</v>
      </c>
    </row>
    <row r="1070" spans="1:9" x14ac:dyDescent="0.3">
      <c r="A1070">
        <v>2069</v>
      </c>
      <c r="B1070" s="3">
        <v>45056</v>
      </c>
      <c r="C1070" t="s">
        <v>12042</v>
      </c>
      <c r="D1070" t="s">
        <v>12043</v>
      </c>
      <c r="E1070" t="s">
        <v>12036</v>
      </c>
      <c r="F1070" t="s">
        <v>14078</v>
      </c>
      <c r="G1070" t="s">
        <v>14079</v>
      </c>
      <c r="H1070">
        <v>3</v>
      </c>
      <c r="I1070">
        <v>685.62</v>
      </c>
    </row>
    <row r="1071" spans="1:9" x14ac:dyDescent="0.3">
      <c r="A1071">
        <v>2070</v>
      </c>
      <c r="B1071" s="3">
        <v>45028</v>
      </c>
      <c r="C1071" t="s">
        <v>12035</v>
      </c>
      <c r="D1071" t="s">
        <v>12028</v>
      </c>
      <c r="E1071" t="s">
        <v>12039</v>
      </c>
      <c r="F1071" t="s">
        <v>14080</v>
      </c>
      <c r="G1071" t="s">
        <v>14081</v>
      </c>
      <c r="H1071">
        <v>5</v>
      </c>
      <c r="I1071">
        <v>842.88</v>
      </c>
    </row>
    <row r="1072" spans="1:9" x14ac:dyDescent="0.3">
      <c r="A1072">
        <v>2071</v>
      </c>
      <c r="B1072" s="3">
        <v>44966</v>
      </c>
      <c r="C1072" t="s">
        <v>12035</v>
      </c>
      <c r="D1072" t="s">
        <v>12028</v>
      </c>
      <c r="E1072" t="s">
        <v>12036</v>
      </c>
      <c r="F1072" t="s">
        <v>14082</v>
      </c>
      <c r="G1072" t="s">
        <v>14083</v>
      </c>
      <c r="H1072">
        <v>5</v>
      </c>
      <c r="I1072">
        <v>735.7</v>
      </c>
    </row>
    <row r="1073" spans="1:9" x14ac:dyDescent="0.3">
      <c r="A1073">
        <v>2072</v>
      </c>
      <c r="B1073" s="3">
        <v>45094</v>
      </c>
      <c r="C1073" t="s">
        <v>12027</v>
      </c>
      <c r="D1073" t="s">
        <v>12028</v>
      </c>
      <c r="E1073" t="s">
        <v>12044</v>
      </c>
      <c r="F1073" t="s">
        <v>14084</v>
      </c>
      <c r="G1073" t="s">
        <v>14085</v>
      </c>
      <c r="H1073">
        <v>5</v>
      </c>
      <c r="I1073">
        <v>974.31</v>
      </c>
    </row>
    <row r="1074" spans="1:9" x14ac:dyDescent="0.3">
      <c r="A1074">
        <v>2073</v>
      </c>
      <c r="B1074" s="3">
        <v>45141</v>
      </c>
      <c r="C1074" t="s">
        <v>12047</v>
      </c>
      <c r="D1074" t="s">
        <v>12028</v>
      </c>
      <c r="E1074" t="s">
        <v>12036</v>
      </c>
      <c r="F1074" t="s">
        <v>14086</v>
      </c>
      <c r="G1074" t="s">
        <v>14087</v>
      </c>
      <c r="H1074">
        <v>3</v>
      </c>
      <c r="I1074">
        <v>760.53</v>
      </c>
    </row>
    <row r="1075" spans="1:9" x14ac:dyDescent="0.3">
      <c r="A1075">
        <v>2074</v>
      </c>
      <c r="B1075" s="3">
        <v>44824</v>
      </c>
      <c r="C1075" t="s">
        <v>12047</v>
      </c>
      <c r="D1075" t="s">
        <v>12028</v>
      </c>
      <c r="E1075" t="s">
        <v>12044</v>
      </c>
      <c r="F1075" t="s">
        <v>14088</v>
      </c>
      <c r="G1075" t="s">
        <v>14089</v>
      </c>
      <c r="H1075">
        <v>5</v>
      </c>
      <c r="I1075">
        <v>640.97</v>
      </c>
    </row>
    <row r="1076" spans="1:9" x14ac:dyDescent="0.3">
      <c r="A1076">
        <v>2075</v>
      </c>
      <c r="B1076" s="3">
        <v>44861</v>
      </c>
      <c r="C1076" t="s">
        <v>12027</v>
      </c>
      <c r="D1076" t="s">
        <v>12043</v>
      </c>
      <c r="E1076" t="s">
        <v>12036</v>
      </c>
      <c r="F1076" t="s">
        <v>14090</v>
      </c>
      <c r="G1076" t="s">
        <v>14091</v>
      </c>
      <c r="H1076">
        <v>5</v>
      </c>
      <c r="I1076">
        <v>807.49</v>
      </c>
    </row>
    <row r="1077" spans="1:9" x14ac:dyDescent="0.3">
      <c r="A1077">
        <v>2076</v>
      </c>
      <c r="B1077" s="3">
        <v>44873</v>
      </c>
      <c r="C1077" t="s">
        <v>12042</v>
      </c>
      <c r="D1077" t="s">
        <v>12028</v>
      </c>
      <c r="E1077" t="s">
        <v>12039</v>
      </c>
      <c r="F1077" t="s">
        <v>14092</v>
      </c>
      <c r="G1077" t="s">
        <v>14093</v>
      </c>
      <c r="H1077">
        <v>3</v>
      </c>
      <c r="I1077">
        <v>350.22</v>
      </c>
    </row>
    <row r="1078" spans="1:9" x14ac:dyDescent="0.3">
      <c r="A1078">
        <v>2077</v>
      </c>
      <c r="B1078" s="3">
        <v>45023</v>
      </c>
      <c r="C1078" t="s">
        <v>12042</v>
      </c>
      <c r="D1078" t="s">
        <v>12028</v>
      </c>
      <c r="E1078" t="s">
        <v>12039</v>
      </c>
      <c r="F1078" t="s">
        <v>12487</v>
      </c>
      <c r="G1078" t="s">
        <v>10558</v>
      </c>
      <c r="H1078">
        <v>4</v>
      </c>
      <c r="I1078">
        <v>447.67</v>
      </c>
    </row>
    <row r="1079" spans="1:9" x14ac:dyDescent="0.3">
      <c r="A1079">
        <v>2078</v>
      </c>
      <c r="B1079" s="3">
        <v>44780</v>
      </c>
      <c r="C1079" t="s">
        <v>12042</v>
      </c>
      <c r="D1079" t="s">
        <v>12028</v>
      </c>
      <c r="E1079" t="s">
        <v>12036</v>
      </c>
      <c r="F1079" t="s">
        <v>14094</v>
      </c>
      <c r="G1079" t="s">
        <v>14095</v>
      </c>
      <c r="H1079">
        <v>5</v>
      </c>
      <c r="I1079">
        <v>737.61</v>
      </c>
    </row>
    <row r="1080" spans="1:9" x14ac:dyDescent="0.3">
      <c r="A1080">
        <v>2079</v>
      </c>
      <c r="B1080" s="3">
        <v>44941</v>
      </c>
      <c r="C1080" t="s">
        <v>12032</v>
      </c>
      <c r="D1080" t="s">
        <v>12043</v>
      </c>
      <c r="E1080" t="s">
        <v>12039</v>
      </c>
      <c r="F1080" t="s">
        <v>14096</v>
      </c>
      <c r="G1080" t="s">
        <v>14097</v>
      </c>
      <c r="H1080">
        <v>4</v>
      </c>
      <c r="I1080">
        <v>444.96</v>
      </c>
    </row>
    <row r="1081" spans="1:9" x14ac:dyDescent="0.3">
      <c r="A1081">
        <v>2080</v>
      </c>
      <c r="B1081" s="3">
        <v>45086</v>
      </c>
      <c r="C1081" t="s">
        <v>12047</v>
      </c>
      <c r="D1081" t="s">
        <v>12043</v>
      </c>
      <c r="E1081" t="s">
        <v>12029</v>
      </c>
      <c r="F1081" t="s">
        <v>14098</v>
      </c>
      <c r="G1081" t="s">
        <v>14099</v>
      </c>
      <c r="H1081">
        <v>1</v>
      </c>
      <c r="I1081">
        <v>605.04999999999995</v>
      </c>
    </row>
    <row r="1082" spans="1:9" x14ac:dyDescent="0.3">
      <c r="A1082">
        <v>2081</v>
      </c>
      <c r="B1082" s="3">
        <v>45060</v>
      </c>
      <c r="C1082" t="s">
        <v>12027</v>
      </c>
      <c r="D1082" t="s">
        <v>12043</v>
      </c>
      <c r="E1082" t="s">
        <v>12029</v>
      </c>
      <c r="F1082" t="s">
        <v>14100</v>
      </c>
      <c r="G1082" t="s">
        <v>14101</v>
      </c>
      <c r="H1082">
        <v>4</v>
      </c>
      <c r="I1082">
        <v>744.4</v>
      </c>
    </row>
    <row r="1083" spans="1:9" x14ac:dyDescent="0.3">
      <c r="A1083">
        <v>2082</v>
      </c>
      <c r="B1083" s="3">
        <v>44782</v>
      </c>
      <c r="C1083" t="s">
        <v>12027</v>
      </c>
      <c r="D1083" t="s">
        <v>12043</v>
      </c>
      <c r="E1083" t="s">
        <v>12036</v>
      </c>
      <c r="F1083" t="s">
        <v>14102</v>
      </c>
      <c r="G1083" t="s">
        <v>14103</v>
      </c>
      <c r="H1083">
        <v>1</v>
      </c>
      <c r="I1083">
        <v>230.77</v>
      </c>
    </row>
    <row r="1084" spans="1:9" x14ac:dyDescent="0.3">
      <c r="A1084">
        <v>2083</v>
      </c>
      <c r="B1084" s="3">
        <v>44916</v>
      </c>
      <c r="C1084" t="s">
        <v>12047</v>
      </c>
      <c r="D1084" t="s">
        <v>12043</v>
      </c>
      <c r="E1084" t="s">
        <v>12036</v>
      </c>
      <c r="F1084" t="s">
        <v>14104</v>
      </c>
      <c r="G1084" t="s">
        <v>12805</v>
      </c>
      <c r="H1084">
        <v>5</v>
      </c>
      <c r="I1084">
        <v>569.44000000000005</v>
      </c>
    </row>
    <row r="1085" spans="1:9" x14ac:dyDescent="0.3">
      <c r="A1085">
        <v>2084</v>
      </c>
      <c r="B1085" s="3">
        <v>44959</v>
      </c>
      <c r="C1085" t="s">
        <v>12047</v>
      </c>
      <c r="D1085" t="s">
        <v>12043</v>
      </c>
      <c r="E1085" t="s">
        <v>12044</v>
      </c>
      <c r="F1085" t="s">
        <v>14105</v>
      </c>
      <c r="G1085" t="s">
        <v>14106</v>
      </c>
      <c r="H1085">
        <v>1</v>
      </c>
      <c r="I1085">
        <v>677.67</v>
      </c>
    </row>
    <row r="1086" spans="1:9" x14ac:dyDescent="0.3">
      <c r="A1086">
        <v>2085</v>
      </c>
      <c r="B1086" s="3">
        <v>45014</v>
      </c>
      <c r="C1086" t="s">
        <v>12047</v>
      </c>
      <c r="D1086" t="s">
        <v>12043</v>
      </c>
      <c r="E1086" t="s">
        <v>12036</v>
      </c>
      <c r="F1086" t="s">
        <v>14107</v>
      </c>
      <c r="G1086" t="s">
        <v>14108</v>
      </c>
      <c r="H1086">
        <v>1</v>
      </c>
      <c r="I1086">
        <v>963.42</v>
      </c>
    </row>
    <row r="1087" spans="1:9" x14ac:dyDescent="0.3">
      <c r="A1087">
        <v>2086</v>
      </c>
      <c r="B1087" s="3">
        <v>45019</v>
      </c>
      <c r="C1087" t="s">
        <v>12042</v>
      </c>
      <c r="D1087" t="s">
        <v>12043</v>
      </c>
      <c r="E1087" t="s">
        <v>12039</v>
      </c>
      <c r="F1087" t="s">
        <v>14109</v>
      </c>
      <c r="G1087" t="s">
        <v>14110</v>
      </c>
      <c r="H1087">
        <v>3</v>
      </c>
      <c r="I1087">
        <v>488.66</v>
      </c>
    </row>
    <row r="1088" spans="1:9" x14ac:dyDescent="0.3">
      <c r="A1088">
        <v>2087</v>
      </c>
      <c r="B1088" s="3">
        <v>45018</v>
      </c>
      <c r="C1088" t="s">
        <v>12032</v>
      </c>
      <c r="D1088" t="s">
        <v>12028</v>
      </c>
      <c r="E1088" t="s">
        <v>12039</v>
      </c>
      <c r="F1088" t="s">
        <v>14111</v>
      </c>
      <c r="G1088" t="s">
        <v>14112</v>
      </c>
      <c r="H1088">
        <v>3</v>
      </c>
      <c r="I1088">
        <v>450.94</v>
      </c>
    </row>
    <row r="1089" spans="1:9" x14ac:dyDescent="0.3">
      <c r="A1089">
        <v>2088</v>
      </c>
      <c r="B1089" s="3">
        <v>44966</v>
      </c>
      <c r="C1089" t="s">
        <v>12042</v>
      </c>
      <c r="D1089" t="s">
        <v>12043</v>
      </c>
      <c r="E1089" t="s">
        <v>12039</v>
      </c>
      <c r="F1089" t="s">
        <v>14113</v>
      </c>
      <c r="G1089" t="s">
        <v>14114</v>
      </c>
      <c r="H1089">
        <v>3</v>
      </c>
      <c r="I1089">
        <v>407.99</v>
      </c>
    </row>
    <row r="1090" spans="1:9" x14ac:dyDescent="0.3">
      <c r="A1090">
        <v>2089</v>
      </c>
      <c r="B1090" s="3">
        <v>44930</v>
      </c>
      <c r="C1090" t="s">
        <v>12042</v>
      </c>
      <c r="D1090" t="s">
        <v>12028</v>
      </c>
      <c r="E1090" t="s">
        <v>12039</v>
      </c>
      <c r="F1090" t="s">
        <v>14115</v>
      </c>
      <c r="G1090" t="s">
        <v>14116</v>
      </c>
      <c r="H1090">
        <v>2</v>
      </c>
      <c r="I1090">
        <v>423.31</v>
      </c>
    </row>
    <row r="1091" spans="1:9" x14ac:dyDescent="0.3">
      <c r="A1091">
        <v>2090</v>
      </c>
      <c r="B1091" s="3">
        <v>44857</v>
      </c>
      <c r="C1091" t="s">
        <v>12032</v>
      </c>
      <c r="D1091" t="s">
        <v>12028</v>
      </c>
      <c r="E1091" t="s">
        <v>12036</v>
      </c>
      <c r="F1091" t="s">
        <v>14117</v>
      </c>
      <c r="G1091" t="s">
        <v>14118</v>
      </c>
      <c r="H1091">
        <v>1</v>
      </c>
      <c r="I1091">
        <v>189.64</v>
      </c>
    </row>
    <row r="1092" spans="1:9" x14ac:dyDescent="0.3">
      <c r="A1092">
        <v>2091</v>
      </c>
      <c r="B1092" s="3">
        <v>45127</v>
      </c>
      <c r="C1092" t="s">
        <v>12032</v>
      </c>
      <c r="D1092" t="s">
        <v>12028</v>
      </c>
      <c r="E1092" t="s">
        <v>12036</v>
      </c>
      <c r="F1092" t="s">
        <v>14119</v>
      </c>
      <c r="G1092" t="s">
        <v>14120</v>
      </c>
      <c r="H1092">
        <v>3</v>
      </c>
      <c r="I1092">
        <v>102.77</v>
      </c>
    </row>
    <row r="1093" spans="1:9" x14ac:dyDescent="0.3">
      <c r="A1093">
        <v>2092</v>
      </c>
      <c r="B1093" s="3">
        <v>44998</v>
      </c>
      <c r="C1093" t="s">
        <v>12042</v>
      </c>
      <c r="D1093" t="s">
        <v>12043</v>
      </c>
      <c r="E1093" t="s">
        <v>12039</v>
      </c>
      <c r="F1093" t="s">
        <v>12715</v>
      </c>
      <c r="G1093" t="s">
        <v>14121</v>
      </c>
      <c r="H1093">
        <v>5</v>
      </c>
      <c r="I1093">
        <v>246.13</v>
      </c>
    </row>
    <row r="1094" spans="1:9" x14ac:dyDescent="0.3">
      <c r="A1094">
        <v>2093</v>
      </c>
      <c r="B1094" s="3">
        <v>45039</v>
      </c>
      <c r="C1094" t="s">
        <v>12032</v>
      </c>
      <c r="D1094" t="s">
        <v>12043</v>
      </c>
      <c r="E1094" t="s">
        <v>12029</v>
      </c>
      <c r="F1094" t="s">
        <v>14122</v>
      </c>
      <c r="G1094" t="s">
        <v>14123</v>
      </c>
      <c r="H1094">
        <v>5</v>
      </c>
      <c r="I1094">
        <v>628.62</v>
      </c>
    </row>
    <row r="1095" spans="1:9" x14ac:dyDescent="0.3">
      <c r="A1095">
        <v>2094</v>
      </c>
      <c r="B1095" s="3">
        <v>44996</v>
      </c>
      <c r="C1095" t="s">
        <v>12032</v>
      </c>
      <c r="D1095" t="s">
        <v>12028</v>
      </c>
      <c r="E1095" t="s">
        <v>12044</v>
      </c>
      <c r="F1095" t="s">
        <v>14124</v>
      </c>
      <c r="G1095" t="s">
        <v>10314</v>
      </c>
      <c r="H1095">
        <v>4</v>
      </c>
      <c r="I1095">
        <v>739.32</v>
      </c>
    </row>
    <row r="1096" spans="1:9" x14ac:dyDescent="0.3">
      <c r="A1096">
        <v>2095</v>
      </c>
      <c r="B1096" s="3">
        <v>44879</v>
      </c>
      <c r="C1096" t="s">
        <v>12032</v>
      </c>
      <c r="D1096" t="s">
        <v>12028</v>
      </c>
      <c r="E1096" t="s">
        <v>12044</v>
      </c>
      <c r="F1096" t="s">
        <v>14125</v>
      </c>
      <c r="G1096" t="s">
        <v>14126</v>
      </c>
      <c r="H1096">
        <v>3</v>
      </c>
      <c r="I1096">
        <v>773.16</v>
      </c>
    </row>
    <row r="1097" spans="1:9" x14ac:dyDescent="0.3">
      <c r="A1097">
        <v>2096</v>
      </c>
      <c r="B1097" s="3">
        <v>45041</v>
      </c>
      <c r="C1097" t="s">
        <v>12042</v>
      </c>
      <c r="D1097" t="s">
        <v>12043</v>
      </c>
      <c r="E1097" t="s">
        <v>12039</v>
      </c>
      <c r="F1097" t="s">
        <v>14127</v>
      </c>
      <c r="G1097" t="s">
        <v>14128</v>
      </c>
      <c r="H1097">
        <v>3</v>
      </c>
      <c r="I1097">
        <v>838.65</v>
      </c>
    </row>
    <row r="1098" spans="1:9" x14ac:dyDescent="0.3">
      <c r="A1098">
        <v>2097</v>
      </c>
      <c r="B1098" s="3">
        <v>44891</v>
      </c>
      <c r="C1098" t="s">
        <v>12035</v>
      </c>
      <c r="D1098" t="s">
        <v>12043</v>
      </c>
      <c r="E1098" t="s">
        <v>12036</v>
      </c>
      <c r="F1098" t="s">
        <v>14129</v>
      </c>
      <c r="G1098" t="s">
        <v>14130</v>
      </c>
      <c r="H1098">
        <v>3</v>
      </c>
      <c r="I1098">
        <v>426.55</v>
      </c>
    </row>
    <row r="1099" spans="1:9" x14ac:dyDescent="0.3">
      <c r="A1099">
        <v>2098</v>
      </c>
      <c r="B1099" s="3">
        <v>44829</v>
      </c>
      <c r="C1099" t="s">
        <v>12047</v>
      </c>
      <c r="D1099" t="s">
        <v>12043</v>
      </c>
      <c r="E1099" t="s">
        <v>12036</v>
      </c>
      <c r="F1099" t="s">
        <v>14131</v>
      </c>
      <c r="G1099" t="s">
        <v>11308</v>
      </c>
      <c r="H1099">
        <v>2</v>
      </c>
      <c r="I1099">
        <v>254.35</v>
      </c>
    </row>
    <row r="1100" spans="1:9" x14ac:dyDescent="0.3">
      <c r="A1100">
        <v>2099</v>
      </c>
      <c r="B1100" s="3">
        <v>44985</v>
      </c>
      <c r="C1100" t="s">
        <v>12027</v>
      </c>
      <c r="D1100" t="s">
        <v>12043</v>
      </c>
      <c r="E1100" t="s">
        <v>12039</v>
      </c>
      <c r="F1100" t="s">
        <v>14132</v>
      </c>
      <c r="G1100" t="s">
        <v>14133</v>
      </c>
      <c r="H1100">
        <v>2</v>
      </c>
      <c r="I1100">
        <v>829.08</v>
      </c>
    </row>
    <row r="1101" spans="1:9" x14ac:dyDescent="0.3">
      <c r="A1101">
        <v>2100</v>
      </c>
      <c r="B1101" s="3">
        <v>45045</v>
      </c>
      <c r="C1101" t="s">
        <v>12042</v>
      </c>
      <c r="D1101" t="s">
        <v>12043</v>
      </c>
      <c r="E1101" t="s">
        <v>12036</v>
      </c>
      <c r="F1101" t="s">
        <v>14134</v>
      </c>
      <c r="G1101" t="s">
        <v>14135</v>
      </c>
      <c r="H1101">
        <v>2</v>
      </c>
      <c r="I1101">
        <v>710.31</v>
      </c>
    </row>
    <row r="1102" spans="1:9" x14ac:dyDescent="0.3">
      <c r="A1102">
        <v>2101</v>
      </c>
      <c r="B1102" s="3">
        <v>45106</v>
      </c>
      <c r="C1102" t="s">
        <v>12032</v>
      </c>
      <c r="D1102" t="s">
        <v>12043</v>
      </c>
      <c r="E1102" t="s">
        <v>12039</v>
      </c>
      <c r="F1102" t="s">
        <v>14136</v>
      </c>
      <c r="G1102" t="s">
        <v>14137</v>
      </c>
      <c r="H1102">
        <v>1</v>
      </c>
      <c r="I1102">
        <v>751.81</v>
      </c>
    </row>
    <row r="1103" spans="1:9" x14ac:dyDescent="0.3">
      <c r="A1103">
        <v>2102</v>
      </c>
      <c r="B1103" s="3">
        <v>45050</v>
      </c>
      <c r="C1103" t="s">
        <v>12042</v>
      </c>
      <c r="D1103" t="s">
        <v>12028</v>
      </c>
      <c r="E1103" t="s">
        <v>12044</v>
      </c>
      <c r="F1103" t="s">
        <v>14138</v>
      </c>
      <c r="G1103" t="s">
        <v>14139</v>
      </c>
      <c r="H1103">
        <v>1</v>
      </c>
      <c r="I1103">
        <v>598.51</v>
      </c>
    </row>
    <row r="1104" spans="1:9" x14ac:dyDescent="0.3">
      <c r="A1104">
        <v>2103</v>
      </c>
      <c r="B1104" s="3">
        <v>44810</v>
      </c>
      <c r="C1104" t="s">
        <v>12035</v>
      </c>
      <c r="D1104" t="s">
        <v>12028</v>
      </c>
      <c r="E1104" t="s">
        <v>12036</v>
      </c>
      <c r="F1104" t="s">
        <v>14140</v>
      </c>
      <c r="G1104" t="s">
        <v>14141</v>
      </c>
      <c r="H1104">
        <v>3</v>
      </c>
      <c r="I1104">
        <v>958.29</v>
      </c>
    </row>
    <row r="1105" spans="1:9" x14ac:dyDescent="0.3">
      <c r="A1105">
        <v>2104</v>
      </c>
      <c r="B1105" s="3">
        <v>44848</v>
      </c>
      <c r="C1105" t="s">
        <v>12035</v>
      </c>
      <c r="D1105" t="s">
        <v>12043</v>
      </c>
      <c r="E1105" t="s">
        <v>12039</v>
      </c>
      <c r="F1105" t="s">
        <v>14142</v>
      </c>
      <c r="G1105" t="s">
        <v>14143</v>
      </c>
      <c r="H1105">
        <v>5</v>
      </c>
      <c r="I1105">
        <v>200.34</v>
      </c>
    </row>
    <row r="1106" spans="1:9" x14ac:dyDescent="0.3">
      <c r="A1106">
        <v>2105</v>
      </c>
      <c r="B1106" s="3">
        <v>44875</v>
      </c>
      <c r="C1106" t="s">
        <v>12035</v>
      </c>
      <c r="D1106" t="s">
        <v>12043</v>
      </c>
      <c r="E1106" t="s">
        <v>12039</v>
      </c>
      <c r="F1106" t="s">
        <v>14144</v>
      </c>
      <c r="G1106" t="s">
        <v>14145</v>
      </c>
      <c r="H1106">
        <v>3</v>
      </c>
      <c r="I1106">
        <v>365.03</v>
      </c>
    </row>
    <row r="1107" spans="1:9" x14ac:dyDescent="0.3">
      <c r="A1107">
        <v>2106</v>
      </c>
      <c r="B1107" s="3">
        <v>45122</v>
      </c>
      <c r="C1107" t="s">
        <v>12027</v>
      </c>
      <c r="D1107" t="s">
        <v>12028</v>
      </c>
      <c r="E1107" t="s">
        <v>12044</v>
      </c>
      <c r="F1107" t="s">
        <v>14146</v>
      </c>
      <c r="G1107" t="s">
        <v>14147</v>
      </c>
      <c r="H1107">
        <v>4</v>
      </c>
      <c r="I1107">
        <v>782.43</v>
      </c>
    </row>
    <row r="1108" spans="1:9" x14ac:dyDescent="0.3">
      <c r="A1108">
        <v>2107</v>
      </c>
      <c r="B1108" s="3">
        <v>44990</v>
      </c>
      <c r="C1108" t="s">
        <v>12042</v>
      </c>
      <c r="D1108" t="s">
        <v>12043</v>
      </c>
      <c r="E1108" t="s">
        <v>12044</v>
      </c>
      <c r="F1108" t="s">
        <v>14148</v>
      </c>
      <c r="G1108" t="s">
        <v>14149</v>
      </c>
      <c r="H1108">
        <v>1</v>
      </c>
      <c r="I1108">
        <v>668.91</v>
      </c>
    </row>
    <row r="1109" spans="1:9" x14ac:dyDescent="0.3">
      <c r="A1109">
        <v>2108</v>
      </c>
      <c r="B1109" s="3">
        <v>44809</v>
      </c>
      <c r="C1109" t="s">
        <v>12027</v>
      </c>
      <c r="D1109" t="s">
        <v>12028</v>
      </c>
      <c r="E1109" t="s">
        <v>12039</v>
      </c>
      <c r="F1109" t="s">
        <v>14150</v>
      </c>
      <c r="G1109" t="s">
        <v>14151</v>
      </c>
      <c r="H1109">
        <v>5</v>
      </c>
      <c r="I1109">
        <v>804.37</v>
      </c>
    </row>
    <row r="1110" spans="1:9" x14ac:dyDescent="0.3">
      <c r="A1110">
        <v>2109</v>
      </c>
      <c r="B1110" s="3">
        <v>45034</v>
      </c>
      <c r="C1110" t="s">
        <v>12047</v>
      </c>
      <c r="D1110" t="s">
        <v>12043</v>
      </c>
      <c r="E1110" t="s">
        <v>12029</v>
      </c>
      <c r="F1110" t="s">
        <v>14152</v>
      </c>
      <c r="G1110" t="s">
        <v>14153</v>
      </c>
      <c r="H1110">
        <v>3</v>
      </c>
      <c r="I1110">
        <v>869.94</v>
      </c>
    </row>
    <row r="1111" spans="1:9" x14ac:dyDescent="0.3">
      <c r="A1111">
        <v>2110</v>
      </c>
      <c r="B1111" s="3">
        <v>44925</v>
      </c>
      <c r="C1111" t="s">
        <v>12042</v>
      </c>
      <c r="D1111" t="s">
        <v>12028</v>
      </c>
      <c r="E1111" t="s">
        <v>12044</v>
      </c>
      <c r="F1111" t="s">
        <v>14154</v>
      </c>
      <c r="G1111" t="s">
        <v>14155</v>
      </c>
      <c r="H1111">
        <v>4</v>
      </c>
      <c r="I1111">
        <v>399.55</v>
      </c>
    </row>
    <row r="1112" spans="1:9" x14ac:dyDescent="0.3">
      <c r="A1112">
        <v>2111</v>
      </c>
      <c r="B1112" s="3">
        <v>44882</v>
      </c>
      <c r="C1112" t="s">
        <v>12027</v>
      </c>
      <c r="D1112" t="s">
        <v>12028</v>
      </c>
      <c r="E1112" t="s">
        <v>12044</v>
      </c>
      <c r="F1112" t="s">
        <v>14156</v>
      </c>
      <c r="G1112" t="s">
        <v>14157</v>
      </c>
      <c r="H1112">
        <v>4</v>
      </c>
      <c r="I1112">
        <v>470.24</v>
      </c>
    </row>
    <row r="1113" spans="1:9" x14ac:dyDescent="0.3">
      <c r="A1113">
        <v>2112</v>
      </c>
      <c r="B1113" s="3">
        <v>44821</v>
      </c>
      <c r="C1113" t="s">
        <v>12027</v>
      </c>
      <c r="D1113" t="s">
        <v>12043</v>
      </c>
      <c r="E1113" t="s">
        <v>12029</v>
      </c>
      <c r="F1113" t="s">
        <v>14158</v>
      </c>
      <c r="G1113" t="s">
        <v>14159</v>
      </c>
      <c r="H1113">
        <v>2</v>
      </c>
      <c r="I1113">
        <v>157.04</v>
      </c>
    </row>
    <row r="1114" spans="1:9" x14ac:dyDescent="0.3">
      <c r="A1114">
        <v>2113</v>
      </c>
      <c r="B1114" s="3">
        <v>44791</v>
      </c>
      <c r="C1114" t="s">
        <v>12047</v>
      </c>
      <c r="D1114" t="s">
        <v>12028</v>
      </c>
      <c r="E1114" t="s">
        <v>12044</v>
      </c>
      <c r="F1114" t="s">
        <v>14160</v>
      </c>
      <c r="G1114" t="s">
        <v>14161</v>
      </c>
      <c r="H1114">
        <v>2</v>
      </c>
      <c r="I1114">
        <v>394.54</v>
      </c>
    </row>
    <row r="1115" spans="1:9" x14ac:dyDescent="0.3">
      <c r="A1115">
        <v>2114</v>
      </c>
      <c r="B1115" s="3">
        <v>44983</v>
      </c>
      <c r="C1115" t="s">
        <v>12042</v>
      </c>
      <c r="D1115" t="s">
        <v>12043</v>
      </c>
      <c r="E1115" t="s">
        <v>12039</v>
      </c>
      <c r="F1115" t="s">
        <v>14162</v>
      </c>
      <c r="G1115" t="s">
        <v>14163</v>
      </c>
      <c r="H1115">
        <v>2</v>
      </c>
      <c r="I1115">
        <v>326.98</v>
      </c>
    </row>
    <row r="1116" spans="1:9" x14ac:dyDescent="0.3">
      <c r="A1116">
        <v>2115</v>
      </c>
      <c r="B1116" s="3">
        <v>44828</v>
      </c>
      <c r="C1116" t="s">
        <v>12032</v>
      </c>
      <c r="D1116" t="s">
        <v>12028</v>
      </c>
      <c r="E1116" t="s">
        <v>12036</v>
      </c>
      <c r="F1116" t="s">
        <v>14164</v>
      </c>
      <c r="G1116" t="s">
        <v>14165</v>
      </c>
      <c r="H1116">
        <v>5</v>
      </c>
      <c r="I1116">
        <v>752.82</v>
      </c>
    </row>
    <row r="1117" spans="1:9" x14ac:dyDescent="0.3">
      <c r="A1117">
        <v>2116</v>
      </c>
      <c r="B1117" s="3">
        <v>44799</v>
      </c>
      <c r="C1117" t="s">
        <v>12032</v>
      </c>
      <c r="D1117" t="s">
        <v>12028</v>
      </c>
      <c r="E1117" t="s">
        <v>12039</v>
      </c>
      <c r="F1117" t="s">
        <v>14166</v>
      </c>
      <c r="G1117" t="s">
        <v>14167</v>
      </c>
      <c r="H1117">
        <v>2</v>
      </c>
      <c r="I1117">
        <v>990.89</v>
      </c>
    </row>
    <row r="1118" spans="1:9" x14ac:dyDescent="0.3">
      <c r="A1118">
        <v>2117</v>
      </c>
      <c r="B1118" s="3">
        <v>45073</v>
      </c>
      <c r="C1118" t="s">
        <v>12027</v>
      </c>
      <c r="D1118" t="s">
        <v>12043</v>
      </c>
      <c r="E1118" t="s">
        <v>12036</v>
      </c>
      <c r="F1118" t="s">
        <v>14168</v>
      </c>
      <c r="G1118" t="s">
        <v>14169</v>
      </c>
      <c r="H1118">
        <v>4</v>
      </c>
      <c r="I1118">
        <v>531.69000000000005</v>
      </c>
    </row>
    <row r="1119" spans="1:9" x14ac:dyDescent="0.3">
      <c r="A1119">
        <v>2118</v>
      </c>
      <c r="B1119" s="3">
        <v>45037</v>
      </c>
      <c r="C1119" t="s">
        <v>12032</v>
      </c>
      <c r="D1119" t="s">
        <v>12028</v>
      </c>
      <c r="E1119" t="s">
        <v>12039</v>
      </c>
      <c r="F1119" t="s">
        <v>14170</v>
      </c>
      <c r="G1119" t="s">
        <v>14171</v>
      </c>
      <c r="H1119">
        <v>3</v>
      </c>
      <c r="I1119">
        <v>384.28</v>
      </c>
    </row>
    <row r="1120" spans="1:9" x14ac:dyDescent="0.3">
      <c r="A1120">
        <v>2119</v>
      </c>
      <c r="B1120" s="3">
        <v>45122</v>
      </c>
      <c r="C1120" t="s">
        <v>12035</v>
      </c>
      <c r="D1120" t="s">
        <v>12043</v>
      </c>
      <c r="E1120" t="s">
        <v>12044</v>
      </c>
      <c r="F1120" t="s">
        <v>14172</v>
      </c>
      <c r="G1120" t="s">
        <v>14173</v>
      </c>
      <c r="H1120">
        <v>5</v>
      </c>
      <c r="I1120">
        <v>803.08</v>
      </c>
    </row>
    <row r="1121" spans="1:9" x14ac:dyDescent="0.3">
      <c r="A1121">
        <v>2120</v>
      </c>
      <c r="B1121" s="3">
        <v>45068</v>
      </c>
      <c r="C1121" t="s">
        <v>12047</v>
      </c>
      <c r="D1121" t="s">
        <v>12043</v>
      </c>
      <c r="E1121" t="s">
        <v>12036</v>
      </c>
      <c r="F1121" t="s">
        <v>14174</v>
      </c>
      <c r="G1121" t="s">
        <v>14175</v>
      </c>
      <c r="H1121">
        <v>1</v>
      </c>
      <c r="I1121">
        <v>131.78</v>
      </c>
    </row>
    <row r="1122" spans="1:9" x14ac:dyDescent="0.3">
      <c r="A1122">
        <v>2121</v>
      </c>
      <c r="B1122" s="3">
        <v>44926</v>
      </c>
      <c r="C1122" t="s">
        <v>12047</v>
      </c>
      <c r="D1122" t="s">
        <v>12028</v>
      </c>
      <c r="E1122" t="s">
        <v>12044</v>
      </c>
      <c r="F1122" t="s">
        <v>14176</v>
      </c>
      <c r="G1122" t="s">
        <v>14177</v>
      </c>
      <c r="H1122">
        <v>2</v>
      </c>
      <c r="I1122">
        <v>459.39</v>
      </c>
    </row>
    <row r="1123" spans="1:9" x14ac:dyDescent="0.3">
      <c r="A1123">
        <v>2122</v>
      </c>
      <c r="B1123" s="3">
        <v>44928</v>
      </c>
      <c r="C1123" t="s">
        <v>12035</v>
      </c>
      <c r="D1123" t="s">
        <v>12043</v>
      </c>
      <c r="E1123" t="s">
        <v>12044</v>
      </c>
      <c r="F1123" t="s">
        <v>14178</v>
      </c>
      <c r="G1123" t="s">
        <v>14179</v>
      </c>
      <c r="H1123">
        <v>1</v>
      </c>
      <c r="I1123">
        <v>949.46</v>
      </c>
    </row>
    <row r="1124" spans="1:9" x14ac:dyDescent="0.3">
      <c r="A1124">
        <v>2123</v>
      </c>
      <c r="B1124" s="3">
        <v>44827</v>
      </c>
      <c r="C1124" t="s">
        <v>12047</v>
      </c>
      <c r="D1124" t="s">
        <v>12043</v>
      </c>
      <c r="E1124" t="s">
        <v>12029</v>
      </c>
      <c r="F1124" t="s">
        <v>14180</v>
      </c>
      <c r="G1124" t="s">
        <v>14181</v>
      </c>
      <c r="H1124">
        <v>4</v>
      </c>
      <c r="I1124">
        <v>169.71</v>
      </c>
    </row>
    <row r="1125" spans="1:9" x14ac:dyDescent="0.3">
      <c r="A1125">
        <v>2124</v>
      </c>
      <c r="B1125" s="3">
        <v>45042</v>
      </c>
      <c r="C1125" t="s">
        <v>12032</v>
      </c>
      <c r="D1125" t="s">
        <v>12028</v>
      </c>
      <c r="E1125" t="s">
        <v>12039</v>
      </c>
      <c r="F1125" t="s">
        <v>14182</v>
      </c>
      <c r="G1125" t="s">
        <v>14183</v>
      </c>
      <c r="H1125">
        <v>2</v>
      </c>
      <c r="I1125">
        <v>238.23</v>
      </c>
    </row>
    <row r="1126" spans="1:9" x14ac:dyDescent="0.3">
      <c r="A1126">
        <v>2125</v>
      </c>
      <c r="B1126" s="3">
        <v>44792</v>
      </c>
      <c r="C1126" t="s">
        <v>12042</v>
      </c>
      <c r="D1126" t="s">
        <v>12043</v>
      </c>
      <c r="E1126" t="s">
        <v>12036</v>
      </c>
      <c r="F1126" t="s">
        <v>14184</v>
      </c>
      <c r="G1126" t="s">
        <v>14185</v>
      </c>
      <c r="H1126">
        <v>2</v>
      </c>
      <c r="I1126">
        <v>486.63</v>
      </c>
    </row>
    <row r="1127" spans="1:9" x14ac:dyDescent="0.3">
      <c r="A1127">
        <v>2126</v>
      </c>
      <c r="B1127" s="3">
        <v>44950</v>
      </c>
      <c r="C1127" t="s">
        <v>12042</v>
      </c>
      <c r="D1127" t="s">
        <v>12043</v>
      </c>
      <c r="E1127" t="s">
        <v>12029</v>
      </c>
      <c r="F1127" t="s">
        <v>14186</v>
      </c>
      <c r="G1127" t="s">
        <v>14187</v>
      </c>
      <c r="H1127">
        <v>2</v>
      </c>
      <c r="I1127">
        <v>692.5</v>
      </c>
    </row>
    <row r="1128" spans="1:9" x14ac:dyDescent="0.3">
      <c r="A1128">
        <v>2127</v>
      </c>
      <c r="B1128" s="3">
        <v>45019</v>
      </c>
      <c r="C1128" t="s">
        <v>12032</v>
      </c>
      <c r="D1128" t="s">
        <v>12028</v>
      </c>
      <c r="E1128" t="s">
        <v>12044</v>
      </c>
      <c r="F1128" t="s">
        <v>14188</v>
      </c>
      <c r="G1128" t="s">
        <v>14189</v>
      </c>
      <c r="H1128">
        <v>5</v>
      </c>
      <c r="I1128">
        <v>119.71</v>
      </c>
    </row>
    <row r="1129" spans="1:9" x14ac:dyDescent="0.3">
      <c r="A1129">
        <v>2128</v>
      </c>
      <c r="B1129" s="3">
        <v>44917</v>
      </c>
      <c r="C1129" t="s">
        <v>12047</v>
      </c>
      <c r="D1129" t="s">
        <v>12043</v>
      </c>
      <c r="E1129" t="s">
        <v>12044</v>
      </c>
      <c r="F1129" t="s">
        <v>14190</v>
      </c>
      <c r="G1129" t="s">
        <v>14191</v>
      </c>
      <c r="H1129">
        <v>2</v>
      </c>
      <c r="I1129">
        <v>168.47</v>
      </c>
    </row>
    <row r="1130" spans="1:9" x14ac:dyDescent="0.3">
      <c r="A1130">
        <v>2129</v>
      </c>
      <c r="B1130" s="3">
        <v>44988</v>
      </c>
      <c r="C1130" t="s">
        <v>12042</v>
      </c>
      <c r="D1130" t="s">
        <v>12043</v>
      </c>
      <c r="E1130" t="s">
        <v>12036</v>
      </c>
      <c r="F1130" t="s">
        <v>14192</v>
      </c>
      <c r="G1130" t="s">
        <v>14193</v>
      </c>
      <c r="H1130">
        <v>4</v>
      </c>
      <c r="I1130">
        <v>951.82</v>
      </c>
    </row>
    <row r="1131" spans="1:9" x14ac:dyDescent="0.3">
      <c r="A1131">
        <v>2130</v>
      </c>
      <c r="B1131" s="3">
        <v>44886</v>
      </c>
      <c r="C1131" t="s">
        <v>12047</v>
      </c>
      <c r="D1131" t="s">
        <v>12028</v>
      </c>
      <c r="E1131" t="s">
        <v>12039</v>
      </c>
      <c r="F1131" t="s">
        <v>14194</v>
      </c>
      <c r="G1131" t="s">
        <v>14195</v>
      </c>
      <c r="H1131">
        <v>4</v>
      </c>
      <c r="I1131">
        <v>444.22</v>
      </c>
    </row>
    <row r="1132" spans="1:9" x14ac:dyDescent="0.3">
      <c r="A1132">
        <v>2131</v>
      </c>
      <c r="B1132" s="3">
        <v>44947</v>
      </c>
      <c r="C1132" t="s">
        <v>12047</v>
      </c>
      <c r="D1132" t="s">
        <v>12028</v>
      </c>
      <c r="E1132" t="s">
        <v>12044</v>
      </c>
      <c r="F1132" t="s">
        <v>14196</v>
      </c>
      <c r="G1132" t="s">
        <v>1409</v>
      </c>
      <c r="H1132">
        <v>5</v>
      </c>
      <c r="I1132">
        <v>591.83000000000004</v>
      </c>
    </row>
    <row r="1133" spans="1:9" x14ac:dyDescent="0.3">
      <c r="A1133">
        <v>2132</v>
      </c>
      <c r="B1133" s="3">
        <v>44819</v>
      </c>
      <c r="C1133" t="s">
        <v>12042</v>
      </c>
      <c r="D1133" t="s">
        <v>12028</v>
      </c>
      <c r="E1133" t="s">
        <v>12044</v>
      </c>
      <c r="F1133" t="s">
        <v>14197</v>
      </c>
      <c r="G1133" t="s">
        <v>14198</v>
      </c>
      <c r="H1133">
        <v>5</v>
      </c>
      <c r="I1133">
        <v>936.77</v>
      </c>
    </row>
    <row r="1134" spans="1:9" x14ac:dyDescent="0.3">
      <c r="A1134">
        <v>2133</v>
      </c>
      <c r="B1134" s="3">
        <v>45001</v>
      </c>
      <c r="C1134" t="s">
        <v>12035</v>
      </c>
      <c r="D1134" t="s">
        <v>12043</v>
      </c>
      <c r="E1134" t="s">
        <v>12044</v>
      </c>
      <c r="F1134" t="s">
        <v>14199</v>
      </c>
      <c r="G1134" t="s">
        <v>14200</v>
      </c>
      <c r="H1134">
        <v>4</v>
      </c>
      <c r="I1134">
        <v>797.13</v>
      </c>
    </row>
    <row r="1135" spans="1:9" x14ac:dyDescent="0.3">
      <c r="A1135">
        <v>2134</v>
      </c>
      <c r="B1135" s="3">
        <v>44854</v>
      </c>
      <c r="C1135" t="s">
        <v>12035</v>
      </c>
      <c r="D1135" t="s">
        <v>12028</v>
      </c>
      <c r="E1135" t="s">
        <v>12039</v>
      </c>
      <c r="F1135" t="s">
        <v>14201</v>
      </c>
      <c r="G1135" t="s">
        <v>14202</v>
      </c>
      <c r="H1135">
        <v>1</v>
      </c>
      <c r="I1135">
        <v>420.72</v>
      </c>
    </row>
    <row r="1136" spans="1:9" x14ac:dyDescent="0.3">
      <c r="A1136">
        <v>2135</v>
      </c>
      <c r="B1136" s="3">
        <v>44886</v>
      </c>
      <c r="C1136" t="s">
        <v>12035</v>
      </c>
      <c r="D1136" t="s">
        <v>12028</v>
      </c>
      <c r="E1136" t="s">
        <v>12039</v>
      </c>
      <c r="F1136" t="s">
        <v>14203</v>
      </c>
      <c r="G1136" t="s">
        <v>14204</v>
      </c>
      <c r="H1136">
        <v>5</v>
      </c>
      <c r="I1136">
        <v>218.13</v>
      </c>
    </row>
    <row r="1137" spans="1:9" x14ac:dyDescent="0.3">
      <c r="A1137">
        <v>2136</v>
      </c>
      <c r="B1137" s="3">
        <v>44893</v>
      </c>
      <c r="C1137" t="s">
        <v>12042</v>
      </c>
      <c r="D1137" t="s">
        <v>12028</v>
      </c>
      <c r="E1137" t="s">
        <v>12036</v>
      </c>
      <c r="F1137" t="s">
        <v>13337</v>
      </c>
      <c r="G1137" t="s">
        <v>14205</v>
      </c>
      <c r="H1137">
        <v>1</v>
      </c>
      <c r="I1137">
        <v>659.25</v>
      </c>
    </row>
    <row r="1138" spans="1:9" x14ac:dyDescent="0.3">
      <c r="A1138">
        <v>2137</v>
      </c>
      <c r="B1138" s="3">
        <v>45017</v>
      </c>
      <c r="C1138" t="s">
        <v>12035</v>
      </c>
      <c r="D1138" t="s">
        <v>12043</v>
      </c>
      <c r="E1138" t="s">
        <v>12039</v>
      </c>
      <c r="F1138" t="s">
        <v>14206</v>
      </c>
      <c r="G1138" t="s">
        <v>14207</v>
      </c>
      <c r="H1138">
        <v>1</v>
      </c>
      <c r="I1138">
        <v>187.31</v>
      </c>
    </row>
    <row r="1139" spans="1:9" x14ac:dyDescent="0.3">
      <c r="A1139">
        <v>2138</v>
      </c>
      <c r="B1139" s="3">
        <v>44790</v>
      </c>
      <c r="C1139" t="s">
        <v>12047</v>
      </c>
      <c r="D1139" t="s">
        <v>12028</v>
      </c>
      <c r="E1139" t="s">
        <v>12039</v>
      </c>
      <c r="F1139" t="s">
        <v>14208</v>
      </c>
      <c r="G1139" t="s">
        <v>14209</v>
      </c>
      <c r="H1139">
        <v>3</v>
      </c>
      <c r="I1139">
        <v>282.20999999999998</v>
      </c>
    </row>
    <row r="1140" spans="1:9" x14ac:dyDescent="0.3">
      <c r="A1140">
        <v>2139</v>
      </c>
      <c r="B1140" s="3">
        <v>45067</v>
      </c>
      <c r="C1140" t="s">
        <v>12035</v>
      </c>
      <c r="D1140" t="s">
        <v>12028</v>
      </c>
      <c r="E1140" t="s">
        <v>12044</v>
      </c>
      <c r="F1140" t="s">
        <v>14210</v>
      </c>
      <c r="G1140" t="s">
        <v>14211</v>
      </c>
      <c r="H1140">
        <v>2</v>
      </c>
      <c r="I1140">
        <v>935.49</v>
      </c>
    </row>
    <row r="1141" spans="1:9" x14ac:dyDescent="0.3">
      <c r="A1141">
        <v>2140</v>
      </c>
      <c r="B1141" s="3">
        <v>45043</v>
      </c>
      <c r="C1141" t="s">
        <v>12047</v>
      </c>
      <c r="D1141" t="s">
        <v>12043</v>
      </c>
      <c r="E1141" t="s">
        <v>12039</v>
      </c>
      <c r="F1141" t="s">
        <v>14212</v>
      </c>
      <c r="G1141" t="s">
        <v>14213</v>
      </c>
      <c r="H1141">
        <v>3</v>
      </c>
      <c r="I1141">
        <v>264.83999999999997</v>
      </c>
    </row>
    <row r="1142" spans="1:9" x14ac:dyDescent="0.3">
      <c r="A1142">
        <v>2141</v>
      </c>
      <c r="B1142" s="3">
        <v>45084</v>
      </c>
      <c r="C1142" t="s">
        <v>12027</v>
      </c>
      <c r="D1142" t="s">
        <v>12028</v>
      </c>
      <c r="E1142" t="s">
        <v>12039</v>
      </c>
      <c r="F1142" t="s">
        <v>14088</v>
      </c>
      <c r="G1142" t="s">
        <v>14214</v>
      </c>
      <c r="H1142">
        <v>1</v>
      </c>
      <c r="I1142">
        <v>619.72</v>
      </c>
    </row>
    <row r="1143" spans="1:9" x14ac:dyDescent="0.3">
      <c r="A1143">
        <v>2142</v>
      </c>
      <c r="B1143" s="3">
        <v>44937</v>
      </c>
      <c r="C1143" t="s">
        <v>12032</v>
      </c>
      <c r="D1143" t="s">
        <v>12028</v>
      </c>
      <c r="E1143" t="s">
        <v>12029</v>
      </c>
      <c r="F1143" t="s">
        <v>14215</v>
      </c>
      <c r="G1143" t="s">
        <v>14216</v>
      </c>
      <c r="H1143">
        <v>3</v>
      </c>
      <c r="I1143">
        <v>248.83</v>
      </c>
    </row>
    <row r="1144" spans="1:9" x14ac:dyDescent="0.3">
      <c r="A1144">
        <v>2143</v>
      </c>
      <c r="B1144" s="3">
        <v>44784</v>
      </c>
      <c r="C1144" t="s">
        <v>12042</v>
      </c>
      <c r="D1144" t="s">
        <v>12028</v>
      </c>
      <c r="E1144" t="s">
        <v>12036</v>
      </c>
      <c r="F1144" t="s">
        <v>14217</v>
      </c>
      <c r="G1144" t="s">
        <v>14218</v>
      </c>
      <c r="H1144">
        <v>2</v>
      </c>
      <c r="I1144">
        <v>322.33</v>
      </c>
    </row>
    <row r="1145" spans="1:9" x14ac:dyDescent="0.3">
      <c r="A1145">
        <v>2144</v>
      </c>
      <c r="B1145" s="3">
        <v>44952</v>
      </c>
      <c r="C1145" t="s">
        <v>12042</v>
      </c>
      <c r="D1145" t="s">
        <v>12028</v>
      </c>
      <c r="E1145" t="s">
        <v>12039</v>
      </c>
      <c r="F1145" t="s">
        <v>14219</v>
      </c>
      <c r="G1145" t="s">
        <v>14220</v>
      </c>
      <c r="H1145">
        <v>4</v>
      </c>
      <c r="I1145">
        <v>474.09</v>
      </c>
    </row>
    <row r="1146" spans="1:9" x14ac:dyDescent="0.3">
      <c r="A1146">
        <v>2145</v>
      </c>
      <c r="B1146" s="3">
        <v>44900</v>
      </c>
      <c r="C1146" t="s">
        <v>12047</v>
      </c>
      <c r="D1146" t="s">
        <v>12043</v>
      </c>
      <c r="E1146" t="s">
        <v>12029</v>
      </c>
      <c r="F1146" t="s">
        <v>14221</v>
      </c>
      <c r="G1146" t="s">
        <v>14222</v>
      </c>
      <c r="H1146">
        <v>4</v>
      </c>
      <c r="I1146">
        <v>251.83</v>
      </c>
    </row>
    <row r="1147" spans="1:9" x14ac:dyDescent="0.3">
      <c r="A1147">
        <v>2146</v>
      </c>
      <c r="B1147" s="3">
        <v>44994</v>
      </c>
      <c r="C1147" t="s">
        <v>12032</v>
      </c>
      <c r="D1147" t="s">
        <v>12043</v>
      </c>
      <c r="E1147" t="s">
        <v>12039</v>
      </c>
      <c r="F1147" t="s">
        <v>14223</v>
      </c>
      <c r="G1147" t="s">
        <v>14224</v>
      </c>
      <c r="H1147">
        <v>1</v>
      </c>
      <c r="I1147">
        <v>386.89</v>
      </c>
    </row>
    <row r="1148" spans="1:9" x14ac:dyDescent="0.3">
      <c r="A1148">
        <v>2147</v>
      </c>
      <c r="B1148" s="3">
        <v>44951</v>
      </c>
      <c r="C1148" t="s">
        <v>12035</v>
      </c>
      <c r="D1148" t="s">
        <v>12043</v>
      </c>
      <c r="E1148" t="s">
        <v>12044</v>
      </c>
      <c r="F1148" t="s">
        <v>14225</v>
      </c>
      <c r="G1148" t="s">
        <v>14226</v>
      </c>
      <c r="H1148">
        <v>3</v>
      </c>
      <c r="I1148">
        <v>535.19000000000005</v>
      </c>
    </row>
    <row r="1149" spans="1:9" x14ac:dyDescent="0.3">
      <c r="A1149">
        <v>2148</v>
      </c>
      <c r="B1149" s="3">
        <v>45032</v>
      </c>
      <c r="C1149" t="s">
        <v>12042</v>
      </c>
      <c r="D1149" t="s">
        <v>12028</v>
      </c>
      <c r="E1149" t="s">
        <v>12044</v>
      </c>
      <c r="F1149" t="s">
        <v>14227</v>
      </c>
      <c r="G1149" t="s">
        <v>14228</v>
      </c>
      <c r="H1149">
        <v>1</v>
      </c>
      <c r="I1149">
        <v>409.66</v>
      </c>
    </row>
    <row r="1150" spans="1:9" x14ac:dyDescent="0.3">
      <c r="A1150">
        <v>2149</v>
      </c>
      <c r="B1150" s="3">
        <v>45054</v>
      </c>
      <c r="C1150" t="s">
        <v>12035</v>
      </c>
      <c r="D1150" t="s">
        <v>12028</v>
      </c>
      <c r="E1150" t="s">
        <v>12029</v>
      </c>
      <c r="F1150" t="s">
        <v>14229</v>
      </c>
      <c r="G1150" t="s">
        <v>14230</v>
      </c>
      <c r="H1150">
        <v>2</v>
      </c>
      <c r="I1150">
        <v>747.63</v>
      </c>
    </row>
    <row r="1151" spans="1:9" x14ac:dyDescent="0.3">
      <c r="A1151">
        <v>2150</v>
      </c>
      <c r="B1151" s="3">
        <v>45141</v>
      </c>
      <c r="C1151" t="s">
        <v>12047</v>
      </c>
      <c r="D1151" t="s">
        <v>12043</v>
      </c>
      <c r="E1151" t="s">
        <v>12036</v>
      </c>
      <c r="F1151" t="s">
        <v>14231</v>
      </c>
      <c r="G1151" t="s">
        <v>14232</v>
      </c>
      <c r="H1151">
        <v>3</v>
      </c>
      <c r="I1151">
        <v>794.12</v>
      </c>
    </row>
    <row r="1152" spans="1:9" x14ac:dyDescent="0.3">
      <c r="A1152">
        <v>2151</v>
      </c>
      <c r="B1152" s="3">
        <v>44995</v>
      </c>
      <c r="C1152" t="s">
        <v>12032</v>
      </c>
      <c r="D1152" t="s">
        <v>12043</v>
      </c>
      <c r="E1152" t="s">
        <v>12029</v>
      </c>
      <c r="F1152" t="s">
        <v>14233</v>
      </c>
      <c r="G1152" t="s">
        <v>14234</v>
      </c>
      <c r="H1152">
        <v>3</v>
      </c>
      <c r="I1152">
        <v>845.94</v>
      </c>
    </row>
    <row r="1153" spans="1:9" x14ac:dyDescent="0.3">
      <c r="A1153">
        <v>2152</v>
      </c>
      <c r="B1153" s="3">
        <v>44849</v>
      </c>
      <c r="C1153" t="s">
        <v>12042</v>
      </c>
      <c r="D1153" t="s">
        <v>12043</v>
      </c>
      <c r="E1153" t="s">
        <v>12039</v>
      </c>
      <c r="F1153" t="s">
        <v>14235</v>
      </c>
      <c r="G1153" t="s">
        <v>14236</v>
      </c>
      <c r="H1153">
        <v>4</v>
      </c>
      <c r="I1153">
        <v>606.89</v>
      </c>
    </row>
    <row r="1154" spans="1:9" x14ac:dyDescent="0.3">
      <c r="A1154">
        <v>2153</v>
      </c>
      <c r="B1154" s="3">
        <v>44981</v>
      </c>
      <c r="C1154" t="s">
        <v>12027</v>
      </c>
      <c r="D1154" t="s">
        <v>12028</v>
      </c>
      <c r="E1154" t="s">
        <v>12039</v>
      </c>
      <c r="F1154" t="s">
        <v>14237</v>
      </c>
      <c r="G1154" t="s">
        <v>14238</v>
      </c>
      <c r="H1154">
        <v>2</v>
      </c>
      <c r="I1154">
        <v>190.07</v>
      </c>
    </row>
    <row r="1155" spans="1:9" x14ac:dyDescent="0.3">
      <c r="A1155">
        <v>2154</v>
      </c>
      <c r="B1155" s="3">
        <v>44996</v>
      </c>
      <c r="C1155" t="s">
        <v>12047</v>
      </c>
      <c r="D1155" t="s">
        <v>12043</v>
      </c>
      <c r="E1155" t="s">
        <v>12029</v>
      </c>
      <c r="F1155" t="s">
        <v>13043</v>
      </c>
      <c r="G1155" t="s">
        <v>14239</v>
      </c>
      <c r="H1155">
        <v>4</v>
      </c>
      <c r="I1155">
        <v>795.38</v>
      </c>
    </row>
    <row r="1156" spans="1:9" x14ac:dyDescent="0.3">
      <c r="A1156">
        <v>2155</v>
      </c>
      <c r="B1156" s="3">
        <v>45006</v>
      </c>
      <c r="C1156" t="s">
        <v>12027</v>
      </c>
      <c r="D1156" t="s">
        <v>12028</v>
      </c>
      <c r="E1156" t="s">
        <v>12044</v>
      </c>
      <c r="F1156" t="s">
        <v>14240</v>
      </c>
      <c r="G1156" t="s">
        <v>14241</v>
      </c>
      <c r="H1156">
        <v>1</v>
      </c>
      <c r="I1156">
        <v>972.82</v>
      </c>
    </row>
    <row r="1157" spans="1:9" x14ac:dyDescent="0.3">
      <c r="A1157">
        <v>2156</v>
      </c>
      <c r="B1157" s="3">
        <v>44945</v>
      </c>
      <c r="C1157" t="s">
        <v>12027</v>
      </c>
      <c r="D1157" t="s">
        <v>12028</v>
      </c>
      <c r="E1157" t="s">
        <v>12029</v>
      </c>
      <c r="F1157" t="s">
        <v>12894</v>
      </c>
      <c r="G1157" t="s">
        <v>14242</v>
      </c>
      <c r="H1157">
        <v>2</v>
      </c>
      <c r="I1157">
        <v>763.44</v>
      </c>
    </row>
    <row r="1158" spans="1:9" x14ac:dyDescent="0.3">
      <c r="A1158">
        <v>2157</v>
      </c>
      <c r="B1158" s="3">
        <v>44836</v>
      </c>
      <c r="C1158" t="s">
        <v>12032</v>
      </c>
      <c r="D1158" t="s">
        <v>12028</v>
      </c>
      <c r="E1158" t="s">
        <v>12036</v>
      </c>
      <c r="F1158" t="s">
        <v>14243</v>
      </c>
      <c r="G1158" t="s">
        <v>14244</v>
      </c>
      <c r="H1158">
        <v>1</v>
      </c>
      <c r="I1158">
        <v>152.69</v>
      </c>
    </row>
    <row r="1159" spans="1:9" x14ac:dyDescent="0.3">
      <c r="A1159">
        <v>2158</v>
      </c>
      <c r="B1159" s="3">
        <v>45022</v>
      </c>
      <c r="C1159" t="s">
        <v>12042</v>
      </c>
      <c r="D1159" t="s">
        <v>12043</v>
      </c>
      <c r="E1159" t="s">
        <v>12029</v>
      </c>
      <c r="F1159" t="s">
        <v>14245</v>
      </c>
      <c r="G1159" t="s">
        <v>14246</v>
      </c>
      <c r="H1159">
        <v>1</v>
      </c>
      <c r="I1159">
        <v>989.3</v>
      </c>
    </row>
    <row r="1160" spans="1:9" x14ac:dyDescent="0.3">
      <c r="A1160">
        <v>2159</v>
      </c>
      <c r="B1160" s="3">
        <v>44950</v>
      </c>
      <c r="C1160" t="s">
        <v>12027</v>
      </c>
      <c r="D1160" t="s">
        <v>12043</v>
      </c>
      <c r="E1160" t="s">
        <v>12039</v>
      </c>
      <c r="F1160" t="s">
        <v>14247</v>
      </c>
      <c r="G1160" t="s">
        <v>14248</v>
      </c>
      <c r="H1160">
        <v>3</v>
      </c>
      <c r="I1160">
        <v>833.52</v>
      </c>
    </row>
    <row r="1161" spans="1:9" x14ac:dyDescent="0.3">
      <c r="A1161">
        <v>2160</v>
      </c>
      <c r="B1161" s="3">
        <v>45093</v>
      </c>
      <c r="C1161" t="s">
        <v>12027</v>
      </c>
      <c r="D1161" t="s">
        <v>12028</v>
      </c>
      <c r="E1161" t="s">
        <v>12039</v>
      </c>
      <c r="F1161" t="s">
        <v>14249</v>
      </c>
      <c r="G1161" t="s">
        <v>14250</v>
      </c>
      <c r="H1161">
        <v>5</v>
      </c>
      <c r="I1161">
        <v>329.65</v>
      </c>
    </row>
    <row r="1162" spans="1:9" x14ac:dyDescent="0.3">
      <c r="A1162">
        <v>2161</v>
      </c>
      <c r="B1162" s="3">
        <v>44833</v>
      </c>
      <c r="C1162" t="s">
        <v>12042</v>
      </c>
      <c r="D1162" t="s">
        <v>12028</v>
      </c>
      <c r="E1162" t="s">
        <v>12039</v>
      </c>
      <c r="F1162" t="s">
        <v>12381</v>
      </c>
      <c r="G1162" t="s">
        <v>14251</v>
      </c>
      <c r="H1162">
        <v>1</v>
      </c>
      <c r="I1162">
        <v>443.04</v>
      </c>
    </row>
    <row r="1163" spans="1:9" x14ac:dyDescent="0.3">
      <c r="A1163">
        <v>2162</v>
      </c>
      <c r="B1163" s="3">
        <v>45080</v>
      </c>
      <c r="C1163" t="s">
        <v>12047</v>
      </c>
      <c r="D1163" t="s">
        <v>12043</v>
      </c>
      <c r="E1163" t="s">
        <v>12036</v>
      </c>
      <c r="F1163" t="s">
        <v>14252</v>
      </c>
      <c r="G1163" t="s">
        <v>14253</v>
      </c>
      <c r="H1163">
        <v>5</v>
      </c>
      <c r="I1163">
        <v>136.81</v>
      </c>
    </row>
    <row r="1164" spans="1:9" x14ac:dyDescent="0.3">
      <c r="A1164">
        <v>2163</v>
      </c>
      <c r="B1164" s="3">
        <v>44945</v>
      </c>
      <c r="C1164" t="s">
        <v>12042</v>
      </c>
      <c r="D1164" t="s">
        <v>12028</v>
      </c>
      <c r="E1164" t="s">
        <v>12029</v>
      </c>
      <c r="F1164" t="s">
        <v>14254</v>
      </c>
      <c r="G1164" t="s">
        <v>14255</v>
      </c>
      <c r="H1164">
        <v>3</v>
      </c>
      <c r="I1164">
        <v>665.2</v>
      </c>
    </row>
    <row r="1165" spans="1:9" x14ac:dyDescent="0.3">
      <c r="A1165">
        <v>2164</v>
      </c>
      <c r="B1165" s="3">
        <v>45088</v>
      </c>
      <c r="C1165" t="s">
        <v>12035</v>
      </c>
      <c r="D1165" t="s">
        <v>12028</v>
      </c>
      <c r="E1165" t="s">
        <v>12036</v>
      </c>
      <c r="F1165" t="s">
        <v>14256</v>
      </c>
      <c r="G1165" t="s">
        <v>14257</v>
      </c>
      <c r="H1165">
        <v>2</v>
      </c>
      <c r="I1165">
        <v>978.55</v>
      </c>
    </row>
    <row r="1166" spans="1:9" x14ac:dyDescent="0.3">
      <c r="A1166">
        <v>2165</v>
      </c>
      <c r="B1166" s="3">
        <v>45130</v>
      </c>
      <c r="C1166" t="s">
        <v>12047</v>
      </c>
      <c r="D1166" t="s">
        <v>12043</v>
      </c>
      <c r="E1166" t="s">
        <v>12029</v>
      </c>
      <c r="F1166" t="s">
        <v>14258</v>
      </c>
      <c r="G1166" t="s">
        <v>14259</v>
      </c>
      <c r="H1166">
        <v>4</v>
      </c>
      <c r="I1166">
        <v>652.57000000000005</v>
      </c>
    </row>
    <row r="1167" spans="1:9" x14ac:dyDescent="0.3">
      <c r="A1167">
        <v>2166</v>
      </c>
      <c r="B1167" s="3">
        <v>44836</v>
      </c>
      <c r="C1167" t="s">
        <v>12035</v>
      </c>
      <c r="D1167" t="s">
        <v>12043</v>
      </c>
      <c r="E1167" t="s">
        <v>12044</v>
      </c>
      <c r="F1167" t="s">
        <v>12990</v>
      </c>
      <c r="G1167" t="s">
        <v>14260</v>
      </c>
      <c r="H1167">
        <v>2</v>
      </c>
      <c r="I1167">
        <v>953.59</v>
      </c>
    </row>
    <row r="1168" spans="1:9" x14ac:dyDescent="0.3">
      <c r="A1168">
        <v>2167</v>
      </c>
      <c r="B1168" s="3">
        <v>45013</v>
      </c>
      <c r="C1168" t="s">
        <v>12032</v>
      </c>
      <c r="D1168" t="s">
        <v>12043</v>
      </c>
      <c r="E1168" t="s">
        <v>12039</v>
      </c>
      <c r="F1168" t="s">
        <v>14261</v>
      </c>
      <c r="G1168" t="s">
        <v>6071</v>
      </c>
      <c r="H1168">
        <v>5</v>
      </c>
      <c r="I1168">
        <v>163.16999999999999</v>
      </c>
    </row>
    <row r="1169" spans="1:9" x14ac:dyDescent="0.3">
      <c r="A1169">
        <v>2168</v>
      </c>
      <c r="B1169" s="3">
        <v>45139</v>
      </c>
      <c r="C1169" t="s">
        <v>12027</v>
      </c>
      <c r="D1169" t="s">
        <v>12028</v>
      </c>
      <c r="E1169" t="s">
        <v>12036</v>
      </c>
      <c r="F1169" t="s">
        <v>14262</v>
      </c>
      <c r="G1169" t="s">
        <v>14263</v>
      </c>
      <c r="H1169">
        <v>2</v>
      </c>
      <c r="I1169">
        <v>851.51</v>
      </c>
    </row>
    <row r="1170" spans="1:9" x14ac:dyDescent="0.3">
      <c r="A1170">
        <v>2169</v>
      </c>
      <c r="B1170" s="3">
        <v>45002</v>
      </c>
      <c r="C1170" t="s">
        <v>12027</v>
      </c>
      <c r="D1170" t="s">
        <v>12043</v>
      </c>
      <c r="E1170" t="s">
        <v>12029</v>
      </c>
      <c r="F1170" t="s">
        <v>14264</v>
      </c>
      <c r="G1170" t="s">
        <v>14265</v>
      </c>
      <c r="H1170">
        <v>1</v>
      </c>
      <c r="I1170">
        <v>200.13</v>
      </c>
    </row>
    <row r="1171" spans="1:9" x14ac:dyDescent="0.3">
      <c r="A1171">
        <v>2170</v>
      </c>
      <c r="B1171" s="3">
        <v>44999</v>
      </c>
      <c r="C1171" t="s">
        <v>12032</v>
      </c>
      <c r="D1171" t="s">
        <v>12043</v>
      </c>
      <c r="E1171" t="s">
        <v>12039</v>
      </c>
      <c r="F1171" t="s">
        <v>14266</v>
      </c>
      <c r="G1171" t="s">
        <v>14267</v>
      </c>
      <c r="H1171">
        <v>2</v>
      </c>
      <c r="I1171">
        <v>347.4</v>
      </c>
    </row>
    <row r="1172" spans="1:9" x14ac:dyDescent="0.3">
      <c r="A1172">
        <v>2171</v>
      </c>
      <c r="B1172" s="3">
        <v>45096</v>
      </c>
      <c r="C1172" t="s">
        <v>12042</v>
      </c>
      <c r="D1172" t="s">
        <v>12043</v>
      </c>
      <c r="E1172" t="s">
        <v>12044</v>
      </c>
      <c r="F1172" t="s">
        <v>14268</v>
      </c>
      <c r="G1172" t="s">
        <v>14269</v>
      </c>
      <c r="H1172">
        <v>3</v>
      </c>
      <c r="I1172">
        <v>243.07</v>
      </c>
    </row>
    <row r="1173" spans="1:9" x14ac:dyDescent="0.3">
      <c r="A1173">
        <v>2172</v>
      </c>
      <c r="B1173" s="3">
        <v>45100</v>
      </c>
      <c r="C1173" t="s">
        <v>12047</v>
      </c>
      <c r="D1173" t="s">
        <v>12043</v>
      </c>
      <c r="E1173" t="s">
        <v>12036</v>
      </c>
      <c r="F1173" t="s">
        <v>14270</v>
      </c>
      <c r="G1173" t="s">
        <v>14271</v>
      </c>
      <c r="H1173">
        <v>2</v>
      </c>
      <c r="I1173">
        <v>198.08</v>
      </c>
    </row>
    <row r="1174" spans="1:9" x14ac:dyDescent="0.3">
      <c r="A1174">
        <v>2173</v>
      </c>
      <c r="B1174" s="3">
        <v>45034</v>
      </c>
      <c r="C1174" t="s">
        <v>12035</v>
      </c>
      <c r="D1174" t="s">
        <v>12043</v>
      </c>
      <c r="E1174" t="s">
        <v>12039</v>
      </c>
      <c r="F1174" t="s">
        <v>14272</v>
      </c>
      <c r="G1174" t="s">
        <v>14273</v>
      </c>
      <c r="H1174">
        <v>5</v>
      </c>
      <c r="I1174">
        <v>372.55</v>
      </c>
    </row>
    <row r="1175" spans="1:9" x14ac:dyDescent="0.3">
      <c r="A1175">
        <v>2174</v>
      </c>
      <c r="B1175" s="3">
        <v>44878</v>
      </c>
      <c r="C1175" t="s">
        <v>12035</v>
      </c>
      <c r="D1175" t="s">
        <v>12043</v>
      </c>
      <c r="E1175" t="s">
        <v>12036</v>
      </c>
      <c r="F1175" t="s">
        <v>14274</v>
      </c>
      <c r="G1175" t="s">
        <v>11863</v>
      </c>
      <c r="H1175">
        <v>2</v>
      </c>
      <c r="I1175">
        <v>446.22</v>
      </c>
    </row>
    <row r="1176" spans="1:9" x14ac:dyDescent="0.3">
      <c r="A1176">
        <v>2175</v>
      </c>
      <c r="B1176" s="3">
        <v>44979</v>
      </c>
      <c r="C1176" t="s">
        <v>12042</v>
      </c>
      <c r="D1176" t="s">
        <v>12043</v>
      </c>
      <c r="E1176" t="s">
        <v>12039</v>
      </c>
      <c r="F1176" t="s">
        <v>14275</v>
      </c>
      <c r="G1176" t="s">
        <v>14276</v>
      </c>
      <c r="H1176">
        <v>2</v>
      </c>
      <c r="I1176">
        <v>512.6</v>
      </c>
    </row>
    <row r="1177" spans="1:9" x14ac:dyDescent="0.3">
      <c r="A1177">
        <v>2176</v>
      </c>
      <c r="B1177" s="3">
        <v>45035</v>
      </c>
      <c r="C1177" t="s">
        <v>12042</v>
      </c>
      <c r="D1177" t="s">
        <v>12043</v>
      </c>
      <c r="E1177" t="s">
        <v>12039</v>
      </c>
      <c r="F1177" t="s">
        <v>14277</v>
      </c>
      <c r="G1177" t="s">
        <v>14278</v>
      </c>
      <c r="H1177">
        <v>5</v>
      </c>
      <c r="I1177">
        <v>357.52</v>
      </c>
    </row>
    <row r="1178" spans="1:9" x14ac:dyDescent="0.3">
      <c r="A1178">
        <v>2177</v>
      </c>
      <c r="B1178" s="3">
        <v>45114</v>
      </c>
      <c r="C1178" t="s">
        <v>12027</v>
      </c>
      <c r="D1178" t="s">
        <v>12043</v>
      </c>
      <c r="E1178" t="s">
        <v>12044</v>
      </c>
      <c r="F1178" t="s">
        <v>14279</v>
      </c>
      <c r="G1178" t="s">
        <v>11506</v>
      </c>
      <c r="H1178">
        <v>4</v>
      </c>
      <c r="I1178">
        <v>616.66</v>
      </c>
    </row>
    <row r="1179" spans="1:9" x14ac:dyDescent="0.3">
      <c r="A1179">
        <v>2178</v>
      </c>
      <c r="B1179" s="3">
        <v>45054</v>
      </c>
      <c r="C1179" t="s">
        <v>12042</v>
      </c>
      <c r="D1179" t="s">
        <v>12028</v>
      </c>
      <c r="E1179" t="s">
        <v>12039</v>
      </c>
      <c r="F1179" t="s">
        <v>14280</v>
      </c>
      <c r="G1179" t="s">
        <v>14281</v>
      </c>
      <c r="H1179">
        <v>5</v>
      </c>
      <c r="I1179">
        <v>368.55</v>
      </c>
    </row>
    <row r="1180" spans="1:9" x14ac:dyDescent="0.3">
      <c r="A1180">
        <v>2179</v>
      </c>
      <c r="B1180" s="3">
        <v>44812</v>
      </c>
      <c r="C1180" t="s">
        <v>12032</v>
      </c>
      <c r="D1180" t="s">
        <v>12043</v>
      </c>
      <c r="E1180" t="s">
        <v>12044</v>
      </c>
      <c r="F1180" t="s">
        <v>14282</v>
      </c>
      <c r="G1180" t="s">
        <v>14283</v>
      </c>
      <c r="H1180">
        <v>4</v>
      </c>
      <c r="I1180">
        <v>937.57</v>
      </c>
    </row>
    <row r="1181" spans="1:9" x14ac:dyDescent="0.3">
      <c r="A1181">
        <v>2180</v>
      </c>
      <c r="B1181" s="3">
        <v>44962</v>
      </c>
      <c r="C1181" t="s">
        <v>12035</v>
      </c>
      <c r="D1181" t="s">
        <v>12043</v>
      </c>
      <c r="E1181" t="s">
        <v>12036</v>
      </c>
      <c r="F1181" t="s">
        <v>14284</v>
      </c>
      <c r="G1181" t="s">
        <v>14285</v>
      </c>
      <c r="H1181">
        <v>4</v>
      </c>
      <c r="I1181">
        <v>706.08</v>
      </c>
    </row>
    <row r="1182" spans="1:9" x14ac:dyDescent="0.3">
      <c r="A1182">
        <v>2181</v>
      </c>
      <c r="B1182" s="3">
        <v>45105</v>
      </c>
      <c r="C1182" t="s">
        <v>12042</v>
      </c>
      <c r="D1182" t="s">
        <v>12028</v>
      </c>
      <c r="E1182" t="s">
        <v>12036</v>
      </c>
      <c r="F1182" t="s">
        <v>14286</v>
      </c>
      <c r="G1182" t="s">
        <v>14287</v>
      </c>
      <c r="H1182">
        <v>2</v>
      </c>
      <c r="I1182">
        <v>542.94000000000005</v>
      </c>
    </row>
    <row r="1183" spans="1:9" x14ac:dyDescent="0.3">
      <c r="A1183">
        <v>2182</v>
      </c>
      <c r="B1183" s="3">
        <v>45129</v>
      </c>
      <c r="C1183" t="s">
        <v>12042</v>
      </c>
      <c r="D1183" t="s">
        <v>12043</v>
      </c>
      <c r="E1183" t="s">
        <v>12039</v>
      </c>
      <c r="F1183" t="s">
        <v>14288</v>
      </c>
      <c r="G1183" t="s">
        <v>14289</v>
      </c>
      <c r="H1183">
        <v>2</v>
      </c>
      <c r="I1183">
        <v>105.18</v>
      </c>
    </row>
    <row r="1184" spans="1:9" x14ac:dyDescent="0.3">
      <c r="A1184">
        <v>2183</v>
      </c>
      <c r="B1184" s="3">
        <v>45039</v>
      </c>
      <c r="C1184" t="s">
        <v>12042</v>
      </c>
      <c r="D1184" t="s">
        <v>12043</v>
      </c>
      <c r="E1184" t="s">
        <v>12039</v>
      </c>
      <c r="F1184" t="s">
        <v>14290</v>
      </c>
      <c r="G1184" t="s">
        <v>14291</v>
      </c>
      <c r="H1184">
        <v>3</v>
      </c>
      <c r="I1184">
        <v>287.3</v>
      </c>
    </row>
    <row r="1185" spans="1:9" x14ac:dyDescent="0.3">
      <c r="A1185">
        <v>2184</v>
      </c>
      <c r="B1185" s="3">
        <v>44829</v>
      </c>
      <c r="C1185" t="s">
        <v>12042</v>
      </c>
      <c r="D1185" t="s">
        <v>12043</v>
      </c>
      <c r="E1185" t="s">
        <v>12029</v>
      </c>
      <c r="F1185" t="s">
        <v>14292</v>
      </c>
      <c r="G1185" t="s">
        <v>14293</v>
      </c>
      <c r="H1185">
        <v>3</v>
      </c>
      <c r="I1185">
        <v>661.36</v>
      </c>
    </row>
    <row r="1186" spans="1:9" x14ac:dyDescent="0.3">
      <c r="A1186">
        <v>2185</v>
      </c>
      <c r="B1186" s="3">
        <v>45139</v>
      </c>
      <c r="C1186" t="s">
        <v>12027</v>
      </c>
      <c r="D1186" t="s">
        <v>12028</v>
      </c>
      <c r="E1186" t="s">
        <v>12036</v>
      </c>
      <c r="F1186" t="s">
        <v>14294</v>
      </c>
      <c r="G1186" t="s">
        <v>14295</v>
      </c>
      <c r="H1186">
        <v>5</v>
      </c>
      <c r="I1186">
        <v>220.95</v>
      </c>
    </row>
    <row r="1187" spans="1:9" x14ac:dyDescent="0.3">
      <c r="A1187">
        <v>2186</v>
      </c>
      <c r="B1187" s="3">
        <v>44825</v>
      </c>
      <c r="C1187" t="s">
        <v>12032</v>
      </c>
      <c r="D1187" t="s">
        <v>12043</v>
      </c>
      <c r="E1187" t="s">
        <v>12029</v>
      </c>
      <c r="F1187" t="s">
        <v>12309</v>
      </c>
      <c r="G1187" t="s">
        <v>14296</v>
      </c>
      <c r="H1187">
        <v>5</v>
      </c>
      <c r="I1187">
        <v>747.61</v>
      </c>
    </row>
    <row r="1188" spans="1:9" x14ac:dyDescent="0.3">
      <c r="A1188">
        <v>2187</v>
      </c>
      <c r="B1188" s="3">
        <v>45084</v>
      </c>
      <c r="C1188" t="s">
        <v>12042</v>
      </c>
      <c r="D1188" t="s">
        <v>12028</v>
      </c>
      <c r="E1188" t="s">
        <v>12039</v>
      </c>
      <c r="F1188" t="s">
        <v>14297</v>
      </c>
      <c r="G1188" t="s">
        <v>14298</v>
      </c>
      <c r="H1188">
        <v>1</v>
      </c>
      <c r="I1188">
        <v>575.77</v>
      </c>
    </row>
    <row r="1189" spans="1:9" x14ac:dyDescent="0.3">
      <c r="A1189">
        <v>2188</v>
      </c>
      <c r="B1189" s="3">
        <v>45094</v>
      </c>
      <c r="C1189" t="s">
        <v>12032</v>
      </c>
      <c r="D1189" t="s">
        <v>12028</v>
      </c>
      <c r="E1189" t="s">
        <v>12036</v>
      </c>
      <c r="F1189" t="s">
        <v>14299</v>
      </c>
      <c r="G1189" t="s">
        <v>14300</v>
      </c>
      <c r="H1189">
        <v>2</v>
      </c>
      <c r="I1189">
        <v>754.8</v>
      </c>
    </row>
    <row r="1190" spans="1:9" x14ac:dyDescent="0.3">
      <c r="A1190">
        <v>2189</v>
      </c>
      <c r="B1190" s="3">
        <v>44893</v>
      </c>
      <c r="C1190" t="s">
        <v>12027</v>
      </c>
      <c r="D1190" t="s">
        <v>12043</v>
      </c>
      <c r="E1190" t="s">
        <v>12044</v>
      </c>
      <c r="F1190" t="s">
        <v>14301</v>
      </c>
      <c r="G1190" t="s">
        <v>14302</v>
      </c>
      <c r="H1190">
        <v>2</v>
      </c>
      <c r="I1190">
        <v>585.65</v>
      </c>
    </row>
    <row r="1191" spans="1:9" x14ac:dyDescent="0.3">
      <c r="A1191">
        <v>2190</v>
      </c>
      <c r="B1191" s="3">
        <v>45045</v>
      </c>
      <c r="C1191" t="s">
        <v>12035</v>
      </c>
      <c r="D1191" t="s">
        <v>12028</v>
      </c>
      <c r="E1191" t="s">
        <v>12039</v>
      </c>
      <c r="F1191" t="s">
        <v>14303</v>
      </c>
      <c r="G1191" t="s">
        <v>14304</v>
      </c>
      <c r="H1191">
        <v>2</v>
      </c>
      <c r="I1191">
        <v>623.98</v>
      </c>
    </row>
    <row r="1192" spans="1:9" x14ac:dyDescent="0.3">
      <c r="A1192">
        <v>2191</v>
      </c>
      <c r="B1192" s="3">
        <v>45059</v>
      </c>
      <c r="C1192" t="s">
        <v>12042</v>
      </c>
      <c r="D1192" t="s">
        <v>12028</v>
      </c>
      <c r="E1192" t="s">
        <v>12029</v>
      </c>
      <c r="F1192" t="s">
        <v>14305</v>
      </c>
      <c r="G1192" t="s">
        <v>14306</v>
      </c>
      <c r="H1192">
        <v>3</v>
      </c>
      <c r="I1192">
        <v>774.02</v>
      </c>
    </row>
    <row r="1193" spans="1:9" x14ac:dyDescent="0.3">
      <c r="A1193">
        <v>2192</v>
      </c>
      <c r="B1193" s="3">
        <v>44836</v>
      </c>
      <c r="C1193" t="s">
        <v>12032</v>
      </c>
      <c r="D1193" t="s">
        <v>12043</v>
      </c>
      <c r="E1193" t="s">
        <v>12039</v>
      </c>
      <c r="F1193" t="s">
        <v>14307</v>
      </c>
      <c r="G1193" t="s">
        <v>14308</v>
      </c>
      <c r="H1193">
        <v>4</v>
      </c>
      <c r="I1193">
        <v>866.14</v>
      </c>
    </row>
    <row r="1194" spans="1:9" x14ac:dyDescent="0.3">
      <c r="A1194">
        <v>2193</v>
      </c>
      <c r="B1194" s="3">
        <v>45123</v>
      </c>
      <c r="C1194" t="s">
        <v>12035</v>
      </c>
      <c r="D1194" t="s">
        <v>12043</v>
      </c>
      <c r="E1194" t="s">
        <v>12036</v>
      </c>
      <c r="F1194" t="s">
        <v>14309</v>
      </c>
      <c r="G1194" t="s">
        <v>14310</v>
      </c>
      <c r="H1194">
        <v>2</v>
      </c>
      <c r="I1194">
        <v>704.42</v>
      </c>
    </row>
    <row r="1195" spans="1:9" x14ac:dyDescent="0.3">
      <c r="A1195">
        <v>2194</v>
      </c>
      <c r="B1195" s="3">
        <v>44993</v>
      </c>
      <c r="C1195" t="s">
        <v>12027</v>
      </c>
      <c r="D1195" t="s">
        <v>12043</v>
      </c>
      <c r="E1195" t="s">
        <v>12036</v>
      </c>
      <c r="F1195" t="s">
        <v>14311</v>
      </c>
      <c r="G1195" t="s">
        <v>7728</v>
      </c>
      <c r="H1195">
        <v>5</v>
      </c>
      <c r="I1195">
        <v>164.41</v>
      </c>
    </row>
    <row r="1196" spans="1:9" x14ac:dyDescent="0.3">
      <c r="A1196">
        <v>2195</v>
      </c>
      <c r="B1196" s="3">
        <v>45054</v>
      </c>
      <c r="C1196" t="s">
        <v>12047</v>
      </c>
      <c r="D1196" t="s">
        <v>12043</v>
      </c>
      <c r="E1196" t="s">
        <v>12029</v>
      </c>
      <c r="F1196" t="s">
        <v>13126</v>
      </c>
      <c r="G1196" t="s">
        <v>14312</v>
      </c>
      <c r="H1196">
        <v>3</v>
      </c>
      <c r="I1196">
        <v>559.87</v>
      </c>
    </row>
    <row r="1197" spans="1:9" x14ac:dyDescent="0.3">
      <c r="A1197">
        <v>2196</v>
      </c>
      <c r="B1197" s="3">
        <v>44905</v>
      </c>
      <c r="C1197" t="s">
        <v>12035</v>
      </c>
      <c r="D1197" t="s">
        <v>12043</v>
      </c>
      <c r="E1197" t="s">
        <v>12039</v>
      </c>
      <c r="F1197" t="s">
        <v>14313</v>
      </c>
      <c r="G1197" t="s">
        <v>14314</v>
      </c>
      <c r="H1197">
        <v>2</v>
      </c>
      <c r="I1197">
        <v>572.11</v>
      </c>
    </row>
    <row r="1198" spans="1:9" x14ac:dyDescent="0.3">
      <c r="A1198">
        <v>2197</v>
      </c>
      <c r="B1198" s="3">
        <v>45002</v>
      </c>
      <c r="C1198" t="s">
        <v>12035</v>
      </c>
      <c r="D1198" t="s">
        <v>12043</v>
      </c>
      <c r="E1198" t="s">
        <v>12044</v>
      </c>
      <c r="F1198" t="s">
        <v>14315</v>
      </c>
      <c r="G1198" t="s">
        <v>14316</v>
      </c>
      <c r="H1198">
        <v>2</v>
      </c>
      <c r="I1198">
        <v>724.83</v>
      </c>
    </row>
    <row r="1199" spans="1:9" x14ac:dyDescent="0.3">
      <c r="A1199">
        <v>2198</v>
      </c>
      <c r="B1199" s="3">
        <v>44787</v>
      </c>
      <c r="C1199" t="s">
        <v>12032</v>
      </c>
      <c r="D1199" t="s">
        <v>12028</v>
      </c>
      <c r="E1199" t="s">
        <v>12029</v>
      </c>
      <c r="F1199" t="s">
        <v>14317</v>
      </c>
      <c r="G1199" t="s">
        <v>14318</v>
      </c>
      <c r="H1199">
        <v>5</v>
      </c>
      <c r="I1199">
        <v>198.35</v>
      </c>
    </row>
    <row r="1200" spans="1:9" x14ac:dyDescent="0.3">
      <c r="A1200">
        <v>2199</v>
      </c>
      <c r="B1200" s="3">
        <v>45096</v>
      </c>
      <c r="C1200" t="s">
        <v>12047</v>
      </c>
      <c r="D1200" t="s">
        <v>12043</v>
      </c>
      <c r="E1200" t="s">
        <v>12044</v>
      </c>
      <c r="F1200" t="s">
        <v>14319</v>
      </c>
      <c r="G1200" t="s">
        <v>14320</v>
      </c>
      <c r="H1200">
        <v>3</v>
      </c>
      <c r="I1200">
        <v>142.69999999999999</v>
      </c>
    </row>
    <row r="1201" spans="1:9" x14ac:dyDescent="0.3">
      <c r="A1201">
        <v>2200</v>
      </c>
      <c r="B1201" s="3">
        <v>45014</v>
      </c>
      <c r="C1201" t="s">
        <v>12047</v>
      </c>
      <c r="D1201" t="s">
        <v>12043</v>
      </c>
      <c r="E1201" t="s">
        <v>12036</v>
      </c>
      <c r="F1201" t="s">
        <v>14321</v>
      </c>
      <c r="G1201" t="s">
        <v>14322</v>
      </c>
      <c r="H1201">
        <v>2</v>
      </c>
      <c r="I1201">
        <v>910.99</v>
      </c>
    </row>
    <row r="1202" spans="1:9" x14ac:dyDescent="0.3">
      <c r="A1202">
        <v>2201</v>
      </c>
      <c r="B1202" s="3">
        <v>45000</v>
      </c>
      <c r="C1202" t="s">
        <v>12032</v>
      </c>
      <c r="D1202" t="s">
        <v>12028</v>
      </c>
      <c r="E1202" t="s">
        <v>12039</v>
      </c>
      <c r="F1202" t="s">
        <v>14323</v>
      </c>
      <c r="G1202" t="s">
        <v>14324</v>
      </c>
      <c r="H1202">
        <v>4</v>
      </c>
      <c r="I1202">
        <v>863.83</v>
      </c>
    </row>
    <row r="1203" spans="1:9" x14ac:dyDescent="0.3">
      <c r="A1203">
        <v>2202</v>
      </c>
      <c r="B1203" s="3">
        <v>44812</v>
      </c>
      <c r="C1203" t="s">
        <v>12027</v>
      </c>
      <c r="D1203" t="s">
        <v>12028</v>
      </c>
      <c r="E1203" t="s">
        <v>12039</v>
      </c>
      <c r="F1203" t="s">
        <v>14325</v>
      </c>
      <c r="G1203" t="s">
        <v>14326</v>
      </c>
      <c r="H1203">
        <v>4</v>
      </c>
      <c r="I1203">
        <v>606.57000000000005</v>
      </c>
    </row>
    <row r="1204" spans="1:9" x14ac:dyDescent="0.3">
      <c r="A1204">
        <v>2203</v>
      </c>
      <c r="B1204" s="3">
        <v>44909</v>
      </c>
      <c r="C1204" t="s">
        <v>12035</v>
      </c>
      <c r="D1204" t="s">
        <v>12043</v>
      </c>
      <c r="E1204" t="s">
        <v>12036</v>
      </c>
      <c r="F1204" t="s">
        <v>14327</v>
      </c>
      <c r="G1204" t="s">
        <v>14328</v>
      </c>
      <c r="H1204">
        <v>2</v>
      </c>
      <c r="I1204">
        <v>333.27</v>
      </c>
    </row>
    <row r="1205" spans="1:9" x14ac:dyDescent="0.3">
      <c r="A1205">
        <v>2204</v>
      </c>
      <c r="B1205" s="3">
        <v>44892</v>
      </c>
      <c r="C1205" t="s">
        <v>12027</v>
      </c>
      <c r="D1205" t="s">
        <v>12028</v>
      </c>
      <c r="E1205" t="s">
        <v>12044</v>
      </c>
      <c r="F1205" t="s">
        <v>14329</v>
      </c>
      <c r="G1205" t="s">
        <v>14330</v>
      </c>
      <c r="H1205">
        <v>3</v>
      </c>
      <c r="I1205">
        <v>284.05</v>
      </c>
    </row>
    <row r="1206" spans="1:9" x14ac:dyDescent="0.3">
      <c r="A1206">
        <v>2205</v>
      </c>
      <c r="B1206" s="3">
        <v>45100</v>
      </c>
      <c r="C1206" t="s">
        <v>12032</v>
      </c>
      <c r="D1206" t="s">
        <v>12028</v>
      </c>
      <c r="E1206" t="s">
        <v>12036</v>
      </c>
      <c r="F1206" t="s">
        <v>14331</v>
      </c>
      <c r="G1206" t="s">
        <v>14332</v>
      </c>
      <c r="H1206">
        <v>1</v>
      </c>
      <c r="I1206">
        <v>271.69</v>
      </c>
    </row>
    <row r="1207" spans="1:9" x14ac:dyDescent="0.3">
      <c r="A1207">
        <v>2206</v>
      </c>
      <c r="B1207" s="3">
        <v>44820</v>
      </c>
      <c r="C1207" t="s">
        <v>12035</v>
      </c>
      <c r="D1207" t="s">
        <v>12028</v>
      </c>
      <c r="E1207" t="s">
        <v>12039</v>
      </c>
      <c r="F1207" t="s">
        <v>14333</v>
      </c>
      <c r="G1207" t="s">
        <v>14334</v>
      </c>
      <c r="H1207">
        <v>3</v>
      </c>
      <c r="I1207">
        <v>274.22000000000003</v>
      </c>
    </row>
    <row r="1208" spans="1:9" x14ac:dyDescent="0.3">
      <c r="A1208">
        <v>2207</v>
      </c>
      <c r="B1208" s="3">
        <v>45103</v>
      </c>
      <c r="C1208" t="s">
        <v>12047</v>
      </c>
      <c r="D1208" t="s">
        <v>12043</v>
      </c>
      <c r="E1208" t="s">
        <v>12036</v>
      </c>
      <c r="F1208" t="s">
        <v>14335</v>
      </c>
      <c r="G1208" t="s">
        <v>14336</v>
      </c>
      <c r="H1208">
        <v>1</v>
      </c>
      <c r="I1208">
        <v>448.93</v>
      </c>
    </row>
    <row r="1209" spans="1:9" x14ac:dyDescent="0.3">
      <c r="A1209">
        <v>2208</v>
      </c>
      <c r="B1209" s="3">
        <v>44806</v>
      </c>
      <c r="C1209" t="s">
        <v>12035</v>
      </c>
      <c r="D1209" t="s">
        <v>12028</v>
      </c>
      <c r="E1209" t="s">
        <v>12036</v>
      </c>
      <c r="F1209" t="s">
        <v>14337</v>
      </c>
      <c r="G1209" t="s">
        <v>14338</v>
      </c>
      <c r="H1209">
        <v>3</v>
      </c>
      <c r="I1209">
        <v>907.13</v>
      </c>
    </row>
    <row r="1210" spans="1:9" x14ac:dyDescent="0.3">
      <c r="A1210">
        <v>2209</v>
      </c>
      <c r="B1210" s="3">
        <v>44867</v>
      </c>
      <c r="C1210" t="s">
        <v>12035</v>
      </c>
      <c r="D1210" t="s">
        <v>12043</v>
      </c>
      <c r="E1210" t="s">
        <v>12039</v>
      </c>
      <c r="F1210" t="s">
        <v>14339</v>
      </c>
      <c r="G1210" t="s">
        <v>13070</v>
      </c>
      <c r="H1210">
        <v>3</v>
      </c>
      <c r="I1210">
        <v>545.69000000000005</v>
      </c>
    </row>
    <row r="1211" spans="1:9" x14ac:dyDescent="0.3">
      <c r="A1211">
        <v>2210</v>
      </c>
      <c r="B1211" s="3">
        <v>45124</v>
      </c>
      <c r="C1211" t="s">
        <v>12035</v>
      </c>
      <c r="D1211" t="s">
        <v>12028</v>
      </c>
      <c r="E1211" t="s">
        <v>12039</v>
      </c>
      <c r="F1211" t="s">
        <v>14340</v>
      </c>
      <c r="G1211" t="s">
        <v>14341</v>
      </c>
      <c r="H1211">
        <v>5</v>
      </c>
      <c r="I1211">
        <v>220.14</v>
      </c>
    </row>
    <row r="1212" spans="1:9" x14ac:dyDescent="0.3">
      <c r="A1212">
        <v>2211</v>
      </c>
      <c r="B1212" s="3">
        <v>44886</v>
      </c>
      <c r="C1212" t="s">
        <v>12032</v>
      </c>
      <c r="D1212" t="s">
        <v>12043</v>
      </c>
      <c r="E1212" t="s">
        <v>12039</v>
      </c>
      <c r="F1212" t="s">
        <v>14342</v>
      </c>
      <c r="G1212" t="s">
        <v>14343</v>
      </c>
      <c r="H1212">
        <v>3</v>
      </c>
      <c r="I1212">
        <v>906.62</v>
      </c>
    </row>
    <row r="1213" spans="1:9" x14ac:dyDescent="0.3">
      <c r="A1213">
        <v>2212</v>
      </c>
      <c r="B1213" s="3">
        <v>45126</v>
      </c>
      <c r="C1213" t="s">
        <v>12035</v>
      </c>
      <c r="D1213" t="s">
        <v>12028</v>
      </c>
      <c r="E1213" t="s">
        <v>12036</v>
      </c>
      <c r="F1213" t="s">
        <v>14344</v>
      </c>
      <c r="G1213" t="s">
        <v>14345</v>
      </c>
      <c r="H1213">
        <v>1</v>
      </c>
      <c r="I1213">
        <v>160.81</v>
      </c>
    </row>
    <row r="1214" spans="1:9" x14ac:dyDescent="0.3">
      <c r="A1214">
        <v>2213</v>
      </c>
      <c r="B1214" s="3">
        <v>45025</v>
      </c>
      <c r="C1214" t="s">
        <v>12035</v>
      </c>
      <c r="D1214" t="s">
        <v>12028</v>
      </c>
      <c r="E1214" t="s">
        <v>12044</v>
      </c>
      <c r="F1214" t="s">
        <v>14346</v>
      </c>
      <c r="G1214" t="s">
        <v>14347</v>
      </c>
      <c r="H1214">
        <v>1</v>
      </c>
      <c r="I1214">
        <v>196.03</v>
      </c>
    </row>
    <row r="1215" spans="1:9" x14ac:dyDescent="0.3">
      <c r="A1215">
        <v>2214</v>
      </c>
      <c r="B1215" s="3">
        <v>45001</v>
      </c>
      <c r="C1215" t="s">
        <v>12032</v>
      </c>
      <c r="D1215" t="s">
        <v>12028</v>
      </c>
      <c r="E1215" t="s">
        <v>12044</v>
      </c>
      <c r="F1215" t="s">
        <v>14348</v>
      </c>
      <c r="G1215" t="s">
        <v>14349</v>
      </c>
      <c r="H1215">
        <v>4</v>
      </c>
      <c r="I1215">
        <v>973.62</v>
      </c>
    </row>
    <row r="1216" spans="1:9" x14ac:dyDescent="0.3">
      <c r="A1216">
        <v>2215</v>
      </c>
      <c r="B1216" s="3">
        <v>44834</v>
      </c>
      <c r="C1216" t="s">
        <v>12027</v>
      </c>
      <c r="D1216" t="s">
        <v>12043</v>
      </c>
      <c r="E1216" t="s">
        <v>12029</v>
      </c>
      <c r="F1216" t="s">
        <v>14350</v>
      </c>
      <c r="G1216" t="s">
        <v>14351</v>
      </c>
      <c r="H1216">
        <v>3</v>
      </c>
      <c r="I1216">
        <v>227</v>
      </c>
    </row>
    <row r="1217" spans="1:9" x14ac:dyDescent="0.3">
      <c r="A1217">
        <v>2216</v>
      </c>
      <c r="B1217" s="3">
        <v>44920</v>
      </c>
      <c r="C1217" t="s">
        <v>12027</v>
      </c>
      <c r="D1217" t="s">
        <v>12043</v>
      </c>
      <c r="E1217" t="s">
        <v>12036</v>
      </c>
      <c r="F1217" t="s">
        <v>14352</v>
      </c>
      <c r="G1217" t="s">
        <v>14353</v>
      </c>
      <c r="H1217">
        <v>4</v>
      </c>
      <c r="I1217">
        <v>587.29</v>
      </c>
    </row>
    <row r="1218" spans="1:9" x14ac:dyDescent="0.3">
      <c r="A1218">
        <v>2217</v>
      </c>
      <c r="B1218" s="3">
        <v>45008</v>
      </c>
      <c r="C1218" t="s">
        <v>12042</v>
      </c>
      <c r="D1218" t="s">
        <v>12043</v>
      </c>
      <c r="E1218" t="s">
        <v>12029</v>
      </c>
      <c r="F1218" t="s">
        <v>14088</v>
      </c>
      <c r="G1218" t="s">
        <v>14354</v>
      </c>
      <c r="H1218">
        <v>1</v>
      </c>
      <c r="I1218">
        <v>315.39</v>
      </c>
    </row>
    <row r="1219" spans="1:9" x14ac:dyDescent="0.3">
      <c r="A1219">
        <v>2218</v>
      </c>
      <c r="B1219" s="3">
        <v>44922</v>
      </c>
      <c r="C1219" t="s">
        <v>12035</v>
      </c>
      <c r="D1219" t="s">
        <v>12028</v>
      </c>
      <c r="E1219" t="s">
        <v>12036</v>
      </c>
      <c r="F1219" t="s">
        <v>14355</v>
      </c>
      <c r="G1219" t="s">
        <v>14356</v>
      </c>
      <c r="H1219">
        <v>5</v>
      </c>
      <c r="I1219">
        <v>222.99</v>
      </c>
    </row>
    <row r="1220" spans="1:9" x14ac:dyDescent="0.3">
      <c r="A1220">
        <v>2219</v>
      </c>
      <c r="B1220" s="3">
        <v>44929</v>
      </c>
      <c r="C1220" t="s">
        <v>12035</v>
      </c>
      <c r="D1220" t="s">
        <v>12043</v>
      </c>
      <c r="E1220" t="s">
        <v>12029</v>
      </c>
      <c r="F1220" t="s">
        <v>13097</v>
      </c>
      <c r="G1220" t="s">
        <v>14357</v>
      </c>
      <c r="H1220">
        <v>5</v>
      </c>
      <c r="I1220">
        <v>401.35</v>
      </c>
    </row>
    <row r="1221" spans="1:9" x14ac:dyDescent="0.3">
      <c r="A1221">
        <v>2220</v>
      </c>
      <c r="B1221" s="3">
        <v>45079</v>
      </c>
      <c r="C1221" t="s">
        <v>12032</v>
      </c>
      <c r="D1221" t="s">
        <v>12043</v>
      </c>
      <c r="E1221" t="s">
        <v>12039</v>
      </c>
      <c r="F1221" t="s">
        <v>14358</v>
      </c>
      <c r="G1221" t="s">
        <v>14359</v>
      </c>
      <c r="H1221">
        <v>4</v>
      </c>
      <c r="I1221">
        <v>938.01</v>
      </c>
    </row>
    <row r="1222" spans="1:9" x14ac:dyDescent="0.3">
      <c r="A1222">
        <v>2221</v>
      </c>
      <c r="B1222" s="3">
        <v>44780</v>
      </c>
      <c r="C1222" t="s">
        <v>12035</v>
      </c>
      <c r="D1222" t="s">
        <v>12028</v>
      </c>
      <c r="E1222" t="s">
        <v>12036</v>
      </c>
      <c r="F1222" t="s">
        <v>14360</v>
      </c>
      <c r="G1222" t="s">
        <v>14361</v>
      </c>
      <c r="H1222">
        <v>1</v>
      </c>
      <c r="I1222">
        <v>737.04</v>
      </c>
    </row>
    <row r="1223" spans="1:9" x14ac:dyDescent="0.3">
      <c r="A1223">
        <v>2222</v>
      </c>
      <c r="B1223" s="3">
        <v>45081</v>
      </c>
      <c r="C1223" t="s">
        <v>12047</v>
      </c>
      <c r="D1223" t="s">
        <v>12043</v>
      </c>
      <c r="E1223" t="s">
        <v>12029</v>
      </c>
      <c r="F1223" t="s">
        <v>14362</v>
      </c>
      <c r="G1223" t="s">
        <v>14363</v>
      </c>
      <c r="H1223">
        <v>3</v>
      </c>
      <c r="I1223">
        <v>303.01</v>
      </c>
    </row>
    <row r="1224" spans="1:9" x14ac:dyDescent="0.3">
      <c r="A1224">
        <v>2223</v>
      </c>
      <c r="B1224" s="3">
        <v>45023</v>
      </c>
      <c r="C1224" t="s">
        <v>12042</v>
      </c>
      <c r="D1224" t="s">
        <v>12043</v>
      </c>
      <c r="E1224" t="s">
        <v>12039</v>
      </c>
      <c r="F1224" t="s">
        <v>14364</v>
      </c>
      <c r="G1224" t="s">
        <v>14365</v>
      </c>
      <c r="H1224">
        <v>2</v>
      </c>
      <c r="I1224">
        <v>905.55</v>
      </c>
    </row>
    <row r="1225" spans="1:9" x14ac:dyDescent="0.3">
      <c r="A1225">
        <v>2224</v>
      </c>
      <c r="B1225" s="3">
        <v>44827</v>
      </c>
      <c r="C1225" t="s">
        <v>12027</v>
      </c>
      <c r="D1225" t="s">
        <v>12028</v>
      </c>
      <c r="E1225" t="s">
        <v>12029</v>
      </c>
      <c r="F1225" t="s">
        <v>14366</v>
      </c>
      <c r="G1225" t="s">
        <v>14367</v>
      </c>
      <c r="H1225">
        <v>2</v>
      </c>
      <c r="I1225">
        <v>914.52</v>
      </c>
    </row>
    <row r="1226" spans="1:9" x14ac:dyDescent="0.3">
      <c r="A1226">
        <v>2225</v>
      </c>
      <c r="B1226" s="3">
        <v>44904</v>
      </c>
      <c r="C1226" t="s">
        <v>12047</v>
      </c>
      <c r="D1226" t="s">
        <v>12043</v>
      </c>
      <c r="E1226" t="s">
        <v>12044</v>
      </c>
      <c r="F1226" t="s">
        <v>14368</v>
      </c>
      <c r="G1226" t="s">
        <v>14369</v>
      </c>
      <c r="H1226">
        <v>3</v>
      </c>
      <c r="I1226">
        <v>789.98</v>
      </c>
    </row>
    <row r="1227" spans="1:9" x14ac:dyDescent="0.3">
      <c r="A1227">
        <v>2226</v>
      </c>
      <c r="B1227" s="3">
        <v>44814</v>
      </c>
      <c r="C1227" t="s">
        <v>12047</v>
      </c>
      <c r="D1227" t="s">
        <v>12028</v>
      </c>
      <c r="E1227" t="s">
        <v>12039</v>
      </c>
      <c r="F1227" t="s">
        <v>14370</v>
      </c>
      <c r="G1227" t="s">
        <v>14371</v>
      </c>
      <c r="H1227">
        <v>3</v>
      </c>
      <c r="I1227">
        <v>125.06</v>
      </c>
    </row>
    <row r="1228" spans="1:9" x14ac:dyDescent="0.3">
      <c r="A1228">
        <v>2227</v>
      </c>
      <c r="B1228" s="3">
        <v>45044</v>
      </c>
      <c r="C1228" t="s">
        <v>12047</v>
      </c>
      <c r="D1228" t="s">
        <v>12028</v>
      </c>
      <c r="E1228" t="s">
        <v>12044</v>
      </c>
      <c r="F1228" t="s">
        <v>14372</v>
      </c>
      <c r="G1228" t="s">
        <v>14373</v>
      </c>
      <c r="H1228">
        <v>2</v>
      </c>
      <c r="I1228">
        <v>894.09</v>
      </c>
    </row>
    <row r="1229" spans="1:9" x14ac:dyDescent="0.3">
      <c r="A1229">
        <v>2228</v>
      </c>
      <c r="B1229" s="3">
        <v>44978</v>
      </c>
      <c r="C1229" t="s">
        <v>12035</v>
      </c>
      <c r="D1229" t="s">
        <v>12043</v>
      </c>
      <c r="E1229" t="s">
        <v>12044</v>
      </c>
      <c r="F1229" t="s">
        <v>14374</v>
      </c>
      <c r="G1229" t="s">
        <v>14375</v>
      </c>
      <c r="H1229">
        <v>3</v>
      </c>
      <c r="I1229">
        <v>713.03</v>
      </c>
    </row>
    <row r="1230" spans="1:9" x14ac:dyDescent="0.3">
      <c r="A1230">
        <v>2229</v>
      </c>
      <c r="B1230" s="3">
        <v>44954</v>
      </c>
      <c r="C1230" t="s">
        <v>12042</v>
      </c>
      <c r="D1230" t="s">
        <v>12028</v>
      </c>
      <c r="E1230" t="s">
        <v>12036</v>
      </c>
      <c r="F1230" t="s">
        <v>14376</v>
      </c>
      <c r="G1230" t="s">
        <v>14377</v>
      </c>
      <c r="H1230">
        <v>5</v>
      </c>
      <c r="I1230">
        <v>897.51</v>
      </c>
    </row>
    <row r="1231" spans="1:9" x14ac:dyDescent="0.3">
      <c r="A1231">
        <v>2230</v>
      </c>
      <c r="B1231" s="3">
        <v>45141</v>
      </c>
      <c r="C1231" t="s">
        <v>12047</v>
      </c>
      <c r="D1231" t="s">
        <v>12043</v>
      </c>
      <c r="E1231" t="s">
        <v>12044</v>
      </c>
      <c r="F1231" t="s">
        <v>14109</v>
      </c>
      <c r="G1231" t="s">
        <v>14378</v>
      </c>
      <c r="H1231">
        <v>3</v>
      </c>
      <c r="I1231">
        <v>634.34</v>
      </c>
    </row>
    <row r="1232" spans="1:9" x14ac:dyDescent="0.3">
      <c r="A1232">
        <v>2231</v>
      </c>
      <c r="B1232" s="3">
        <v>45036</v>
      </c>
      <c r="C1232" t="s">
        <v>12035</v>
      </c>
      <c r="D1232" t="s">
        <v>12028</v>
      </c>
      <c r="E1232" t="s">
        <v>12029</v>
      </c>
      <c r="F1232" t="s">
        <v>14379</v>
      </c>
      <c r="G1232" t="s">
        <v>14380</v>
      </c>
      <c r="H1232">
        <v>3</v>
      </c>
      <c r="I1232">
        <v>352.54</v>
      </c>
    </row>
    <row r="1233" spans="1:9" x14ac:dyDescent="0.3">
      <c r="A1233">
        <v>2232</v>
      </c>
      <c r="B1233" s="3">
        <v>45008</v>
      </c>
      <c r="C1233" t="s">
        <v>12027</v>
      </c>
      <c r="D1233" t="s">
        <v>12043</v>
      </c>
      <c r="E1233" t="s">
        <v>12039</v>
      </c>
      <c r="F1233" t="s">
        <v>14381</v>
      </c>
      <c r="G1233" t="s">
        <v>6150</v>
      </c>
      <c r="H1233">
        <v>4</v>
      </c>
      <c r="I1233">
        <v>128.25</v>
      </c>
    </row>
    <row r="1234" spans="1:9" x14ac:dyDescent="0.3">
      <c r="A1234">
        <v>2233</v>
      </c>
      <c r="B1234" s="3">
        <v>45090</v>
      </c>
      <c r="C1234" t="s">
        <v>12027</v>
      </c>
      <c r="D1234" t="s">
        <v>12028</v>
      </c>
      <c r="E1234" t="s">
        <v>12044</v>
      </c>
      <c r="F1234" t="s">
        <v>14382</v>
      </c>
      <c r="G1234" t="s">
        <v>14383</v>
      </c>
      <c r="H1234">
        <v>1</v>
      </c>
      <c r="I1234">
        <v>893.71</v>
      </c>
    </row>
    <row r="1235" spans="1:9" x14ac:dyDescent="0.3">
      <c r="A1235">
        <v>2234</v>
      </c>
      <c r="B1235" s="3">
        <v>44961</v>
      </c>
      <c r="C1235" t="s">
        <v>12042</v>
      </c>
      <c r="D1235" t="s">
        <v>12043</v>
      </c>
      <c r="E1235" t="s">
        <v>12039</v>
      </c>
      <c r="F1235" t="s">
        <v>14384</v>
      </c>
      <c r="G1235" t="s">
        <v>14385</v>
      </c>
      <c r="H1235">
        <v>3</v>
      </c>
      <c r="I1235">
        <v>693.52</v>
      </c>
    </row>
    <row r="1236" spans="1:9" x14ac:dyDescent="0.3">
      <c r="A1236">
        <v>2235</v>
      </c>
      <c r="B1236" s="3">
        <v>44994</v>
      </c>
      <c r="C1236" t="s">
        <v>12027</v>
      </c>
      <c r="D1236" t="s">
        <v>12028</v>
      </c>
      <c r="E1236" t="s">
        <v>12029</v>
      </c>
      <c r="F1236" t="s">
        <v>14386</v>
      </c>
      <c r="G1236" t="s">
        <v>14387</v>
      </c>
      <c r="H1236">
        <v>1</v>
      </c>
      <c r="I1236">
        <v>162.62</v>
      </c>
    </row>
    <row r="1237" spans="1:9" x14ac:dyDescent="0.3">
      <c r="A1237">
        <v>2236</v>
      </c>
      <c r="B1237" s="3">
        <v>45120</v>
      </c>
      <c r="C1237" t="s">
        <v>12027</v>
      </c>
      <c r="D1237" t="s">
        <v>12043</v>
      </c>
      <c r="E1237" t="s">
        <v>12044</v>
      </c>
      <c r="F1237" t="s">
        <v>14388</v>
      </c>
      <c r="G1237" t="s">
        <v>14389</v>
      </c>
      <c r="H1237">
        <v>2</v>
      </c>
      <c r="I1237">
        <v>144.74</v>
      </c>
    </row>
    <row r="1238" spans="1:9" x14ac:dyDescent="0.3">
      <c r="A1238">
        <v>2237</v>
      </c>
      <c r="B1238" s="3">
        <v>45056</v>
      </c>
      <c r="C1238" t="s">
        <v>12032</v>
      </c>
      <c r="D1238" t="s">
        <v>12043</v>
      </c>
      <c r="E1238" t="s">
        <v>12039</v>
      </c>
      <c r="F1238" t="s">
        <v>14390</v>
      </c>
      <c r="G1238" t="s">
        <v>14391</v>
      </c>
      <c r="H1238">
        <v>3</v>
      </c>
      <c r="I1238">
        <v>240.77</v>
      </c>
    </row>
    <row r="1239" spans="1:9" x14ac:dyDescent="0.3">
      <c r="A1239">
        <v>2238</v>
      </c>
      <c r="B1239" s="3">
        <v>45030</v>
      </c>
      <c r="C1239" t="s">
        <v>12042</v>
      </c>
      <c r="D1239" t="s">
        <v>12043</v>
      </c>
      <c r="E1239" t="s">
        <v>12039</v>
      </c>
      <c r="F1239" t="s">
        <v>14392</v>
      </c>
      <c r="G1239" t="s">
        <v>14393</v>
      </c>
      <c r="H1239">
        <v>5</v>
      </c>
      <c r="I1239">
        <v>905.56</v>
      </c>
    </row>
    <row r="1240" spans="1:9" x14ac:dyDescent="0.3">
      <c r="A1240">
        <v>2239</v>
      </c>
      <c r="B1240" s="3">
        <v>45027</v>
      </c>
      <c r="C1240" t="s">
        <v>12035</v>
      </c>
      <c r="D1240" t="s">
        <v>12028</v>
      </c>
      <c r="E1240" t="s">
        <v>12044</v>
      </c>
      <c r="F1240" t="s">
        <v>14394</v>
      </c>
      <c r="G1240" t="s">
        <v>14395</v>
      </c>
      <c r="H1240">
        <v>4</v>
      </c>
      <c r="I1240">
        <v>273.83999999999997</v>
      </c>
    </row>
    <row r="1241" spans="1:9" x14ac:dyDescent="0.3">
      <c r="A1241">
        <v>2240</v>
      </c>
      <c r="B1241" s="3">
        <v>45002</v>
      </c>
      <c r="C1241" t="s">
        <v>12042</v>
      </c>
      <c r="D1241" t="s">
        <v>12028</v>
      </c>
      <c r="E1241" t="s">
        <v>12036</v>
      </c>
      <c r="F1241" t="s">
        <v>14396</v>
      </c>
      <c r="G1241" t="s">
        <v>14397</v>
      </c>
      <c r="H1241">
        <v>4</v>
      </c>
      <c r="I1241">
        <v>980.41</v>
      </c>
    </row>
    <row r="1242" spans="1:9" x14ac:dyDescent="0.3">
      <c r="A1242">
        <v>2241</v>
      </c>
      <c r="B1242" s="3">
        <v>44952</v>
      </c>
      <c r="C1242" t="s">
        <v>12042</v>
      </c>
      <c r="D1242" t="s">
        <v>12043</v>
      </c>
      <c r="E1242" t="s">
        <v>12029</v>
      </c>
      <c r="F1242" t="s">
        <v>14398</v>
      </c>
      <c r="G1242" t="s">
        <v>14399</v>
      </c>
      <c r="H1242">
        <v>5</v>
      </c>
      <c r="I1242">
        <v>834.95</v>
      </c>
    </row>
    <row r="1243" spans="1:9" x14ac:dyDescent="0.3">
      <c r="A1243">
        <v>2242</v>
      </c>
      <c r="B1243" s="3">
        <v>44912</v>
      </c>
      <c r="C1243" t="s">
        <v>12047</v>
      </c>
      <c r="D1243" t="s">
        <v>12043</v>
      </c>
      <c r="E1243" t="s">
        <v>12029</v>
      </c>
      <c r="F1243" t="s">
        <v>14400</v>
      </c>
      <c r="G1243" t="s">
        <v>14401</v>
      </c>
      <c r="H1243">
        <v>1</v>
      </c>
      <c r="I1243">
        <v>627.11</v>
      </c>
    </row>
    <row r="1244" spans="1:9" x14ac:dyDescent="0.3">
      <c r="A1244">
        <v>2243</v>
      </c>
      <c r="B1244" s="3">
        <v>44925</v>
      </c>
      <c r="C1244" t="s">
        <v>12032</v>
      </c>
      <c r="D1244" t="s">
        <v>12043</v>
      </c>
      <c r="E1244" t="s">
        <v>12044</v>
      </c>
      <c r="F1244" t="s">
        <v>14402</v>
      </c>
      <c r="G1244" t="s">
        <v>5924</v>
      </c>
      <c r="H1244">
        <v>4</v>
      </c>
      <c r="I1244">
        <v>242.22</v>
      </c>
    </row>
    <row r="1245" spans="1:9" x14ac:dyDescent="0.3">
      <c r="A1245">
        <v>2244</v>
      </c>
      <c r="B1245" s="3">
        <v>44909</v>
      </c>
      <c r="C1245" t="s">
        <v>12032</v>
      </c>
      <c r="D1245" t="s">
        <v>12028</v>
      </c>
      <c r="E1245" t="s">
        <v>12044</v>
      </c>
      <c r="F1245" t="s">
        <v>14403</v>
      </c>
      <c r="G1245" t="s">
        <v>14404</v>
      </c>
      <c r="H1245">
        <v>2</v>
      </c>
      <c r="I1245">
        <v>804.01</v>
      </c>
    </row>
    <row r="1246" spans="1:9" x14ac:dyDescent="0.3">
      <c r="A1246">
        <v>2245</v>
      </c>
      <c r="B1246" s="3">
        <v>45020</v>
      </c>
      <c r="C1246" t="s">
        <v>12047</v>
      </c>
      <c r="D1246" t="s">
        <v>12028</v>
      </c>
      <c r="E1246" t="s">
        <v>12036</v>
      </c>
      <c r="F1246" t="s">
        <v>14405</v>
      </c>
      <c r="G1246" t="s">
        <v>14406</v>
      </c>
      <c r="H1246">
        <v>1</v>
      </c>
      <c r="I1246">
        <v>968.2</v>
      </c>
    </row>
    <row r="1247" spans="1:9" x14ac:dyDescent="0.3">
      <c r="A1247">
        <v>2246</v>
      </c>
      <c r="B1247" s="3">
        <v>44967</v>
      </c>
      <c r="C1247" t="s">
        <v>12047</v>
      </c>
      <c r="D1247" t="s">
        <v>12028</v>
      </c>
      <c r="E1247" t="s">
        <v>12039</v>
      </c>
      <c r="F1247" t="s">
        <v>14407</v>
      </c>
      <c r="G1247" t="s">
        <v>14408</v>
      </c>
      <c r="H1247">
        <v>2</v>
      </c>
      <c r="I1247">
        <v>364.36</v>
      </c>
    </row>
    <row r="1248" spans="1:9" x14ac:dyDescent="0.3">
      <c r="A1248">
        <v>2247</v>
      </c>
      <c r="B1248" s="3">
        <v>45035</v>
      </c>
      <c r="C1248" t="s">
        <v>12042</v>
      </c>
      <c r="D1248" t="s">
        <v>12043</v>
      </c>
      <c r="E1248" t="s">
        <v>12036</v>
      </c>
      <c r="F1248" t="s">
        <v>14409</v>
      </c>
      <c r="G1248" t="s">
        <v>14410</v>
      </c>
      <c r="H1248">
        <v>3</v>
      </c>
      <c r="I1248">
        <v>803.16</v>
      </c>
    </row>
    <row r="1249" spans="1:9" x14ac:dyDescent="0.3">
      <c r="A1249">
        <v>2248</v>
      </c>
      <c r="B1249" s="3">
        <v>45014</v>
      </c>
      <c r="C1249" t="s">
        <v>12032</v>
      </c>
      <c r="D1249" t="s">
        <v>12043</v>
      </c>
      <c r="E1249" t="s">
        <v>12036</v>
      </c>
      <c r="F1249" t="s">
        <v>5993</v>
      </c>
      <c r="G1249" t="s">
        <v>14411</v>
      </c>
      <c r="H1249">
        <v>2</v>
      </c>
      <c r="I1249">
        <v>571.12</v>
      </c>
    </row>
    <row r="1250" spans="1:9" x14ac:dyDescent="0.3">
      <c r="A1250">
        <v>2249</v>
      </c>
      <c r="B1250" s="3">
        <v>45113</v>
      </c>
      <c r="C1250" t="s">
        <v>12027</v>
      </c>
      <c r="D1250" t="s">
        <v>12043</v>
      </c>
      <c r="E1250" t="s">
        <v>12029</v>
      </c>
      <c r="F1250" t="s">
        <v>14412</v>
      </c>
      <c r="G1250" t="s">
        <v>14413</v>
      </c>
      <c r="H1250">
        <v>2</v>
      </c>
      <c r="I1250">
        <v>705.36</v>
      </c>
    </row>
    <row r="1251" spans="1:9" x14ac:dyDescent="0.3">
      <c r="A1251">
        <v>2250</v>
      </c>
      <c r="B1251" s="3">
        <v>45024</v>
      </c>
      <c r="C1251" t="s">
        <v>12042</v>
      </c>
      <c r="D1251" t="s">
        <v>12028</v>
      </c>
      <c r="E1251" t="s">
        <v>12029</v>
      </c>
      <c r="F1251" t="s">
        <v>14414</v>
      </c>
      <c r="G1251" t="s">
        <v>14415</v>
      </c>
      <c r="H1251">
        <v>5</v>
      </c>
      <c r="I1251">
        <v>565.78</v>
      </c>
    </row>
    <row r="1252" spans="1:9" x14ac:dyDescent="0.3">
      <c r="A1252">
        <v>2251</v>
      </c>
      <c r="B1252" s="3">
        <v>44884</v>
      </c>
      <c r="C1252" t="s">
        <v>12035</v>
      </c>
      <c r="D1252" t="s">
        <v>12043</v>
      </c>
      <c r="E1252" t="s">
        <v>12036</v>
      </c>
      <c r="F1252" t="s">
        <v>14416</v>
      </c>
      <c r="G1252" t="s">
        <v>14417</v>
      </c>
      <c r="H1252">
        <v>5</v>
      </c>
      <c r="I1252">
        <v>593.14</v>
      </c>
    </row>
    <row r="1253" spans="1:9" x14ac:dyDescent="0.3">
      <c r="A1253">
        <v>2252</v>
      </c>
      <c r="B1253" s="3">
        <v>44905</v>
      </c>
      <c r="C1253" t="s">
        <v>12042</v>
      </c>
      <c r="D1253" t="s">
        <v>12028</v>
      </c>
      <c r="E1253" t="s">
        <v>12039</v>
      </c>
      <c r="F1253" t="s">
        <v>14418</v>
      </c>
      <c r="G1253" t="s">
        <v>14419</v>
      </c>
      <c r="H1253">
        <v>1</v>
      </c>
      <c r="I1253">
        <v>648.23</v>
      </c>
    </row>
    <row r="1254" spans="1:9" x14ac:dyDescent="0.3">
      <c r="A1254">
        <v>2253</v>
      </c>
      <c r="B1254" s="3">
        <v>44933</v>
      </c>
      <c r="C1254" t="s">
        <v>12042</v>
      </c>
      <c r="D1254" t="s">
        <v>12043</v>
      </c>
      <c r="E1254" t="s">
        <v>12036</v>
      </c>
      <c r="F1254" t="s">
        <v>13933</v>
      </c>
      <c r="G1254" t="s">
        <v>14420</v>
      </c>
      <c r="H1254">
        <v>1</v>
      </c>
      <c r="I1254">
        <v>426.97</v>
      </c>
    </row>
    <row r="1255" spans="1:9" x14ac:dyDescent="0.3">
      <c r="A1255">
        <v>2254</v>
      </c>
      <c r="B1255" s="3">
        <v>44885</v>
      </c>
      <c r="C1255" t="s">
        <v>12047</v>
      </c>
      <c r="D1255" t="s">
        <v>12028</v>
      </c>
      <c r="E1255" t="s">
        <v>12029</v>
      </c>
      <c r="F1255" t="s">
        <v>14421</v>
      </c>
      <c r="G1255" t="s">
        <v>14422</v>
      </c>
      <c r="H1255">
        <v>4</v>
      </c>
      <c r="I1255">
        <v>267.76</v>
      </c>
    </row>
    <row r="1256" spans="1:9" x14ac:dyDescent="0.3">
      <c r="A1256">
        <v>2255</v>
      </c>
      <c r="B1256" s="3">
        <v>44962</v>
      </c>
      <c r="C1256" t="s">
        <v>12027</v>
      </c>
      <c r="D1256" t="s">
        <v>12028</v>
      </c>
      <c r="E1256" t="s">
        <v>12039</v>
      </c>
      <c r="F1256" t="s">
        <v>14423</v>
      </c>
      <c r="G1256" t="s">
        <v>14424</v>
      </c>
      <c r="H1256">
        <v>1</v>
      </c>
      <c r="I1256">
        <v>357.69</v>
      </c>
    </row>
    <row r="1257" spans="1:9" x14ac:dyDescent="0.3">
      <c r="A1257">
        <v>2256</v>
      </c>
      <c r="B1257" s="3">
        <v>44939</v>
      </c>
      <c r="C1257" t="s">
        <v>12032</v>
      </c>
      <c r="D1257" t="s">
        <v>12028</v>
      </c>
      <c r="E1257" t="s">
        <v>12039</v>
      </c>
      <c r="F1257" t="s">
        <v>14425</v>
      </c>
      <c r="G1257" t="s">
        <v>14426</v>
      </c>
      <c r="H1257">
        <v>1</v>
      </c>
      <c r="I1257">
        <v>312.42</v>
      </c>
    </row>
    <row r="1258" spans="1:9" x14ac:dyDescent="0.3">
      <c r="A1258">
        <v>2257</v>
      </c>
      <c r="B1258" s="3">
        <v>45010</v>
      </c>
      <c r="C1258" t="s">
        <v>12027</v>
      </c>
      <c r="D1258" t="s">
        <v>12043</v>
      </c>
      <c r="E1258" t="s">
        <v>12036</v>
      </c>
      <c r="F1258" t="s">
        <v>14427</v>
      </c>
      <c r="G1258" t="s">
        <v>14428</v>
      </c>
      <c r="H1258">
        <v>2</v>
      </c>
      <c r="I1258">
        <v>456.3</v>
      </c>
    </row>
    <row r="1259" spans="1:9" x14ac:dyDescent="0.3">
      <c r="A1259">
        <v>2258</v>
      </c>
      <c r="B1259" s="3">
        <v>45110</v>
      </c>
      <c r="C1259" t="s">
        <v>12035</v>
      </c>
      <c r="D1259" t="s">
        <v>12028</v>
      </c>
      <c r="E1259" t="s">
        <v>12029</v>
      </c>
      <c r="F1259" t="s">
        <v>14429</v>
      </c>
      <c r="G1259" t="s">
        <v>14430</v>
      </c>
      <c r="H1259">
        <v>2</v>
      </c>
      <c r="I1259">
        <v>675.95</v>
      </c>
    </row>
    <row r="1260" spans="1:9" x14ac:dyDescent="0.3">
      <c r="A1260">
        <v>2259</v>
      </c>
      <c r="B1260" s="3">
        <v>45049</v>
      </c>
      <c r="C1260" t="s">
        <v>12042</v>
      </c>
      <c r="D1260" t="s">
        <v>12043</v>
      </c>
      <c r="E1260" t="s">
        <v>12029</v>
      </c>
      <c r="F1260" t="s">
        <v>14431</v>
      </c>
      <c r="G1260" t="s">
        <v>14432</v>
      </c>
      <c r="H1260">
        <v>3</v>
      </c>
      <c r="I1260">
        <v>754.61</v>
      </c>
    </row>
    <row r="1261" spans="1:9" x14ac:dyDescent="0.3">
      <c r="A1261">
        <v>2260</v>
      </c>
      <c r="B1261" s="3">
        <v>44796</v>
      </c>
      <c r="C1261" t="s">
        <v>12027</v>
      </c>
      <c r="D1261" t="s">
        <v>12028</v>
      </c>
      <c r="E1261" t="s">
        <v>12036</v>
      </c>
      <c r="F1261" t="s">
        <v>14433</v>
      </c>
      <c r="G1261" t="s">
        <v>14434</v>
      </c>
      <c r="H1261">
        <v>2</v>
      </c>
      <c r="I1261">
        <v>377.64</v>
      </c>
    </row>
    <row r="1262" spans="1:9" x14ac:dyDescent="0.3">
      <c r="A1262">
        <v>2261</v>
      </c>
      <c r="B1262" s="3">
        <v>45081</v>
      </c>
      <c r="C1262" t="s">
        <v>12047</v>
      </c>
      <c r="D1262" t="s">
        <v>12043</v>
      </c>
      <c r="E1262" t="s">
        <v>12029</v>
      </c>
      <c r="F1262" t="s">
        <v>14435</v>
      </c>
      <c r="G1262" t="s">
        <v>14436</v>
      </c>
      <c r="H1262">
        <v>3</v>
      </c>
      <c r="I1262">
        <v>647.41</v>
      </c>
    </row>
    <row r="1263" spans="1:9" x14ac:dyDescent="0.3">
      <c r="A1263">
        <v>2262</v>
      </c>
      <c r="B1263" s="3">
        <v>45075</v>
      </c>
      <c r="C1263" t="s">
        <v>12042</v>
      </c>
      <c r="D1263" t="s">
        <v>12043</v>
      </c>
      <c r="E1263" t="s">
        <v>12036</v>
      </c>
      <c r="F1263" t="s">
        <v>14437</v>
      </c>
      <c r="G1263" t="s">
        <v>14438</v>
      </c>
      <c r="H1263">
        <v>3</v>
      </c>
      <c r="I1263">
        <v>122.43</v>
      </c>
    </row>
    <row r="1264" spans="1:9" x14ac:dyDescent="0.3">
      <c r="A1264">
        <v>2263</v>
      </c>
      <c r="B1264" s="3">
        <v>44839</v>
      </c>
      <c r="C1264" t="s">
        <v>12047</v>
      </c>
      <c r="D1264" t="s">
        <v>12028</v>
      </c>
      <c r="E1264" t="s">
        <v>12036</v>
      </c>
      <c r="F1264" t="s">
        <v>14439</v>
      </c>
      <c r="G1264" t="s">
        <v>14440</v>
      </c>
      <c r="H1264">
        <v>5</v>
      </c>
      <c r="I1264">
        <v>662.94</v>
      </c>
    </row>
    <row r="1265" spans="1:9" x14ac:dyDescent="0.3">
      <c r="A1265">
        <v>2264</v>
      </c>
      <c r="B1265" s="3">
        <v>45052</v>
      </c>
      <c r="C1265" t="s">
        <v>12042</v>
      </c>
      <c r="D1265" t="s">
        <v>12043</v>
      </c>
      <c r="E1265" t="s">
        <v>12029</v>
      </c>
      <c r="F1265" t="s">
        <v>14441</v>
      </c>
      <c r="G1265" t="s">
        <v>14442</v>
      </c>
      <c r="H1265">
        <v>3</v>
      </c>
      <c r="I1265">
        <v>465.3</v>
      </c>
    </row>
    <row r="1266" spans="1:9" x14ac:dyDescent="0.3">
      <c r="A1266">
        <v>2265</v>
      </c>
      <c r="B1266" s="3">
        <v>44888</v>
      </c>
      <c r="C1266" t="s">
        <v>12027</v>
      </c>
      <c r="D1266" t="s">
        <v>12028</v>
      </c>
      <c r="E1266" t="s">
        <v>12029</v>
      </c>
      <c r="F1266" t="s">
        <v>14443</v>
      </c>
      <c r="G1266" t="s">
        <v>14444</v>
      </c>
      <c r="H1266">
        <v>4</v>
      </c>
      <c r="I1266">
        <v>680.88</v>
      </c>
    </row>
    <row r="1267" spans="1:9" x14ac:dyDescent="0.3">
      <c r="A1267">
        <v>2266</v>
      </c>
      <c r="B1267" s="3">
        <v>44857</v>
      </c>
      <c r="C1267" t="s">
        <v>12032</v>
      </c>
      <c r="D1267" t="s">
        <v>12043</v>
      </c>
      <c r="E1267" t="s">
        <v>12039</v>
      </c>
      <c r="F1267" t="s">
        <v>14445</v>
      </c>
      <c r="G1267" t="s">
        <v>14446</v>
      </c>
      <c r="H1267">
        <v>5</v>
      </c>
      <c r="I1267">
        <v>898.01</v>
      </c>
    </row>
    <row r="1268" spans="1:9" x14ac:dyDescent="0.3">
      <c r="A1268">
        <v>2267</v>
      </c>
      <c r="B1268" s="3">
        <v>44876</v>
      </c>
      <c r="C1268" t="s">
        <v>12035</v>
      </c>
      <c r="D1268" t="s">
        <v>12028</v>
      </c>
      <c r="E1268" t="s">
        <v>12044</v>
      </c>
      <c r="F1268" t="s">
        <v>14447</v>
      </c>
      <c r="G1268" t="s">
        <v>14448</v>
      </c>
      <c r="H1268">
        <v>1</v>
      </c>
      <c r="I1268">
        <v>518.79</v>
      </c>
    </row>
    <row r="1269" spans="1:9" x14ac:dyDescent="0.3">
      <c r="A1269">
        <v>2268</v>
      </c>
      <c r="B1269" s="3">
        <v>44891</v>
      </c>
      <c r="C1269" t="s">
        <v>12042</v>
      </c>
      <c r="D1269" t="s">
        <v>12028</v>
      </c>
      <c r="E1269" t="s">
        <v>12029</v>
      </c>
      <c r="F1269" t="s">
        <v>14449</v>
      </c>
      <c r="G1269" t="s">
        <v>14450</v>
      </c>
      <c r="H1269">
        <v>2</v>
      </c>
      <c r="I1269">
        <v>677.84</v>
      </c>
    </row>
    <row r="1270" spans="1:9" x14ac:dyDescent="0.3">
      <c r="A1270">
        <v>2269</v>
      </c>
      <c r="B1270" s="3">
        <v>44904</v>
      </c>
      <c r="C1270" t="s">
        <v>12035</v>
      </c>
      <c r="D1270" t="s">
        <v>12028</v>
      </c>
      <c r="E1270" t="s">
        <v>12036</v>
      </c>
      <c r="F1270" t="s">
        <v>14451</v>
      </c>
      <c r="G1270" t="s">
        <v>14452</v>
      </c>
      <c r="H1270">
        <v>1</v>
      </c>
      <c r="I1270">
        <v>109.33</v>
      </c>
    </row>
    <row r="1271" spans="1:9" x14ac:dyDescent="0.3">
      <c r="A1271">
        <v>2270</v>
      </c>
      <c r="B1271" s="3">
        <v>45057</v>
      </c>
      <c r="C1271" t="s">
        <v>12035</v>
      </c>
      <c r="D1271" t="s">
        <v>12028</v>
      </c>
      <c r="E1271" t="s">
        <v>12044</v>
      </c>
      <c r="F1271" t="s">
        <v>14453</v>
      </c>
      <c r="G1271" t="s">
        <v>14454</v>
      </c>
      <c r="H1271">
        <v>2</v>
      </c>
      <c r="I1271">
        <v>781.35</v>
      </c>
    </row>
    <row r="1272" spans="1:9" x14ac:dyDescent="0.3">
      <c r="A1272">
        <v>2271</v>
      </c>
      <c r="B1272" s="3">
        <v>44959</v>
      </c>
      <c r="C1272" t="s">
        <v>12027</v>
      </c>
      <c r="D1272" t="s">
        <v>12028</v>
      </c>
      <c r="E1272" t="s">
        <v>12029</v>
      </c>
      <c r="F1272" t="s">
        <v>14455</v>
      </c>
      <c r="G1272" t="s">
        <v>14456</v>
      </c>
      <c r="H1272">
        <v>4</v>
      </c>
      <c r="I1272">
        <v>632.57000000000005</v>
      </c>
    </row>
    <row r="1273" spans="1:9" x14ac:dyDescent="0.3">
      <c r="A1273">
        <v>2272</v>
      </c>
      <c r="B1273" s="3">
        <v>45031</v>
      </c>
      <c r="C1273" t="s">
        <v>12042</v>
      </c>
      <c r="D1273" t="s">
        <v>12028</v>
      </c>
      <c r="E1273" t="s">
        <v>12044</v>
      </c>
      <c r="F1273" t="s">
        <v>14457</v>
      </c>
      <c r="G1273" t="s">
        <v>14458</v>
      </c>
      <c r="H1273">
        <v>5</v>
      </c>
      <c r="I1273">
        <v>233.42</v>
      </c>
    </row>
    <row r="1274" spans="1:9" x14ac:dyDescent="0.3">
      <c r="A1274">
        <v>2273</v>
      </c>
      <c r="B1274" s="3">
        <v>45017</v>
      </c>
      <c r="C1274" t="s">
        <v>12032</v>
      </c>
      <c r="D1274" t="s">
        <v>12043</v>
      </c>
      <c r="E1274" t="s">
        <v>12044</v>
      </c>
      <c r="F1274" t="s">
        <v>14459</v>
      </c>
      <c r="G1274" t="s">
        <v>14460</v>
      </c>
      <c r="H1274">
        <v>4</v>
      </c>
      <c r="I1274">
        <v>301.14999999999998</v>
      </c>
    </row>
    <row r="1275" spans="1:9" x14ac:dyDescent="0.3">
      <c r="A1275">
        <v>2274</v>
      </c>
      <c r="B1275" s="3">
        <v>45080</v>
      </c>
      <c r="C1275" t="s">
        <v>12027</v>
      </c>
      <c r="D1275" t="s">
        <v>12043</v>
      </c>
      <c r="E1275" t="s">
        <v>12029</v>
      </c>
      <c r="F1275" t="s">
        <v>14461</v>
      </c>
      <c r="G1275" t="s">
        <v>12847</v>
      </c>
      <c r="H1275">
        <v>2</v>
      </c>
      <c r="I1275">
        <v>255.54</v>
      </c>
    </row>
    <row r="1276" spans="1:9" x14ac:dyDescent="0.3">
      <c r="A1276">
        <v>2275</v>
      </c>
      <c r="B1276" s="3">
        <v>44990</v>
      </c>
      <c r="C1276" t="s">
        <v>12035</v>
      </c>
      <c r="D1276" t="s">
        <v>12043</v>
      </c>
      <c r="E1276" t="s">
        <v>12036</v>
      </c>
      <c r="F1276" t="s">
        <v>14462</v>
      </c>
      <c r="G1276" t="s">
        <v>14463</v>
      </c>
      <c r="H1276">
        <v>5</v>
      </c>
      <c r="I1276">
        <v>138.4</v>
      </c>
    </row>
    <row r="1277" spans="1:9" x14ac:dyDescent="0.3">
      <c r="A1277">
        <v>2276</v>
      </c>
      <c r="B1277" s="3">
        <v>45063</v>
      </c>
      <c r="C1277" t="s">
        <v>12027</v>
      </c>
      <c r="D1277" t="s">
        <v>12043</v>
      </c>
      <c r="E1277" t="s">
        <v>12039</v>
      </c>
      <c r="F1277" t="s">
        <v>14464</v>
      </c>
      <c r="G1277" t="s">
        <v>14465</v>
      </c>
      <c r="H1277">
        <v>3</v>
      </c>
      <c r="I1277">
        <v>851.87</v>
      </c>
    </row>
    <row r="1278" spans="1:9" x14ac:dyDescent="0.3">
      <c r="A1278">
        <v>2277</v>
      </c>
      <c r="B1278" s="3">
        <v>44917</v>
      </c>
      <c r="C1278" t="s">
        <v>12042</v>
      </c>
      <c r="D1278" t="s">
        <v>12028</v>
      </c>
      <c r="E1278" t="s">
        <v>12039</v>
      </c>
      <c r="F1278" t="s">
        <v>14466</v>
      </c>
      <c r="G1278" t="s">
        <v>14467</v>
      </c>
      <c r="H1278">
        <v>3</v>
      </c>
      <c r="I1278">
        <v>592.23</v>
      </c>
    </row>
    <row r="1279" spans="1:9" x14ac:dyDescent="0.3">
      <c r="A1279">
        <v>2278</v>
      </c>
      <c r="B1279" s="3">
        <v>44990</v>
      </c>
      <c r="C1279" t="s">
        <v>12032</v>
      </c>
      <c r="D1279" t="s">
        <v>12043</v>
      </c>
      <c r="E1279" t="s">
        <v>12039</v>
      </c>
      <c r="F1279" t="s">
        <v>14468</v>
      </c>
      <c r="G1279" t="s">
        <v>14469</v>
      </c>
      <c r="H1279">
        <v>4</v>
      </c>
      <c r="I1279">
        <v>544.42999999999995</v>
      </c>
    </row>
    <row r="1280" spans="1:9" x14ac:dyDescent="0.3">
      <c r="A1280">
        <v>2279</v>
      </c>
      <c r="B1280" s="3">
        <v>45008</v>
      </c>
      <c r="C1280" t="s">
        <v>12035</v>
      </c>
      <c r="D1280" t="s">
        <v>12043</v>
      </c>
      <c r="E1280" t="s">
        <v>12044</v>
      </c>
      <c r="F1280" t="s">
        <v>14470</v>
      </c>
      <c r="G1280" t="s">
        <v>14471</v>
      </c>
      <c r="H1280">
        <v>4</v>
      </c>
      <c r="I1280">
        <v>230.57</v>
      </c>
    </row>
    <row r="1281" spans="1:9" x14ac:dyDescent="0.3">
      <c r="A1281">
        <v>2280</v>
      </c>
      <c r="B1281" s="3">
        <v>45021</v>
      </c>
      <c r="C1281" t="s">
        <v>12027</v>
      </c>
      <c r="D1281" t="s">
        <v>12043</v>
      </c>
      <c r="E1281" t="s">
        <v>12044</v>
      </c>
      <c r="F1281" t="s">
        <v>14472</v>
      </c>
      <c r="G1281" t="s">
        <v>14473</v>
      </c>
      <c r="H1281">
        <v>3</v>
      </c>
      <c r="I1281">
        <v>493.98</v>
      </c>
    </row>
    <row r="1282" spans="1:9" x14ac:dyDescent="0.3">
      <c r="A1282">
        <v>2281</v>
      </c>
      <c r="B1282" s="3">
        <v>44894</v>
      </c>
      <c r="C1282" t="s">
        <v>12035</v>
      </c>
      <c r="D1282" t="s">
        <v>12028</v>
      </c>
      <c r="E1282" t="s">
        <v>12029</v>
      </c>
      <c r="F1282" t="s">
        <v>14474</v>
      </c>
      <c r="G1282" t="s">
        <v>14475</v>
      </c>
      <c r="H1282">
        <v>4</v>
      </c>
      <c r="I1282">
        <v>761.7</v>
      </c>
    </row>
    <row r="1283" spans="1:9" x14ac:dyDescent="0.3">
      <c r="A1283">
        <v>2282</v>
      </c>
      <c r="B1283" s="3">
        <v>44854</v>
      </c>
      <c r="C1283" t="s">
        <v>12032</v>
      </c>
      <c r="D1283" t="s">
        <v>12043</v>
      </c>
      <c r="E1283" t="s">
        <v>12036</v>
      </c>
      <c r="F1283" t="s">
        <v>14476</v>
      </c>
      <c r="G1283" t="s">
        <v>10598</v>
      </c>
      <c r="H1283">
        <v>5</v>
      </c>
      <c r="I1283">
        <v>454.55</v>
      </c>
    </row>
    <row r="1284" spans="1:9" x14ac:dyDescent="0.3">
      <c r="A1284">
        <v>2283</v>
      </c>
      <c r="B1284" s="3">
        <v>45039</v>
      </c>
      <c r="C1284" t="s">
        <v>12032</v>
      </c>
      <c r="D1284" t="s">
        <v>12043</v>
      </c>
      <c r="E1284" t="s">
        <v>12029</v>
      </c>
      <c r="F1284" t="s">
        <v>14477</v>
      </c>
      <c r="G1284" t="s">
        <v>14478</v>
      </c>
      <c r="H1284">
        <v>1</v>
      </c>
      <c r="I1284">
        <v>183.88</v>
      </c>
    </row>
    <row r="1285" spans="1:9" x14ac:dyDescent="0.3">
      <c r="A1285">
        <v>2284</v>
      </c>
      <c r="B1285" s="3">
        <v>45116</v>
      </c>
      <c r="C1285" t="s">
        <v>12035</v>
      </c>
      <c r="D1285" t="s">
        <v>12043</v>
      </c>
      <c r="E1285" t="s">
        <v>12044</v>
      </c>
      <c r="F1285" t="s">
        <v>14479</v>
      </c>
      <c r="G1285" t="s">
        <v>14480</v>
      </c>
      <c r="H1285">
        <v>3</v>
      </c>
      <c r="I1285">
        <v>839.16</v>
      </c>
    </row>
    <row r="1286" spans="1:9" x14ac:dyDescent="0.3">
      <c r="A1286">
        <v>2285</v>
      </c>
      <c r="B1286" s="3">
        <v>44897</v>
      </c>
      <c r="C1286" t="s">
        <v>12027</v>
      </c>
      <c r="D1286" t="s">
        <v>12028</v>
      </c>
      <c r="E1286" t="s">
        <v>12039</v>
      </c>
      <c r="F1286" t="s">
        <v>12617</v>
      </c>
      <c r="G1286" t="s">
        <v>14481</v>
      </c>
      <c r="H1286">
        <v>4</v>
      </c>
      <c r="I1286">
        <v>679.57</v>
      </c>
    </row>
    <row r="1287" spans="1:9" x14ac:dyDescent="0.3">
      <c r="A1287">
        <v>2286</v>
      </c>
      <c r="B1287" s="3">
        <v>44831</v>
      </c>
      <c r="C1287" t="s">
        <v>12047</v>
      </c>
      <c r="D1287" t="s">
        <v>12043</v>
      </c>
      <c r="E1287" t="s">
        <v>12029</v>
      </c>
      <c r="F1287" t="s">
        <v>14482</v>
      </c>
      <c r="G1287" t="s">
        <v>14483</v>
      </c>
      <c r="H1287">
        <v>5</v>
      </c>
      <c r="I1287">
        <v>107.64</v>
      </c>
    </row>
    <row r="1288" spans="1:9" x14ac:dyDescent="0.3">
      <c r="A1288">
        <v>2287</v>
      </c>
      <c r="B1288" s="3">
        <v>45014</v>
      </c>
      <c r="C1288" t="s">
        <v>12042</v>
      </c>
      <c r="D1288" t="s">
        <v>12028</v>
      </c>
      <c r="E1288" t="s">
        <v>12044</v>
      </c>
      <c r="F1288" t="s">
        <v>14484</v>
      </c>
      <c r="G1288" t="s">
        <v>14485</v>
      </c>
      <c r="H1288">
        <v>4</v>
      </c>
      <c r="I1288">
        <v>560.64</v>
      </c>
    </row>
    <row r="1289" spans="1:9" x14ac:dyDescent="0.3">
      <c r="A1289">
        <v>2288</v>
      </c>
      <c r="B1289" s="3">
        <v>44829</v>
      </c>
      <c r="C1289" t="s">
        <v>12042</v>
      </c>
      <c r="D1289" t="s">
        <v>12028</v>
      </c>
      <c r="E1289" t="s">
        <v>12029</v>
      </c>
      <c r="F1289" t="s">
        <v>14486</v>
      </c>
      <c r="G1289" t="s">
        <v>14487</v>
      </c>
      <c r="H1289">
        <v>2</v>
      </c>
      <c r="I1289">
        <v>187.85</v>
      </c>
    </row>
    <row r="1290" spans="1:9" x14ac:dyDescent="0.3">
      <c r="A1290">
        <v>2289</v>
      </c>
      <c r="B1290" s="3">
        <v>45091</v>
      </c>
      <c r="C1290" t="s">
        <v>12035</v>
      </c>
      <c r="D1290" t="s">
        <v>12043</v>
      </c>
      <c r="E1290" t="s">
        <v>12039</v>
      </c>
      <c r="F1290" t="s">
        <v>14488</v>
      </c>
      <c r="G1290" t="s">
        <v>14489</v>
      </c>
      <c r="H1290">
        <v>3</v>
      </c>
      <c r="I1290">
        <v>353.58</v>
      </c>
    </row>
    <row r="1291" spans="1:9" x14ac:dyDescent="0.3">
      <c r="A1291">
        <v>2290</v>
      </c>
      <c r="B1291" s="3">
        <v>45039</v>
      </c>
      <c r="C1291" t="s">
        <v>12042</v>
      </c>
      <c r="D1291" t="s">
        <v>12028</v>
      </c>
      <c r="E1291" t="s">
        <v>12029</v>
      </c>
      <c r="F1291" t="s">
        <v>14490</v>
      </c>
      <c r="G1291" t="s">
        <v>14491</v>
      </c>
      <c r="H1291">
        <v>4</v>
      </c>
      <c r="I1291">
        <v>575.54999999999995</v>
      </c>
    </row>
    <row r="1292" spans="1:9" x14ac:dyDescent="0.3">
      <c r="A1292">
        <v>2291</v>
      </c>
      <c r="B1292" s="3">
        <v>45108</v>
      </c>
      <c r="C1292" t="s">
        <v>12047</v>
      </c>
      <c r="D1292" t="s">
        <v>12028</v>
      </c>
      <c r="E1292" t="s">
        <v>12036</v>
      </c>
      <c r="F1292" t="s">
        <v>13164</v>
      </c>
      <c r="G1292" t="s">
        <v>1038</v>
      </c>
      <c r="H1292">
        <v>5</v>
      </c>
      <c r="I1292">
        <v>973.53</v>
      </c>
    </row>
    <row r="1293" spans="1:9" x14ac:dyDescent="0.3">
      <c r="A1293">
        <v>2292</v>
      </c>
      <c r="B1293" s="3">
        <v>44996</v>
      </c>
      <c r="C1293" t="s">
        <v>12042</v>
      </c>
      <c r="D1293" t="s">
        <v>12043</v>
      </c>
      <c r="E1293" t="s">
        <v>12039</v>
      </c>
      <c r="F1293" t="s">
        <v>14492</v>
      </c>
      <c r="G1293" t="s">
        <v>14493</v>
      </c>
      <c r="H1293">
        <v>3</v>
      </c>
      <c r="I1293">
        <v>894.38</v>
      </c>
    </row>
    <row r="1294" spans="1:9" x14ac:dyDescent="0.3">
      <c r="A1294">
        <v>2293</v>
      </c>
      <c r="B1294" s="3">
        <v>45033</v>
      </c>
      <c r="C1294" t="s">
        <v>12047</v>
      </c>
      <c r="D1294" t="s">
        <v>12028</v>
      </c>
      <c r="E1294" t="s">
        <v>12029</v>
      </c>
      <c r="F1294" t="s">
        <v>14494</v>
      </c>
      <c r="G1294" t="s">
        <v>8329</v>
      </c>
      <c r="H1294">
        <v>1</v>
      </c>
      <c r="I1294">
        <v>510.67</v>
      </c>
    </row>
    <row r="1295" spans="1:9" x14ac:dyDescent="0.3">
      <c r="A1295">
        <v>2294</v>
      </c>
      <c r="B1295" s="3">
        <v>45025</v>
      </c>
      <c r="C1295" t="s">
        <v>12042</v>
      </c>
      <c r="D1295" t="s">
        <v>12043</v>
      </c>
      <c r="E1295" t="s">
        <v>12029</v>
      </c>
      <c r="F1295" t="s">
        <v>14495</v>
      </c>
      <c r="G1295" t="s">
        <v>14496</v>
      </c>
      <c r="H1295">
        <v>1</v>
      </c>
      <c r="I1295">
        <v>261.17</v>
      </c>
    </row>
    <row r="1296" spans="1:9" x14ac:dyDescent="0.3">
      <c r="A1296">
        <v>2295</v>
      </c>
      <c r="B1296" s="3">
        <v>44877</v>
      </c>
      <c r="C1296" t="s">
        <v>12042</v>
      </c>
      <c r="D1296" t="s">
        <v>12028</v>
      </c>
      <c r="E1296" t="s">
        <v>12044</v>
      </c>
      <c r="F1296" t="s">
        <v>14497</v>
      </c>
      <c r="G1296" t="s">
        <v>14498</v>
      </c>
      <c r="H1296">
        <v>5</v>
      </c>
      <c r="I1296">
        <v>448.38</v>
      </c>
    </row>
    <row r="1297" spans="1:9" x14ac:dyDescent="0.3">
      <c r="A1297">
        <v>2296</v>
      </c>
      <c r="B1297" s="3">
        <v>44874</v>
      </c>
      <c r="C1297" t="s">
        <v>12035</v>
      </c>
      <c r="D1297" t="s">
        <v>12028</v>
      </c>
      <c r="E1297" t="s">
        <v>12044</v>
      </c>
      <c r="F1297" t="s">
        <v>14499</v>
      </c>
      <c r="G1297" t="s">
        <v>14500</v>
      </c>
      <c r="H1297">
        <v>4</v>
      </c>
      <c r="I1297">
        <v>808.77</v>
      </c>
    </row>
    <row r="1298" spans="1:9" x14ac:dyDescent="0.3">
      <c r="A1298">
        <v>2297</v>
      </c>
      <c r="B1298" s="3">
        <v>44923</v>
      </c>
      <c r="C1298" t="s">
        <v>12032</v>
      </c>
      <c r="D1298" t="s">
        <v>12028</v>
      </c>
      <c r="E1298" t="s">
        <v>12039</v>
      </c>
      <c r="F1298" t="s">
        <v>14501</v>
      </c>
      <c r="G1298" t="s">
        <v>14502</v>
      </c>
      <c r="H1298">
        <v>5</v>
      </c>
      <c r="I1298">
        <v>691.71</v>
      </c>
    </row>
    <row r="1299" spans="1:9" x14ac:dyDescent="0.3">
      <c r="A1299">
        <v>2298</v>
      </c>
      <c r="B1299" s="3">
        <v>44987</v>
      </c>
      <c r="C1299" t="s">
        <v>12042</v>
      </c>
      <c r="D1299" t="s">
        <v>12043</v>
      </c>
      <c r="E1299" t="s">
        <v>12029</v>
      </c>
      <c r="F1299" t="s">
        <v>14503</v>
      </c>
      <c r="G1299" t="s">
        <v>14504</v>
      </c>
      <c r="H1299">
        <v>1</v>
      </c>
      <c r="I1299">
        <v>145.08000000000001</v>
      </c>
    </row>
    <row r="1300" spans="1:9" x14ac:dyDescent="0.3">
      <c r="A1300">
        <v>2299</v>
      </c>
      <c r="B1300" s="3">
        <v>45029</v>
      </c>
      <c r="C1300" t="s">
        <v>12027</v>
      </c>
      <c r="D1300" t="s">
        <v>12043</v>
      </c>
      <c r="E1300" t="s">
        <v>12029</v>
      </c>
      <c r="F1300" t="s">
        <v>14505</v>
      </c>
      <c r="G1300" t="s">
        <v>14506</v>
      </c>
      <c r="H1300">
        <v>4</v>
      </c>
      <c r="I1300">
        <v>922.03</v>
      </c>
    </row>
    <row r="1301" spans="1:9" x14ac:dyDescent="0.3">
      <c r="A1301">
        <v>2300</v>
      </c>
      <c r="B1301" s="3">
        <v>44831</v>
      </c>
      <c r="C1301" t="s">
        <v>12027</v>
      </c>
      <c r="D1301" t="s">
        <v>12043</v>
      </c>
      <c r="E1301" t="s">
        <v>12039</v>
      </c>
      <c r="F1301" t="s">
        <v>14507</v>
      </c>
      <c r="G1301" t="s">
        <v>14508</v>
      </c>
      <c r="H1301">
        <v>2</v>
      </c>
      <c r="I1301">
        <v>668.1</v>
      </c>
    </row>
    <row r="1302" spans="1:9" x14ac:dyDescent="0.3">
      <c r="A1302">
        <v>2301</v>
      </c>
      <c r="B1302" s="3">
        <v>44984</v>
      </c>
      <c r="C1302" t="s">
        <v>12035</v>
      </c>
      <c r="D1302" t="s">
        <v>12028</v>
      </c>
      <c r="E1302" t="s">
        <v>12036</v>
      </c>
      <c r="F1302" t="s">
        <v>14509</v>
      </c>
      <c r="G1302" t="s">
        <v>14510</v>
      </c>
      <c r="H1302">
        <v>4</v>
      </c>
      <c r="I1302">
        <v>475.03</v>
      </c>
    </row>
    <row r="1303" spans="1:9" x14ac:dyDescent="0.3">
      <c r="A1303">
        <v>2302</v>
      </c>
      <c r="B1303" s="3">
        <v>44996</v>
      </c>
      <c r="C1303" t="s">
        <v>12047</v>
      </c>
      <c r="D1303" t="s">
        <v>12028</v>
      </c>
      <c r="E1303" t="s">
        <v>12044</v>
      </c>
      <c r="F1303" t="s">
        <v>14511</v>
      </c>
      <c r="G1303" t="s">
        <v>14512</v>
      </c>
      <c r="H1303">
        <v>2</v>
      </c>
      <c r="I1303">
        <v>173.45</v>
      </c>
    </row>
    <row r="1304" spans="1:9" x14ac:dyDescent="0.3">
      <c r="A1304">
        <v>2303</v>
      </c>
      <c r="B1304" s="3">
        <v>44939</v>
      </c>
      <c r="C1304" t="s">
        <v>12027</v>
      </c>
      <c r="D1304" t="s">
        <v>12043</v>
      </c>
      <c r="E1304" t="s">
        <v>12044</v>
      </c>
      <c r="F1304" t="s">
        <v>14513</v>
      </c>
      <c r="G1304" t="s">
        <v>14514</v>
      </c>
      <c r="H1304">
        <v>2</v>
      </c>
      <c r="I1304">
        <v>813.39</v>
      </c>
    </row>
    <row r="1305" spans="1:9" x14ac:dyDescent="0.3">
      <c r="A1305">
        <v>2304</v>
      </c>
      <c r="B1305" s="3">
        <v>44853</v>
      </c>
      <c r="C1305" t="s">
        <v>12027</v>
      </c>
      <c r="D1305" t="s">
        <v>12028</v>
      </c>
      <c r="E1305" t="s">
        <v>12044</v>
      </c>
      <c r="F1305" t="s">
        <v>12617</v>
      </c>
      <c r="G1305" t="s">
        <v>14515</v>
      </c>
      <c r="H1305">
        <v>5</v>
      </c>
      <c r="I1305">
        <v>759.9</v>
      </c>
    </row>
    <row r="1306" spans="1:9" x14ac:dyDescent="0.3">
      <c r="A1306">
        <v>2305</v>
      </c>
      <c r="B1306" s="3">
        <v>45040</v>
      </c>
      <c r="C1306" t="s">
        <v>12042</v>
      </c>
      <c r="D1306" t="s">
        <v>12043</v>
      </c>
      <c r="E1306" t="s">
        <v>12036</v>
      </c>
      <c r="F1306" t="s">
        <v>13582</v>
      </c>
      <c r="G1306" t="s">
        <v>14516</v>
      </c>
      <c r="H1306">
        <v>2</v>
      </c>
      <c r="I1306">
        <v>933.39</v>
      </c>
    </row>
    <row r="1307" spans="1:9" x14ac:dyDescent="0.3">
      <c r="A1307">
        <v>2306</v>
      </c>
      <c r="B1307" s="3">
        <v>44985</v>
      </c>
      <c r="C1307" t="s">
        <v>12042</v>
      </c>
      <c r="D1307" t="s">
        <v>12043</v>
      </c>
      <c r="E1307" t="s">
        <v>12029</v>
      </c>
      <c r="F1307" t="s">
        <v>14517</v>
      </c>
      <c r="G1307" t="s">
        <v>14518</v>
      </c>
      <c r="H1307">
        <v>2</v>
      </c>
      <c r="I1307">
        <v>217.33</v>
      </c>
    </row>
    <row r="1308" spans="1:9" x14ac:dyDescent="0.3">
      <c r="A1308">
        <v>2307</v>
      </c>
      <c r="B1308" s="3">
        <v>45067</v>
      </c>
      <c r="C1308" t="s">
        <v>12027</v>
      </c>
      <c r="D1308" t="s">
        <v>12028</v>
      </c>
      <c r="E1308" t="s">
        <v>12044</v>
      </c>
      <c r="F1308" t="s">
        <v>14519</v>
      </c>
      <c r="G1308" t="s">
        <v>14520</v>
      </c>
      <c r="H1308">
        <v>2</v>
      </c>
      <c r="I1308">
        <v>856.15</v>
      </c>
    </row>
    <row r="1309" spans="1:9" x14ac:dyDescent="0.3">
      <c r="A1309">
        <v>2308</v>
      </c>
      <c r="B1309" s="3">
        <v>44812</v>
      </c>
      <c r="C1309" t="s">
        <v>12042</v>
      </c>
      <c r="D1309" t="s">
        <v>12028</v>
      </c>
      <c r="E1309" t="s">
        <v>12039</v>
      </c>
      <c r="F1309" t="s">
        <v>14521</v>
      </c>
      <c r="G1309" t="s">
        <v>14522</v>
      </c>
      <c r="H1309">
        <v>4</v>
      </c>
      <c r="I1309">
        <v>751.86</v>
      </c>
    </row>
    <row r="1310" spans="1:9" x14ac:dyDescent="0.3">
      <c r="A1310">
        <v>2309</v>
      </c>
      <c r="B1310" s="3">
        <v>45127</v>
      </c>
      <c r="C1310" t="s">
        <v>12042</v>
      </c>
      <c r="D1310" t="s">
        <v>12028</v>
      </c>
      <c r="E1310" t="s">
        <v>12036</v>
      </c>
      <c r="F1310" t="s">
        <v>14523</v>
      </c>
      <c r="G1310" t="s">
        <v>14524</v>
      </c>
      <c r="H1310">
        <v>1</v>
      </c>
      <c r="I1310">
        <v>309.24</v>
      </c>
    </row>
    <row r="1311" spans="1:9" x14ac:dyDescent="0.3">
      <c r="A1311">
        <v>2310</v>
      </c>
      <c r="B1311" s="3">
        <v>44922</v>
      </c>
      <c r="C1311" t="s">
        <v>12032</v>
      </c>
      <c r="D1311" t="s">
        <v>12028</v>
      </c>
      <c r="E1311" t="s">
        <v>12036</v>
      </c>
      <c r="F1311" t="s">
        <v>14525</v>
      </c>
      <c r="G1311" t="s">
        <v>14526</v>
      </c>
      <c r="H1311">
        <v>4</v>
      </c>
      <c r="I1311">
        <v>581.95000000000005</v>
      </c>
    </row>
    <row r="1312" spans="1:9" x14ac:dyDescent="0.3">
      <c r="A1312">
        <v>2311</v>
      </c>
      <c r="B1312" s="3">
        <v>45020</v>
      </c>
      <c r="C1312" t="s">
        <v>12032</v>
      </c>
      <c r="D1312" t="s">
        <v>12043</v>
      </c>
      <c r="E1312" t="s">
        <v>12044</v>
      </c>
      <c r="F1312" t="s">
        <v>12174</v>
      </c>
      <c r="G1312" t="s">
        <v>14527</v>
      </c>
      <c r="H1312">
        <v>5</v>
      </c>
      <c r="I1312">
        <v>616.42999999999995</v>
      </c>
    </row>
    <row r="1313" spans="1:9" x14ac:dyDescent="0.3">
      <c r="A1313">
        <v>2312</v>
      </c>
      <c r="B1313" s="3">
        <v>44932</v>
      </c>
      <c r="C1313" t="s">
        <v>12032</v>
      </c>
      <c r="D1313" t="s">
        <v>12028</v>
      </c>
      <c r="E1313" t="s">
        <v>12039</v>
      </c>
      <c r="F1313" t="s">
        <v>14528</v>
      </c>
      <c r="G1313" t="s">
        <v>14529</v>
      </c>
      <c r="H1313">
        <v>3</v>
      </c>
      <c r="I1313">
        <v>623.75</v>
      </c>
    </row>
    <row r="1314" spans="1:9" x14ac:dyDescent="0.3">
      <c r="A1314">
        <v>2313</v>
      </c>
      <c r="B1314" s="3">
        <v>44961</v>
      </c>
      <c r="C1314" t="s">
        <v>12047</v>
      </c>
      <c r="D1314" t="s">
        <v>12043</v>
      </c>
      <c r="E1314" t="s">
        <v>12044</v>
      </c>
      <c r="F1314" t="s">
        <v>14530</v>
      </c>
      <c r="G1314" t="s">
        <v>14531</v>
      </c>
      <c r="H1314">
        <v>1</v>
      </c>
      <c r="I1314">
        <v>802.99</v>
      </c>
    </row>
    <row r="1315" spans="1:9" x14ac:dyDescent="0.3">
      <c r="A1315">
        <v>2314</v>
      </c>
      <c r="B1315" s="3">
        <v>44883</v>
      </c>
      <c r="C1315" t="s">
        <v>12042</v>
      </c>
      <c r="D1315" t="s">
        <v>12043</v>
      </c>
      <c r="E1315" t="s">
        <v>12029</v>
      </c>
      <c r="F1315" t="s">
        <v>14532</v>
      </c>
      <c r="G1315" t="s">
        <v>14533</v>
      </c>
      <c r="H1315">
        <v>1</v>
      </c>
      <c r="I1315">
        <v>725.98</v>
      </c>
    </row>
    <row r="1316" spans="1:9" x14ac:dyDescent="0.3">
      <c r="A1316">
        <v>2315</v>
      </c>
      <c r="B1316" s="3">
        <v>44900</v>
      </c>
      <c r="C1316" t="s">
        <v>12027</v>
      </c>
      <c r="D1316" t="s">
        <v>12043</v>
      </c>
      <c r="E1316" t="s">
        <v>12036</v>
      </c>
      <c r="F1316" t="s">
        <v>14534</v>
      </c>
      <c r="G1316" t="s">
        <v>14535</v>
      </c>
      <c r="H1316">
        <v>1</v>
      </c>
      <c r="I1316">
        <v>252.59</v>
      </c>
    </row>
    <row r="1317" spans="1:9" x14ac:dyDescent="0.3">
      <c r="A1317">
        <v>2316</v>
      </c>
      <c r="B1317" s="3">
        <v>45069</v>
      </c>
      <c r="C1317" t="s">
        <v>12042</v>
      </c>
      <c r="D1317" t="s">
        <v>12028</v>
      </c>
      <c r="E1317" t="s">
        <v>12029</v>
      </c>
      <c r="F1317" t="s">
        <v>14536</v>
      </c>
      <c r="G1317" t="s">
        <v>14537</v>
      </c>
      <c r="H1317">
        <v>1</v>
      </c>
      <c r="I1317">
        <v>731.84</v>
      </c>
    </row>
    <row r="1318" spans="1:9" x14ac:dyDescent="0.3">
      <c r="A1318">
        <v>2317</v>
      </c>
      <c r="B1318" s="3">
        <v>44966</v>
      </c>
      <c r="C1318" t="s">
        <v>12027</v>
      </c>
      <c r="D1318" t="s">
        <v>12043</v>
      </c>
      <c r="E1318" t="s">
        <v>12029</v>
      </c>
      <c r="F1318" t="s">
        <v>14538</v>
      </c>
      <c r="G1318" t="s">
        <v>14539</v>
      </c>
      <c r="H1318">
        <v>1</v>
      </c>
      <c r="I1318">
        <v>787.01</v>
      </c>
    </row>
    <row r="1319" spans="1:9" x14ac:dyDescent="0.3">
      <c r="A1319">
        <v>2318</v>
      </c>
      <c r="B1319" s="3">
        <v>45099</v>
      </c>
      <c r="C1319" t="s">
        <v>12042</v>
      </c>
      <c r="D1319" t="s">
        <v>12043</v>
      </c>
      <c r="E1319" t="s">
        <v>12036</v>
      </c>
      <c r="F1319" t="s">
        <v>12619</v>
      </c>
      <c r="G1319" t="s">
        <v>14540</v>
      </c>
      <c r="H1319">
        <v>2</v>
      </c>
      <c r="I1319">
        <v>303.8</v>
      </c>
    </row>
    <row r="1320" spans="1:9" x14ac:dyDescent="0.3">
      <c r="A1320">
        <v>2319</v>
      </c>
      <c r="B1320" s="3">
        <v>44916</v>
      </c>
      <c r="C1320" t="s">
        <v>12027</v>
      </c>
      <c r="D1320" t="s">
        <v>12028</v>
      </c>
      <c r="E1320" t="s">
        <v>12044</v>
      </c>
      <c r="F1320" t="s">
        <v>14541</v>
      </c>
      <c r="G1320" t="s">
        <v>14542</v>
      </c>
      <c r="H1320">
        <v>3</v>
      </c>
      <c r="I1320">
        <v>832.15</v>
      </c>
    </row>
    <row r="1321" spans="1:9" x14ac:dyDescent="0.3">
      <c r="A1321">
        <v>2320</v>
      </c>
      <c r="B1321" s="3">
        <v>45132</v>
      </c>
      <c r="C1321" t="s">
        <v>12042</v>
      </c>
      <c r="D1321" t="s">
        <v>12043</v>
      </c>
      <c r="E1321" t="s">
        <v>12036</v>
      </c>
      <c r="F1321" t="s">
        <v>14543</v>
      </c>
      <c r="G1321" t="s">
        <v>14544</v>
      </c>
      <c r="H1321">
        <v>5</v>
      </c>
      <c r="I1321">
        <v>509.71</v>
      </c>
    </row>
    <row r="1322" spans="1:9" x14ac:dyDescent="0.3">
      <c r="A1322">
        <v>2321</v>
      </c>
      <c r="B1322" s="3">
        <v>44810</v>
      </c>
      <c r="C1322" t="s">
        <v>12042</v>
      </c>
      <c r="D1322" t="s">
        <v>12028</v>
      </c>
      <c r="E1322" t="s">
        <v>12036</v>
      </c>
      <c r="F1322" t="s">
        <v>14545</v>
      </c>
      <c r="G1322" t="s">
        <v>14546</v>
      </c>
      <c r="H1322">
        <v>3</v>
      </c>
      <c r="I1322">
        <v>781.95</v>
      </c>
    </row>
    <row r="1323" spans="1:9" x14ac:dyDescent="0.3">
      <c r="A1323">
        <v>2322</v>
      </c>
      <c r="B1323" s="3">
        <v>44989</v>
      </c>
      <c r="C1323" t="s">
        <v>12042</v>
      </c>
      <c r="D1323" t="s">
        <v>12028</v>
      </c>
      <c r="E1323" t="s">
        <v>12039</v>
      </c>
      <c r="F1323" t="s">
        <v>13568</v>
      </c>
      <c r="G1323" t="s">
        <v>14547</v>
      </c>
      <c r="H1323">
        <v>3</v>
      </c>
      <c r="I1323">
        <v>178.4</v>
      </c>
    </row>
    <row r="1324" spans="1:9" x14ac:dyDescent="0.3">
      <c r="A1324">
        <v>2323</v>
      </c>
      <c r="B1324" s="3">
        <v>44925</v>
      </c>
      <c r="C1324" t="s">
        <v>12047</v>
      </c>
      <c r="D1324" t="s">
        <v>12043</v>
      </c>
      <c r="E1324" t="s">
        <v>12036</v>
      </c>
      <c r="F1324" t="s">
        <v>14548</v>
      </c>
      <c r="G1324" t="s">
        <v>14549</v>
      </c>
      <c r="H1324">
        <v>3</v>
      </c>
      <c r="I1324">
        <v>964.4</v>
      </c>
    </row>
    <row r="1325" spans="1:9" x14ac:dyDescent="0.3">
      <c r="A1325">
        <v>2324</v>
      </c>
      <c r="B1325" s="3">
        <v>45045</v>
      </c>
      <c r="C1325" t="s">
        <v>12042</v>
      </c>
      <c r="D1325" t="s">
        <v>12043</v>
      </c>
      <c r="E1325" t="s">
        <v>12036</v>
      </c>
      <c r="F1325" t="s">
        <v>14550</v>
      </c>
      <c r="G1325" t="s">
        <v>14551</v>
      </c>
      <c r="H1325">
        <v>1</v>
      </c>
      <c r="I1325">
        <v>299.75</v>
      </c>
    </row>
    <row r="1326" spans="1:9" x14ac:dyDescent="0.3">
      <c r="A1326">
        <v>2325</v>
      </c>
      <c r="B1326" s="3">
        <v>44930</v>
      </c>
      <c r="C1326" t="s">
        <v>12047</v>
      </c>
      <c r="D1326" t="s">
        <v>12028</v>
      </c>
      <c r="E1326" t="s">
        <v>12039</v>
      </c>
      <c r="F1326" t="s">
        <v>14552</v>
      </c>
      <c r="G1326" t="s">
        <v>14553</v>
      </c>
      <c r="H1326">
        <v>2</v>
      </c>
      <c r="I1326">
        <v>745.68</v>
      </c>
    </row>
    <row r="1327" spans="1:9" x14ac:dyDescent="0.3">
      <c r="A1327">
        <v>2326</v>
      </c>
      <c r="B1327" s="3">
        <v>44932</v>
      </c>
      <c r="C1327" t="s">
        <v>12027</v>
      </c>
      <c r="D1327" t="s">
        <v>12043</v>
      </c>
      <c r="E1327" t="s">
        <v>12039</v>
      </c>
      <c r="F1327" t="s">
        <v>14554</v>
      </c>
      <c r="G1327" t="s">
        <v>14555</v>
      </c>
      <c r="H1327">
        <v>5</v>
      </c>
      <c r="I1327">
        <v>263.20999999999998</v>
      </c>
    </row>
    <row r="1328" spans="1:9" x14ac:dyDescent="0.3">
      <c r="A1328">
        <v>2327</v>
      </c>
      <c r="B1328" s="3">
        <v>44854</v>
      </c>
      <c r="C1328" t="s">
        <v>12027</v>
      </c>
      <c r="D1328" t="s">
        <v>12043</v>
      </c>
      <c r="E1328" t="s">
        <v>12036</v>
      </c>
      <c r="F1328" t="s">
        <v>14556</v>
      </c>
      <c r="G1328" t="s">
        <v>14557</v>
      </c>
      <c r="H1328">
        <v>1</v>
      </c>
      <c r="I1328">
        <v>802.98</v>
      </c>
    </row>
    <row r="1329" spans="1:9" x14ac:dyDescent="0.3">
      <c r="A1329">
        <v>2328</v>
      </c>
      <c r="B1329" s="3">
        <v>44986</v>
      </c>
      <c r="C1329" t="s">
        <v>12042</v>
      </c>
      <c r="D1329" t="s">
        <v>12028</v>
      </c>
      <c r="E1329" t="s">
        <v>12044</v>
      </c>
      <c r="F1329" t="s">
        <v>14558</v>
      </c>
      <c r="G1329" t="s">
        <v>14559</v>
      </c>
      <c r="H1329">
        <v>3</v>
      </c>
      <c r="I1329">
        <v>960.9</v>
      </c>
    </row>
    <row r="1330" spans="1:9" x14ac:dyDescent="0.3">
      <c r="A1330">
        <v>2329</v>
      </c>
      <c r="B1330" s="3">
        <v>44947</v>
      </c>
      <c r="C1330" t="s">
        <v>12032</v>
      </c>
      <c r="D1330" t="s">
        <v>12043</v>
      </c>
      <c r="E1330" t="s">
        <v>12036</v>
      </c>
      <c r="F1330" t="s">
        <v>14560</v>
      </c>
      <c r="G1330" t="s">
        <v>14561</v>
      </c>
      <c r="H1330">
        <v>2</v>
      </c>
      <c r="I1330">
        <v>209.86</v>
      </c>
    </row>
    <row r="1331" spans="1:9" x14ac:dyDescent="0.3">
      <c r="A1331">
        <v>2330</v>
      </c>
      <c r="B1331" s="3">
        <v>45006</v>
      </c>
      <c r="C1331" t="s">
        <v>12027</v>
      </c>
      <c r="D1331" t="s">
        <v>12028</v>
      </c>
      <c r="E1331" t="s">
        <v>12044</v>
      </c>
      <c r="F1331" t="s">
        <v>14562</v>
      </c>
      <c r="G1331" t="s">
        <v>14563</v>
      </c>
      <c r="H1331">
        <v>2</v>
      </c>
      <c r="I1331">
        <v>942.81</v>
      </c>
    </row>
    <row r="1332" spans="1:9" x14ac:dyDescent="0.3">
      <c r="A1332">
        <v>2331</v>
      </c>
      <c r="B1332" s="3">
        <v>44942</v>
      </c>
      <c r="C1332" t="s">
        <v>12035</v>
      </c>
      <c r="D1332" t="s">
        <v>12028</v>
      </c>
      <c r="E1332" t="s">
        <v>12029</v>
      </c>
      <c r="F1332" t="s">
        <v>14564</v>
      </c>
      <c r="G1332" t="s">
        <v>14565</v>
      </c>
      <c r="H1332">
        <v>3</v>
      </c>
      <c r="I1332">
        <v>108.2</v>
      </c>
    </row>
    <row r="1333" spans="1:9" x14ac:dyDescent="0.3">
      <c r="A1333">
        <v>2332</v>
      </c>
      <c r="B1333" s="3">
        <v>44894</v>
      </c>
      <c r="C1333" t="s">
        <v>12042</v>
      </c>
      <c r="D1333" t="s">
        <v>12028</v>
      </c>
      <c r="E1333" t="s">
        <v>12039</v>
      </c>
      <c r="F1333" t="s">
        <v>14566</v>
      </c>
      <c r="G1333" t="s">
        <v>14567</v>
      </c>
      <c r="H1333">
        <v>3</v>
      </c>
      <c r="I1333">
        <v>144.68</v>
      </c>
    </row>
    <row r="1334" spans="1:9" x14ac:dyDescent="0.3">
      <c r="A1334">
        <v>2333</v>
      </c>
      <c r="B1334" s="3">
        <v>45017</v>
      </c>
      <c r="C1334" t="s">
        <v>12035</v>
      </c>
      <c r="D1334" t="s">
        <v>12028</v>
      </c>
      <c r="E1334" t="s">
        <v>12029</v>
      </c>
      <c r="F1334" t="s">
        <v>14568</v>
      </c>
      <c r="G1334" t="s">
        <v>14569</v>
      </c>
      <c r="H1334">
        <v>4</v>
      </c>
      <c r="I1334">
        <v>769.76</v>
      </c>
    </row>
    <row r="1335" spans="1:9" x14ac:dyDescent="0.3">
      <c r="A1335">
        <v>2334</v>
      </c>
      <c r="B1335" s="3">
        <v>45006</v>
      </c>
      <c r="C1335" t="s">
        <v>12047</v>
      </c>
      <c r="D1335" t="s">
        <v>12028</v>
      </c>
      <c r="E1335" t="s">
        <v>12029</v>
      </c>
      <c r="F1335" t="s">
        <v>14570</v>
      </c>
      <c r="G1335" t="s">
        <v>14399</v>
      </c>
      <c r="H1335">
        <v>5</v>
      </c>
      <c r="I1335">
        <v>860.16</v>
      </c>
    </row>
    <row r="1336" spans="1:9" x14ac:dyDescent="0.3">
      <c r="A1336">
        <v>2335</v>
      </c>
      <c r="B1336" s="3">
        <v>44805</v>
      </c>
      <c r="C1336" t="s">
        <v>12042</v>
      </c>
      <c r="D1336" t="s">
        <v>12028</v>
      </c>
      <c r="E1336" t="s">
        <v>12039</v>
      </c>
      <c r="F1336" t="s">
        <v>14571</v>
      </c>
      <c r="G1336" t="s">
        <v>14572</v>
      </c>
      <c r="H1336">
        <v>4</v>
      </c>
      <c r="I1336">
        <v>957.24</v>
      </c>
    </row>
    <row r="1337" spans="1:9" x14ac:dyDescent="0.3">
      <c r="A1337">
        <v>2336</v>
      </c>
      <c r="B1337" s="3">
        <v>44963</v>
      </c>
      <c r="C1337" t="s">
        <v>12042</v>
      </c>
      <c r="D1337" t="s">
        <v>12043</v>
      </c>
      <c r="E1337" t="s">
        <v>12039</v>
      </c>
      <c r="F1337" t="s">
        <v>12158</v>
      </c>
      <c r="G1337" t="s">
        <v>14573</v>
      </c>
      <c r="H1337">
        <v>3</v>
      </c>
      <c r="I1337">
        <v>301.02999999999997</v>
      </c>
    </row>
    <row r="1338" spans="1:9" x14ac:dyDescent="0.3">
      <c r="A1338">
        <v>2337</v>
      </c>
      <c r="B1338" s="3">
        <v>45122</v>
      </c>
      <c r="C1338" t="s">
        <v>12047</v>
      </c>
      <c r="D1338" t="s">
        <v>12028</v>
      </c>
      <c r="E1338" t="s">
        <v>12036</v>
      </c>
      <c r="F1338" t="s">
        <v>14574</v>
      </c>
      <c r="G1338" t="s">
        <v>14575</v>
      </c>
      <c r="H1338">
        <v>2</v>
      </c>
      <c r="I1338">
        <v>366.82</v>
      </c>
    </row>
    <row r="1339" spans="1:9" x14ac:dyDescent="0.3">
      <c r="A1339">
        <v>2338</v>
      </c>
      <c r="B1339" s="3">
        <v>45095</v>
      </c>
      <c r="C1339" t="s">
        <v>12027</v>
      </c>
      <c r="D1339" t="s">
        <v>12043</v>
      </c>
      <c r="E1339" t="s">
        <v>12039</v>
      </c>
      <c r="F1339" t="s">
        <v>14576</v>
      </c>
      <c r="G1339" t="s">
        <v>14577</v>
      </c>
      <c r="H1339">
        <v>2</v>
      </c>
      <c r="I1339">
        <v>819.8</v>
      </c>
    </row>
    <row r="1340" spans="1:9" x14ac:dyDescent="0.3">
      <c r="A1340">
        <v>2339</v>
      </c>
      <c r="B1340" s="3">
        <v>44897</v>
      </c>
      <c r="C1340" t="s">
        <v>12032</v>
      </c>
      <c r="D1340" t="s">
        <v>12028</v>
      </c>
      <c r="E1340" t="s">
        <v>12029</v>
      </c>
      <c r="F1340" t="s">
        <v>14578</v>
      </c>
      <c r="G1340" t="s">
        <v>14579</v>
      </c>
      <c r="H1340">
        <v>5</v>
      </c>
      <c r="I1340">
        <v>369.94</v>
      </c>
    </row>
    <row r="1341" spans="1:9" x14ac:dyDescent="0.3">
      <c r="A1341">
        <v>2340</v>
      </c>
      <c r="B1341" s="3">
        <v>45051</v>
      </c>
      <c r="C1341" t="s">
        <v>12047</v>
      </c>
      <c r="D1341" t="s">
        <v>12043</v>
      </c>
      <c r="E1341" t="s">
        <v>12029</v>
      </c>
      <c r="F1341" t="s">
        <v>14580</v>
      </c>
      <c r="G1341" t="s">
        <v>14581</v>
      </c>
      <c r="H1341">
        <v>1</v>
      </c>
      <c r="I1341">
        <v>811.91</v>
      </c>
    </row>
    <row r="1342" spans="1:9" x14ac:dyDescent="0.3">
      <c r="A1342">
        <v>2341</v>
      </c>
      <c r="B1342" s="3">
        <v>45022</v>
      </c>
      <c r="C1342" t="s">
        <v>12042</v>
      </c>
      <c r="D1342" t="s">
        <v>12028</v>
      </c>
      <c r="E1342" t="s">
        <v>12029</v>
      </c>
      <c r="F1342" t="s">
        <v>14582</v>
      </c>
      <c r="G1342" t="s">
        <v>14583</v>
      </c>
      <c r="H1342">
        <v>2</v>
      </c>
      <c r="I1342">
        <v>121.05</v>
      </c>
    </row>
    <row r="1343" spans="1:9" x14ac:dyDescent="0.3">
      <c r="A1343">
        <v>2342</v>
      </c>
      <c r="B1343" s="3">
        <v>45076</v>
      </c>
      <c r="C1343" t="s">
        <v>12042</v>
      </c>
      <c r="D1343" t="s">
        <v>12028</v>
      </c>
      <c r="E1343" t="s">
        <v>12039</v>
      </c>
      <c r="F1343" t="s">
        <v>14584</v>
      </c>
      <c r="G1343" t="s">
        <v>14585</v>
      </c>
      <c r="H1343">
        <v>1</v>
      </c>
      <c r="I1343">
        <v>704.53</v>
      </c>
    </row>
    <row r="1344" spans="1:9" x14ac:dyDescent="0.3">
      <c r="A1344">
        <v>2343</v>
      </c>
      <c r="B1344" s="3">
        <v>45077</v>
      </c>
      <c r="C1344" t="s">
        <v>12027</v>
      </c>
      <c r="D1344" t="s">
        <v>12028</v>
      </c>
      <c r="E1344" t="s">
        <v>12039</v>
      </c>
      <c r="F1344" t="s">
        <v>14586</v>
      </c>
      <c r="G1344" t="s">
        <v>14587</v>
      </c>
      <c r="H1344">
        <v>5</v>
      </c>
      <c r="I1344">
        <v>959.22</v>
      </c>
    </row>
    <row r="1345" spans="1:9" x14ac:dyDescent="0.3">
      <c r="A1345">
        <v>2344</v>
      </c>
      <c r="B1345" s="3">
        <v>44998</v>
      </c>
      <c r="C1345" t="s">
        <v>12035</v>
      </c>
      <c r="D1345" t="s">
        <v>12043</v>
      </c>
      <c r="E1345" t="s">
        <v>12039</v>
      </c>
      <c r="F1345" t="s">
        <v>14588</v>
      </c>
      <c r="G1345" t="s">
        <v>9370</v>
      </c>
      <c r="H1345">
        <v>2</v>
      </c>
      <c r="I1345">
        <v>967.05</v>
      </c>
    </row>
    <row r="1346" spans="1:9" x14ac:dyDescent="0.3">
      <c r="A1346">
        <v>2345</v>
      </c>
      <c r="B1346" s="3">
        <v>44843</v>
      </c>
      <c r="C1346" t="s">
        <v>12047</v>
      </c>
      <c r="D1346" t="s">
        <v>12043</v>
      </c>
      <c r="E1346" t="s">
        <v>12036</v>
      </c>
      <c r="F1346" t="s">
        <v>14589</v>
      </c>
      <c r="G1346" t="s">
        <v>14590</v>
      </c>
      <c r="H1346">
        <v>3</v>
      </c>
      <c r="I1346">
        <v>379.57</v>
      </c>
    </row>
    <row r="1347" spans="1:9" x14ac:dyDescent="0.3">
      <c r="A1347">
        <v>2346</v>
      </c>
      <c r="B1347" s="3">
        <v>44836</v>
      </c>
      <c r="C1347" t="s">
        <v>12027</v>
      </c>
      <c r="D1347" t="s">
        <v>12043</v>
      </c>
      <c r="E1347" t="s">
        <v>12039</v>
      </c>
      <c r="F1347" t="s">
        <v>14591</v>
      </c>
      <c r="G1347" t="s">
        <v>14592</v>
      </c>
      <c r="H1347">
        <v>3</v>
      </c>
      <c r="I1347">
        <v>811.14</v>
      </c>
    </row>
    <row r="1348" spans="1:9" x14ac:dyDescent="0.3">
      <c r="A1348">
        <v>2347</v>
      </c>
      <c r="B1348" s="3">
        <v>44909</v>
      </c>
      <c r="C1348" t="s">
        <v>12042</v>
      </c>
      <c r="D1348" t="s">
        <v>12028</v>
      </c>
      <c r="E1348" t="s">
        <v>12044</v>
      </c>
      <c r="F1348" t="s">
        <v>14593</v>
      </c>
      <c r="G1348" t="s">
        <v>14594</v>
      </c>
      <c r="H1348">
        <v>1</v>
      </c>
      <c r="I1348">
        <v>780.53</v>
      </c>
    </row>
    <row r="1349" spans="1:9" x14ac:dyDescent="0.3">
      <c r="A1349">
        <v>2348</v>
      </c>
      <c r="B1349" s="3">
        <v>45029</v>
      </c>
      <c r="C1349" t="s">
        <v>12035</v>
      </c>
      <c r="D1349" t="s">
        <v>12028</v>
      </c>
      <c r="E1349" t="s">
        <v>12044</v>
      </c>
      <c r="F1349" t="s">
        <v>14595</v>
      </c>
      <c r="G1349" t="s">
        <v>14596</v>
      </c>
      <c r="H1349">
        <v>1</v>
      </c>
      <c r="I1349">
        <v>927.52</v>
      </c>
    </row>
    <row r="1350" spans="1:9" x14ac:dyDescent="0.3">
      <c r="A1350">
        <v>2349</v>
      </c>
      <c r="B1350" s="3">
        <v>45038</v>
      </c>
      <c r="C1350" t="s">
        <v>12042</v>
      </c>
      <c r="D1350" t="s">
        <v>12028</v>
      </c>
      <c r="E1350" t="s">
        <v>12039</v>
      </c>
      <c r="F1350" t="s">
        <v>14597</v>
      </c>
      <c r="G1350" t="s">
        <v>14598</v>
      </c>
      <c r="H1350">
        <v>2</v>
      </c>
      <c r="I1350">
        <v>317.31</v>
      </c>
    </row>
    <row r="1351" spans="1:9" x14ac:dyDescent="0.3">
      <c r="A1351">
        <v>2350</v>
      </c>
      <c r="B1351" s="3">
        <v>44994</v>
      </c>
      <c r="C1351" t="s">
        <v>12032</v>
      </c>
      <c r="D1351" t="s">
        <v>12028</v>
      </c>
      <c r="E1351" t="s">
        <v>12029</v>
      </c>
      <c r="F1351" t="s">
        <v>14599</v>
      </c>
      <c r="G1351" t="s">
        <v>14600</v>
      </c>
      <c r="H1351">
        <v>3</v>
      </c>
      <c r="I1351">
        <v>858.34</v>
      </c>
    </row>
    <row r="1352" spans="1:9" x14ac:dyDescent="0.3">
      <c r="A1352">
        <v>2351</v>
      </c>
      <c r="B1352" s="3">
        <v>44996</v>
      </c>
      <c r="C1352" t="s">
        <v>12042</v>
      </c>
      <c r="D1352" t="s">
        <v>12028</v>
      </c>
      <c r="E1352" t="s">
        <v>12036</v>
      </c>
      <c r="F1352" t="s">
        <v>14601</v>
      </c>
      <c r="G1352" t="s">
        <v>14602</v>
      </c>
      <c r="H1352">
        <v>4</v>
      </c>
      <c r="I1352">
        <v>173.96</v>
      </c>
    </row>
    <row r="1353" spans="1:9" x14ac:dyDescent="0.3">
      <c r="A1353">
        <v>2352</v>
      </c>
      <c r="B1353" s="3">
        <v>44815</v>
      </c>
      <c r="C1353" t="s">
        <v>12042</v>
      </c>
      <c r="D1353" t="s">
        <v>12043</v>
      </c>
      <c r="E1353" t="s">
        <v>12039</v>
      </c>
      <c r="F1353" t="s">
        <v>14603</v>
      </c>
      <c r="G1353" t="s">
        <v>14604</v>
      </c>
      <c r="H1353">
        <v>4</v>
      </c>
      <c r="I1353">
        <v>889.07</v>
      </c>
    </row>
    <row r="1354" spans="1:9" x14ac:dyDescent="0.3">
      <c r="A1354">
        <v>2353</v>
      </c>
      <c r="B1354" s="3">
        <v>45125</v>
      </c>
      <c r="C1354" t="s">
        <v>12035</v>
      </c>
      <c r="D1354" t="s">
        <v>12028</v>
      </c>
      <c r="E1354" t="s">
        <v>12029</v>
      </c>
      <c r="F1354" t="s">
        <v>14605</v>
      </c>
      <c r="G1354" t="s">
        <v>14606</v>
      </c>
      <c r="H1354">
        <v>3</v>
      </c>
      <c r="I1354">
        <v>198.56</v>
      </c>
    </row>
    <row r="1355" spans="1:9" x14ac:dyDescent="0.3">
      <c r="A1355">
        <v>2354</v>
      </c>
      <c r="B1355" s="3">
        <v>45090</v>
      </c>
      <c r="C1355" t="s">
        <v>12042</v>
      </c>
      <c r="D1355" t="s">
        <v>12043</v>
      </c>
      <c r="E1355" t="s">
        <v>12039</v>
      </c>
      <c r="F1355" t="s">
        <v>12617</v>
      </c>
      <c r="G1355" t="s">
        <v>14607</v>
      </c>
      <c r="H1355">
        <v>5</v>
      </c>
      <c r="I1355">
        <v>572.14</v>
      </c>
    </row>
    <row r="1356" spans="1:9" x14ac:dyDescent="0.3">
      <c r="A1356">
        <v>2355</v>
      </c>
      <c r="B1356" s="3">
        <v>45123</v>
      </c>
      <c r="C1356" t="s">
        <v>12027</v>
      </c>
      <c r="D1356" t="s">
        <v>12043</v>
      </c>
      <c r="E1356" t="s">
        <v>12029</v>
      </c>
      <c r="F1356" t="s">
        <v>14608</v>
      </c>
      <c r="G1356" t="s">
        <v>14609</v>
      </c>
      <c r="H1356">
        <v>3</v>
      </c>
      <c r="I1356">
        <v>945.93</v>
      </c>
    </row>
    <row r="1357" spans="1:9" x14ac:dyDescent="0.3">
      <c r="A1357">
        <v>2356</v>
      </c>
      <c r="B1357" s="3">
        <v>45071</v>
      </c>
      <c r="C1357" t="s">
        <v>12035</v>
      </c>
      <c r="D1357" t="s">
        <v>12043</v>
      </c>
      <c r="E1357" t="s">
        <v>12044</v>
      </c>
      <c r="F1357" t="s">
        <v>14610</v>
      </c>
      <c r="G1357" t="s">
        <v>14611</v>
      </c>
      <c r="H1357">
        <v>4</v>
      </c>
      <c r="I1357">
        <v>668.66</v>
      </c>
    </row>
    <row r="1358" spans="1:9" x14ac:dyDescent="0.3">
      <c r="A1358">
        <v>2357</v>
      </c>
      <c r="B1358" s="3">
        <v>45063</v>
      </c>
      <c r="C1358" t="s">
        <v>12032</v>
      </c>
      <c r="D1358" t="s">
        <v>12028</v>
      </c>
      <c r="E1358" t="s">
        <v>12029</v>
      </c>
      <c r="F1358" t="s">
        <v>14612</v>
      </c>
      <c r="G1358" t="s">
        <v>14613</v>
      </c>
      <c r="H1358">
        <v>3</v>
      </c>
      <c r="I1358">
        <v>483.49</v>
      </c>
    </row>
    <row r="1359" spans="1:9" x14ac:dyDescent="0.3">
      <c r="A1359">
        <v>2358</v>
      </c>
      <c r="B1359" s="3">
        <v>45030</v>
      </c>
      <c r="C1359" t="s">
        <v>12047</v>
      </c>
      <c r="D1359" t="s">
        <v>12043</v>
      </c>
      <c r="E1359" t="s">
        <v>12036</v>
      </c>
      <c r="F1359" t="s">
        <v>14614</v>
      </c>
      <c r="G1359" t="s">
        <v>14615</v>
      </c>
      <c r="H1359">
        <v>3</v>
      </c>
      <c r="I1359">
        <v>164.22</v>
      </c>
    </row>
    <row r="1360" spans="1:9" x14ac:dyDescent="0.3">
      <c r="A1360">
        <v>2359</v>
      </c>
      <c r="B1360" s="3">
        <v>45076</v>
      </c>
      <c r="C1360" t="s">
        <v>12035</v>
      </c>
      <c r="D1360" t="s">
        <v>12043</v>
      </c>
      <c r="E1360" t="s">
        <v>12029</v>
      </c>
      <c r="F1360" t="s">
        <v>14616</v>
      </c>
      <c r="G1360" t="s">
        <v>14617</v>
      </c>
      <c r="H1360">
        <v>3</v>
      </c>
      <c r="I1360">
        <v>850.73</v>
      </c>
    </row>
    <row r="1361" spans="1:9" x14ac:dyDescent="0.3">
      <c r="A1361">
        <v>2360</v>
      </c>
      <c r="B1361" s="3">
        <v>44847</v>
      </c>
      <c r="C1361" t="s">
        <v>12047</v>
      </c>
      <c r="D1361" t="s">
        <v>12028</v>
      </c>
      <c r="E1361" t="s">
        <v>12044</v>
      </c>
      <c r="F1361" t="s">
        <v>13471</v>
      </c>
      <c r="G1361" t="s">
        <v>14618</v>
      </c>
      <c r="H1361">
        <v>1</v>
      </c>
      <c r="I1361">
        <v>400.62</v>
      </c>
    </row>
    <row r="1362" spans="1:9" x14ac:dyDescent="0.3">
      <c r="A1362">
        <v>2361</v>
      </c>
      <c r="B1362" s="3">
        <v>44812</v>
      </c>
      <c r="C1362" t="s">
        <v>12027</v>
      </c>
      <c r="D1362" t="s">
        <v>12043</v>
      </c>
      <c r="E1362" t="s">
        <v>12029</v>
      </c>
      <c r="F1362" t="s">
        <v>14619</v>
      </c>
      <c r="G1362" t="s">
        <v>14620</v>
      </c>
      <c r="H1362">
        <v>4</v>
      </c>
      <c r="I1362">
        <v>148.29</v>
      </c>
    </row>
    <row r="1363" spans="1:9" x14ac:dyDescent="0.3">
      <c r="A1363">
        <v>2362</v>
      </c>
      <c r="B1363" s="3">
        <v>44963</v>
      </c>
      <c r="C1363" t="s">
        <v>12047</v>
      </c>
      <c r="D1363" t="s">
        <v>12028</v>
      </c>
      <c r="E1363" t="s">
        <v>12036</v>
      </c>
      <c r="F1363" t="s">
        <v>14621</v>
      </c>
      <c r="G1363" t="s">
        <v>14485</v>
      </c>
      <c r="H1363">
        <v>3</v>
      </c>
      <c r="I1363">
        <v>543.65</v>
      </c>
    </row>
    <row r="1364" spans="1:9" x14ac:dyDescent="0.3">
      <c r="A1364">
        <v>2363</v>
      </c>
      <c r="B1364" s="3">
        <v>44961</v>
      </c>
      <c r="C1364" t="s">
        <v>12042</v>
      </c>
      <c r="D1364" t="s">
        <v>12043</v>
      </c>
      <c r="E1364" t="s">
        <v>12036</v>
      </c>
      <c r="F1364" t="s">
        <v>14622</v>
      </c>
      <c r="G1364" t="s">
        <v>14623</v>
      </c>
      <c r="H1364">
        <v>3</v>
      </c>
      <c r="I1364">
        <v>282.26</v>
      </c>
    </row>
    <row r="1365" spans="1:9" x14ac:dyDescent="0.3">
      <c r="A1365">
        <v>2364</v>
      </c>
      <c r="B1365" s="3">
        <v>44899</v>
      </c>
      <c r="C1365" t="s">
        <v>12047</v>
      </c>
      <c r="D1365" t="s">
        <v>12043</v>
      </c>
      <c r="E1365" t="s">
        <v>12039</v>
      </c>
      <c r="F1365" t="s">
        <v>14624</v>
      </c>
      <c r="G1365" t="s">
        <v>14625</v>
      </c>
      <c r="H1365">
        <v>3</v>
      </c>
      <c r="I1365">
        <v>123.81</v>
      </c>
    </row>
    <row r="1366" spans="1:9" x14ac:dyDescent="0.3">
      <c r="A1366">
        <v>2365</v>
      </c>
      <c r="B1366" s="3">
        <v>44784</v>
      </c>
      <c r="C1366" t="s">
        <v>12042</v>
      </c>
      <c r="D1366" t="s">
        <v>12043</v>
      </c>
      <c r="E1366" t="s">
        <v>12044</v>
      </c>
      <c r="F1366" t="s">
        <v>14626</v>
      </c>
      <c r="G1366" t="s">
        <v>14627</v>
      </c>
      <c r="H1366">
        <v>5</v>
      </c>
      <c r="I1366">
        <v>355.8</v>
      </c>
    </row>
    <row r="1367" spans="1:9" x14ac:dyDescent="0.3">
      <c r="A1367">
        <v>2366</v>
      </c>
      <c r="B1367" s="3">
        <v>44789</v>
      </c>
      <c r="C1367" t="s">
        <v>12047</v>
      </c>
      <c r="D1367" t="s">
        <v>12028</v>
      </c>
      <c r="E1367" t="s">
        <v>12036</v>
      </c>
      <c r="F1367" t="s">
        <v>14628</v>
      </c>
      <c r="G1367" t="s">
        <v>13407</v>
      </c>
      <c r="H1367">
        <v>3</v>
      </c>
      <c r="I1367">
        <v>184.59</v>
      </c>
    </row>
    <row r="1368" spans="1:9" x14ac:dyDescent="0.3">
      <c r="A1368">
        <v>2367</v>
      </c>
      <c r="B1368" s="3">
        <v>45043</v>
      </c>
      <c r="C1368" t="s">
        <v>12047</v>
      </c>
      <c r="D1368" t="s">
        <v>12028</v>
      </c>
      <c r="E1368" t="s">
        <v>12039</v>
      </c>
      <c r="F1368" t="s">
        <v>14629</v>
      </c>
      <c r="G1368" t="s">
        <v>14630</v>
      </c>
      <c r="H1368">
        <v>3</v>
      </c>
      <c r="I1368">
        <v>249.77</v>
      </c>
    </row>
    <row r="1369" spans="1:9" x14ac:dyDescent="0.3">
      <c r="A1369">
        <v>2368</v>
      </c>
      <c r="B1369" s="3">
        <v>45015</v>
      </c>
      <c r="C1369" t="s">
        <v>12035</v>
      </c>
      <c r="D1369" t="s">
        <v>12043</v>
      </c>
      <c r="E1369" t="s">
        <v>12039</v>
      </c>
      <c r="F1369" t="s">
        <v>14631</v>
      </c>
      <c r="G1369" t="s">
        <v>14632</v>
      </c>
      <c r="H1369">
        <v>4</v>
      </c>
      <c r="I1369">
        <v>285.54000000000002</v>
      </c>
    </row>
    <row r="1370" spans="1:9" x14ac:dyDescent="0.3">
      <c r="A1370">
        <v>2369</v>
      </c>
      <c r="B1370" s="3">
        <v>45133</v>
      </c>
      <c r="C1370" t="s">
        <v>12032</v>
      </c>
      <c r="D1370" t="s">
        <v>12043</v>
      </c>
      <c r="E1370" t="s">
        <v>12029</v>
      </c>
      <c r="F1370" t="s">
        <v>14633</v>
      </c>
      <c r="G1370" t="s">
        <v>14634</v>
      </c>
      <c r="H1370">
        <v>5</v>
      </c>
      <c r="I1370">
        <v>711.15</v>
      </c>
    </row>
    <row r="1371" spans="1:9" x14ac:dyDescent="0.3">
      <c r="A1371">
        <v>2370</v>
      </c>
      <c r="B1371" s="3">
        <v>45084</v>
      </c>
      <c r="C1371" t="s">
        <v>12032</v>
      </c>
      <c r="D1371" t="s">
        <v>12043</v>
      </c>
      <c r="E1371" t="s">
        <v>12036</v>
      </c>
      <c r="F1371" t="s">
        <v>14635</v>
      </c>
      <c r="G1371" t="s">
        <v>12008</v>
      </c>
      <c r="H1371">
        <v>3</v>
      </c>
      <c r="I1371">
        <v>644.97</v>
      </c>
    </row>
    <row r="1372" spans="1:9" x14ac:dyDescent="0.3">
      <c r="A1372">
        <v>2371</v>
      </c>
      <c r="B1372" s="3">
        <v>45035</v>
      </c>
      <c r="C1372" t="s">
        <v>12027</v>
      </c>
      <c r="D1372" t="s">
        <v>12028</v>
      </c>
      <c r="E1372" t="s">
        <v>12044</v>
      </c>
      <c r="F1372" t="s">
        <v>14636</v>
      </c>
      <c r="G1372" t="s">
        <v>14637</v>
      </c>
      <c r="H1372">
        <v>4</v>
      </c>
      <c r="I1372">
        <v>133.56</v>
      </c>
    </row>
    <row r="1373" spans="1:9" x14ac:dyDescent="0.3">
      <c r="A1373">
        <v>2372</v>
      </c>
      <c r="B1373" s="3">
        <v>44953</v>
      </c>
      <c r="C1373" t="s">
        <v>12032</v>
      </c>
      <c r="D1373" t="s">
        <v>12028</v>
      </c>
      <c r="E1373" t="s">
        <v>12039</v>
      </c>
      <c r="F1373" t="s">
        <v>12769</v>
      </c>
      <c r="G1373" t="s">
        <v>14638</v>
      </c>
      <c r="H1373">
        <v>2</v>
      </c>
      <c r="I1373">
        <v>784.93</v>
      </c>
    </row>
    <row r="1374" spans="1:9" x14ac:dyDescent="0.3">
      <c r="A1374">
        <v>2373</v>
      </c>
      <c r="B1374" s="3">
        <v>44973</v>
      </c>
      <c r="C1374" t="s">
        <v>12047</v>
      </c>
      <c r="D1374" t="s">
        <v>12043</v>
      </c>
      <c r="E1374" t="s">
        <v>12039</v>
      </c>
      <c r="F1374" t="s">
        <v>14639</v>
      </c>
      <c r="G1374" t="s">
        <v>14640</v>
      </c>
      <c r="H1374">
        <v>4</v>
      </c>
      <c r="I1374">
        <v>801.63</v>
      </c>
    </row>
    <row r="1375" spans="1:9" x14ac:dyDescent="0.3">
      <c r="A1375">
        <v>2374</v>
      </c>
      <c r="B1375" s="3">
        <v>45047</v>
      </c>
      <c r="C1375" t="s">
        <v>12027</v>
      </c>
      <c r="D1375" t="s">
        <v>12043</v>
      </c>
      <c r="E1375" t="s">
        <v>12036</v>
      </c>
      <c r="F1375" t="s">
        <v>14641</v>
      </c>
      <c r="G1375" t="s">
        <v>14642</v>
      </c>
      <c r="H1375">
        <v>2</v>
      </c>
      <c r="I1375">
        <v>650.48</v>
      </c>
    </row>
    <row r="1376" spans="1:9" x14ac:dyDescent="0.3">
      <c r="A1376">
        <v>2375</v>
      </c>
      <c r="B1376" s="3">
        <v>44885</v>
      </c>
      <c r="C1376" t="s">
        <v>12047</v>
      </c>
      <c r="D1376" t="s">
        <v>12043</v>
      </c>
      <c r="E1376" t="s">
        <v>12029</v>
      </c>
      <c r="F1376" t="s">
        <v>14643</v>
      </c>
      <c r="G1376" t="s">
        <v>14644</v>
      </c>
      <c r="H1376">
        <v>5</v>
      </c>
      <c r="I1376">
        <v>770.33</v>
      </c>
    </row>
    <row r="1377" spans="1:9" x14ac:dyDescent="0.3">
      <c r="A1377">
        <v>2376</v>
      </c>
      <c r="B1377" s="3">
        <v>45042</v>
      </c>
      <c r="C1377" t="s">
        <v>12042</v>
      </c>
      <c r="D1377" t="s">
        <v>12028</v>
      </c>
      <c r="E1377" t="s">
        <v>12039</v>
      </c>
      <c r="F1377" t="s">
        <v>14645</v>
      </c>
      <c r="G1377" t="s">
        <v>14646</v>
      </c>
      <c r="H1377">
        <v>5</v>
      </c>
      <c r="I1377">
        <v>755.69</v>
      </c>
    </row>
    <row r="1378" spans="1:9" x14ac:dyDescent="0.3">
      <c r="A1378">
        <v>2377</v>
      </c>
      <c r="B1378" s="3">
        <v>44920</v>
      </c>
      <c r="C1378" t="s">
        <v>12032</v>
      </c>
      <c r="D1378" t="s">
        <v>12043</v>
      </c>
      <c r="E1378" t="s">
        <v>12029</v>
      </c>
      <c r="F1378" t="s">
        <v>12707</v>
      </c>
      <c r="G1378" t="s">
        <v>14647</v>
      </c>
      <c r="H1378">
        <v>1</v>
      </c>
      <c r="I1378">
        <v>921.26</v>
      </c>
    </row>
    <row r="1379" spans="1:9" x14ac:dyDescent="0.3">
      <c r="A1379">
        <v>2378</v>
      </c>
      <c r="B1379" s="3">
        <v>45023</v>
      </c>
      <c r="C1379" t="s">
        <v>12032</v>
      </c>
      <c r="D1379" t="s">
        <v>12028</v>
      </c>
      <c r="E1379" t="s">
        <v>12044</v>
      </c>
      <c r="F1379" t="s">
        <v>14648</v>
      </c>
      <c r="G1379" t="s">
        <v>14649</v>
      </c>
      <c r="H1379">
        <v>3</v>
      </c>
      <c r="I1379">
        <v>751.79</v>
      </c>
    </row>
    <row r="1380" spans="1:9" x14ac:dyDescent="0.3">
      <c r="A1380">
        <v>2379</v>
      </c>
      <c r="B1380" s="3">
        <v>44797</v>
      </c>
      <c r="C1380" t="s">
        <v>12042</v>
      </c>
      <c r="D1380" t="s">
        <v>12043</v>
      </c>
      <c r="E1380" t="s">
        <v>12039</v>
      </c>
      <c r="F1380" t="s">
        <v>14650</v>
      </c>
      <c r="G1380" t="s">
        <v>14651</v>
      </c>
      <c r="H1380">
        <v>4</v>
      </c>
      <c r="I1380">
        <v>146.18</v>
      </c>
    </row>
    <row r="1381" spans="1:9" x14ac:dyDescent="0.3">
      <c r="A1381">
        <v>2380</v>
      </c>
      <c r="B1381" s="3">
        <v>44868</v>
      </c>
      <c r="C1381" t="s">
        <v>12027</v>
      </c>
      <c r="D1381" t="s">
        <v>12028</v>
      </c>
      <c r="E1381" t="s">
        <v>12039</v>
      </c>
      <c r="F1381" t="s">
        <v>14652</v>
      </c>
      <c r="G1381" t="s">
        <v>14653</v>
      </c>
      <c r="H1381">
        <v>5</v>
      </c>
      <c r="I1381">
        <v>910.96</v>
      </c>
    </row>
    <row r="1382" spans="1:9" x14ac:dyDescent="0.3">
      <c r="A1382">
        <v>2381</v>
      </c>
      <c r="B1382" s="3">
        <v>44953</v>
      </c>
      <c r="C1382" t="s">
        <v>12035</v>
      </c>
      <c r="D1382" t="s">
        <v>12043</v>
      </c>
      <c r="E1382" t="s">
        <v>12044</v>
      </c>
      <c r="F1382" t="s">
        <v>14654</v>
      </c>
      <c r="G1382" t="s">
        <v>14655</v>
      </c>
      <c r="H1382">
        <v>1</v>
      </c>
      <c r="I1382">
        <v>404.78</v>
      </c>
    </row>
    <row r="1383" spans="1:9" x14ac:dyDescent="0.3">
      <c r="A1383">
        <v>2382</v>
      </c>
      <c r="B1383" s="3">
        <v>45139</v>
      </c>
      <c r="C1383" t="s">
        <v>12047</v>
      </c>
      <c r="D1383" t="s">
        <v>12028</v>
      </c>
      <c r="E1383" t="s">
        <v>12039</v>
      </c>
      <c r="F1383" t="s">
        <v>14656</v>
      </c>
      <c r="G1383" t="s">
        <v>1815</v>
      </c>
      <c r="H1383">
        <v>1</v>
      </c>
      <c r="I1383">
        <v>751.78</v>
      </c>
    </row>
    <row r="1384" spans="1:9" x14ac:dyDescent="0.3">
      <c r="A1384">
        <v>2383</v>
      </c>
      <c r="B1384" s="3">
        <v>44782</v>
      </c>
      <c r="C1384" t="s">
        <v>12027</v>
      </c>
      <c r="D1384" t="s">
        <v>12043</v>
      </c>
      <c r="E1384" t="s">
        <v>12036</v>
      </c>
      <c r="F1384" t="s">
        <v>14657</v>
      </c>
      <c r="G1384" t="s">
        <v>14658</v>
      </c>
      <c r="H1384">
        <v>1</v>
      </c>
      <c r="I1384">
        <v>374.73</v>
      </c>
    </row>
    <row r="1385" spans="1:9" x14ac:dyDescent="0.3">
      <c r="A1385">
        <v>2384</v>
      </c>
      <c r="B1385" s="3">
        <v>44837</v>
      </c>
      <c r="C1385" t="s">
        <v>12042</v>
      </c>
      <c r="D1385" t="s">
        <v>12028</v>
      </c>
      <c r="E1385" t="s">
        <v>12029</v>
      </c>
      <c r="F1385" t="s">
        <v>14659</v>
      </c>
      <c r="G1385" t="s">
        <v>14660</v>
      </c>
      <c r="H1385">
        <v>3</v>
      </c>
      <c r="I1385">
        <v>166.1</v>
      </c>
    </row>
    <row r="1386" spans="1:9" x14ac:dyDescent="0.3">
      <c r="A1386">
        <v>2385</v>
      </c>
      <c r="B1386" s="3">
        <v>45016</v>
      </c>
      <c r="C1386" t="s">
        <v>12035</v>
      </c>
      <c r="D1386" t="s">
        <v>12028</v>
      </c>
      <c r="E1386" t="s">
        <v>12036</v>
      </c>
      <c r="F1386" t="s">
        <v>14661</v>
      </c>
      <c r="G1386" t="s">
        <v>14662</v>
      </c>
      <c r="H1386">
        <v>1</v>
      </c>
      <c r="I1386">
        <v>574.91</v>
      </c>
    </row>
    <row r="1387" spans="1:9" x14ac:dyDescent="0.3">
      <c r="A1387">
        <v>2386</v>
      </c>
      <c r="B1387" s="3">
        <v>44832</v>
      </c>
      <c r="C1387" t="s">
        <v>12027</v>
      </c>
      <c r="D1387" t="s">
        <v>12043</v>
      </c>
      <c r="E1387" t="s">
        <v>12029</v>
      </c>
      <c r="F1387" t="s">
        <v>14663</v>
      </c>
      <c r="G1387" t="s">
        <v>14664</v>
      </c>
      <c r="H1387">
        <v>3</v>
      </c>
      <c r="I1387">
        <v>390.96</v>
      </c>
    </row>
    <row r="1388" spans="1:9" x14ac:dyDescent="0.3">
      <c r="A1388">
        <v>2387</v>
      </c>
      <c r="B1388" s="3">
        <v>44990</v>
      </c>
      <c r="C1388" t="s">
        <v>12042</v>
      </c>
      <c r="D1388" t="s">
        <v>12028</v>
      </c>
      <c r="E1388" t="s">
        <v>12029</v>
      </c>
      <c r="F1388" t="s">
        <v>14665</v>
      </c>
      <c r="G1388" t="s">
        <v>14666</v>
      </c>
      <c r="H1388">
        <v>2</v>
      </c>
      <c r="I1388">
        <v>459.27</v>
      </c>
    </row>
    <row r="1389" spans="1:9" x14ac:dyDescent="0.3">
      <c r="A1389">
        <v>2388</v>
      </c>
      <c r="B1389" s="3">
        <v>45107</v>
      </c>
      <c r="C1389" t="s">
        <v>12047</v>
      </c>
      <c r="D1389" t="s">
        <v>12028</v>
      </c>
      <c r="E1389" t="s">
        <v>12039</v>
      </c>
      <c r="F1389" t="s">
        <v>14667</v>
      </c>
      <c r="G1389" t="s">
        <v>14668</v>
      </c>
      <c r="H1389">
        <v>4</v>
      </c>
      <c r="I1389">
        <v>949.32</v>
      </c>
    </row>
    <row r="1390" spans="1:9" x14ac:dyDescent="0.3">
      <c r="A1390">
        <v>2389</v>
      </c>
      <c r="B1390" s="3">
        <v>45135</v>
      </c>
      <c r="C1390" t="s">
        <v>12035</v>
      </c>
      <c r="D1390" t="s">
        <v>12028</v>
      </c>
      <c r="E1390" t="s">
        <v>12039</v>
      </c>
      <c r="F1390" t="s">
        <v>14669</v>
      </c>
      <c r="G1390" t="s">
        <v>14670</v>
      </c>
      <c r="H1390">
        <v>1</v>
      </c>
      <c r="I1390">
        <v>718.39</v>
      </c>
    </row>
    <row r="1391" spans="1:9" x14ac:dyDescent="0.3">
      <c r="A1391">
        <v>2390</v>
      </c>
      <c r="B1391" s="3">
        <v>45126</v>
      </c>
      <c r="C1391" t="s">
        <v>12027</v>
      </c>
      <c r="D1391" t="s">
        <v>12043</v>
      </c>
      <c r="E1391" t="s">
        <v>12039</v>
      </c>
      <c r="F1391" t="s">
        <v>14671</v>
      </c>
      <c r="G1391" t="s">
        <v>14672</v>
      </c>
      <c r="H1391">
        <v>5</v>
      </c>
      <c r="I1391">
        <v>923.06</v>
      </c>
    </row>
    <row r="1392" spans="1:9" x14ac:dyDescent="0.3">
      <c r="A1392">
        <v>2391</v>
      </c>
      <c r="B1392" s="3">
        <v>44905</v>
      </c>
      <c r="C1392" t="s">
        <v>12035</v>
      </c>
      <c r="D1392" t="s">
        <v>12043</v>
      </c>
      <c r="E1392" t="s">
        <v>12029</v>
      </c>
      <c r="F1392" t="s">
        <v>14673</v>
      </c>
      <c r="G1392" t="s">
        <v>14674</v>
      </c>
      <c r="H1392">
        <v>3</v>
      </c>
      <c r="I1392">
        <v>363.35</v>
      </c>
    </row>
    <row r="1393" spans="1:9" x14ac:dyDescent="0.3">
      <c r="A1393">
        <v>2392</v>
      </c>
      <c r="B1393" s="3">
        <v>44912</v>
      </c>
      <c r="C1393" t="s">
        <v>12027</v>
      </c>
      <c r="D1393" t="s">
        <v>12043</v>
      </c>
      <c r="E1393" t="s">
        <v>12029</v>
      </c>
      <c r="F1393" t="s">
        <v>14675</v>
      </c>
      <c r="G1393" t="s">
        <v>12232</v>
      </c>
      <c r="H1393">
        <v>5</v>
      </c>
      <c r="I1393">
        <v>652.9</v>
      </c>
    </row>
    <row r="1394" spans="1:9" x14ac:dyDescent="0.3">
      <c r="A1394">
        <v>2393</v>
      </c>
      <c r="B1394" s="3">
        <v>44984</v>
      </c>
      <c r="C1394" t="s">
        <v>12047</v>
      </c>
      <c r="D1394" t="s">
        <v>12043</v>
      </c>
      <c r="E1394" t="s">
        <v>12039</v>
      </c>
      <c r="F1394" t="s">
        <v>14676</v>
      </c>
      <c r="G1394" t="s">
        <v>14677</v>
      </c>
      <c r="H1394">
        <v>5</v>
      </c>
      <c r="I1394">
        <v>803.82</v>
      </c>
    </row>
    <row r="1395" spans="1:9" x14ac:dyDescent="0.3">
      <c r="A1395">
        <v>2394</v>
      </c>
      <c r="B1395" s="3">
        <v>44826</v>
      </c>
      <c r="C1395" t="s">
        <v>12027</v>
      </c>
      <c r="D1395" t="s">
        <v>12028</v>
      </c>
      <c r="E1395" t="s">
        <v>12039</v>
      </c>
      <c r="F1395" t="s">
        <v>14678</v>
      </c>
      <c r="G1395" t="s">
        <v>14679</v>
      </c>
      <c r="H1395">
        <v>1</v>
      </c>
      <c r="I1395">
        <v>661.88</v>
      </c>
    </row>
    <row r="1396" spans="1:9" x14ac:dyDescent="0.3">
      <c r="A1396">
        <v>2395</v>
      </c>
      <c r="B1396" s="3">
        <v>45014</v>
      </c>
      <c r="C1396" t="s">
        <v>12027</v>
      </c>
      <c r="D1396" t="s">
        <v>12043</v>
      </c>
      <c r="E1396" t="s">
        <v>12039</v>
      </c>
      <c r="F1396" t="s">
        <v>14680</v>
      </c>
      <c r="G1396" t="s">
        <v>14681</v>
      </c>
      <c r="H1396">
        <v>5</v>
      </c>
      <c r="I1396">
        <v>337.08</v>
      </c>
    </row>
    <row r="1397" spans="1:9" x14ac:dyDescent="0.3">
      <c r="A1397">
        <v>2396</v>
      </c>
      <c r="B1397" s="3">
        <v>44887</v>
      </c>
      <c r="C1397" t="s">
        <v>12047</v>
      </c>
      <c r="D1397" t="s">
        <v>12043</v>
      </c>
      <c r="E1397" t="s">
        <v>12039</v>
      </c>
      <c r="F1397" t="s">
        <v>14682</v>
      </c>
      <c r="G1397" t="s">
        <v>14683</v>
      </c>
      <c r="H1397">
        <v>5</v>
      </c>
      <c r="I1397">
        <v>887.46</v>
      </c>
    </row>
    <row r="1398" spans="1:9" x14ac:dyDescent="0.3">
      <c r="A1398">
        <v>2397</v>
      </c>
      <c r="B1398" s="3">
        <v>44875</v>
      </c>
      <c r="C1398" t="s">
        <v>12047</v>
      </c>
      <c r="D1398" t="s">
        <v>12043</v>
      </c>
      <c r="E1398" t="s">
        <v>12039</v>
      </c>
      <c r="F1398" t="s">
        <v>14684</v>
      </c>
      <c r="G1398" t="s">
        <v>14685</v>
      </c>
      <c r="H1398">
        <v>5</v>
      </c>
      <c r="I1398">
        <v>514.94000000000005</v>
      </c>
    </row>
    <row r="1399" spans="1:9" x14ac:dyDescent="0.3">
      <c r="A1399">
        <v>2398</v>
      </c>
      <c r="B1399" s="3">
        <v>44908</v>
      </c>
      <c r="C1399" t="s">
        <v>12035</v>
      </c>
      <c r="D1399" t="s">
        <v>12043</v>
      </c>
      <c r="E1399" t="s">
        <v>12036</v>
      </c>
      <c r="F1399" t="s">
        <v>14686</v>
      </c>
      <c r="G1399" t="s">
        <v>14687</v>
      </c>
      <c r="H1399">
        <v>3</v>
      </c>
      <c r="I1399">
        <v>304.35000000000002</v>
      </c>
    </row>
    <row r="1400" spans="1:9" x14ac:dyDescent="0.3">
      <c r="A1400">
        <v>2399</v>
      </c>
      <c r="B1400" s="3">
        <v>45000</v>
      </c>
      <c r="C1400" t="s">
        <v>12027</v>
      </c>
      <c r="D1400" t="s">
        <v>12043</v>
      </c>
      <c r="E1400" t="s">
        <v>12044</v>
      </c>
      <c r="F1400" t="s">
        <v>14688</v>
      </c>
      <c r="G1400" t="s">
        <v>14689</v>
      </c>
      <c r="H1400">
        <v>1</v>
      </c>
      <c r="I1400">
        <v>329.83</v>
      </c>
    </row>
    <row r="1401" spans="1:9" x14ac:dyDescent="0.3">
      <c r="A1401">
        <v>2400</v>
      </c>
      <c r="B1401" s="3">
        <v>45130</v>
      </c>
      <c r="C1401" t="s">
        <v>12042</v>
      </c>
      <c r="D1401" t="s">
        <v>12043</v>
      </c>
      <c r="E1401" t="s">
        <v>12039</v>
      </c>
      <c r="F1401" t="s">
        <v>14608</v>
      </c>
      <c r="G1401" t="s">
        <v>14690</v>
      </c>
      <c r="H1401">
        <v>4</v>
      </c>
      <c r="I1401">
        <v>872.57</v>
      </c>
    </row>
    <row r="1402" spans="1:9" x14ac:dyDescent="0.3">
      <c r="A1402">
        <v>2401</v>
      </c>
      <c r="B1402" s="3">
        <v>44866</v>
      </c>
      <c r="C1402" t="s">
        <v>12027</v>
      </c>
      <c r="D1402" t="s">
        <v>12028</v>
      </c>
      <c r="E1402" t="s">
        <v>12029</v>
      </c>
      <c r="F1402" t="s">
        <v>14691</v>
      </c>
      <c r="G1402" t="s">
        <v>14692</v>
      </c>
      <c r="H1402">
        <v>4</v>
      </c>
      <c r="I1402">
        <v>935.2</v>
      </c>
    </row>
    <row r="1403" spans="1:9" x14ac:dyDescent="0.3">
      <c r="A1403">
        <v>2402</v>
      </c>
      <c r="B1403" s="3">
        <v>44975</v>
      </c>
      <c r="C1403" t="s">
        <v>12042</v>
      </c>
      <c r="D1403" t="s">
        <v>12043</v>
      </c>
      <c r="E1403" t="s">
        <v>12029</v>
      </c>
      <c r="F1403" t="s">
        <v>14693</v>
      </c>
      <c r="G1403" t="s">
        <v>6208</v>
      </c>
      <c r="H1403">
        <v>1</v>
      </c>
      <c r="I1403">
        <v>478.73</v>
      </c>
    </row>
    <row r="1404" spans="1:9" x14ac:dyDescent="0.3">
      <c r="A1404">
        <v>2403</v>
      </c>
      <c r="B1404" s="3">
        <v>44798</v>
      </c>
      <c r="C1404" t="s">
        <v>12035</v>
      </c>
      <c r="D1404" t="s">
        <v>12043</v>
      </c>
      <c r="E1404" t="s">
        <v>12029</v>
      </c>
      <c r="F1404" t="s">
        <v>14694</v>
      </c>
      <c r="G1404" t="s">
        <v>14695</v>
      </c>
      <c r="H1404">
        <v>5</v>
      </c>
      <c r="I1404">
        <v>766.04</v>
      </c>
    </row>
    <row r="1405" spans="1:9" x14ac:dyDescent="0.3">
      <c r="A1405">
        <v>2404</v>
      </c>
      <c r="B1405" s="3">
        <v>45037</v>
      </c>
      <c r="C1405" t="s">
        <v>12047</v>
      </c>
      <c r="D1405" t="s">
        <v>12043</v>
      </c>
      <c r="E1405" t="s">
        <v>12029</v>
      </c>
      <c r="F1405" t="s">
        <v>14696</v>
      </c>
      <c r="G1405" t="s">
        <v>14697</v>
      </c>
      <c r="H1405">
        <v>3</v>
      </c>
      <c r="I1405">
        <v>561.63</v>
      </c>
    </row>
    <row r="1406" spans="1:9" x14ac:dyDescent="0.3">
      <c r="A1406">
        <v>2405</v>
      </c>
      <c r="B1406" s="3">
        <v>45004</v>
      </c>
      <c r="C1406" t="s">
        <v>12035</v>
      </c>
      <c r="D1406" t="s">
        <v>12043</v>
      </c>
      <c r="E1406" t="s">
        <v>12039</v>
      </c>
      <c r="F1406" t="s">
        <v>14698</v>
      </c>
      <c r="G1406" t="s">
        <v>14699</v>
      </c>
      <c r="H1406">
        <v>1</v>
      </c>
      <c r="I1406">
        <v>722.5</v>
      </c>
    </row>
    <row r="1407" spans="1:9" x14ac:dyDescent="0.3">
      <c r="A1407">
        <v>2406</v>
      </c>
      <c r="B1407" s="3">
        <v>45065</v>
      </c>
      <c r="C1407" t="s">
        <v>12042</v>
      </c>
      <c r="D1407" t="s">
        <v>12028</v>
      </c>
      <c r="E1407" t="s">
        <v>12029</v>
      </c>
      <c r="F1407" t="s">
        <v>14700</v>
      </c>
      <c r="G1407" t="s">
        <v>14701</v>
      </c>
      <c r="H1407">
        <v>1</v>
      </c>
      <c r="I1407">
        <v>100.04</v>
      </c>
    </row>
    <row r="1408" spans="1:9" x14ac:dyDescent="0.3">
      <c r="A1408">
        <v>2407</v>
      </c>
      <c r="B1408" s="3">
        <v>44880</v>
      </c>
      <c r="C1408" t="s">
        <v>12047</v>
      </c>
      <c r="D1408" t="s">
        <v>12028</v>
      </c>
      <c r="E1408" t="s">
        <v>12039</v>
      </c>
      <c r="F1408" t="s">
        <v>14702</v>
      </c>
      <c r="G1408" t="s">
        <v>13663</v>
      </c>
      <c r="H1408">
        <v>2</v>
      </c>
      <c r="I1408">
        <v>545.35</v>
      </c>
    </row>
    <row r="1409" spans="1:9" x14ac:dyDescent="0.3">
      <c r="A1409">
        <v>2408</v>
      </c>
      <c r="B1409" s="3">
        <v>44808</v>
      </c>
      <c r="C1409" t="s">
        <v>12047</v>
      </c>
      <c r="D1409" t="s">
        <v>12028</v>
      </c>
      <c r="E1409" t="s">
        <v>12029</v>
      </c>
      <c r="F1409" t="s">
        <v>14703</v>
      </c>
      <c r="G1409" t="s">
        <v>14704</v>
      </c>
      <c r="H1409">
        <v>1</v>
      </c>
      <c r="I1409">
        <v>968.87</v>
      </c>
    </row>
    <row r="1410" spans="1:9" x14ac:dyDescent="0.3">
      <c r="A1410">
        <v>2409</v>
      </c>
      <c r="B1410" s="3">
        <v>45023</v>
      </c>
      <c r="C1410" t="s">
        <v>12027</v>
      </c>
      <c r="D1410" t="s">
        <v>12043</v>
      </c>
      <c r="E1410" t="s">
        <v>12044</v>
      </c>
      <c r="F1410" t="s">
        <v>14705</v>
      </c>
      <c r="G1410" t="s">
        <v>14706</v>
      </c>
      <c r="H1410">
        <v>1</v>
      </c>
      <c r="I1410">
        <v>949.78</v>
      </c>
    </row>
    <row r="1411" spans="1:9" x14ac:dyDescent="0.3">
      <c r="A1411">
        <v>2410</v>
      </c>
      <c r="B1411" s="3">
        <v>44828</v>
      </c>
      <c r="C1411" t="s">
        <v>12035</v>
      </c>
      <c r="D1411" t="s">
        <v>12043</v>
      </c>
      <c r="E1411" t="s">
        <v>12029</v>
      </c>
      <c r="F1411" t="s">
        <v>14707</v>
      </c>
      <c r="G1411" t="s">
        <v>14708</v>
      </c>
      <c r="H1411">
        <v>3</v>
      </c>
      <c r="I1411">
        <v>341.65</v>
      </c>
    </row>
    <row r="1412" spans="1:9" x14ac:dyDescent="0.3">
      <c r="A1412">
        <v>2411</v>
      </c>
      <c r="B1412" s="3">
        <v>44984</v>
      </c>
      <c r="C1412" t="s">
        <v>12047</v>
      </c>
      <c r="D1412" t="s">
        <v>12043</v>
      </c>
      <c r="E1412" t="s">
        <v>12029</v>
      </c>
      <c r="F1412" t="s">
        <v>14709</v>
      </c>
      <c r="G1412" t="s">
        <v>14710</v>
      </c>
      <c r="H1412">
        <v>4</v>
      </c>
      <c r="I1412">
        <v>798.7</v>
      </c>
    </row>
    <row r="1413" spans="1:9" x14ac:dyDescent="0.3">
      <c r="A1413">
        <v>2412</v>
      </c>
      <c r="B1413" s="3">
        <v>44947</v>
      </c>
      <c r="C1413" t="s">
        <v>12047</v>
      </c>
      <c r="D1413" t="s">
        <v>12028</v>
      </c>
      <c r="E1413" t="s">
        <v>12044</v>
      </c>
      <c r="F1413" t="s">
        <v>14711</v>
      </c>
      <c r="G1413" t="s">
        <v>14712</v>
      </c>
      <c r="H1413">
        <v>5</v>
      </c>
      <c r="I1413">
        <v>859</v>
      </c>
    </row>
    <row r="1414" spans="1:9" x14ac:dyDescent="0.3">
      <c r="A1414">
        <v>2413</v>
      </c>
      <c r="B1414" s="3">
        <v>44805</v>
      </c>
      <c r="C1414" t="s">
        <v>12042</v>
      </c>
      <c r="D1414" t="s">
        <v>12043</v>
      </c>
      <c r="E1414" t="s">
        <v>12029</v>
      </c>
      <c r="F1414" t="s">
        <v>14713</v>
      </c>
      <c r="G1414" t="s">
        <v>14714</v>
      </c>
      <c r="H1414">
        <v>1</v>
      </c>
      <c r="I1414">
        <v>193.51</v>
      </c>
    </row>
    <row r="1415" spans="1:9" x14ac:dyDescent="0.3">
      <c r="A1415">
        <v>2414</v>
      </c>
      <c r="B1415" s="3">
        <v>44805</v>
      </c>
      <c r="C1415" t="s">
        <v>12035</v>
      </c>
      <c r="D1415" t="s">
        <v>12043</v>
      </c>
      <c r="E1415" t="s">
        <v>12029</v>
      </c>
      <c r="F1415" t="s">
        <v>14715</v>
      </c>
      <c r="G1415" t="s">
        <v>14716</v>
      </c>
      <c r="H1415">
        <v>5</v>
      </c>
      <c r="I1415">
        <v>506.08</v>
      </c>
    </row>
    <row r="1416" spans="1:9" x14ac:dyDescent="0.3">
      <c r="A1416">
        <v>2415</v>
      </c>
      <c r="B1416" s="3">
        <v>44791</v>
      </c>
      <c r="C1416" t="s">
        <v>12027</v>
      </c>
      <c r="D1416" t="s">
        <v>12028</v>
      </c>
      <c r="E1416" t="s">
        <v>12029</v>
      </c>
      <c r="F1416" t="s">
        <v>13465</v>
      </c>
      <c r="G1416" t="s">
        <v>14717</v>
      </c>
      <c r="H1416">
        <v>4</v>
      </c>
      <c r="I1416">
        <v>938.18</v>
      </c>
    </row>
    <row r="1417" spans="1:9" x14ac:dyDescent="0.3">
      <c r="A1417">
        <v>2416</v>
      </c>
      <c r="B1417" s="3">
        <v>45052</v>
      </c>
      <c r="C1417" t="s">
        <v>12042</v>
      </c>
      <c r="D1417" t="s">
        <v>12028</v>
      </c>
      <c r="E1417" t="s">
        <v>12029</v>
      </c>
      <c r="F1417" t="s">
        <v>14718</v>
      </c>
      <c r="G1417" t="s">
        <v>14719</v>
      </c>
      <c r="H1417">
        <v>2</v>
      </c>
      <c r="I1417">
        <v>344.8</v>
      </c>
    </row>
    <row r="1418" spans="1:9" x14ac:dyDescent="0.3">
      <c r="A1418">
        <v>2417</v>
      </c>
      <c r="B1418" s="3">
        <v>44865</v>
      </c>
      <c r="C1418" t="s">
        <v>12042</v>
      </c>
      <c r="D1418" t="s">
        <v>12043</v>
      </c>
      <c r="E1418" t="s">
        <v>12044</v>
      </c>
      <c r="F1418" t="s">
        <v>14720</v>
      </c>
      <c r="G1418" t="s">
        <v>14721</v>
      </c>
      <c r="H1418">
        <v>4</v>
      </c>
      <c r="I1418">
        <v>587.29</v>
      </c>
    </row>
    <row r="1419" spans="1:9" x14ac:dyDescent="0.3">
      <c r="A1419">
        <v>2418</v>
      </c>
      <c r="B1419" s="3">
        <v>44953</v>
      </c>
      <c r="C1419" t="s">
        <v>12035</v>
      </c>
      <c r="D1419" t="s">
        <v>12043</v>
      </c>
      <c r="E1419" t="s">
        <v>12029</v>
      </c>
      <c r="F1419" t="s">
        <v>14722</v>
      </c>
      <c r="G1419" t="s">
        <v>14723</v>
      </c>
      <c r="H1419">
        <v>5</v>
      </c>
      <c r="I1419">
        <v>966.19</v>
      </c>
    </row>
    <row r="1420" spans="1:9" x14ac:dyDescent="0.3">
      <c r="A1420">
        <v>2419</v>
      </c>
      <c r="B1420" s="3">
        <v>45112</v>
      </c>
      <c r="C1420" t="s">
        <v>12047</v>
      </c>
      <c r="D1420" t="s">
        <v>12043</v>
      </c>
      <c r="E1420" t="s">
        <v>12039</v>
      </c>
      <c r="F1420" t="s">
        <v>14724</v>
      </c>
      <c r="G1420" t="s">
        <v>14725</v>
      </c>
      <c r="H1420">
        <v>4</v>
      </c>
      <c r="I1420">
        <v>433.85</v>
      </c>
    </row>
    <row r="1421" spans="1:9" x14ac:dyDescent="0.3">
      <c r="A1421">
        <v>2420</v>
      </c>
      <c r="B1421" s="3">
        <v>44955</v>
      </c>
      <c r="C1421" t="s">
        <v>12047</v>
      </c>
      <c r="D1421" t="s">
        <v>12028</v>
      </c>
      <c r="E1421" t="s">
        <v>12044</v>
      </c>
      <c r="F1421" t="s">
        <v>14726</v>
      </c>
      <c r="G1421" t="s">
        <v>14727</v>
      </c>
      <c r="H1421">
        <v>3</v>
      </c>
      <c r="I1421">
        <v>684.64</v>
      </c>
    </row>
    <row r="1422" spans="1:9" x14ac:dyDescent="0.3">
      <c r="A1422">
        <v>2421</v>
      </c>
      <c r="B1422" s="3">
        <v>45115</v>
      </c>
      <c r="C1422" t="s">
        <v>12027</v>
      </c>
      <c r="D1422" t="s">
        <v>12028</v>
      </c>
      <c r="E1422" t="s">
        <v>12039</v>
      </c>
      <c r="F1422" t="s">
        <v>14728</v>
      </c>
      <c r="G1422" t="s">
        <v>14729</v>
      </c>
      <c r="H1422">
        <v>3</v>
      </c>
      <c r="I1422">
        <v>442.48</v>
      </c>
    </row>
    <row r="1423" spans="1:9" x14ac:dyDescent="0.3">
      <c r="A1423">
        <v>2422</v>
      </c>
      <c r="B1423" s="3">
        <v>44802</v>
      </c>
      <c r="C1423" t="s">
        <v>12032</v>
      </c>
      <c r="D1423" t="s">
        <v>12043</v>
      </c>
      <c r="E1423" t="s">
        <v>12029</v>
      </c>
      <c r="F1423" t="s">
        <v>14730</v>
      </c>
      <c r="G1423" t="s">
        <v>14731</v>
      </c>
      <c r="H1423">
        <v>1</v>
      </c>
      <c r="I1423">
        <v>400.73</v>
      </c>
    </row>
    <row r="1424" spans="1:9" x14ac:dyDescent="0.3">
      <c r="A1424">
        <v>2423</v>
      </c>
      <c r="B1424" s="3">
        <v>45092</v>
      </c>
      <c r="C1424" t="s">
        <v>12035</v>
      </c>
      <c r="D1424" t="s">
        <v>12028</v>
      </c>
      <c r="E1424" t="s">
        <v>12029</v>
      </c>
      <c r="F1424" t="s">
        <v>14732</v>
      </c>
      <c r="G1424" t="s">
        <v>14733</v>
      </c>
      <c r="H1424">
        <v>5</v>
      </c>
      <c r="I1424">
        <v>523.75</v>
      </c>
    </row>
    <row r="1425" spans="1:9" x14ac:dyDescent="0.3">
      <c r="A1425">
        <v>2424</v>
      </c>
      <c r="B1425" s="3">
        <v>44852</v>
      </c>
      <c r="C1425" t="s">
        <v>12027</v>
      </c>
      <c r="D1425" t="s">
        <v>12028</v>
      </c>
      <c r="E1425" t="s">
        <v>12029</v>
      </c>
      <c r="F1425" t="s">
        <v>14734</v>
      </c>
      <c r="G1425" t="s">
        <v>14735</v>
      </c>
      <c r="H1425">
        <v>1</v>
      </c>
      <c r="I1425">
        <v>292.85000000000002</v>
      </c>
    </row>
    <row r="1426" spans="1:9" x14ac:dyDescent="0.3">
      <c r="A1426">
        <v>2425</v>
      </c>
      <c r="B1426" s="3">
        <v>45039</v>
      </c>
      <c r="C1426" t="s">
        <v>12035</v>
      </c>
      <c r="D1426" t="s">
        <v>12043</v>
      </c>
      <c r="E1426" t="s">
        <v>12029</v>
      </c>
      <c r="F1426" t="s">
        <v>14736</v>
      </c>
      <c r="G1426" t="s">
        <v>14737</v>
      </c>
      <c r="H1426">
        <v>3</v>
      </c>
      <c r="I1426">
        <v>136.76</v>
      </c>
    </row>
    <row r="1427" spans="1:9" x14ac:dyDescent="0.3">
      <c r="A1427">
        <v>2426</v>
      </c>
      <c r="B1427" s="3">
        <v>44886</v>
      </c>
      <c r="C1427" t="s">
        <v>12032</v>
      </c>
      <c r="D1427" t="s">
        <v>12043</v>
      </c>
      <c r="E1427" t="s">
        <v>12036</v>
      </c>
      <c r="F1427" t="s">
        <v>14738</v>
      </c>
      <c r="G1427" t="s">
        <v>14739</v>
      </c>
      <c r="H1427">
        <v>4</v>
      </c>
      <c r="I1427">
        <v>107.48</v>
      </c>
    </row>
    <row r="1428" spans="1:9" x14ac:dyDescent="0.3">
      <c r="A1428">
        <v>2427</v>
      </c>
      <c r="B1428" s="3">
        <v>44953</v>
      </c>
      <c r="C1428" t="s">
        <v>12042</v>
      </c>
      <c r="D1428" t="s">
        <v>12028</v>
      </c>
      <c r="E1428" t="s">
        <v>12044</v>
      </c>
      <c r="F1428" t="s">
        <v>14740</v>
      </c>
      <c r="G1428" t="s">
        <v>14741</v>
      </c>
      <c r="H1428">
        <v>2</v>
      </c>
      <c r="I1428">
        <v>528.76</v>
      </c>
    </row>
    <row r="1429" spans="1:9" x14ac:dyDescent="0.3">
      <c r="A1429">
        <v>2428</v>
      </c>
      <c r="B1429" s="3">
        <v>45120</v>
      </c>
      <c r="C1429" t="s">
        <v>12027</v>
      </c>
      <c r="D1429" t="s">
        <v>12043</v>
      </c>
      <c r="E1429" t="s">
        <v>12044</v>
      </c>
      <c r="F1429" t="s">
        <v>14742</v>
      </c>
      <c r="G1429" t="s">
        <v>14743</v>
      </c>
      <c r="H1429">
        <v>4</v>
      </c>
      <c r="I1429">
        <v>549.79999999999995</v>
      </c>
    </row>
    <row r="1430" spans="1:9" x14ac:dyDescent="0.3">
      <c r="A1430">
        <v>2429</v>
      </c>
      <c r="B1430" s="3">
        <v>44904</v>
      </c>
      <c r="C1430" t="s">
        <v>12042</v>
      </c>
      <c r="D1430" t="s">
        <v>12043</v>
      </c>
      <c r="E1430" t="s">
        <v>12039</v>
      </c>
      <c r="F1430" t="s">
        <v>14744</v>
      </c>
      <c r="G1430" t="s">
        <v>14745</v>
      </c>
      <c r="H1430">
        <v>5</v>
      </c>
      <c r="I1430">
        <v>308.10000000000002</v>
      </c>
    </row>
    <row r="1431" spans="1:9" x14ac:dyDescent="0.3">
      <c r="A1431">
        <v>2430</v>
      </c>
      <c r="B1431" s="3">
        <v>45072</v>
      </c>
      <c r="C1431" t="s">
        <v>12035</v>
      </c>
      <c r="D1431" t="s">
        <v>12043</v>
      </c>
      <c r="E1431" t="s">
        <v>12044</v>
      </c>
      <c r="F1431" t="s">
        <v>14746</v>
      </c>
      <c r="G1431" t="s">
        <v>14747</v>
      </c>
      <c r="H1431">
        <v>2</v>
      </c>
      <c r="I1431">
        <v>622.08000000000004</v>
      </c>
    </row>
    <row r="1432" spans="1:9" x14ac:dyDescent="0.3">
      <c r="A1432">
        <v>2431</v>
      </c>
      <c r="B1432" s="3">
        <v>45002</v>
      </c>
      <c r="C1432" t="s">
        <v>12027</v>
      </c>
      <c r="D1432" t="s">
        <v>12043</v>
      </c>
      <c r="E1432" t="s">
        <v>12036</v>
      </c>
      <c r="F1432" t="s">
        <v>14748</v>
      </c>
      <c r="G1432" t="s">
        <v>14749</v>
      </c>
      <c r="H1432">
        <v>3</v>
      </c>
      <c r="I1432">
        <v>730.23</v>
      </c>
    </row>
    <row r="1433" spans="1:9" x14ac:dyDescent="0.3">
      <c r="A1433">
        <v>2432</v>
      </c>
      <c r="B1433" s="3">
        <v>44790</v>
      </c>
      <c r="C1433" t="s">
        <v>12027</v>
      </c>
      <c r="D1433" t="s">
        <v>12043</v>
      </c>
      <c r="E1433" t="s">
        <v>12029</v>
      </c>
      <c r="F1433" t="s">
        <v>12929</v>
      </c>
      <c r="G1433" t="s">
        <v>14750</v>
      </c>
      <c r="H1433">
        <v>1</v>
      </c>
      <c r="I1433">
        <v>353.71</v>
      </c>
    </row>
    <row r="1434" spans="1:9" x14ac:dyDescent="0.3">
      <c r="A1434">
        <v>2433</v>
      </c>
      <c r="B1434" s="3">
        <v>45036</v>
      </c>
      <c r="C1434" t="s">
        <v>12035</v>
      </c>
      <c r="D1434" t="s">
        <v>12028</v>
      </c>
      <c r="E1434" t="s">
        <v>12039</v>
      </c>
      <c r="F1434" t="s">
        <v>14751</v>
      </c>
      <c r="G1434" t="s">
        <v>14752</v>
      </c>
      <c r="H1434">
        <v>4</v>
      </c>
      <c r="I1434">
        <v>580.82000000000005</v>
      </c>
    </row>
    <row r="1435" spans="1:9" x14ac:dyDescent="0.3">
      <c r="A1435">
        <v>2434</v>
      </c>
      <c r="B1435" s="3">
        <v>44810</v>
      </c>
      <c r="C1435" t="s">
        <v>12032</v>
      </c>
      <c r="D1435" t="s">
        <v>12043</v>
      </c>
      <c r="E1435" t="s">
        <v>12029</v>
      </c>
      <c r="F1435" t="s">
        <v>14753</v>
      </c>
      <c r="G1435" t="s">
        <v>14754</v>
      </c>
      <c r="H1435">
        <v>4</v>
      </c>
      <c r="I1435">
        <v>810.59</v>
      </c>
    </row>
    <row r="1436" spans="1:9" x14ac:dyDescent="0.3">
      <c r="A1436">
        <v>2435</v>
      </c>
      <c r="B1436" s="3">
        <v>45011</v>
      </c>
      <c r="C1436" t="s">
        <v>12042</v>
      </c>
      <c r="D1436" t="s">
        <v>12028</v>
      </c>
      <c r="E1436" t="s">
        <v>12036</v>
      </c>
      <c r="F1436" t="s">
        <v>14755</v>
      </c>
      <c r="G1436" t="s">
        <v>14756</v>
      </c>
      <c r="H1436">
        <v>5</v>
      </c>
      <c r="I1436">
        <v>150.58000000000001</v>
      </c>
    </row>
    <row r="1437" spans="1:9" x14ac:dyDescent="0.3">
      <c r="A1437">
        <v>2436</v>
      </c>
      <c r="B1437" s="3">
        <v>45055</v>
      </c>
      <c r="C1437" t="s">
        <v>12047</v>
      </c>
      <c r="D1437" t="s">
        <v>12043</v>
      </c>
      <c r="E1437" t="s">
        <v>12029</v>
      </c>
      <c r="F1437" t="s">
        <v>14757</v>
      </c>
      <c r="G1437" t="s">
        <v>14758</v>
      </c>
      <c r="H1437">
        <v>5</v>
      </c>
      <c r="I1437">
        <v>985.02</v>
      </c>
    </row>
    <row r="1438" spans="1:9" x14ac:dyDescent="0.3">
      <c r="A1438">
        <v>2437</v>
      </c>
      <c r="B1438" s="3">
        <v>45048</v>
      </c>
      <c r="C1438" t="s">
        <v>12027</v>
      </c>
      <c r="D1438" t="s">
        <v>12043</v>
      </c>
      <c r="E1438" t="s">
        <v>12039</v>
      </c>
      <c r="F1438" t="s">
        <v>14759</v>
      </c>
      <c r="G1438" t="s">
        <v>14760</v>
      </c>
      <c r="H1438">
        <v>2</v>
      </c>
      <c r="I1438">
        <v>669.99</v>
      </c>
    </row>
    <row r="1439" spans="1:9" x14ac:dyDescent="0.3">
      <c r="A1439">
        <v>2438</v>
      </c>
      <c r="B1439" s="3">
        <v>44879</v>
      </c>
      <c r="C1439" t="s">
        <v>12027</v>
      </c>
      <c r="D1439" t="s">
        <v>12043</v>
      </c>
      <c r="E1439" t="s">
        <v>12029</v>
      </c>
      <c r="F1439" t="s">
        <v>14761</v>
      </c>
      <c r="G1439" t="s">
        <v>14762</v>
      </c>
      <c r="H1439">
        <v>1</v>
      </c>
      <c r="I1439">
        <v>101.26</v>
      </c>
    </row>
    <row r="1440" spans="1:9" x14ac:dyDescent="0.3">
      <c r="A1440">
        <v>2439</v>
      </c>
      <c r="B1440" s="3">
        <v>44863</v>
      </c>
      <c r="C1440" t="s">
        <v>12047</v>
      </c>
      <c r="D1440" t="s">
        <v>12043</v>
      </c>
      <c r="E1440" t="s">
        <v>12029</v>
      </c>
      <c r="F1440" t="s">
        <v>14763</v>
      </c>
      <c r="G1440" t="s">
        <v>14764</v>
      </c>
      <c r="H1440">
        <v>4</v>
      </c>
      <c r="I1440">
        <v>816.24</v>
      </c>
    </row>
    <row r="1441" spans="1:9" x14ac:dyDescent="0.3">
      <c r="A1441">
        <v>2440</v>
      </c>
      <c r="B1441" s="3">
        <v>44889</v>
      </c>
      <c r="C1441" t="s">
        <v>12042</v>
      </c>
      <c r="D1441" t="s">
        <v>12028</v>
      </c>
      <c r="E1441" t="s">
        <v>12029</v>
      </c>
      <c r="F1441" t="s">
        <v>14765</v>
      </c>
      <c r="G1441" t="s">
        <v>14766</v>
      </c>
      <c r="H1441">
        <v>4</v>
      </c>
      <c r="I1441">
        <v>809.02</v>
      </c>
    </row>
    <row r="1442" spans="1:9" x14ac:dyDescent="0.3">
      <c r="A1442">
        <v>2441</v>
      </c>
      <c r="B1442" s="3">
        <v>44851</v>
      </c>
      <c r="C1442" t="s">
        <v>12047</v>
      </c>
      <c r="D1442" t="s">
        <v>12043</v>
      </c>
      <c r="E1442" t="s">
        <v>12044</v>
      </c>
      <c r="F1442" t="s">
        <v>14767</v>
      </c>
      <c r="G1442" t="s">
        <v>14768</v>
      </c>
      <c r="H1442">
        <v>5</v>
      </c>
      <c r="I1442">
        <v>559.08000000000004</v>
      </c>
    </row>
    <row r="1443" spans="1:9" x14ac:dyDescent="0.3">
      <c r="A1443">
        <v>2442</v>
      </c>
      <c r="B1443" s="3">
        <v>44944</v>
      </c>
      <c r="C1443" t="s">
        <v>12042</v>
      </c>
      <c r="D1443" t="s">
        <v>12028</v>
      </c>
      <c r="E1443" t="s">
        <v>12029</v>
      </c>
      <c r="F1443" t="s">
        <v>14769</v>
      </c>
      <c r="G1443" t="s">
        <v>3771</v>
      </c>
      <c r="H1443">
        <v>2</v>
      </c>
      <c r="I1443">
        <v>688.8</v>
      </c>
    </row>
    <row r="1444" spans="1:9" x14ac:dyDescent="0.3">
      <c r="A1444">
        <v>2443</v>
      </c>
      <c r="B1444" s="3">
        <v>44925</v>
      </c>
      <c r="C1444" t="s">
        <v>12047</v>
      </c>
      <c r="D1444" t="s">
        <v>12043</v>
      </c>
      <c r="E1444" t="s">
        <v>12039</v>
      </c>
      <c r="F1444" t="s">
        <v>14770</v>
      </c>
      <c r="G1444" t="s">
        <v>14771</v>
      </c>
      <c r="H1444">
        <v>5</v>
      </c>
      <c r="I1444">
        <v>300.20999999999998</v>
      </c>
    </row>
    <row r="1445" spans="1:9" x14ac:dyDescent="0.3">
      <c r="A1445">
        <v>2444</v>
      </c>
      <c r="B1445" s="3">
        <v>44868</v>
      </c>
      <c r="C1445" t="s">
        <v>12047</v>
      </c>
      <c r="D1445" t="s">
        <v>12043</v>
      </c>
      <c r="E1445" t="s">
        <v>12039</v>
      </c>
      <c r="F1445" t="s">
        <v>14772</v>
      </c>
      <c r="G1445" t="s">
        <v>14773</v>
      </c>
      <c r="H1445">
        <v>1</v>
      </c>
      <c r="I1445">
        <v>851.57</v>
      </c>
    </row>
    <row r="1446" spans="1:9" x14ac:dyDescent="0.3">
      <c r="A1446">
        <v>2445</v>
      </c>
      <c r="B1446" s="3">
        <v>45057</v>
      </c>
      <c r="C1446" t="s">
        <v>12032</v>
      </c>
      <c r="D1446" t="s">
        <v>12043</v>
      </c>
      <c r="E1446" t="s">
        <v>12029</v>
      </c>
      <c r="F1446" t="s">
        <v>14774</v>
      </c>
      <c r="G1446" t="s">
        <v>14775</v>
      </c>
      <c r="H1446">
        <v>1</v>
      </c>
      <c r="I1446">
        <v>833.89</v>
      </c>
    </row>
    <row r="1447" spans="1:9" x14ac:dyDescent="0.3">
      <c r="A1447">
        <v>2446</v>
      </c>
      <c r="B1447" s="3">
        <v>45096</v>
      </c>
      <c r="C1447" t="s">
        <v>12042</v>
      </c>
      <c r="D1447" t="s">
        <v>12043</v>
      </c>
      <c r="E1447" t="s">
        <v>12044</v>
      </c>
      <c r="F1447" t="s">
        <v>14776</v>
      </c>
      <c r="G1447" t="s">
        <v>14777</v>
      </c>
      <c r="H1447">
        <v>1</v>
      </c>
      <c r="I1447">
        <v>129.32</v>
      </c>
    </row>
    <row r="1448" spans="1:9" x14ac:dyDescent="0.3">
      <c r="A1448">
        <v>2447</v>
      </c>
      <c r="B1448" s="3">
        <v>44794</v>
      </c>
      <c r="C1448" t="s">
        <v>12035</v>
      </c>
      <c r="D1448" t="s">
        <v>12028</v>
      </c>
      <c r="E1448" t="s">
        <v>12039</v>
      </c>
      <c r="F1448" t="s">
        <v>14778</v>
      </c>
      <c r="G1448" t="s">
        <v>14779</v>
      </c>
      <c r="H1448">
        <v>1</v>
      </c>
      <c r="I1448">
        <v>505.6</v>
      </c>
    </row>
    <row r="1449" spans="1:9" x14ac:dyDescent="0.3">
      <c r="A1449">
        <v>2448</v>
      </c>
      <c r="B1449" s="3">
        <v>44833</v>
      </c>
      <c r="C1449" t="s">
        <v>12027</v>
      </c>
      <c r="D1449" t="s">
        <v>12028</v>
      </c>
      <c r="E1449" t="s">
        <v>12044</v>
      </c>
      <c r="F1449" t="s">
        <v>14780</v>
      </c>
      <c r="G1449" t="s">
        <v>14781</v>
      </c>
      <c r="H1449">
        <v>5</v>
      </c>
      <c r="I1449">
        <v>633.54</v>
      </c>
    </row>
    <row r="1450" spans="1:9" x14ac:dyDescent="0.3">
      <c r="A1450">
        <v>2449</v>
      </c>
      <c r="B1450" s="3">
        <v>44944</v>
      </c>
      <c r="C1450" t="s">
        <v>12047</v>
      </c>
      <c r="D1450" t="s">
        <v>12043</v>
      </c>
      <c r="E1450" t="s">
        <v>12044</v>
      </c>
      <c r="F1450" t="s">
        <v>14782</v>
      </c>
      <c r="G1450" t="s">
        <v>14783</v>
      </c>
      <c r="H1450">
        <v>4</v>
      </c>
      <c r="I1450">
        <v>485.29</v>
      </c>
    </row>
    <row r="1451" spans="1:9" x14ac:dyDescent="0.3">
      <c r="A1451">
        <v>2450</v>
      </c>
      <c r="B1451" s="3">
        <v>44944</v>
      </c>
      <c r="C1451" t="s">
        <v>12047</v>
      </c>
      <c r="D1451" t="s">
        <v>12028</v>
      </c>
      <c r="E1451" t="s">
        <v>12039</v>
      </c>
      <c r="F1451" t="s">
        <v>14784</v>
      </c>
      <c r="G1451" t="s">
        <v>14785</v>
      </c>
      <c r="H1451">
        <v>5</v>
      </c>
      <c r="I1451">
        <v>302.62</v>
      </c>
    </row>
    <row r="1452" spans="1:9" x14ac:dyDescent="0.3">
      <c r="A1452">
        <v>2451</v>
      </c>
      <c r="B1452" s="3">
        <v>45138</v>
      </c>
      <c r="C1452" t="s">
        <v>12042</v>
      </c>
      <c r="D1452" t="s">
        <v>12043</v>
      </c>
      <c r="E1452" t="s">
        <v>12036</v>
      </c>
      <c r="F1452" t="s">
        <v>14786</v>
      </c>
      <c r="G1452" t="s">
        <v>14787</v>
      </c>
      <c r="H1452">
        <v>1</v>
      </c>
      <c r="I1452">
        <v>510.72</v>
      </c>
    </row>
    <row r="1453" spans="1:9" x14ac:dyDescent="0.3">
      <c r="A1453">
        <v>2452</v>
      </c>
      <c r="B1453" s="3">
        <v>45106</v>
      </c>
      <c r="C1453" t="s">
        <v>12042</v>
      </c>
      <c r="D1453" t="s">
        <v>12028</v>
      </c>
      <c r="E1453" t="s">
        <v>12036</v>
      </c>
      <c r="F1453" t="s">
        <v>14788</v>
      </c>
      <c r="G1453" t="s">
        <v>14789</v>
      </c>
      <c r="H1453">
        <v>3</v>
      </c>
      <c r="I1453">
        <v>241.25</v>
      </c>
    </row>
    <row r="1454" spans="1:9" x14ac:dyDescent="0.3">
      <c r="A1454">
        <v>2453</v>
      </c>
      <c r="B1454" s="3">
        <v>44893</v>
      </c>
      <c r="C1454" t="s">
        <v>12035</v>
      </c>
      <c r="D1454" t="s">
        <v>12043</v>
      </c>
      <c r="E1454" t="s">
        <v>12036</v>
      </c>
      <c r="F1454" t="s">
        <v>14790</v>
      </c>
      <c r="G1454" t="s">
        <v>14791</v>
      </c>
      <c r="H1454">
        <v>3</v>
      </c>
      <c r="I1454">
        <v>285.55</v>
      </c>
    </row>
    <row r="1455" spans="1:9" x14ac:dyDescent="0.3">
      <c r="A1455">
        <v>2454</v>
      </c>
      <c r="B1455" s="3">
        <v>44840</v>
      </c>
      <c r="C1455" t="s">
        <v>12032</v>
      </c>
      <c r="D1455" t="s">
        <v>12028</v>
      </c>
      <c r="E1455" t="s">
        <v>12039</v>
      </c>
      <c r="F1455" t="s">
        <v>14792</v>
      </c>
      <c r="G1455" t="s">
        <v>14793</v>
      </c>
      <c r="H1455">
        <v>1</v>
      </c>
      <c r="I1455">
        <v>524.51</v>
      </c>
    </row>
    <row r="1456" spans="1:9" x14ac:dyDescent="0.3">
      <c r="A1456">
        <v>2455</v>
      </c>
      <c r="B1456" s="3">
        <v>45085</v>
      </c>
      <c r="C1456" t="s">
        <v>12027</v>
      </c>
      <c r="D1456" t="s">
        <v>12043</v>
      </c>
      <c r="E1456" t="s">
        <v>12039</v>
      </c>
      <c r="F1456" t="s">
        <v>14794</v>
      </c>
      <c r="G1456" t="s">
        <v>14795</v>
      </c>
      <c r="H1456">
        <v>4</v>
      </c>
      <c r="I1456">
        <v>218.61</v>
      </c>
    </row>
    <row r="1457" spans="1:9" x14ac:dyDescent="0.3">
      <c r="A1457">
        <v>2456</v>
      </c>
      <c r="B1457" s="3">
        <v>44795</v>
      </c>
      <c r="C1457" t="s">
        <v>12027</v>
      </c>
      <c r="D1457" t="s">
        <v>12043</v>
      </c>
      <c r="E1457" t="s">
        <v>12029</v>
      </c>
      <c r="F1457" t="s">
        <v>14796</v>
      </c>
      <c r="G1457" t="s">
        <v>14797</v>
      </c>
      <c r="H1457">
        <v>2</v>
      </c>
      <c r="I1457">
        <v>263.3</v>
      </c>
    </row>
    <row r="1458" spans="1:9" x14ac:dyDescent="0.3">
      <c r="A1458">
        <v>2457</v>
      </c>
      <c r="B1458" s="3">
        <v>45065</v>
      </c>
      <c r="C1458" t="s">
        <v>12035</v>
      </c>
      <c r="D1458" t="s">
        <v>12028</v>
      </c>
      <c r="E1458" t="s">
        <v>12036</v>
      </c>
      <c r="F1458" t="s">
        <v>14798</v>
      </c>
      <c r="G1458" t="s">
        <v>14799</v>
      </c>
      <c r="H1458">
        <v>5</v>
      </c>
      <c r="I1458">
        <v>423.81</v>
      </c>
    </row>
    <row r="1459" spans="1:9" x14ac:dyDescent="0.3">
      <c r="A1459">
        <v>2458</v>
      </c>
      <c r="B1459" s="3">
        <v>45066</v>
      </c>
      <c r="C1459" t="s">
        <v>12027</v>
      </c>
      <c r="D1459" t="s">
        <v>12028</v>
      </c>
      <c r="E1459" t="s">
        <v>12029</v>
      </c>
      <c r="F1459" t="s">
        <v>14800</v>
      </c>
      <c r="G1459" t="s">
        <v>14801</v>
      </c>
      <c r="H1459">
        <v>5</v>
      </c>
      <c r="I1459">
        <v>912.62</v>
      </c>
    </row>
    <row r="1460" spans="1:9" x14ac:dyDescent="0.3">
      <c r="A1460">
        <v>2459</v>
      </c>
      <c r="B1460" s="3">
        <v>44892</v>
      </c>
      <c r="C1460" t="s">
        <v>12047</v>
      </c>
      <c r="D1460" t="s">
        <v>12043</v>
      </c>
      <c r="E1460" t="s">
        <v>12029</v>
      </c>
      <c r="F1460" t="s">
        <v>14802</v>
      </c>
      <c r="G1460" t="s">
        <v>14803</v>
      </c>
      <c r="H1460">
        <v>4</v>
      </c>
      <c r="I1460">
        <v>973.11</v>
      </c>
    </row>
    <row r="1461" spans="1:9" x14ac:dyDescent="0.3">
      <c r="A1461">
        <v>2460</v>
      </c>
      <c r="B1461" s="3">
        <v>44890</v>
      </c>
      <c r="C1461" t="s">
        <v>12042</v>
      </c>
      <c r="D1461" t="s">
        <v>12043</v>
      </c>
      <c r="E1461" t="s">
        <v>12044</v>
      </c>
      <c r="F1461" t="s">
        <v>12093</v>
      </c>
      <c r="G1461" t="s">
        <v>14804</v>
      </c>
      <c r="H1461">
        <v>5</v>
      </c>
      <c r="I1461">
        <v>637.58000000000004</v>
      </c>
    </row>
    <row r="1462" spans="1:9" x14ac:dyDescent="0.3">
      <c r="A1462">
        <v>2461</v>
      </c>
      <c r="B1462" s="3">
        <v>45120</v>
      </c>
      <c r="C1462" t="s">
        <v>12042</v>
      </c>
      <c r="D1462" t="s">
        <v>12043</v>
      </c>
      <c r="E1462" t="s">
        <v>12039</v>
      </c>
      <c r="F1462" t="s">
        <v>14805</v>
      </c>
      <c r="G1462" t="s">
        <v>14806</v>
      </c>
      <c r="H1462">
        <v>2</v>
      </c>
      <c r="I1462">
        <v>103.04</v>
      </c>
    </row>
    <row r="1463" spans="1:9" x14ac:dyDescent="0.3">
      <c r="A1463">
        <v>2462</v>
      </c>
      <c r="B1463" s="3">
        <v>44962</v>
      </c>
      <c r="C1463" t="s">
        <v>12027</v>
      </c>
      <c r="D1463" t="s">
        <v>12043</v>
      </c>
      <c r="E1463" t="s">
        <v>12039</v>
      </c>
      <c r="F1463" t="s">
        <v>14807</v>
      </c>
      <c r="G1463" t="s">
        <v>14808</v>
      </c>
      <c r="H1463">
        <v>3</v>
      </c>
      <c r="I1463">
        <v>758.62</v>
      </c>
    </row>
    <row r="1464" spans="1:9" x14ac:dyDescent="0.3">
      <c r="A1464">
        <v>2463</v>
      </c>
      <c r="B1464" s="3">
        <v>45079</v>
      </c>
      <c r="C1464" t="s">
        <v>12032</v>
      </c>
      <c r="D1464" t="s">
        <v>12028</v>
      </c>
      <c r="E1464" t="s">
        <v>12044</v>
      </c>
      <c r="F1464" t="s">
        <v>14809</v>
      </c>
      <c r="G1464" t="s">
        <v>14810</v>
      </c>
      <c r="H1464">
        <v>3</v>
      </c>
      <c r="I1464">
        <v>792.67</v>
      </c>
    </row>
    <row r="1465" spans="1:9" x14ac:dyDescent="0.3">
      <c r="A1465">
        <v>2464</v>
      </c>
      <c r="B1465" s="3">
        <v>45121</v>
      </c>
      <c r="C1465" t="s">
        <v>12032</v>
      </c>
      <c r="D1465" t="s">
        <v>12043</v>
      </c>
      <c r="E1465" t="s">
        <v>12044</v>
      </c>
      <c r="F1465" t="s">
        <v>14811</v>
      </c>
      <c r="G1465" t="s">
        <v>14812</v>
      </c>
      <c r="H1465">
        <v>1</v>
      </c>
      <c r="I1465">
        <v>795.5</v>
      </c>
    </row>
    <row r="1466" spans="1:9" x14ac:dyDescent="0.3">
      <c r="A1466">
        <v>2465</v>
      </c>
      <c r="B1466" s="3">
        <v>45129</v>
      </c>
      <c r="C1466" t="s">
        <v>12047</v>
      </c>
      <c r="D1466" t="s">
        <v>12028</v>
      </c>
      <c r="E1466" t="s">
        <v>12036</v>
      </c>
      <c r="F1466" t="s">
        <v>14813</v>
      </c>
      <c r="G1466" t="s">
        <v>14814</v>
      </c>
      <c r="H1466">
        <v>3</v>
      </c>
      <c r="I1466">
        <v>475.26</v>
      </c>
    </row>
    <row r="1467" spans="1:9" x14ac:dyDescent="0.3">
      <c r="A1467">
        <v>2466</v>
      </c>
      <c r="B1467" s="3">
        <v>44869</v>
      </c>
      <c r="C1467" t="s">
        <v>12027</v>
      </c>
      <c r="D1467" t="s">
        <v>12043</v>
      </c>
      <c r="E1467" t="s">
        <v>12029</v>
      </c>
      <c r="F1467" t="s">
        <v>14815</v>
      </c>
      <c r="G1467" t="s">
        <v>14816</v>
      </c>
      <c r="H1467">
        <v>3</v>
      </c>
      <c r="I1467">
        <v>652.89</v>
      </c>
    </row>
    <row r="1468" spans="1:9" x14ac:dyDescent="0.3">
      <c r="A1468">
        <v>2467</v>
      </c>
      <c r="B1468" s="3">
        <v>44993</v>
      </c>
      <c r="C1468" t="s">
        <v>12027</v>
      </c>
      <c r="D1468" t="s">
        <v>12043</v>
      </c>
      <c r="E1468" t="s">
        <v>12044</v>
      </c>
      <c r="F1468" t="s">
        <v>14817</v>
      </c>
      <c r="G1468" t="s">
        <v>14818</v>
      </c>
      <c r="H1468">
        <v>1</v>
      </c>
      <c r="I1468">
        <v>832.16</v>
      </c>
    </row>
    <row r="1469" spans="1:9" x14ac:dyDescent="0.3">
      <c r="A1469">
        <v>2468</v>
      </c>
      <c r="B1469" s="3">
        <v>44981</v>
      </c>
      <c r="C1469" t="s">
        <v>12042</v>
      </c>
      <c r="D1469" t="s">
        <v>12028</v>
      </c>
      <c r="E1469" t="s">
        <v>12044</v>
      </c>
      <c r="F1469" t="s">
        <v>14819</v>
      </c>
      <c r="G1469" t="s">
        <v>14820</v>
      </c>
      <c r="H1469">
        <v>3</v>
      </c>
      <c r="I1469">
        <v>629.25</v>
      </c>
    </row>
    <row r="1470" spans="1:9" x14ac:dyDescent="0.3">
      <c r="A1470">
        <v>2469</v>
      </c>
      <c r="B1470" s="3">
        <v>44819</v>
      </c>
      <c r="C1470" t="s">
        <v>12047</v>
      </c>
      <c r="D1470" t="s">
        <v>12043</v>
      </c>
      <c r="E1470" t="s">
        <v>12039</v>
      </c>
      <c r="F1470" t="s">
        <v>14821</v>
      </c>
      <c r="G1470" t="s">
        <v>14822</v>
      </c>
      <c r="H1470">
        <v>5</v>
      </c>
      <c r="I1470">
        <v>780.71</v>
      </c>
    </row>
    <row r="1471" spans="1:9" x14ac:dyDescent="0.3">
      <c r="A1471">
        <v>2470</v>
      </c>
      <c r="B1471" s="3">
        <v>45021</v>
      </c>
      <c r="C1471" t="s">
        <v>12042</v>
      </c>
      <c r="D1471" t="s">
        <v>12028</v>
      </c>
      <c r="E1471" t="s">
        <v>12039</v>
      </c>
      <c r="F1471" t="s">
        <v>14823</v>
      </c>
      <c r="G1471" t="s">
        <v>14824</v>
      </c>
      <c r="H1471">
        <v>2</v>
      </c>
      <c r="I1471">
        <v>999</v>
      </c>
    </row>
    <row r="1472" spans="1:9" x14ac:dyDescent="0.3">
      <c r="A1472">
        <v>2471</v>
      </c>
      <c r="B1472" s="3">
        <v>44779</v>
      </c>
      <c r="C1472" t="s">
        <v>12032</v>
      </c>
      <c r="D1472" t="s">
        <v>12043</v>
      </c>
      <c r="E1472" t="s">
        <v>12044</v>
      </c>
      <c r="F1472" t="s">
        <v>14825</v>
      </c>
      <c r="G1472" t="s">
        <v>14826</v>
      </c>
      <c r="H1472">
        <v>3</v>
      </c>
      <c r="I1472">
        <v>489.29</v>
      </c>
    </row>
    <row r="1473" spans="1:9" x14ac:dyDescent="0.3">
      <c r="A1473">
        <v>2472</v>
      </c>
      <c r="B1473" s="3">
        <v>45044</v>
      </c>
      <c r="C1473" t="s">
        <v>12047</v>
      </c>
      <c r="D1473" t="s">
        <v>12043</v>
      </c>
      <c r="E1473" t="s">
        <v>12029</v>
      </c>
      <c r="F1473" t="s">
        <v>14827</v>
      </c>
      <c r="G1473" t="s">
        <v>14828</v>
      </c>
      <c r="H1473">
        <v>1</v>
      </c>
      <c r="I1473">
        <v>942.75</v>
      </c>
    </row>
    <row r="1474" spans="1:9" x14ac:dyDescent="0.3">
      <c r="A1474">
        <v>2473</v>
      </c>
      <c r="B1474" s="3">
        <v>44867</v>
      </c>
      <c r="C1474" t="s">
        <v>12032</v>
      </c>
      <c r="D1474" t="s">
        <v>12028</v>
      </c>
      <c r="E1474" t="s">
        <v>12039</v>
      </c>
      <c r="F1474" t="s">
        <v>13418</v>
      </c>
      <c r="G1474" t="s">
        <v>14829</v>
      </c>
      <c r="H1474">
        <v>5</v>
      </c>
      <c r="I1474">
        <v>938.63</v>
      </c>
    </row>
    <row r="1475" spans="1:9" x14ac:dyDescent="0.3">
      <c r="A1475">
        <v>2474</v>
      </c>
      <c r="B1475" s="3">
        <v>44883</v>
      </c>
      <c r="C1475" t="s">
        <v>12047</v>
      </c>
      <c r="D1475" t="s">
        <v>12028</v>
      </c>
      <c r="E1475" t="s">
        <v>12039</v>
      </c>
      <c r="F1475" t="s">
        <v>14060</v>
      </c>
      <c r="G1475" t="s">
        <v>14830</v>
      </c>
      <c r="H1475">
        <v>5</v>
      </c>
      <c r="I1475">
        <v>543.64</v>
      </c>
    </row>
    <row r="1476" spans="1:9" x14ac:dyDescent="0.3">
      <c r="A1476">
        <v>2475</v>
      </c>
      <c r="B1476" s="3">
        <v>44895</v>
      </c>
      <c r="C1476" t="s">
        <v>12032</v>
      </c>
      <c r="D1476" t="s">
        <v>12028</v>
      </c>
      <c r="E1476" t="s">
        <v>12029</v>
      </c>
      <c r="F1476" t="s">
        <v>14831</v>
      </c>
      <c r="G1476" t="s">
        <v>14832</v>
      </c>
      <c r="H1476">
        <v>2</v>
      </c>
      <c r="I1476">
        <v>117.83</v>
      </c>
    </row>
    <row r="1477" spans="1:9" x14ac:dyDescent="0.3">
      <c r="A1477">
        <v>2476</v>
      </c>
      <c r="B1477" s="3">
        <v>45106</v>
      </c>
      <c r="C1477" t="s">
        <v>12035</v>
      </c>
      <c r="D1477" t="s">
        <v>12043</v>
      </c>
      <c r="E1477" t="s">
        <v>12039</v>
      </c>
      <c r="F1477" t="s">
        <v>14833</v>
      </c>
      <c r="G1477" t="s">
        <v>14834</v>
      </c>
      <c r="H1477">
        <v>3</v>
      </c>
      <c r="I1477">
        <v>350.21</v>
      </c>
    </row>
    <row r="1478" spans="1:9" x14ac:dyDescent="0.3">
      <c r="A1478">
        <v>2477</v>
      </c>
      <c r="B1478" s="3">
        <v>44860</v>
      </c>
      <c r="C1478" t="s">
        <v>12032</v>
      </c>
      <c r="D1478" t="s">
        <v>12028</v>
      </c>
      <c r="E1478" t="s">
        <v>12044</v>
      </c>
      <c r="F1478" t="s">
        <v>14835</v>
      </c>
      <c r="G1478" t="s">
        <v>14836</v>
      </c>
      <c r="H1478">
        <v>4</v>
      </c>
      <c r="I1478">
        <v>961.47</v>
      </c>
    </row>
    <row r="1479" spans="1:9" x14ac:dyDescent="0.3">
      <c r="A1479">
        <v>2478</v>
      </c>
      <c r="B1479" s="3">
        <v>44830</v>
      </c>
      <c r="C1479" t="s">
        <v>12027</v>
      </c>
      <c r="D1479" t="s">
        <v>12028</v>
      </c>
      <c r="E1479" t="s">
        <v>12044</v>
      </c>
      <c r="F1479" t="s">
        <v>14837</v>
      </c>
      <c r="G1479" t="s">
        <v>14838</v>
      </c>
      <c r="H1479">
        <v>4</v>
      </c>
      <c r="I1479">
        <v>548.17999999999995</v>
      </c>
    </row>
    <row r="1480" spans="1:9" x14ac:dyDescent="0.3">
      <c r="A1480">
        <v>2479</v>
      </c>
      <c r="B1480" s="3">
        <v>45095</v>
      </c>
      <c r="C1480" t="s">
        <v>12035</v>
      </c>
      <c r="D1480" t="s">
        <v>12028</v>
      </c>
      <c r="E1480" t="s">
        <v>12044</v>
      </c>
      <c r="F1480" t="s">
        <v>14839</v>
      </c>
      <c r="G1480" t="s">
        <v>14840</v>
      </c>
      <c r="H1480">
        <v>2</v>
      </c>
      <c r="I1480">
        <v>439.17</v>
      </c>
    </row>
    <row r="1481" spans="1:9" x14ac:dyDescent="0.3">
      <c r="A1481">
        <v>2480</v>
      </c>
      <c r="B1481" s="3">
        <v>44937</v>
      </c>
      <c r="C1481" t="s">
        <v>12027</v>
      </c>
      <c r="D1481" t="s">
        <v>12043</v>
      </c>
      <c r="E1481" t="s">
        <v>12044</v>
      </c>
      <c r="F1481" t="s">
        <v>14841</v>
      </c>
      <c r="G1481" t="s">
        <v>14842</v>
      </c>
      <c r="H1481">
        <v>1</v>
      </c>
      <c r="I1481">
        <v>610.88</v>
      </c>
    </row>
    <row r="1482" spans="1:9" x14ac:dyDescent="0.3">
      <c r="A1482">
        <v>2481</v>
      </c>
      <c r="B1482" s="3">
        <v>44876</v>
      </c>
      <c r="C1482" t="s">
        <v>12035</v>
      </c>
      <c r="D1482" t="s">
        <v>12043</v>
      </c>
      <c r="E1482" t="s">
        <v>12036</v>
      </c>
      <c r="F1482" t="s">
        <v>14843</v>
      </c>
      <c r="G1482" t="s">
        <v>14844</v>
      </c>
      <c r="H1482">
        <v>4</v>
      </c>
      <c r="I1482">
        <v>994.03</v>
      </c>
    </row>
    <row r="1483" spans="1:9" x14ac:dyDescent="0.3">
      <c r="A1483">
        <v>2482</v>
      </c>
      <c r="B1483" s="3">
        <v>45069</v>
      </c>
      <c r="C1483" t="s">
        <v>12027</v>
      </c>
      <c r="D1483" t="s">
        <v>12043</v>
      </c>
      <c r="E1483" t="s">
        <v>12036</v>
      </c>
      <c r="F1483" t="s">
        <v>14845</v>
      </c>
      <c r="G1483" t="s">
        <v>14846</v>
      </c>
      <c r="H1483">
        <v>4</v>
      </c>
      <c r="I1483">
        <v>688.55</v>
      </c>
    </row>
    <row r="1484" spans="1:9" x14ac:dyDescent="0.3">
      <c r="A1484">
        <v>2483</v>
      </c>
      <c r="B1484" s="3">
        <v>44856</v>
      </c>
      <c r="C1484" t="s">
        <v>12042</v>
      </c>
      <c r="D1484" t="s">
        <v>12028</v>
      </c>
      <c r="E1484" t="s">
        <v>12029</v>
      </c>
      <c r="F1484" t="s">
        <v>14847</v>
      </c>
      <c r="G1484" t="s">
        <v>14848</v>
      </c>
      <c r="H1484">
        <v>4</v>
      </c>
      <c r="I1484">
        <v>889.91</v>
      </c>
    </row>
    <row r="1485" spans="1:9" x14ac:dyDescent="0.3">
      <c r="A1485">
        <v>2484</v>
      </c>
      <c r="B1485" s="3">
        <v>45019</v>
      </c>
      <c r="C1485" t="s">
        <v>12042</v>
      </c>
      <c r="D1485" t="s">
        <v>12043</v>
      </c>
      <c r="E1485" t="s">
        <v>12029</v>
      </c>
      <c r="F1485" t="s">
        <v>14849</v>
      </c>
      <c r="G1485" t="s">
        <v>14850</v>
      </c>
      <c r="H1485">
        <v>3</v>
      </c>
      <c r="I1485">
        <v>163.61000000000001</v>
      </c>
    </row>
    <row r="1486" spans="1:9" x14ac:dyDescent="0.3">
      <c r="A1486">
        <v>2485</v>
      </c>
      <c r="B1486" s="3">
        <v>44803</v>
      </c>
      <c r="C1486" t="s">
        <v>12042</v>
      </c>
      <c r="D1486" t="s">
        <v>12028</v>
      </c>
      <c r="E1486" t="s">
        <v>12039</v>
      </c>
      <c r="F1486" t="s">
        <v>14851</v>
      </c>
      <c r="G1486" t="s">
        <v>14852</v>
      </c>
      <c r="H1486">
        <v>2</v>
      </c>
      <c r="I1486">
        <v>642.67999999999995</v>
      </c>
    </row>
    <row r="1487" spans="1:9" x14ac:dyDescent="0.3">
      <c r="A1487">
        <v>2486</v>
      </c>
      <c r="B1487" s="3">
        <v>45057</v>
      </c>
      <c r="C1487" t="s">
        <v>12035</v>
      </c>
      <c r="D1487" t="s">
        <v>12028</v>
      </c>
      <c r="E1487" t="s">
        <v>12044</v>
      </c>
      <c r="F1487" t="s">
        <v>14853</v>
      </c>
      <c r="G1487" t="s">
        <v>14854</v>
      </c>
      <c r="H1487">
        <v>4</v>
      </c>
      <c r="I1487">
        <v>703.29</v>
      </c>
    </row>
    <row r="1488" spans="1:9" x14ac:dyDescent="0.3">
      <c r="A1488">
        <v>2487</v>
      </c>
      <c r="B1488" s="3">
        <v>44891</v>
      </c>
      <c r="C1488" t="s">
        <v>12035</v>
      </c>
      <c r="D1488" t="s">
        <v>12028</v>
      </c>
      <c r="E1488" t="s">
        <v>12029</v>
      </c>
      <c r="F1488" t="s">
        <v>14855</v>
      </c>
      <c r="G1488" t="s">
        <v>14856</v>
      </c>
      <c r="H1488">
        <v>4</v>
      </c>
      <c r="I1488">
        <v>102.96</v>
      </c>
    </row>
    <row r="1489" spans="1:9" x14ac:dyDescent="0.3">
      <c r="A1489">
        <v>2488</v>
      </c>
      <c r="B1489" s="3">
        <v>44898</v>
      </c>
      <c r="C1489" t="s">
        <v>12027</v>
      </c>
      <c r="D1489" t="s">
        <v>12043</v>
      </c>
      <c r="E1489" t="s">
        <v>12039</v>
      </c>
      <c r="F1489" t="s">
        <v>14857</v>
      </c>
      <c r="G1489" t="s">
        <v>14858</v>
      </c>
      <c r="H1489">
        <v>5</v>
      </c>
      <c r="I1489">
        <v>278.95999999999998</v>
      </c>
    </row>
    <row r="1490" spans="1:9" x14ac:dyDescent="0.3">
      <c r="A1490">
        <v>2489</v>
      </c>
      <c r="B1490" s="3">
        <v>45015</v>
      </c>
      <c r="C1490" t="s">
        <v>12042</v>
      </c>
      <c r="D1490" t="s">
        <v>12028</v>
      </c>
      <c r="E1490" t="s">
        <v>12036</v>
      </c>
      <c r="F1490" t="s">
        <v>14859</v>
      </c>
      <c r="G1490" t="s">
        <v>14860</v>
      </c>
      <c r="H1490">
        <v>4</v>
      </c>
      <c r="I1490">
        <v>168.1</v>
      </c>
    </row>
    <row r="1491" spans="1:9" x14ac:dyDescent="0.3">
      <c r="A1491">
        <v>2490</v>
      </c>
      <c r="B1491" s="3">
        <v>45081</v>
      </c>
      <c r="C1491" t="s">
        <v>12032</v>
      </c>
      <c r="D1491" t="s">
        <v>12028</v>
      </c>
      <c r="E1491" t="s">
        <v>12036</v>
      </c>
      <c r="F1491" t="s">
        <v>14861</v>
      </c>
      <c r="G1491" t="s">
        <v>14862</v>
      </c>
      <c r="H1491">
        <v>1</v>
      </c>
      <c r="I1491">
        <v>886.63</v>
      </c>
    </row>
    <row r="1492" spans="1:9" x14ac:dyDescent="0.3">
      <c r="A1492">
        <v>2491</v>
      </c>
      <c r="B1492" s="3">
        <v>45104</v>
      </c>
      <c r="C1492" t="s">
        <v>12027</v>
      </c>
      <c r="D1492" t="s">
        <v>12043</v>
      </c>
      <c r="E1492" t="s">
        <v>12036</v>
      </c>
      <c r="F1492" t="s">
        <v>14863</v>
      </c>
      <c r="G1492" t="s">
        <v>14864</v>
      </c>
      <c r="H1492">
        <v>5</v>
      </c>
      <c r="I1492">
        <v>721.79</v>
      </c>
    </row>
    <row r="1493" spans="1:9" x14ac:dyDescent="0.3">
      <c r="A1493">
        <v>2492</v>
      </c>
      <c r="B1493" s="3">
        <v>44879</v>
      </c>
      <c r="C1493" t="s">
        <v>12032</v>
      </c>
      <c r="D1493" t="s">
        <v>12043</v>
      </c>
      <c r="E1493" t="s">
        <v>12039</v>
      </c>
      <c r="F1493" t="s">
        <v>12949</v>
      </c>
      <c r="G1493" t="s">
        <v>641</v>
      </c>
      <c r="H1493">
        <v>4</v>
      </c>
      <c r="I1493">
        <v>765.32</v>
      </c>
    </row>
    <row r="1494" spans="1:9" x14ac:dyDescent="0.3">
      <c r="A1494">
        <v>2493</v>
      </c>
      <c r="B1494" s="3">
        <v>44933</v>
      </c>
      <c r="C1494" t="s">
        <v>12042</v>
      </c>
      <c r="D1494" t="s">
        <v>12028</v>
      </c>
      <c r="E1494" t="s">
        <v>12039</v>
      </c>
      <c r="F1494" t="s">
        <v>14865</v>
      </c>
      <c r="G1494" t="s">
        <v>6317</v>
      </c>
      <c r="H1494">
        <v>2</v>
      </c>
      <c r="I1494">
        <v>443.46</v>
      </c>
    </row>
    <row r="1495" spans="1:9" x14ac:dyDescent="0.3">
      <c r="A1495">
        <v>2494</v>
      </c>
      <c r="B1495" s="3">
        <v>44871</v>
      </c>
      <c r="C1495" t="s">
        <v>12027</v>
      </c>
      <c r="D1495" t="s">
        <v>12028</v>
      </c>
      <c r="E1495" t="s">
        <v>12036</v>
      </c>
      <c r="F1495" t="s">
        <v>14866</v>
      </c>
      <c r="G1495" t="s">
        <v>14867</v>
      </c>
      <c r="H1495">
        <v>2</v>
      </c>
      <c r="I1495">
        <v>203.97</v>
      </c>
    </row>
    <row r="1496" spans="1:9" x14ac:dyDescent="0.3">
      <c r="A1496">
        <v>2495</v>
      </c>
      <c r="B1496" s="3">
        <v>44800</v>
      </c>
      <c r="C1496" t="s">
        <v>12047</v>
      </c>
      <c r="D1496" t="s">
        <v>12028</v>
      </c>
      <c r="E1496" t="s">
        <v>12036</v>
      </c>
      <c r="F1496" t="s">
        <v>14868</v>
      </c>
      <c r="G1496" t="s">
        <v>14869</v>
      </c>
      <c r="H1496">
        <v>3</v>
      </c>
      <c r="I1496">
        <v>180.44</v>
      </c>
    </row>
    <row r="1497" spans="1:9" x14ac:dyDescent="0.3">
      <c r="A1497">
        <v>2496</v>
      </c>
      <c r="B1497" s="3">
        <v>44969</v>
      </c>
      <c r="C1497" t="s">
        <v>12035</v>
      </c>
      <c r="D1497" t="s">
        <v>12028</v>
      </c>
      <c r="E1497" t="s">
        <v>12044</v>
      </c>
      <c r="F1497" t="s">
        <v>14870</v>
      </c>
      <c r="G1497" t="s">
        <v>14871</v>
      </c>
      <c r="H1497">
        <v>3</v>
      </c>
      <c r="I1497">
        <v>647.25</v>
      </c>
    </row>
    <row r="1498" spans="1:9" x14ac:dyDescent="0.3">
      <c r="A1498">
        <v>2497</v>
      </c>
      <c r="B1498" s="3">
        <v>44811</v>
      </c>
      <c r="C1498" t="s">
        <v>12027</v>
      </c>
      <c r="D1498" t="s">
        <v>12028</v>
      </c>
      <c r="E1498" t="s">
        <v>12044</v>
      </c>
      <c r="F1498" t="s">
        <v>14872</v>
      </c>
      <c r="G1498" t="s">
        <v>14873</v>
      </c>
      <c r="H1498">
        <v>4</v>
      </c>
      <c r="I1498">
        <v>833.99</v>
      </c>
    </row>
    <row r="1499" spans="1:9" x14ac:dyDescent="0.3">
      <c r="A1499">
        <v>2498</v>
      </c>
      <c r="B1499" s="3">
        <v>44895</v>
      </c>
      <c r="C1499" t="s">
        <v>12047</v>
      </c>
      <c r="D1499" t="s">
        <v>12028</v>
      </c>
      <c r="E1499" t="s">
        <v>12036</v>
      </c>
      <c r="F1499" t="s">
        <v>14874</v>
      </c>
      <c r="G1499" t="s">
        <v>14875</v>
      </c>
      <c r="H1499">
        <v>4</v>
      </c>
      <c r="I1499">
        <v>825.58</v>
      </c>
    </row>
    <row r="1500" spans="1:9" x14ac:dyDescent="0.3">
      <c r="A1500">
        <v>2499</v>
      </c>
      <c r="B1500" s="3">
        <v>44846</v>
      </c>
      <c r="C1500" t="s">
        <v>12047</v>
      </c>
      <c r="D1500" t="s">
        <v>12028</v>
      </c>
      <c r="E1500" t="s">
        <v>12029</v>
      </c>
      <c r="F1500" t="s">
        <v>12089</v>
      </c>
      <c r="G1500" t="s">
        <v>14876</v>
      </c>
      <c r="H1500">
        <v>2</v>
      </c>
      <c r="I1500">
        <v>190.49</v>
      </c>
    </row>
    <row r="1501" spans="1:9" x14ac:dyDescent="0.3">
      <c r="A1501">
        <v>2500</v>
      </c>
      <c r="B1501" s="3">
        <v>45115</v>
      </c>
      <c r="C1501" t="s">
        <v>12047</v>
      </c>
      <c r="D1501" t="s">
        <v>12028</v>
      </c>
      <c r="E1501" t="s">
        <v>12039</v>
      </c>
      <c r="F1501" t="s">
        <v>14877</v>
      </c>
      <c r="G1501" t="s">
        <v>14878</v>
      </c>
      <c r="H1501">
        <v>3</v>
      </c>
      <c r="I1501">
        <v>961.33</v>
      </c>
    </row>
    <row r="1502" spans="1:9" x14ac:dyDescent="0.3">
      <c r="A1502">
        <v>2501</v>
      </c>
      <c r="B1502" s="3">
        <v>44824</v>
      </c>
      <c r="C1502" t="s">
        <v>12042</v>
      </c>
      <c r="D1502" t="s">
        <v>12028</v>
      </c>
      <c r="E1502" t="s">
        <v>12039</v>
      </c>
      <c r="F1502" t="s">
        <v>14879</v>
      </c>
      <c r="G1502" t="s">
        <v>14880</v>
      </c>
      <c r="H1502">
        <v>2</v>
      </c>
      <c r="I1502">
        <v>608.46</v>
      </c>
    </row>
    <row r="1503" spans="1:9" x14ac:dyDescent="0.3">
      <c r="A1503">
        <v>2502</v>
      </c>
      <c r="B1503" s="3">
        <v>44781</v>
      </c>
      <c r="C1503" t="s">
        <v>12035</v>
      </c>
      <c r="D1503" t="s">
        <v>12028</v>
      </c>
      <c r="E1503" t="s">
        <v>12044</v>
      </c>
      <c r="F1503" t="s">
        <v>14881</v>
      </c>
      <c r="G1503" t="s">
        <v>14882</v>
      </c>
      <c r="H1503">
        <v>3</v>
      </c>
      <c r="I1503">
        <v>971.57</v>
      </c>
    </row>
    <row r="1504" spans="1:9" x14ac:dyDescent="0.3">
      <c r="A1504">
        <v>2503</v>
      </c>
      <c r="B1504" s="3">
        <v>45060</v>
      </c>
      <c r="C1504" t="s">
        <v>12035</v>
      </c>
      <c r="D1504" t="s">
        <v>12043</v>
      </c>
      <c r="E1504" t="s">
        <v>12036</v>
      </c>
      <c r="F1504" t="s">
        <v>14883</v>
      </c>
      <c r="G1504" t="s">
        <v>14884</v>
      </c>
      <c r="H1504">
        <v>3</v>
      </c>
      <c r="I1504">
        <v>354.28</v>
      </c>
    </row>
    <row r="1505" spans="1:9" x14ac:dyDescent="0.3">
      <c r="A1505">
        <v>2504</v>
      </c>
      <c r="B1505" s="3">
        <v>44806</v>
      </c>
      <c r="C1505" t="s">
        <v>12042</v>
      </c>
      <c r="D1505" t="s">
        <v>12028</v>
      </c>
      <c r="E1505" t="s">
        <v>12029</v>
      </c>
      <c r="F1505" t="s">
        <v>14885</v>
      </c>
      <c r="G1505" t="s">
        <v>14886</v>
      </c>
      <c r="H1505">
        <v>5</v>
      </c>
      <c r="I1505">
        <v>108.02</v>
      </c>
    </row>
    <row r="1506" spans="1:9" x14ac:dyDescent="0.3">
      <c r="A1506">
        <v>2505</v>
      </c>
      <c r="B1506" s="3">
        <v>44888</v>
      </c>
      <c r="C1506" t="s">
        <v>12042</v>
      </c>
      <c r="D1506" t="s">
        <v>12043</v>
      </c>
      <c r="E1506" t="s">
        <v>12039</v>
      </c>
      <c r="F1506" t="s">
        <v>14887</v>
      </c>
      <c r="G1506" t="s">
        <v>14888</v>
      </c>
      <c r="H1506">
        <v>5</v>
      </c>
      <c r="I1506">
        <v>508.85</v>
      </c>
    </row>
    <row r="1507" spans="1:9" x14ac:dyDescent="0.3">
      <c r="A1507">
        <v>2506</v>
      </c>
      <c r="B1507" s="3">
        <v>44970</v>
      </c>
      <c r="C1507" t="s">
        <v>12042</v>
      </c>
      <c r="D1507" t="s">
        <v>12028</v>
      </c>
      <c r="E1507" t="s">
        <v>12044</v>
      </c>
      <c r="F1507" t="s">
        <v>14889</v>
      </c>
      <c r="G1507" t="s">
        <v>14890</v>
      </c>
      <c r="H1507">
        <v>3</v>
      </c>
      <c r="I1507">
        <v>811.4</v>
      </c>
    </row>
    <row r="1508" spans="1:9" x14ac:dyDescent="0.3">
      <c r="A1508">
        <v>2507</v>
      </c>
      <c r="B1508" s="3">
        <v>44901</v>
      </c>
      <c r="C1508" t="s">
        <v>12035</v>
      </c>
      <c r="D1508" t="s">
        <v>12043</v>
      </c>
      <c r="E1508" t="s">
        <v>12036</v>
      </c>
      <c r="F1508" t="s">
        <v>14891</v>
      </c>
      <c r="G1508" t="s">
        <v>14892</v>
      </c>
      <c r="H1508">
        <v>2</v>
      </c>
      <c r="I1508">
        <v>680.09</v>
      </c>
    </row>
    <row r="1509" spans="1:9" x14ac:dyDescent="0.3">
      <c r="A1509">
        <v>2508</v>
      </c>
      <c r="B1509" s="3">
        <v>45041</v>
      </c>
      <c r="C1509" t="s">
        <v>12035</v>
      </c>
      <c r="D1509" t="s">
        <v>12043</v>
      </c>
      <c r="E1509" t="s">
        <v>12039</v>
      </c>
      <c r="F1509" t="s">
        <v>14893</v>
      </c>
      <c r="G1509" t="s">
        <v>14894</v>
      </c>
      <c r="H1509">
        <v>3</v>
      </c>
      <c r="I1509">
        <v>133.88</v>
      </c>
    </row>
    <row r="1510" spans="1:9" x14ac:dyDescent="0.3">
      <c r="A1510">
        <v>2509</v>
      </c>
      <c r="B1510" s="3">
        <v>44965</v>
      </c>
      <c r="C1510" t="s">
        <v>12042</v>
      </c>
      <c r="D1510" t="s">
        <v>12028</v>
      </c>
      <c r="E1510" t="s">
        <v>12039</v>
      </c>
      <c r="F1510" t="s">
        <v>14895</v>
      </c>
      <c r="G1510" t="s">
        <v>14896</v>
      </c>
      <c r="H1510">
        <v>1</v>
      </c>
      <c r="I1510">
        <v>433.69</v>
      </c>
    </row>
    <row r="1511" spans="1:9" x14ac:dyDescent="0.3">
      <c r="A1511">
        <v>2510</v>
      </c>
      <c r="B1511" s="3">
        <v>44795</v>
      </c>
      <c r="C1511" t="s">
        <v>12027</v>
      </c>
      <c r="D1511" t="s">
        <v>12028</v>
      </c>
      <c r="E1511" t="s">
        <v>12039</v>
      </c>
      <c r="F1511" t="s">
        <v>14897</v>
      </c>
      <c r="G1511" t="s">
        <v>14898</v>
      </c>
      <c r="H1511">
        <v>2</v>
      </c>
      <c r="I1511">
        <v>580.84</v>
      </c>
    </row>
    <row r="1512" spans="1:9" x14ac:dyDescent="0.3">
      <c r="A1512">
        <v>2511</v>
      </c>
      <c r="B1512" s="3">
        <v>45036</v>
      </c>
      <c r="C1512" t="s">
        <v>12035</v>
      </c>
      <c r="D1512" t="s">
        <v>12043</v>
      </c>
      <c r="E1512" t="s">
        <v>12036</v>
      </c>
      <c r="F1512" t="s">
        <v>13006</v>
      </c>
      <c r="G1512" t="s">
        <v>14899</v>
      </c>
      <c r="H1512">
        <v>4</v>
      </c>
      <c r="I1512">
        <v>830.45</v>
      </c>
    </row>
    <row r="1513" spans="1:9" x14ac:dyDescent="0.3">
      <c r="A1513">
        <v>2512</v>
      </c>
      <c r="B1513" s="3">
        <v>44976</v>
      </c>
      <c r="C1513" t="s">
        <v>12042</v>
      </c>
      <c r="D1513" t="s">
        <v>12043</v>
      </c>
      <c r="E1513" t="s">
        <v>12029</v>
      </c>
      <c r="F1513" t="s">
        <v>14900</v>
      </c>
      <c r="G1513" t="s">
        <v>14901</v>
      </c>
      <c r="H1513">
        <v>5</v>
      </c>
      <c r="I1513">
        <v>802.2</v>
      </c>
    </row>
    <row r="1514" spans="1:9" x14ac:dyDescent="0.3">
      <c r="A1514">
        <v>2513</v>
      </c>
      <c r="B1514" s="3">
        <v>44900</v>
      </c>
      <c r="C1514" t="s">
        <v>12042</v>
      </c>
      <c r="D1514" t="s">
        <v>12028</v>
      </c>
      <c r="E1514" t="s">
        <v>12029</v>
      </c>
      <c r="F1514" t="s">
        <v>12396</v>
      </c>
      <c r="G1514" t="s">
        <v>14902</v>
      </c>
      <c r="H1514">
        <v>4</v>
      </c>
      <c r="I1514">
        <v>337.06</v>
      </c>
    </row>
    <row r="1515" spans="1:9" x14ac:dyDescent="0.3">
      <c r="A1515">
        <v>2514</v>
      </c>
      <c r="B1515" s="3">
        <v>45091</v>
      </c>
      <c r="C1515" t="s">
        <v>12035</v>
      </c>
      <c r="D1515" t="s">
        <v>12028</v>
      </c>
      <c r="E1515" t="s">
        <v>12036</v>
      </c>
      <c r="F1515" t="s">
        <v>14903</v>
      </c>
      <c r="G1515" t="s">
        <v>14904</v>
      </c>
      <c r="H1515">
        <v>3</v>
      </c>
      <c r="I1515">
        <v>538.16</v>
      </c>
    </row>
    <row r="1516" spans="1:9" x14ac:dyDescent="0.3">
      <c r="A1516">
        <v>2515</v>
      </c>
      <c r="B1516" s="3">
        <v>45126</v>
      </c>
      <c r="C1516" t="s">
        <v>12035</v>
      </c>
      <c r="D1516" t="s">
        <v>12028</v>
      </c>
      <c r="E1516" t="s">
        <v>12044</v>
      </c>
      <c r="F1516" t="s">
        <v>14905</v>
      </c>
      <c r="G1516" t="s">
        <v>14906</v>
      </c>
      <c r="H1516">
        <v>1</v>
      </c>
      <c r="I1516">
        <v>190.1</v>
      </c>
    </row>
    <row r="1517" spans="1:9" x14ac:dyDescent="0.3">
      <c r="A1517">
        <v>2516</v>
      </c>
      <c r="B1517" s="3">
        <v>44957</v>
      </c>
      <c r="C1517" t="s">
        <v>12027</v>
      </c>
      <c r="D1517" t="s">
        <v>12028</v>
      </c>
      <c r="E1517" t="s">
        <v>12039</v>
      </c>
      <c r="F1517" t="s">
        <v>14907</v>
      </c>
      <c r="G1517" t="s">
        <v>14908</v>
      </c>
      <c r="H1517">
        <v>1</v>
      </c>
      <c r="I1517">
        <v>397.27</v>
      </c>
    </row>
    <row r="1518" spans="1:9" x14ac:dyDescent="0.3">
      <c r="A1518">
        <v>2517</v>
      </c>
      <c r="B1518" s="3">
        <v>45017</v>
      </c>
      <c r="C1518" t="s">
        <v>12035</v>
      </c>
      <c r="D1518" t="s">
        <v>12028</v>
      </c>
      <c r="E1518" t="s">
        <v>12036</v>
      </c>
      <c r="F1518" t="s">
        <v>14909</v>
      </c>
      <c r="G1518" t="s">
        <v>14910</v>
      </c>
      <c r="H1518">
        <v>5</v>
      </c>
      <c r="I1518">
        <v>826.65</v>
      </c>
    </row>
    <row r="1519" spans="1:9" x14ac:dyDescent="0.3">
      <c r="A1519">
        <v>2518</v>
      </c>
      <c r="B1519" s="3">
        <v>44863</v>
      </c>
      <c r="C1519" t="s">
        <v>12027</v>
      </c>
      <c r="D1519" t="s">
        <v>12028</v>
      </c>
      <c r="E1519" t="s">
        <v>12039</v>
      </c>
      <c r="F1519" t="s">
        <v>14911</v>
      </c>
      <c r="G1519" t="s">
        <v>14912</v>
      </c>
      <c r="H1519">
        <v>4</v>
      </c>
      <c r="I1519">
        <v>732.18</v>
      </c>
    </row>
    <row r="1520" spans="1:9" x14ac:dyDescent="0.3">
      <c r="A1520">
        <v>2519</v>
      </c>
      <c r="B1520" s="3">
        <v>44965</v>
      </c>
      <c r="C1520" t="s">
        <v>12035</v>
      </c>
      <c r="D1520" t="s">
        <v>12043</v>
      </c>
      <c r="E1520" t="s">
        <v>12029</v>
      </c>
      <c r="F1520" t="s">
        <v>14913</v>
      </c>
      <c r="G1520" t="s">
        <v>14914</v>
      </c>
      <c r="H1520">
        <v>2</v>
      </c>
      <c r="I1520">
        <v>564.38</v>
      </c>
    </row>
    <row r="1521" spans="1:9" x14ac:dyDescent="0.3">
      <c r="A1521">
        <v>2520</v>
      </c>
      <c r="B1521" s="3">
        <v>44964</v>
      </c>
      <c r="C1521" t="s">
        <v>12027</v>
      </c>
      <c r="D1521" t="s">
        <v>12028</v>
      </c>
      <c r="E1521" t="s">
        <v>12036</v>
      </c>
      <c r="F1521" t="s">
        <v>14915</v>
      </c>
      <c r="G1521" t="s">
        <v>14916</v>
      </c>
      <c r="H1521">
        <v>2</v>
      </c>
      <c r="I1521">
        <v>512.02</v>
      </c>
    </row>
    <row r="1522" spans="1:9" x14ac:dyDescent="0.3">
      <c r="A1522">
        <v>2521</v>
      </c>
      <c r="B1522" s="3">
        <v>44883</v>
      </c>
      <c r="C1522" t="s">
        <v>12047</v>
      </c>
      <c r="D1522" t="s">
        <v>12028</v>
      </c>
      <c r="E1522" t="s">
        <v>12039</v>
      </c>
      <c r="F1522" t="s">
        <v>14917</v>
      </c>
      <c r="G1522" t="s">
        <v>14918</v>
      </c>
      <c r="H1522">
        <v>1</v>
      </c>
      <c r="I1522">
        <v>599.41</v>
      </c>
    </row>
    <row r="1523" spans="1:9" x14ac:dyDescent="0.3">
      <c r="A1523">
        <v>2522</v>
      </c>
      <c r="B1523" s="3">
        <v>45107</v>
      </c>
      <c r="C1523" t="s">
        <v>12042</v>
      </c>
      <c r="D1523" t="s">
        <v>12028</v>
      </c>
      <c r="E1523" t="s">
        <v>12044</v>
      </c>
      <c r="F1523" t="s">
        <v>14919</v>
      </c>
      <c r="G1523" t="s">
        <v>14920</v>
      </c>
      <c r="H1523">
        <v>4</v>
      </c>
      <c r="I1523">
        <v>839.04</v>
      </c>
    </row>
    <row r="1524" spans="1:9" x14ac:dyDescent="0.3">
      <c r="A1524">
        <v>2523</v>
      </c>
      <c r="B1524" s="3">
        <v>45105</v>
      </c>
      <c r="C1524" t="s">
        <v>12027</v>
      </c>
      <c r="D1524" t="s">
        <v>12043</v>
      </c>
      <c r="E1524" t="s">
        <v>12036</v>
      </c>
      <c r="F1524" t="s">
        <v>14921</v>
      </c>
      <c r="G1524" t="s">
        <v>14922</v>
      </c>
      <c r="H1524">
        <v>4</v>
      </c>
      <c r="I1524">
        <v>391.4</v>
      </c>
    </row>
    <row r="1525" spans="1:9" x14ac:dyDescent="0.3">
      <c r="A1525">
        <v>2524</v>
      </c>
      <c r="B1525" s="3">
        <v>44849</v>
      </c>
      <c r="C1525" t="s">
        <v>12032</v>
      </c>
      <c r="D1525" t="s">
        <v>12028</v>
      </c>
      <c r="E1525" t="s">
        <v>12036</v>
      </c>
      <c r="F1525" t="s">
        <v>14923</v>
      </c>
      <c r="G1525" t="s">
        <v>14924</v>
      </c>
      <c r="H1525">
        <v>1</v>
      </c>
      <c r="I1525">
        <v>569.5</v>
      </c>
    </row>
    <row r="1526" spans="1:9" x14ac:dyDescent="0.3">
      <c r="A1526">
        <v>2525</v>
      </c>
      <c r="B1526" s="3">
        <v>45040</v>
      </c>
      <c r="C1526" t="s">
        <v>12032</v>
      </c>
      <c r="D1526" t="s">
        <v>12043</v>
      </c>
      <c r="E1526" t="s">
        <v>12036</v>
      </c>
      <c r="F1526" t="s">
        <v>14925</v>
      </c>
      <c r="G1526" t="s">
        <v>14926</v>
      </c>
      <c r="H1526">
        <v>3</v>
      </c>
      <c r="I1526">
        <v>450.81</v>
      </c>
    </row>
    <row r="1527" spans="1:9" x14ac:dyDescent="0.3">
      <c r="A1527">
        <v>2526</v>
      </c>
      <c r="B1527" s="3">
        <v>45100</v>
      </c>
      <c r="C1527" t="s">
        <v>12035</v>
      </c>
      <c r="D1527" t="s">
        <v>12028</v>
      </c>
      <c r="E1527" t="s">
        <v>12044</v>
      </c>
      <c r="F1527" t="s">
        <v>14927</v>
      </c>
      <c r="G1527" t="s">
        <v>14928</v>
      </c>
      <c r="H1527">
        <v>2</v>
      </c>
      <c r="I1527">
        <v>265.45999999999998</v>
      </c>
    </row>
    <row r="1528" spans="1:9" x14ac:dyDescent="0.3">
      <c r="A1528">
        <v>2527</v>
      </c>
      <c r="B1528" s="3">
        <v>44889</v>
      </c>
      <c r="C1528" t="s">
        <v>12035</v>
      </c>
      <c r="D1528" t="s">
        <v>12028</v>
      </c>
      <c r="E1528" t="s">
        <v>12044</v>
      </c>
      <c r="F1528" t="s">
        <v>14929</v>
      </c>
      <c r="G1528" t="s">
        <v>14930</v>
      </c>
      <c r="H1528">
        <v>2</v>
      </c>
      <c r="I1528">
        <v>462.98</v>
      </c>
    </row>
    <row r="1529" spans="1:9" x14ac:dyDescent="0.3">
      <c r="A1529">
        <v>2528</v>
      </c>
      <c r="B1529" s="3">
        <v>45132</v>
      </c>
      <c r="C1529" t="s">
        <v>12042</v>
      </c>
      <c r="D1529" t="s">
        <v>12028</v>
      </c>
      <c r="E1529" t="s">
        <v>12044</v>
      </c>
      <c r="F1529" t="s">
        <v>14931</v>
      </c>
      <c r="G1529" t="s">
        <v>14932</v>
      </c>
      <c r="H1529">
        <v>3</v>
      </c>
      <c r="I1529">
        <v>760.34</v>
      </c>
    </row>
    <row r="1530" spans="1:9" x14ac:dyDescent="0.3">
      <c r="A1530">
        <v>2529</v>
      </c>
      <c r="B1530" s="3">
        <v>44850</v>
      </c>
      <c r="C1530" t="s">
        <v>12042</v>
      </c>
      <c r="D1530" t="s">
        <v>12043</v>
      </c>
      <c r="E1530" t="s">
        <v>12029</v>
      </c>
      <c r="F1530" t="s">
        <v>14933</v>
      </c>
      <c r="G1530" t="s">
        <v>14934</v>
      </c>
      <c r="H1530">
        <v>1</v>
      </c>
      <c r="I1530">
        <v>383.84</v>
      </c>
    </row>
    <row r="1531" spans="1:9" x14ac:dyDescent="0.3">
      <c r="A1531">
        <v>2530</v>
      </c>
      <c r="B1531" s="3">
        <v>44906</v>
      </c>
      <c r="C1531" t="s">
        <v>12035</v>
      </c>
      <c r="D1531" t="s">
        <v>12043</v>
      </c>
      <c r="E1531" t="s">
        <v>12029</v>
      </c>
      <c r="F1531" t="s">
        <v>14935</v>
      </c>
      <c r="G1531" t="s">
        <v>14936</v>
      </c>
      <c r="H1531">
        <v>4</v>
      </c>
      <c r="I1531">
        <v>723.57</v>
      </c>
    </row>
    <row r="1532" spans="1:9" x14ac:dyDescent="0.3">
      <c r="A1532">
        <v>2531</v>
      </c>
      <c r="B1532" s="3">
        <v>44866</v>
      </c>
      <c r="C1532" t="s">
        <v>12042</v>
      </c>
      <c r="D1532" t="s">
        <v>12028</v>
      </c>
      <c r="E1532" t="s">
        <v>12036</v>
      </c>
      <c r="F1532" t="s">
        <v>14937</v>
      </c>
      <c r="G1532" t="s">
        <v>14938</v>
      </c>
      <c r="H1532">
        <v>1</v>
      </c>
      <c r="I1532">
        <v>725.34</v>
      </c>
    </row>
    <row r="1533" spans="1:9" x14ac:dyDescent="0.3">
      <c r="A1533">
        <v>2532</v>
      </c>
      <c r="B1533" s="3">
        <v>45064</v>
      </c>
      <c r="C1533" t="s">
        <v>12032</v>
      </c>
      <c r="D1533" t="s">
        <v>12028</v>
      </c>
      <c r="E1533" t="s">
        <v>12036</v>
      </c>
      <c r="F1533" t="s">
        <v>14939</v>
      </c>
      <c r="G1533" t="s">
        <v>14940</v>
      </c>
      <c r="H1533">
        <v>2</v>
      </c>
      <c r="I1533">
        <v>119.48</v>
      </c>
    </row>
    <row r="1534" spans="1:9" x14ac:dyDescent="0.3">
      <c r="A1534">
        <v>2533</v>
      </c>
      <c r="B1534" s="3">
        <v>45129</v>
      </c>
      <c r="C1534" t="s">
        <v>12042</v>
      </c>
      <c r="D1534" t="s">
        <v>12043</v>
      </c>
      <c r="E1534" t="s">
        <v>12039</v>
      </c>
      <c r="F1534" t="s">
        <v>14941</v>
      </c>
      <c r="G1534" t="s">
        <v>14942</v>
      </c>
      <c r="H1534">
        <v>1</v>
      </c>
      <c r="I1534">
        <v>226.93</v>
      </c>
    </row>
    <row r="1535" spans="1:9" x14ac:dyDescent="0.3">
      <c r="A1535">
        <v>2534</v>
      </c>
      <c r="B1535" s="3">
        <v>44795</v>
      </c>
      <c r="C1535" t="s">
        <v>12032</v>
      </c>
      <c r="D1535" t="s">
        <v>12028</v>
      </c>
      <c r="E1535" t="s">
        <v>12044</v>
      </c>
      <c r="F1535" t="s">
        <v>12601</v>
      </c>
      <c r="G1535" t="s">
        <v>14943</v>
      </c>
      <c r="H1535">
        <v>3</v>
      </c>
      <c r="I1535">
        <v>739.85</v>
      </c>
    </row>
    <row r="1536" spans="1:9" x14ac:dyDescent="0.3">
      <c r="A1536">
        <v>2535</v>
      </c>
      <c r="B1536" s="3">
        <v>44836</v>
      </c>
      <c r="C1536" t="s">
        <v>12047</v>
      </c>
      <c r="D1536" t="s">
        <v>12028</v>
      </c>
      <c r="E1536" t="s">
        <v>12036</v>
      </c>
      <c r="F1536" t="s">
        <v>14944</v>
      </c>
      <c r="G1536" t="s">
        <v>14945</v>
      </c>
      <c r="H1536">
        <v>2</v>
      </c>
      <c r="I1536">
        <v>369.68</v>
      </c>
    </row>
    <row r="1537" spans="1:9" x14ac:dyDescent="0.3">
      <c r="A1537">
        <v>2536</v>
      </c>
      <c r="B1537" s="3">
        <v>44799</v>
      </c>
      <c r="C1537" t="s">
        <v>12032</v>
      </c>
      <c r="D1537" t="s">
        <v>12043</v>
      </c>
      <c r="E1537" t="s">
        <v>12039</v>
      </c>
      <c r="F1537" t="s">
        <v>14946</v>
      </c>
      <c r="G1537" t="s">
        <v>12010</v>
      </c>
      <c r="H1537">
        <v>1</v>
      </c>
      <c r="I1537">
        <v>243.63</v>
      </c>
    </row>
    <row r="1538" spans="1:9" x14ac:dyDescent="0.3">
      <c r="A1538">
        <v>2537</v>
      </c>
      <c r="B1538" s="3">
        <v>45004</v>
      </c>
      <c r="C1538" t="s">
        <v>12047</v>
      </c>
      <c r="D1538" t="s">
        <v>12043</v>
      </c>
      <c r="E1538" t="s">
        <v>12029</v>
      </c>
      <c r="F1538" t="s">
        <v>14947</v>
      </c>
      <c r="G1538" t="s">
        <v>14948</v>
      </c>
      <c r="H1538">
        <v>5</v>
      </c>
      <c r="I1538">
        <v>475.8</v>
      </c>
    </row>
    <row r="1539" spans="1:9" x14ac:dyDescent="0.3">
      <c r="A1539">
        <v>2538</v>
      </c>
      <c r="B1539" s="3">
        <v>45022</v>
      </c>
      <c r="C1539" t="s">
        <v>12032</v>
      </c>
      <c r="D1539" t="s">
        <v>12043</v>
      </c>
      <c r="E1539" t="s">
        <v>12044</v>
      </c>
      <c r="F1539" t="s">
        <v>14949</v>
      </c>
      <c r="G1539" t="s">
        <v>14950</v>
      </c>
      <c r="H1539">
        <v>3</v>
      </c>
      <c r="I1539">
        <v>418.25</v>
      </c>
    </row>
    <row r="1540" spans="1:9" x14ac:dyDescent="0.3">
      <c r="A1540">
        <v>2539</v>
      </c>
      <c r="B1540" s="3">
        <v>44875</v>
      </c>
      <c r="C1540" t="s">
        <v>12042</v>
      </c>
      <c r="D1540" t="s">
        <v>12028</v>
      </c>
      <c r="E1540" t="s">
        <v>12044</v>
      </c>
      <c r="F1540" t="s">
        <v>14951</v>
      </c>
      <c r="G1540" t="s">
        <v>14952</v>
      </c>
      <c r="H1540">
        <v>4</v>
      </c>
      <c r="I1540">
        <v>703.84</v>
      </c>
    </row>
    <row r="1541" spans="1:9" x14ac:dyDescent="0.3">
      <c r="A1541">
        <v>2540</v>
      </c>
      <c r="B1541" s="3">
        <v>44846</v>
      </c>
      <c r="C1541" t="s">
        <v>12047</v>
      </c>
      <c r="D1541" t="s">
        <v>12028</v>
      </c>
      <c r="E1541" t="s">
        <v>12029</v>
      </c>
      <c r="F1541" t="s">
        <v>14953</v>
      </c>
      <c r="G1541" t="s">
        <v>9042</v>
      </c>
      <c r="H1541">
        <v>2</v>
      </c>
      <c r="I1541">
        <v>602.26</v>
      </c>
    </row>
    <row r="1542" spans="1:9" x14ac:dyDescent="0.3">
      <c r="A1542">
        <v>2541</v>
      </c>
      <c r="B1542" s="3">
        <v>44784</v>
      </c>
      <c r="C1542" t="s">
        <v>12042</v>
      </c>
      <c r="D1542" t="s">
        <v>12028</v>
      </c>
      <c r="E1542" t="s">
        <v>12044</v>
      </c>
      <c r="F1542" t="s">
        <v>14954</v>
      </c>
      <c r="G1542" t="s">
        <v>14955</v>
      </c>
      <c r="H1542">
        <v>2</v>
      </c>
      <c r="I1542">
        <v>517.83000000000004</v>
      </c>
    </row>
    <row r="1543" spans="1:9" x14ac:dyDescent="0.3">
      <c r="A1543">
        <v>2542</v>
      </c>
      <c r="B1543" s="3">
        <v>44794</v>
      </c>
      <c r="C1543" t="s">
        <v>12042</v>
      </c>
      <c r="D1543" t="s">
        <v>12043</v>
      </c>
      <c r="E1543" t="s">
        <v>12039</v>
      </c>
      <c r="F1543" t="s">
        <v>14956</v>
      </c>
      <c r="G1543" t="s">
        <v>13430</v>
      </c>
      <c r="H1543">
        <v>5</v>
      </c>
      <c r="I1543">
        <v>605.99</v>
      </c>
    </row>
    <row r="1544" spans="1:9" x14ac:dyDescent="0.3">
      <c r="A1544">
        <v>2543</v>
      </c>
      <c r="B1544" s="3">
        <v>44808</v>
      </c>
      <c r="C1544" t="s">
        <v>12042</v>
      </c>
      <c r="D1544" t="s">
        <v>12028</v>
      </c>
      <c r="E1544" t="s">
        <v>12044</v>
      </c>
      <c r="F1544" t="s">
        <v>14957</v>
      </c>
      <c r="G1544" t="s">
        <v>14958</v>
      </c>
      <c r="H1544">
        <v>1</v>
      </c>
      <c r="I1544">
        <v>100.45</v>
      </c>
    </row>
    <row r="1545" spans="1:9" x14ac:dyDescent="0.3">
      <c r="A1545">
        <v>2544</v>
      </c>
      <c r="B1545" s="3">
        <v>44953</v>
      </c>
      <c r="C1545" t="s">
        <v>12042</v>
      </c>
      <c r="D1545" t="s">
        <v>12028</v>
      </c>
      <c r="E1545" t="s">
        <v>12039</v>
      </c>
      <c r="F1545" t="s">
        <v>14959</v>
      </c>
      <c r="G1545" t="s">
        <v>14960</v>
      </c>
      <c r="H1545">
        <v>2</v>
      </c>
      <c r="I1545">
        <v>767.56</v>
      </c>
    </row>
    <row r="1546" spans="1:9" x14ac:dyDescent="0.3">
      <c r="A1546">
        <v>2545</v>
      </c>
      <c r="B1546" s="3">
        <v>45104</v>
      </c>
      <c r="C1546" t="s">
        <v>12032</v>
      </c>
      <c r="D1546" t="s">
        <v>12028</v>
      </c>
      <c r="E1546" t="s">
        <v>12039</v>
      </c>
      <c r="F1546" t="s">
        <v>14961</v>
      </c>
      <c r="G1546" t="s">
        <v>14962</v>
      </c>
      <c r="H1546">
        <v>1</v>
      </c>
      <c r="I1546">
        <v>352.45</v>
      </c>
    </row>
    <row r="1547" spans="1:9" x14ac:dyDescent="0.3">
      <c r="A1547">
        <v>2546</v>
      </c>
      <c r="B1547" s="3">
        <v>45068</v>
      </c>
      <c r="C1547" t="s">
        <v>12027</v>
      </c>
      <c r="D1547" t="s">
        <v>12028</v>
      </c>
      <c r="E1547" t="s">
        <v>12039</v>
      </c>
      <c r="F1547" t="s">
        <v>13526</v>
      </c>
      <c r="G1547" t="s">
        <v>14963</v>
      </c>
      <c r="H1547">
        <v>3</v>
      </c>
      <c r="I1547">
        <v>463.57</v>
      </c>
    </row>
    <row r="1548" spans="1:9" x14ac:dyDescent="0.3">
      <c r="A1548">
        <v>2547</v>
      </c>
      <c r="B1548" s="3">
        <v>44811</v>
      </c>
      <c r="C1548" t="s">
        <v>12032</v>
      </c>
      <c r="D1548" t="s">
        <v>12028</v>
      </c>
      <c r="E1548" t="s">
        <v>12039</v>
      </c>
      <c r="F1548" t="s">
        <v>14964</v>
      </c>
      <c r="G1548" t="s">
        <v>14965</v>
      </c>
      <c r="H1548">
        <v>4</v>
      </c>
      <c r="I1548">
        <v>372.08</v>
      </c>
    </row>
    <row r="1549" spans="1:9" x14ac:dyDescent="0.3">
      <c r="A1549">
        <v>2548</v>
      </c>
      <c r="B1549" s="3">
        <v>44940</v>
      </c>
      <c r="C1549" t="s">
        <v>12047</v>
      </c>
      <c r="D1549" t="s">
        <v>12043</v>
      </c>
      <c r="E1549" t="s">
        <v>12029</v>
      </c>
      <c r="F1549" t="s">
        <v>14966</v>
      </c>
      <c r="G1549" t="s">
        <v>14967</v>
      </c>
      <c r="H1549">
        <v>3</v>
      </c>
      <c r="I1549">
        <v>670.58</v>
      </c>
    </row>
    <row r="1550" spans="1:9" x14ac:dyDescent="0.3">
      <c r="A1550">
        <v>2549</v>
      </c>
      <c r="B1550" s="3">
        <v>44913</v>
      </c>
      <c r="C1550" t="s">
        <v>12047</v>
      </c>
      <c r="D1550" t="s">
        <v>12028</v>
      </c>
      <c r="E1550" t="s">
        <v>12044</v>
      </c>
      <c r="F1550" t="s">
        <v>14968</v>
      </c>
      <c r="G1550" t="s">
        <v>14969</v>
      </c>
      <c r="H1550">
        <v>2</v>
      </c>
      <c r="I1550">
        <v>399.97</v>
      </c>
    </row>
    <row r="1551" spans="1:9" x14ac:dyDescent="0.3">
      <c r="A1551">
        <v>2550</v>
      </c>
      <c r="B1551" s="3">
        <v>44843</v>
      </c>
      <c r="C1551" t="s">
        <v>12047</v>
      </c>
      <c r="D1551" t="s">
        <v>12028</v>
      </c>
      <c r="E1551" t="s">
        <v>12036</v>
      </c>
      <c r="F1551" t="s">
        <v>14949</v>
      </c>
      <c r="G1551" t="s">
        <v>14970</v>
      </c>
      <c r="H1551">
        <v>5</v>
      </c>
      <c r="I1551">
        <v>997.89</v>
      </c>
    </row>
    <row r="1552" spans="1:9" x14ac:dyDescent="0.3">
      <c r="A1552">
        <v>2551</v>
      </c>
      <c r="B1552" s="3">
        <v>45140</v>
      </c>
      <c r="C1552" t="s">
        <v>12042</v>
      </c>
      <c r="D1552" t="s">
        <v>12028</v>
      </c>
      <c r="E1552" t="s">
        <v>12039</v>
      </c>
      <c r="F1552" t="s">
        <v>14971</v>
      </c>
      <c r="G1552" t="s">
        <v>14972</v>
      </c>
      <c r="H1552">
        <v>2</v>
      </c>
      <c r="I1552">
        <v>985</v>
      </c>
    </row>
    <row r="1553" spans="1:9" x14ac:dyDescent="0.3">
      <c r="A1553">
        <v>2552</v>
      </c>
      <c r="B1553" s="3">
        <v>44825</v>
      </c>
      <c r="C1553" t="s">
        <v>12027</v>
      </c>
      <c r="D1553" t="s">
        <v>12028</v>
      </c>
      <c r="E1553" t="s">
        <v>12039</v>
      </c>
      <c r="F1553" t="s">
        <v>14973</v>
      </c>
      <c r="G1553" t="s">
        <v>14974</v>
      </c>
      <c r="H1553">
        <v>5</v>
      </c>
      <c r="I1553">
        <v>573.47</v>
      </c>
    </row>
    <row r="1554" spans="1:9" x14ac:dyDescent="0.3">
      <c r="A1554">
        <v>2553</v>
      </c>
      <c r="B1554" s="3">
        <v>44837</v>
      </c>
      <c r="C1554" t="s">
        <v>12047</v>
      </c>
      <c r="D1554" t="s">
        <v>12043</v>
      </c>
      <c r="E1554" t="s">
        <v>12029</v>
      </c>
      <c r="F1554" t="s">
        <v>14975</v>
      </c>
      <c r="G1554" t="s">
        <v>14976</v>
      </c>
      <c r="H1554">
        <v>2</v>
      </c>
      <c r="I1554">
        <v>414.08</v>
      </c>
    </row>
    <row r="1555" spans="1:9" x14ac:dyDescent="0.3">
      <c r="A1555">
        <v>2554</v>
      </c>
      <c r="B1555" s="3">
        <v>45136</v>
      </c>
      <c r="C1555" t="s">
        <v>12042</v>
      </c>
      <c r="D1555" t="s">
        <v>12043</v>
      </c>
      <c r="E1555" t="s">
        <v>12039</v>
      </c>
      <c r="F1555" t="s">
        <v>14977</v>
      </c>
      <c r="G1555" t="s">
        <v>14978</v>
      </c>
      <c r="H1555">
        <v>5</v>
      </c>
      <c r="I1555">
        <v>889.09</v>
      </c>
    </row>
    <row r="1556" spans="1:9" x14ac:dyDescent="0.3">
      <c r="A1556">
        <v>2555</v>
      </c>
      <c r="B1556" s="3">
        <v>44944</v>
      </c>
      <c r="C1556" t="s">
        <v>12035</v>
      </c>
      <c r="D1556" t="s">
        <v>12028</v>
      </c>
      <c r="E1556" t="s">
        <v>12044</v>
      </c>
      <c r="F1556" t="s">
        <v>14979</v>
      </c>
      <c r="G1556" t="s">
        <v>14980</v>
      </c>
      <c r="H1556">
        <v>3</v>
      </c>
      <c r="I1556">
        <v>650.08000000000004</v>
      </c>
    </row>
    <row r="1557" spans="1:9" x14ac:dyDescent="0.3">
      <c r="A1557">
        <v>2556</v>
      </c>
      <c r="B1557" s="3">
        <v>44792</v>
      </c>
      <c r="C1557" t="s">
        <v>12027</v>
      </c>
      <c r="D1557" t="s">
        <v>12028</v>
      </c>
      <c r="E1557" t="s">
        <v>12044</v>
      </c>
      <c r="F1557" t="s">
        <v>14981</v>
      </c>
      <c r="G1557" t="s">
        <v>14982</v>
      </c>
      <c r="H1557">
        <v>5</v>
      </c>
      <c r="I1557">
        <v>283.57</v>
      </c>
    </row>
    <row r="1558" spans="1:9" x14ac:dyDescent="0.3">
      <c r="A1558">
        <v>2557</v>
      </c>
      <c r="B1558" s="3">
        <v>44793</v>
      </c>
      <c r="C1558" t="s">
        <v>12035</v>
      </c>
      <c r="D1558" t="s">
        <v>12028</v>
      </c>
      <c r="E1558" t="s">
        <v>12039</v>
      </c>
      <c r="F1558" t="s">
        <v>14983</v>
      </c>
      <c r="G1558" t="s">
        <v>14984</v>
      </c>
      <c r="H1558">
        <v>1</v>
      </c>
      <c r="I1558">
        <v>908.5</v>
      </c>
    </row>
    <row r="1559" spans="1:9" x14ac:dyDescent="0.3">
      <c r="A1559">
        <v>2558</v>
      </c>
      <c r="B1559" s="3">
        <v>44872</v>
      </c>
      <c r="C1559" t="s">
        <v>12035</v>
      </c>
      <c r="D1559" t="s">
        <v>12028</v>
      </c>
      <c r="E1559" t="s">
        <v>12029</v>
      </c>
      <c r="F1559" t="s">
        <v>14985</v>
      </c>
      <c r="G1559" t="s">
        <v>10579</v>
      </c>
      <c r="H1559">
        <v>2</v>
      </c>
      <c r="I1559">
        <v>900.85</v>
      </c>
    </row>
    <row r="1560" spans="1:9" x14ac:dyDescent="0.3">
      <c r="A1560">
        <v>2559</v>
      </c>
      <c r="B1560" s="3">
        <v>44823</v>
      </c>
      <c r="C1560" t="s">
        <v>12042</v>
      </c>
      <c r="D1560" t="s">
        <v>12043</v>
      </c>
      <c r="E1560" t="s">
        <v>12044</v>
      </c>
      <c r="F1560" t="s">
        <v>14986</v>
      </c>
      <c r="G1560" t="s">
        <v>14987</v>
      </c>
      <c r="H1560">
        <v>3</v>
      </c>
      <c r="I1560">
        <v>449.84</v>
      </c>
    </row>
    <row r="1561" spans="1:9" x14ac:dyDescent="0.3">
      <c r="A1561">
        <v>2560</v>
      </c>
      <c r="B1561" s="3">
        <v>45141</v>
      </c>
      <c r="C1561" t="s">
        <v>12042</v>
      </c>
      <c r="D1561" t="s">
        <v>12043</v>
      </c>
      <c r="E1561" t="s">
        <v>12029</v>
      </c>
      <c r="F1561" t="s">
        <v>14988</v>
      </c>
      <c r="G1561" t="s">
        <v>14989</v>
      </c>
      <c r="H1561">
        <v>5</v>
      </c>
      <c r="I1561">
        <v>981.9</v>
      </c>
    </row>
    <row r="1562" spans="1:9" x14ac:dyDescent="0.3">
      <c r="A1562">
        <v>2561</v>
      </c>
      <c r="B1562" s="3">
        <v>44914</v>
      </c>
      <c r="C1562" t="s">
        <v>12035</v>
      </c>
      <c r="D1562" t="s">
        <v>12043</v>
      </c>
      <c r="E1562" t="s">
        <v>12029</v>
      </c>
      <c r="F1562" t="s">
        <v>14990</v>
      </c>
      <c r="G1562" t="s">
        <v>14991</v>
      </c>
      <c r="H1562">
        <v>4</v>
      </c>
      <c r="I1562">
        <v>289.37</v>
      </c>
    </row>
    <row r="1563" spans="1:9" x14ac:dyDescent="0.3">
      <c r="A1563">
        <v>2562</v>
      </c>
      <c r="B1563" s="3">
        <v>45116</v>
      </c>
      <c r="C1563" t="s">
        <v>12027</v>
      </c>
      <c r="D1563" t="s">
        <v>12028</v>
      </c>
      <c r="E1563" t="s">
        <v>12029</v>
      </c>
      <c r="F1563" t="s">
        <v>14992</v>
      </c>
      <c r="G1563" t="s">
        <v>14993</v>
      </c>
      <c r="H1563">
        <v>1</v>
      </c>
      <c r="I1563">
        <v>657.23</v>
      </c>
    </row>
    <row r="1564" spans="1:9" x14ac:dyDescent="0.3">
      <c r="A1564">
        <v>2563</v>
      </c>
      <c r="B1564" s="3">
        <v>45141</v>
      </c>
      <c r="C1564" t="s">
        <v>12027</v>
      </c>
      <c r="D1564" t="s">
        <v>12043</v>
      </c>
      <c r="E1564" t="s">
        <v>12044</v>
      </c>
      <c r="F1564" t="s">
        <v>14994</v>
      </c>
      <c r="G1564" t="s">
        <v>14995</v>
      </c>
      <c r="H1564">
        <v>5</v>
      </c>
      <c r="I1564">
        <v>416.37</v>
      </c>
    </row>
    <row r="1565" spans="1:9" x14ac:dyDescent="0.3">
      <c r="A1565">
        <v>2564</v>
      </c>
      <c r="B1565" s="3">
        <v>45125</v>
      </c>
      <c r="C1565" t="s">
        <v>12032</v>
      </c>
      <c r="D1565" t="s">
        <v>12028</v>
      </c>
      <c r="E1565" t="s">
        <v>12039</v>
      </c>
      <c r="F1565" t="s">
        <v>14996</v>
      </c>
      <c r="G1565" t="s">
        <v>14997</v>
      </c>
      <c r="H1565">
        <v>4</v>
      </c>
      <c r="I1565">
        <v>624.9</v>
      </c>
    </row>
    <row r="1566" spans="1:9" x14ac:dyDescent="0.3">
      <c r="A1566">
        <v>2565</v>
      </c>
      <c r="B1566" s="3">
        <v>44815</v>
      </c>
      <c r="C1566" t="s">
        <v>12042</v>
      </c>
      <c r="D1566" t="s">
        <v>12028</v>
      </c>
      <c r="E1566" t="s">
        <v>12044</v>
      </c>
      <c r="F1566" t="s">
        <v>14998</v>
      </c>
      <c r="G1566" t="s">
        <v>14999</v>
      </c>
      <c r="H1566">
        <v>2</v>
      </c>
      <c r="I1566">
        <v>559.05999999999995</v>
      </c>
    </row>
    <row r="1567" spans="1:9" x14ac:dyDescent="0.3">
      <c r="A1567">
        <v>2566</v>
      </c>
      <c r="B1567" s="3">
        <v>45136</v>
      </c>
      <c r="C1567" t="s">
        <v>12047</v>
      </c>
      <c r="D1567" t="s">
        <v>12043</v>
      </c>
      <c r="E1567" t="s">
        <v>12036</v>
      </c>
      <c r="F1567" t="s">
        <v>15000</v>
      </c>
      <c r="G1567" t="s">
        <v>15001</v>
      </c>
      <c r="H1567">
        <v>5</v>
      </c>
      <c r="I1567">
        <v>327.37</v>
      </c>
    </row>
    <row r="1568" spans="1:9" x14ac:dyDescent="0.3">
      <c r="A1568">
        <v>2567</v>
      </c>
      <c r="B1568" s="3">
        <v>44858</v>
      </c>
      <c r="C1568" t="s">
        <v>12042</v>
      </c>
      <c r="D1568" t="s">
        <v>12028</v>
      </c>
      <c r="E1568" t="s">
        <v>12029</v>
      </c>
      <c r="F1568" t="s">
        <v>15002</v>
      </c>
      <c r="G1568" t="s">
        <v>15003</v>
      </c>
      <c r="H1568">
        <v>2</v>
      </c>
      <c r="I1568">
        <v>660.4</v>
      </c>
    </row>
    <row r="1569" spans="1:9" x14ac:dyDescent="0.3">
      <c r="A1569">
        <v>2568</v>
      </c>
      <c r="B1569" s="3">
        <v>44910</v>
      </c>
      <c r="C1569" t="s">
        <v>12032</v>
      </c>
      <c r="D1569" t="s">
        <v>12043</v>
      </c>
      <c r="E1569" t="s">
        <v>12044</v>
      </c>
      <c r="F1569" t="s">
        <v>15004</v>
      </c>
      <c r="G1569" t="s">
        <v>15005</v>
      </c>
      <c r="H1569">
        <v>5</v>
      </c>
      <c r="I1569">
        <v>477.46</v>
      </c>
    </row>
    <row r="1570" spans="1:9" x14ac:dyDescent="0.3">
      <c r="A1570">
        <v>2569</v>
      </c>
      <c r="B1570" s="3">
        <v>44941</v>
      </c>
      <c r="C1570" t="s">
        <v>12047</v>
      </c>
      <c r="D1570" t="s">
        <v>12028</v>
      </c>
      <c r="E1570" t="s">
        <v>12039</v>
      </c>
      <c r="F1570" t="s">
        <v>15006</v>
      </c>
      <c r="G1570" t="s">
        <v>15007</v>
      </c>
      <c r="H1570">
        <v>2</v>
      </c>
      <c r="I1570">
        <v>694.21</v>
      </c>
    </row>
    <row r="1571" spans="1:9" x14ac:dyDescent="0.3">
      <c r="A1571">
        <v>2570</v>
      </c>
      <c r="B1571" s="3">
        <v>45069</v>
      </c>
      <c r="C1571" t="s">
        <v>12027</v>
      </c>
      <c r="D1571" t="s">
        <v>12028</v>
      </c>
      <c r="E1571" t="s">
        <v>12036</v>
      </c>
      <c r="F1571" t="s">
        <v>15008</v>
      </c>
      <c r="G1571" t="s">
        <v>15009</v>
      </c>
      <c r="H1571">
        <v>2</v>
      </c>
      <c r="I1571">
        <v>737.84</v>
      </c>
    </row>
    <row r="1572" spans="1:9" x14ac:dyDescent="0.3">
      <c r="A1572">
        <v>2571</v>
      </c>
      <c r="B1572" s="3">
        <v>44788</v>
      </c>
      <c r="C1572" t="s">
        <v>12035</v>
      </c>
      <c r="D1572" t="s">
        <v>12028</v>
      </c>
      <c r="E1572" t="s">
        <v>12029</v>
      </c>
      <c r="F1572" t="s">
        <v>15010</v>
      </c>
      <c r="G1572" t="s">
        <v>15011</v>
      </c>
      <c r="H1572">
        <v>2</v>
      </c>
      <c r="I1572">
        <v>919.95</v>
      </c>
    </row>
    <row r="1573" spans="1:9" x14ac:dyDescent="0.3">
      <c r="A1573">
        <v>2572</v>
      </c>
      <c r="B1573" s="3">
        <v>44806</v>
      </c>
      <c r="C1573" t="s">
        <v>12035</v>
      </c>
      <c r="D1573" t="s">
        <v>12028</v>
      </c>
      <c r="E1573" t="s">
        <v>12039</v>
      </c>
      <c r="F1573" t="s">
        <v>15012</v>
      </c>
      <c r="G1573" t="s">
        <v>15013</v>
      </c>
      <c r="H1573">
        <v>5</v>
      </c>
      <c r="I1573">
        <v>797.82</v>
      </c>
    </row>
    <row r="1574" spans="1:9" x14ac:dyDescent="0.3">
      <c r="A1574">
        <v>2573</v>
      </c>
      <c r="B1574" s="3">
        <v>44831</v>
      </c>
      <c r="C1574" t="s">
        <v>12027</v>
      </c>
      <c r="D1574" t="s">
        <v>12028</v>
      </c>
      <c r="E1574" t="s">
        <v>12044</v>
      </c>
      <c r="F1574" t="s">
        <v>15014</v>
      </c>
      <c r="G1574" t="s">
        <v>15015</v>
      </c>
      <c r="H1574">
        <v>2</v>
      </c>
      <c r="I1574">
        <v>806.47</v>
      </c>
    </row>
    <row r="1575" spans="1:9" x14ac:dyDescent="0.3">
      <c r="A1575">
        <v>2574</v>
      </c>
      <c r="B1575" s="3">
        <v>45125</v>
      </c>
      <c r="C1575" t="s">
        <v>12035</v>
      </c>
      <c r="D1575" t="s">
        <v>12043</v>
      </c>
      <c r="E1575" t="s">
        <v>12029</v>
      </c>
      <c r="F1575" t="s">
        <v>15016</v>
      </c>
      <c r="G1575" t="s">
        <v>15017</v>
      </c>
      <c r="H1575">
        <v>1</v>
      </c>
      <c r="I1575">
        <v>376.59</v>
      </c>
    </row>
    <row r="1576" spans="1:9" x14ac:dyDescent="0.3">
      <c r="A1576">
        <v>2575</v>
      </c>
      <c r="B1576" s="3">
        <v>44983</v>
      </c>
      <c r="C1576" t="s">
        <v>12042</v>
      </c>
      <c r="D1576" t="s">
        <v>12028</v>
      </c>
      <c r="E1576" t="s">
        <v>12036</v>
      </c>
      <c r="F1576" t="s">
        <v>15018</v>
      </c>
      <c r="G1576" t="s">
        <v>15019</v>
      </c>
      <c r="H1576">
        <v>2</v>
      </c>
      <c r="I1576">
        <v>157.16999999999999</v>
      </c>
    </row>
    <row r="1577" spans="1:9" x14ac:dyDescent="0.3">
      <c r="A1577">
        <v>2576</v>
      </c>
      <c r="B1577" s="3">
        <v>44980</v>
      </c>
      <c r="C1577" t="s">
        <v>12032</v>
      </c>
      <c r="D1577" t="s">
        <v>12043</v>
      </c>
      <c r="E1577" t="s">
        <v>12036</v>
      </c>
      <c r="F1577" t="s">
        <v>15020</v>
      </c>
      <c r="G1577" t="s">
        <v>15021</v>
      </c>
      <c r="H1577">
        <v>2</v>
      </c>
      <c r="I1577">
        <v>608.82000000000005</v>
      </c>
    </row>
    <row r="1578" spans="1:9" x14ac:dyDescent="0.3">
      <c r="A1578">
        <v>2577</v>
      </c>
      <c r="B1578" s="3">
        <v>45111</v>
      </c>
      <c r="C1578" t="s">
        <v>12042</v>
      </c>
      <c r="D1578" t="s">
        <v>12028</v>
      </c>
      <c r="E1578" t="s">
        <v>12029</v>
      </c>
      <c r="F1578" t="s">
        <v>12555</v>
      </c>
      <c r="G1578" t="s">
        <v>15022</v>
      </c>
      <c r="H1578">
        <v>5</v>
      </c>
      <c r="I1578">
        <v>928.48</v>
      </c>
    </row>
    <row r="1579" spans="1:9" x14ac:dyDescent="0.3">
      <c r="A1579">
        <v>2578</v>
      </c>
      <c r="B1579" s="3">
        <v>44844</v>
      </c>
      <c r="C1579" t="s">
        <v>12027</v>
      </c>
      <c r="D1579" t="s">
        <v>12043</v>
      </c>
      <c r="E1579" t="s">
        <v>12036</v>
      </c>
      <c r="F1579" t="s">
        <v>15023</v>
      </c>
      <c r="G1579" t="s">
        <v>15024</v>
      </c>
      <c r="H1579">
        <v>1</v>
      </c>
      <c r="I1579">
        <v>812.01</v>
      </c>
    </row>
    <row r="1580" spans="1:9" x14ac:dyDescent="0.3">
      <c r="A1580">
        <v>2579</v>
      </c>
      <c r="B1580" s="3">
        <v>44836</v>
      </c>
      <c r="C1580" t="s">
        <v>12047</v>
      </c>
      <c r="D1580" t="s">
        <v>12043</v>
      </c>
      <c r="E1580" t="s">
        <v>12036</v>
      </c>
      <c r="F1580" t="s">
        <v>15025</v>
      </c>
      <c r="G1580" t="s">
        <v>15026</v>
      </c>
      <c r="H1580">
        <v>4</v>
      </c>
      <c r="I1580">
        <v>941.61</v>
      </c>
    </row>
    <row r="1581" spans="1:9" x14ac:dyDescent="0.3">
      <c r="A1581">
        <v>2580</v>
      </c>
      <c r="B1581" s="3">
        <v>44992</v>
      </c>
      <c r="C1581" t="s">
        <v>12042</v>
      </c>
      <c r="D1581" t="s">
        <v>12028</v>
      </c>
      <c r="E1581" t="s">
        <v>12036</v>
      </c>
      <c r="F1581" t="s">
        <v>15027</v>
      </c>
      <c r="G1581" t="s">
        <v>15028</v>
      </c>
      <c r="H1581">
        <v>1</v>
      </c>
      <c r="I1581">
        <v>227.13</v>
      </c>
    </row>
    <row r="1582" spans="1:9" x14ac:dyDescent="0.3">
      <c r="A1582">
        <v>2581</v>
      </c>
      <c r="B1582" s="3">
        <v>45059</v>
      </c>
      <c r="C1582" t="s">
        <v>12047</v>
      </c>
      <c r="D1582" t="s">
        <v>12043</v>
      </c>
      <c r="E1582" t="s">
        <v>12044</v>
      </c>
      <c r="F1582" t="s">
        <v>15029</v>
      </c>
      <c r="G1582" t="s">
        <v>15030</v>
      </c>
      <c r="H1582">
        <v>1</v>
      </c>
      <c r="I1582">
        <v>257.39999999999998</v>
      </c>
    </row>
    <row r="1583" spans="1:9" x14ac:dyDescent="0.3">
      <c r="A1583">
        <v>2582</v>
      </c>
      <c r="B1583" s="3">
        <v>45002</v>
      </c>
      <c r="C1583" t="s">
        <v>12032</v>
      </c>
      <c r="D1583" t="s">
        <v>12028</v>
      </c>
      <c r="E1583" t="s">
        <v>12036</v>
      </c>
      <c r="F1583" t="s">
        <v>15031</v>
      </c>
      <c r="G1583" t="s">
        <v>15032</v>
      </c>
      <c r="H1583">
        <v>2</v>
      </c>
      <c r="I1583">
        <v>360.65</v>
      </c>
    </row>
    <row r="1584" spans="1:9" x14ac:dyDescent="0.3">
      <c r="A1584">
        <v>2583</v>
      </c>
      <c r="B1584" s="3">
        <v>45071</v>
      </c>
      <c r="C1584" t="s">
        <v>12027</v>
      </c>
      <c r="D1584" t="s">
        <v>12043</v>
      </c>
      <c r="E1584" t="s">
        <v>12039</v>
      </c>
      <c r="F1584" t="s">
        <v>15033</v>
      </c>
      <c r="G1584" t="s">
        <v>15034</v>
      </c>
      <c r="H1584">
        <v>5</v>
      </c>
      <c r="I1584">
        <v>892.97</v>
      </c>
    </row>
    <row r="1585" spans="1:9" x14ac:dyDescent="0.3">
      <c r="A1585">
        <v>2584</v>
      </c>
      <c r="B1585" s="3">
        <v>45001</v>
      </c>
      <c r="C1585" t="s">
        <v>12035</v>
      </c>
      <c r="D1585" t="s">
        <v>12028</v>
      </c>
      <c r="E1585" t="s">
        <v>12036</v>
      </c>
      <c r="F1585" t="s">
        <v>13755</v>
      </c>
      <c r="G1585" t="s">
        <v>15035</v>
      </c>
      <c r="H1585">
        <v>4</v>
      </c>
      <c r="I1585">
        <v>746.93</v>
      </c>
    </row>
    <row r="1586" spans="1:9" x14ac:dyDescent="0.3">
      <c r="A1586">
        <v>2585</v>
      </c>
      <c r="B1586" s="3">
        <v>44975</v>
      </c>
      <c r="C1586" t="s">
        <v>12027</v>
      </c>
      <c r="D1586" t="s">
        <v>12043</v>
      </c>
      <c r="E1586" t="s">
        <v>12036</v>
      </c>
      <c r="F1586" t="s">
        <v>15036</v>
      </c>
      <c r="G1586" t="s">
        <v>15037</v>
      </c>
      <c r="H1586">
        <v>1</v>
      </c>
      <c r="I1586">
        <v>909.6</v>
      </c>
    </row>
    <row r="1587" spans="1:9" x14ac:dyDescent="0.3">
      <c r="A1587">
        <v>2586</v>
      </c>
      <c r="B1587" s="3">
        <v>44778</v>
      </c>
      <c r="C1587" t="s">
        <v>12027</v>
      </c>
      <c r="D1587" t="s">
        <v>12028</v>
      </c>
      <c r="E1587" t="s">
        <v>12039</v>
      </c>
      <c r="F1587" t="s">
        <v>15038</v>
      </c>
      <c r="G1587" t="s">
        <v>15039</v>
      </c>
      <c r="H1587">
        <v>5</v>
      </c>
      <c r="I1587">
        <v>222.04</v>
      </c>
    </row>
    <row r="1588" spans="1:9" x14ac:dyDescent="0.3">
      <c r="A1588">
        <v>2587</v>
      </c>
      <c r="B1588" s="3">
        <v>44953</v>
      </c>
      <c r="C1588" t="s">
        <v>12047</v>
      </c>
      <c r="D1588" t="s">
        <v>12028</v>
      </c>
      <c r="E1588" t="s">
        <v>12029</v>
      </c>
      <c r="F1588" t="s">
        <v>13699</v>
      </c>
      <c r="G1588" t="s">
        <v>15040</v>
      </c>
      <c r="H1588">
        <v>3</v>
      </c>
      <c r="I1588">
        <v>583.69000000000005</v>
      </c>
    </row>
    <row r="1589" spans="1:9" x14ac:dyDescent="0.3">
      <c r="A1589">
        <v>2588</v>
      </c>
      <c r="B1589" s="3">
        <v>45116</v>
      </c>
      <c r="C1589" t="s">
        <v>12042</v>
      </c>
      <c r="D1589" t="s">
        <v>12028</v>
      </c>
      <c r="E1589" t="s">
        <v>12044</v>
      </c>
      <c r="F1589" t="s">
        <v>15041</v>
      </c>
      <c r="G1589" t="s">
        <v>15042</v>
      </c>
      <c r="H1589">
        <v>3</v>
      </c>
      <c r="I1589">
        <v>856.44</v>
      </c>
    </row>
    <row r="1590" spans="1:9" x14ac:dyDescent="0.3">
      <c r="A1590">
        <v>2589</v>
      </c>
      <c r="B1590" s="3">
        <v>45019</v>
      </c>
      <c r="C1590" t="s">
        <v>12042</v>
      </c>
      <c r="D1590" t="s">
        <v>12043</v>
      </c>
      <c r="E1590" t="s">
        <v>12039</v>
      </c>
      <c r="F1590" t="s">
        <v>15043</v>
      </c>
      <c r="G1590" t="s">
        <v>15044</v>
      </c>
      <c r="H1590">
        <v>4</v>
      </c>
      <c r="I1590">
        <v>919.1</v>
      </c>
    </row>
    <row r="1591" spans="1:9" x14ac:dyDescent="0.3">
      <c r="A1591">
        <v>2590</v>
      </c>
      <c r="B1591" s="3">
        <v>45091</v>
      </c>
      <c r="C1591" t="s">
        <v>12032</v>
      </c>
      <c r="D1591" t="s">
        <v>12043</v>
      </c>
      <c r="E1591" t="s">
        <v>12036</v>
      </c>
      <c r="F1591" t="s">
        <v>15045</v>
      </c>
      <c r="G1591" t="s">
        <v>15046</v>
      </c>
      <c r="H1591">
        <v>3</v>
      </c>
      <c r="I1591">
        <v>606.76</v>
      </c>
    </row>
    <row r="1592" spans="1:9" x14ac:dyDescent="0.3">
      <c r="A1592">
        <v>2591</v>
      </c>
      <c r="B1592" s="3">
        <v>44840</v>
      </c>
      <c r="C1592" t="s">
        <v>12027</v>
      </c>
      <c r="D1592" t="s">
        <v>12028</v>
      </c>
      <c r="E1592" t="s">
        <v>12039</v>
      </c>
      <c r="F1592" t="s">
        <v>15047</v>
      </c>
      <c r="G1592" t="s">
        <v>15048</v>
      </c>
      <c r="H1592">
        <v>2</v>
      </c>
      <c r="I1592">
        <v>745.31</v>
      </c>
    </row>
    <row r="1593" spans="1:9" x14ac:dyDescent="0.3">
      <c r="A1593">
        <v>2592</v>
      </c>
      <c r="B1593" s="3">
        <v>44967</v>
      </c>
      <c r="C1593" t="s">
        <v>12035</v>
      </c>
      <c r="D1593" t="s">
        <v>12028</v>
      </c>
      <c r="E1593" t="s">
        <v>12036</v>
      </c>
      <c r="F1593" t="s">
        <v>15049</v>
      </c>
      <c r="G1593" t="s">
        <v>15050</v>
      </c>
      <c r="H1593">
        <v>3</v>
      </c>
      <c r="I1593">
        <v>240.57</v>
      </c>
    </row>
    <row r="1594" spans="1:9" x14ac:dyDescent="0.3">
      <c r="A1594">
        <v>2593</v>
      </c>
      <c r="B1594" s="3">
        <v>44789</v>
      </c>
      <c r="C1594" t="s">
        <v>12042</v>
      </c>
      <c r="D1594" t="s">
        <v>12028</v>
      </c>
      <c r="E1594" t="s">
        <v>12029</v>
      </c>
      <c r="F1594" t="s">
        <v>15051</v>
      </c>
      <c r="G1594" t="s">
        <v>15052</v>
      </c>
      <c r="H1594">
        <v>3</v>
      </c>
      <c r="I1594">
        <v>659.82</v>
      </c>
    </row>
    <row r="1595" spans="1:9" x14ac:dyDescent="0.3">
      <c r="A1595">
        <v>2594</v>
      </c>
      <c r="B1595" s="3">
        <v>44896</v>
      </c>
      <c r="C1595" t="s">
        <v>12042</v>
      </c>
      <c r="D1595" t="s">
        <v>12028</v>
      </c>
      <c r="E1595" t="s">
        <v>12029</v>
      </c>
      <c r="F1595" t="s">
        <v>12555</v>
      </c>
      <c r="G1595" t="s">
        <v>7743</v>
      </c>
      <c r="H1595">
        <v>3</v>
      </c>
      <c r="I1595">
        <v>273.94</v>
      </c>
    </row>
    <row r="1596" spans="1:9" x14ac:dyDescent="0.3">
      <c r="A1596">
        <v>2595</v>
      </c>
      <c r="B1596" s="3">
        <v>44785</v>
      </c>
      <c r="C1596" t="s">
        <v>12027</v>
      </c>
      <c r="D1596" t="s">
        <v>12043</v>
      </c>
      <c r="E1596" t="s">
        <v>12029</v>
      </c>
      <c r="F1596" t="s">
        <v>15053</v>
      </c>
      <c r="G1596" t="s">
        <v>15054</v>
      </c>
      <c r="H1596">
        <v>4</v>
      </c>
      <c r="I1596">
        <v>920.91</v>
      </c>
    </row>
    <row r="1597" spans="1:9" x14ac:dyDescent="0.3">
      <c r="A1597">
        <v>2596</v>
      </c>
      <c r="B1597" s="3">
        <v>44979</v>
      </c>
      <c r="C1597" t="s">
        <v>12042</v>
      </c>
      <c r="D1597" t="s">
        <v>12043</v>
      </c>
      <c r="E1597" t="s">
        <v>12036</v>
      </c>
      <c r="F1597" t="s">
        <v>15055</v>
      </c>
      <c r="G1597" t="s">
        <v>15056</v>
      </c>
      <c r="H1597">
        <v>2</v>
      </c>
      <c r="I1597">
        <v>114.28</v>
      </c>
    </row>
    <row r="1598" spans="1:9" x14ac:dyDescent="0.3">
      <c r="A1598">
        <v>2597</v>
      </c>
      <c r="B1598" s="3">
        <v>44856</v>
      </c>
      <c r="C1598" t="s">
        <v>12042</v>
      </c>
      <c r="D1598" t="s">
        <v>12043</v>
      </c>
      <c r="E1598" t="s">
        <v>12044</v>
      </c>
      <c r="F1598" t="s">
        <v>15057</v>
      </c>
      <c r="G1598" t="s">
        <v>3413</v>
      </c>
      <c r="H1598">
        <v>3</v>
      </c>
      <c r="I1598">
        <v>242.28</v>
      </c>
    </row>
    <row r="1599" spans="1:9" x14ac:dyDescent="0.3">
      <c r="A1599">
        <v>2598</v>
      </c>
      <c r="B1599" s="3">
        <v>44909</v>
      </c>
      <c r="C1599" t="s">
        <v>12027</v>
      </c>
      <c r="D1599" t="s">
        <v>12043</v>
      </c>
      <c r="E1599" t="s">
        <v>12039</v>
      </c>
      <c r="F1599" t="s">
        <v>15058</v>
      </c>
      <c r="G1599" t="s">
        <v>15059</v>
      </c>
      <c r="H1599">
        <v>3</v>
      </c>
      <c r="I1599">
        <v>420.06</v>
      </c>
    </row>
    <row r="1600" spans="1:9" x14ac:dyDescent="0.3">
      <c r="A1600">
        <v>2599</v>
      </c>
      <c r="B1600" s="3">
        <v>44970</v>
      </c>
      <c r="C1600" t="s">
        <v>12027</v>
      </c>
      <c r="D1600" t="s">
        <v>12043</v>
      </c>
      <c r="E1600" t="s">
        <v>12029</v>
      </c>
      <c r="F1600" t="s">
        <v>15060</v>
      </c>
      <c r="G1600" t="s">
        <v>15061</v>
      </c>
      <c r="H1600">
        <v>2</v>
      </c>
      <c r="I1600">
        <v>288.93</v>
      </c>
    </row>
    <row r="1601" spans="1:9" x14ac:dyDescent="0.3">
      <c r="A1601">
        <v>2600</v>
      </c>
      <c r="B1601" s="3">
        <v>45060</v>
      </c>
      <c r="C1601" t="s">
        <v>12047</v>
      </c>
      <c r="D1601" t="s">
        <v>12028</v>
      </c>
      <c r="E1601" t="s">
        <v>12039</v>
      </c>
      <c r="F1601" t="s">
        <v>15062</v>
      </c>
      <c r="G1601" t="s">
        <v>6640</v>
      </c>
      <c r="H1601">
        <v>3</v>
      </c>
      <c r="I1601">
        <v>637.45000000000005</v>
      </c>
    </row>
    <row r="1602" spans="1:9" x14ac:dyDescent="0.3">
      <c r="A1602">
        <v>2601</v>
      </c>
      <c r="B1602" s="3">
        <v>45106</v>
      </c>
      <c r="C1602" t="s">
        <v>12042</v>
      </c>
      <c r="D1602" t="s">
        <v>12043</v>
      </c>
      <c r="E1602" t="s">
        <v>12029</v>
      </c>
      <c r="F1602" t="s">
        <v>15063</v>
      </c>
      <c r="G1602" t="s">
        <v>15064</v>
      </c>
      <c r="H1602">
        <v>5</v>
      </c>
      <c r="I1602">
        <v>944.24</v>
      </c>
    </row>
    <row r="1603" spans="1:9" x14ac:dyDescent="0.3">
      <c r="A1603">
        <v>2602</v>
      </c>
      <c r="B1603" s="3">
        <v>44920</v>
      </c>
      <c r="C1603" t="s">
        <v>12032</v>
      </c>
      <c r="D1603" t="s">
        <v>12028</v>
      </c>
      <c r="E1603" t="s">
        <v>12029</v>
      </c>
      <c r="F1603" t="s">
        <v>15065</v>
      </c>
      <c r="G1603" t="s">
        <v>12936</v>
      </c>
      <c r="H1603">
        <v>4</v>
      </c>
      <c r="I1603">
        <v>364.41</v>
      </c>
    </row>
    <row r="1604" spans="1:9" x14ac:dyDescent="0.3">
      <c r="A1604">
        <v>2603</v>
      </c>
      <c r="B1604" s="3">
        <v>44854</v>
      </c>
      <c r="C1604" t="s">
        <v>12042</v>
      </c>
      <c r="D1604" t="s">
        <v>12028</v>
      </c>
      <c r="E1604" t="s">
        <v>12044</v>
      </c>
      <c r="F1604" t="s">
        <v>15066</v>
      </c>
      <c r="G1604" t="s">
        <v>15067</v>
      </c>
      <c r="H1604">
        <v>5</v>
      </c>
      <c r="I1604">
        <v>605.84</v>
      </c>
    </row>
    <row r="1605" spans="1:9" x14ac:dyDescent="0.3">
      <c r="A1605">
        <v>2604</v>
      </c>
      <c r="B1605" s="3">
        <v>44866</v>
      </c>
      <c r="C1605" t="s">
        <v>12032</v>
      </c>
      <c r="D1605" t="s">
        <v>12028</v>
      </c>
      <c r="E1605" t="s">
        <v>12029</v>
      </c>
      <c r="F1605" t="s">
        <v>15068</v>
      </c>
      <c r="G1605" t="s">
        <v>15069</v>
      </c>
      <c r="H1605">
        <v>5</v>
      </c>
      <c r="I1605">
        <v>990.59</v>
      </c>
    </row>
    <row r="1606" spans="1:9" x14ac:dyDescent="0.3">
      <c r="A1606">
        <v>2605</v>
      </c>
      <c r="B1606" s="3">
        <v>44879</v>
      </c>
      <c r="C1606" t="s">
        <v>12047</v>
      </c>
      <c r="D1606" t="s">
        <v>12043</v>
      </c>
      <c r="E1606" t="s">
        <v>12039</v>
      </c>
      <c r="F1606" t="s">
        <v>15070</v>
      </c>
      <c r="G1606" t="s">
        <v>15071</v>
      </c>
      <c r="H1606">
        <v>4</v>
      </c>
      <c r="I1606">
        <v>549.19000000000005</v>
      </c>
    </row>
    <row r="1607" spans="1:9" x14ac:dyDescent="0.3">
      <c r="A1607">
        <v>2606</v>
      </c>
      <c r="B1607" s="3">
        <v>44880</v>
      </c>
      <c r="C1607" t="s">
        <v>12032</v>
      </c>
      <c r="D1607" t="s">
        <v>12043</v>
      </c>
      <c r="E1607" t="s">
        <v>12036</v>
      </c>
      <c r="F1607" t="s">
        <v>15072</v>
      </c>
      <c r="G1607" t="s">
        <v>15073</v>
      </c>
      <c r="H1607">
        <v>1</v>
      </c>
      <c r="I1607">
        <v>587.34</v>
      </c>
    </row>
    <row r="1608" spans="1:9" x14ac:dyDescent="0.3">
      <c r="A1608">
        <v>2607</v>
      </c>
      <c r="B1608" s="3">
        <v>44921</v>
      </c>
      <c r="C1608" t="s">
        <v>12035</v>
      </c>
      <c r="D1608" t="s">
        <v>12043</v>
      </c>
      <c r="E1608" t="s">
        <v>12039</v>
      </c>
      <c r="F1608" t="s">
        <v>15074</v>
      </c>
      <c r="G1608" t="s">
        <v>11771</v>
      </c>
      <c r="H1608">
        <v>3</v>
      </c>
      <c r="I1608">
        <v>918.96</v>
      </c>
    </row>
    <row r="1609" spans="1:9" x14ac:dyDescent="0.3">
      <c r="A1609">
        <v>2608</v>
      </c>
      <c r="B1609" s="3">
        <v>44947</v>
      </c>
      <c r="C1609" t="s">
        <v>12047</v>
      </c>
      <c r="D1609" t="s">
        <v>12028</v>
      </c>
      <c r="E1609" t="s">
        <v>12036</v>
      </c>
      <c r="F1609" t="s">
        <v>15075</v>
      </c>
      <c r="G1609" t="s">
        <v>13264</v>
      </c>
      <c r="H1609">
        <v>2</v>
      </c>
      <c r="I1609">
        <v>525.41</v>
      </c>
    </row>
    <row r="1610" spans="1:9" x14ac:dyDescent="0.3">
      <c r="A1610">
        <v>2609</v>
      </c>
      <c r="B1610" s="3">
        <v>44808</v>
      </c>
      <c r="C1610" t="s">
        <v>12042</v>
      </c>
      <c r="D1610" t="s">
        <v>12043</v>
      </c>
      <c r="E1610" t="s">
        <v>12044</v>
      </c>
      <c r="F1610" t="s">
        <v>15076</v>
      </c>
      <c r="G1610" t="s">
        <v>15077</v>
      </c>
      <c r="H1610">
        <v>1</v>
      </c>
      <c r="I1610">
        <v>484.08</v>
      </c>
    </row>
    <row r="1611" spans="1:9" x14ac:dyDescent="0.3">
      <c r="A1611">
        <v>2610</v>
      </c>
      <c r="B1611" s="3">
        <v>45102</v>
      </c>
      <c r="C1611" t="s">
        <v>12027</v>
      </c>
      <c r="D1611" t="s">
        <v>12043</v>
      </c>
      <c r="E1611" t="s">
        <v>12044</v>
      </c>
      <c r="F1611" t="s">
        <v>14517</v>
      </c>
      <c r="G1611" t="s">
        <v>15078</v>
      </c>
      <c r="H1611">
        <v>5</v>
      </c>
      <c r="I1611">
        <v>184.63</v>
      </c>
    </row>
    <row r="1612" spans="1:9" x14ac:dyDescent="0.3">
      <c r="A1612">
        <v>2611</v>
      </c>
      <c r="B1612" s="3">
        <v>44863</v>
      </c>
      <c r="C1612" t="s">
        <v>12027</v>
      </c>
      <c r="D1612" t="s">
        <v>12028</v>
      </c>
      <c r="E1612" t="s">
        <v>12029</v>
      </c>
      <c r="F1612" t="s">
        <v>15079</v>
      </c>
      <c r="G1612" t="s">
        <v>15080</v>
      </c>
      <c r="H1612">
        <v>3</v>
      </c>
      <c r="I1612">
        <v>793.77</v>
      </c>
    </row>
    <row r="1613" spans="1:9" x14ac:dyDescent="0.3">
      <c r="A1613">
        <v>2612</v>
      </c>
      <c r="B1613" s="3">
        <v>45039</v>
      </c>
      <c r="C1613" t="s">
        <v>12027</v>
      </c>
      <c r="D1613" t="s">
        <v>12028</v>
      </c>
      <c r="E1613" t="s">
        <v>12039</v>
      </c>
      <c r="F1613" t="s">
        <v>15081</v>
      </c>
      <c r="G1613" t="s">
        <v>15082</v>
      </c>
      <c r="H1613">
        <v>3</v>
      </c>
      <c r="I1613">
        <v>301.02</v>
      </c>
    </row>
    <row r="1614" spans="1:9" x14ac:dyDescent="0.3">
      <c r="A1614">
        <v>2613</v>
      </c>
      <c r="B1614" s="3">
        <v>44862</v>
      </c>
      <c r="C1614" t="s">
        <v>12032</v>
      </c>
      <c r="D1614" t="s">
        <v>12028</v>
      </c>
      <c r="E1614" t="s">
        <v>12029</v>
      </c>
      <c r="F1614" t="s">
        <v>15083</v>
      </c>
      <c r="G1614" t="s">
        <v>15084</v>
      </c>
      <c r="H1614">
        <v>3</v>
      </c>
      <c r="I1614">
        <v>253.86</v>
      </c>
    </row>
    <row r="1615" spans="1:9" x14ac:dyDescent="0.3">
      <c r="A1615">
        <v>2614</v>
      </c>
      <c r="B1615" s="3">
        <v>44874</v>
      </c>
      <c r="C1615" t="s">
        <v>12047</v>
      </c>
      <c r="D1615" t="s">
        <v>12043</v>
      </c>
      <c r="E1615" t="s">
        <v>12039</v>
      </c>
      <c r="F1615" t="s">
        <v>14742</v>
      </c>
      <c r="G1615" t="s">
        <v>15085</v>
      </c>
      <c r="H1615">
        <v>2</v>
      </c>
      <c r="I1615">
        <v>468.59</v>
      </c>
    </row>
    <row r="1616" spans="1:9" x14ac:dyDescent="0.3">
      <c r="A1616">
        <v>2615</v>
      </c>
      <c r="B1616" s="3">
        <v>44995</v>
      </c>
      <c r="C1616" t="s">
        <v>12032</v>
      </c>
      <c r="D1616" t="s">
        <v>12028</v>
      </c>
      <c r="E1616" t="s">
        <v>12039</v>
      </c>
      <c r="F1616" t="s">
        <v>15086</v>
      </c>
      <c r="G1616" t="s">
        <v>15087</v>
      </c>
      <c r="H1616">
        <v>5</v>
      </c>
      <c r="I1616">
        <v>689.87</v>
      </c>
    </row>
    <row r="1617" spans="1:9" x14ac:dyDescent="0.3">
      <c r="A1617">
        <v>2616</v>
      </c>
      <c r="B1617" s="3">
        <v>45032</v>
      </c>
      <c r="C1617" t="s">
        <v>12027</v>
      </c>
      <c r="D1617" t="s">
        <v>12043</v>
      </c>
      <c r="E1617" t="s">
        <v>12029</v>
      </c>
      <c r="F1617" t="s">
        <v>13748</v>
      </c>
      <c r="G1617" t="s">
        <v>15088</v>
      </c>
      <c r="H1617">
        <v>5</v>
      </c>
      <c r="I1617">
        <v>428.33</v>
      </c>
    </row>
    <row r="1618" spans="1:9" x14ac:dyDescent="0.3">
      <c r="A1618">
        <v>2617</v>
      </c>
      <c r="B1618" s="3">
        <v>45131</v>
      </c>
      <c r="C1618" t="s">
        <v>12047</v>
      </c>
      <c r="D1618" t="s">
        <v>12043</v>
      </c>
      <c r="E1618" t="s">
        <v>12039</v>
      </c>
      <c r="F1618" t="s">
        <v>15089</v>
      </c>
      <c r="G1618" t="s">
        <v>15090</v>
      </c>
      <c r="H1618">
        <v>2</v>
      </c>
      <c r="I1618">
        <v>806.47</v>
      </c>
    </row>
    <row r="1619" spans="1:9" x14ac:dyDescent="0.3">
      <c r="A1619">
        <v>2618</v>
      </c>
      <c r="B1619" s="3">
        <v>44949</v>
      </c>
      <c r="C1619" t="s">
        <v>12042</v>
      </c>
      <c r="D1619" t="s">
        <v>12028</v>
      </c>
      <c r="E1619" t="s">
        <v>12044</v>
      </c>
      <c r="F1619" t="s">
        <v>15091</v>
      </c>
      <c r="G1619" t="s">
        <v>5969</v>
      </c>
      <c r="H1619">
        <v>3</v>
      </c>
      <c r="I1619">
        <v>399.63</v>
      </c>
    </row>
    <row r="1620" spans="1:9" x14ac:dyDescent="0.3">
      <c r="A1620">
        <v>2619</v>
      </c>
      <c r="B1620" s="3">
        <v>44925</v>
      </c>
      <c r="C1620" t="s">
        <v>12035</v>
      </c>
      <c r="D1620" t="s">
        <v>12028</v>
      </c>
      <c r="E1620" t="s">
        <v>12039</v>
      </c>
      <c r="F1620" t="s">
        <v>13433</v>
      </c>
      <c r="G1620" t="s">
        <v>15092</v>
      </c>
      <c r="H1620">
        <v>3</v>
      </c>
      <c r="I1620">
        <v>440.24</v>
      </c>
    </row>
    <row r="1621" spans="1:9" x14ac:dyDescent="0.3">
      <c r="A1621">
        <v>2620</v>
      </c>
      <c r="B1621" s="3">
        <v>44950</v>
      </c>
      <c r="C1621" t="s">
        <v>12042</v>
      </c>
      <c r="D1621" t="s">
        <v>12043</v>
      </c>
      <c r="E1621" t="s">
        <v>12044</v>
      </c>
      <c r="F1621" t="s">
        <v>15093</v>
      </c>
      <c r="G1621" t="s">
        <v>15094</v>
      </c>
      <c r="H1621">
        <v>1</v>
      </c>
      <c r="I1621">
        <v>485.2</v>
      </c>
    </row>
    <row r="1622" spans="1:9" x14ac:dyDescent="0.3">
      <c r="A1622">
        <v>2621</v>
      </c>
      <c r="B1622" s="3">
        <v>44988</v>
      </c>
      <c r="C1622" t="s">
        <v>12047</v>
      </c>
      <c r="D1622" t="s">
        <v>12028</v>
      </c>
      <c r="E1622" t="s">
        <v>12036</v>
      </c>
      <c r="F1622" t="s">
        <v>13678</v>
      </c>
      <c r="G1622" t="s">
        <v>15095</v>
      </c>
      <c r="H1622">
        <v>2</v>
      </c>
      <c r="I1622">
        <v>451.56</v>
      </c>
    </row>
    <row r="1623" spans="1:9" x14ac:dyDescent="0.3">
      <c r="A1623">
        <v>2622</v>
      </c>
      <c r="B1623" s="3">
        <v>44903</v>
      </c>
      <c r="C1623" t="s">
        <v>12032</v>
      </c>
      <c r="D1623" t="s">
        <v>12043</v>
      </c>
      <c r="E1623" t="s">
        <v>12044</v>
      </c>
      <c r="F1623" t="s">
        <v>15096</v>
      </c>
      <c r="G1623" t="s">
        <v>15097</v>
      </c>
      <c r="H1623">
        <v>5</v>
      </c>
      <c r="I1623">
        <v>159.37</v>
      </c>
    </row>
    <row r="1624" spans="1:9" x14ac:dyDescent="0.3">
      <c r="A1624">
        <v>2623</v>
      </c>
      <c r="B1624" s="3">
        <v>44801</v>
      </c>
      <c r="C1624" t="s">
        <v>12032</v>
      </c>
      <c r="D1624" t="s">
        <v>12028</v>
      </c>
      <c r="E1624" t="s">
        <v>12036</v>
      </c>
      <c r="F1624" t="s">
        <v>15098</v>
      </c>
      <c r="G1624" t="s">
        <v>15099</v>
      </c>
      <c r="H1624">
        <v>4</v>
      </c>
      <c r="I1624">
        <v>310.27999999999997</v>
      </c>
    </row>
    <row r="1625" spans="1:9" x14ac:dyDescent="0.3">
      <c r="A1625">
        <v>2624</v>
      </c>
      <c r="B1625" s="3">
        <v>44869</v>
      </c>
      <c r="C1625" t="s">
        <v>12027</v>
      </c>
      <c r="D1625" t="s">
        <v>12028</v>
      </c>
      <c r="E1625" t="s">
        <v>12036</v>
      </c>
      <c r="F1625" t="s">
        <v>15100</v>
      </c>
      <c r="G1625" t="s">
        <v>15101</v>
      </c>
      <c r="H1625">
        <v>2</v>
      </c>
      <c r="I1625">
        <v>227.91</v>
      </c>
    </row>
    <row r="1626" spans="1:9" x14ac:dyDescent="0.3">
      <c r="A1626">
        <v>2625</v>
      </c>
      <c r="B1626" s="3">
        <v>44835</v>
      </c>
      <c r="C1626" t="s">
        <v>12035</v>
      </c>
      <c r="D1626" t="s">
        <v>12028</v>
      </c>
      <c r="E1626" t="s">
        <v>12029</v>
      </c>
      <c r="F1626" t="s">
        <v>15102</v>
      </c>
      <c r="G1626" t="s">
        <v>15103</v>
      </c>
      <c r="H1626">
        <v>3</v>
      </c>
      <c r="I1626">
        <v>379.25</v>
      </c>
    </row>
    <row r="1627" spans="1:9" x14ac:dyDescent="0.3">
      <c r="A1627">
        <v>2626</v>
      </c>
      <c r="B1627" s="3">
        <v>44931</v>
      </c>
      <c r="C1627" t="s">
        <v>12035</v>
      </c>
      <c r="D1627" t="s">
        <v>12028</v>
      </c>
      <c r="E1627" t="s">
        <v>12036</v>
      </c>
      <c r="F1627" t="s">
        <v>15104</v>
      </c>
      <c r="G1627" t="s">
        <v>15105</v>
      </c>
      <c r="H1627">
        <v>3</v>
      </c>
      <c r="I1627">
        <v>197.3</v>
      </c>
    </row>
    <row r="1628" spans="1:9" x14ac:dyDescent="0.3">
      <c r="A1628">
        <v>2627</v>
      </c>
      <c r="B1628" s="3">
        <v>44791</v>
      </c>
      <c r="C1628" t="s">
        <v>12027</v>
      </c>
      <c r="D1628" t="s">
        <v>12028</v>
      </c>
      <c r="E1628" t="s">
        <v>12039</v>
      </c>
      <c r="F1628" t="s">
        <v>15106</v>
      </c>
      <c r="G1628" t="s">
        <v>15107</v>
      </c>
      <c r="H1628">
        <v>4</v>
      </c>
      <c r="I1628">
        <v>862.64</v>
      </c>
    </row>
    <row r="1629" spans="1:9" x14ac:dyDescent="0.3">
      <c r="A1629">
        <v>2628</v>
      </c>
      <c r="B1629" s="3">
        <v>44809</v>
      </c>
      <c r="C1629" t="s">
        <v>12035</v>
      </c>
      <c r="D1629" t="s">
        <v>12028</v>
      </c>
      <c r="E1629" t="s">
        <v>12044</v>
      </c>
      <c r="F1629" t="s">
        <v>15108</v>
      </c>
      <c r="G1629" t="s">
        <v>15109</v>
      </c>
      <c r="H1629">
        <v>1</v>
      </c>
      <c r="I1629">
        <v>896.12</v>
      </c>
    </row>
    <row r="1630" spans="1:9" x14ac:dyDescent="0.3">
      <c r="A1630">
        <v>2629</v>
      </c>
      <c r="B1630" s="3">
        <v>44931</v>
      </c>
      <c r="C1630" t="s">
        <v>12042</v>
      </c>
      <c r="D1630" t="s">
        <v>12043</v>
      </c>
      <c r="E1630" t="s">
        <v>12039</v>
      </c>
      <c r="F1630" t="s">
        <v>15110</v>
      </c>
      <c r="G1630" t="s">
        <v>15111</v>
      </c>
      <c r="H1630">
        <v>4</v>
      </c>
      <c r="I1630">
        <v>750.65</v>
      </c>
    </row>
    <row r="1631" spans="1:9" x14ac:dyDescent="0.3">
      <c r="A1631">
        <v>2630</v>
      </c>
      <c r="B1631" s="3">
        <v>44811</v>
      </c>
      <c r="C1631" t="s">
        <v>12035</v>
      </c>
      <c r="D1631" t="s">
        <v>12043</v>
      </c>
      <c r="E1631" t="s">
        <v>12036</v>
      </c>
      <c r="F1631" t="s">
        <v>15112</v>
      </c>
      <c r="G1631" t="s">
        <v>15113</v>
      </c>
      <c r="H1631">
        <v>4</v>
      </c>
      <c r="I1631">
        <v>424.19</v>
      </c>
    </row>
    <row r="1632" spans="1:9" x14ac:dyDescent="0.3">
      <c r="A1632">
        <v>2631</v>
      </c>
      <c r="B1632" s="3">
        <v>44845</v>
      </c>
      <c r="C1632" t="s">
        <v>12027</v>
      </c>
      <c r="D1632" t="s">
        <v>12043</v>
      </c>
      <c r="E1632" t="s">
        <v>12036</v>
      </c>
      <c r="F1632" t="s">
        <v>15114</v>
      </c>
      <c r="G1632" t="s">
        <v>15115</v>
      </c>
      <c r="H1632">
        <v>4</v>
      </c>
      <c r="I1632">
        <v>775.32</v>
      </c>
    </row>
    <row r="1633" spans="1:9" x14ac:dyDescent="0.3">
      <c r="A1633">
        <v>2632</v>
      </c>
      <c r="B1633" s="3">
        <v>45035</v>
      </c>
      <c r="C1633" t="s">
        <v>12027</v>
      </c>
      <c r="D1633" t="s">
        <v>12043</v>
      </c>
      <c r="E1633" t="s">
        <v>12036</v>
      </c>
      <c r="F1633" t="s">
        <v>15116</v>
      </c>
      <c r="G1633" t="s">
        <v>15117</v>
      </c>
      <c r="H1633">
        <v>2</v>
      </c>
      <c r="I1633">
        <v>209.47</v>
      </c>
    </row>
    <row r="1634" spans="1:9" x14ac:dyDescent="0.3">
      <c r="A1634">
        <v>2633</v>
      </c>
      <c r="B1634" s="3">
        <v>44966</v>
      </c>
      <c r="C1634" t="s">
        <v>12047</v>
      </c>
      <c r="D1634" t="s">
        <v>12028</v>
      </c>
      <c r="E1634" t="s">
        <v>12039</v>
      </c>
      <c r="F1634" t="s">
        <v>15118</v>
      </c>
      <c r="G1634" t="s">
        <v>15119</v>
      </c>
      <c r="H1634">
        <v>2</v>
      </c>
      <c r="I1634">
        <v>859.39</v>
      </c>
    </row>
    <row r="1635" spans="1:9" x14ac:dyDescent="0.3">
      <c r="A1635">
        <v>2634</v>
      </c>
      <c r="B1635" s="3">
        <v>45072</v>
      </c>
      <c r="C1635" t="s">
        <v>12047</v>
      </c>
      <c r="D1635" t="s">
        <v>12043</v>
      </c>
      <c r="E1635" t="s">
        <v>12039</v>
      </c>
      <c r="F1635" t="s">
        <v>15120</v>
      </c>
      <c r="G1635" t="s">
        <v>15121</v>
      </c>
      <c r="H1635">
        <v>1</v>
      </c>
      <c r="I1635">
        <v>532.85</v>
      </c>
    </row>
    <row r="1636" spans="1:9" x14ac:dyDescent="0.3">
      <c r="A1636">
        <v>2635</v>
      </c>
      <c r="B1636" s="3">
        <v>44960</v>
      </c>
      <c r="C1636" t="s">
        <v>12042</v>
      </c>
      <c r="D1636" t="s">
        <v>12043</v>
      </c>
      <c r="E1636" t="s">
        <v>12044</v>
      </c>
      <c r="F1636" t="s">
        <v>13796</v>
      </c>
      <c r="G1636" t="s">
        <v>12431</v>
      </c>
      <c r="H1636">
        <v>2</v>
      </c>
      <c r="I1636">
        <v>136.6</v>
      </c>
    </row>
    <row r="1637" spans="1:9" x14ac:dyDescent="0.3">
      <c r="A1637">
        <v>2636</v>
      </c>
      <c r="B1637" s="3">
        <v>45121</v>
      </c>
      <c r="C1637" t="s">
        <v>12042</v>
      </c>
      <c r="D1637" t="s">
        <v>12028</v>
      </c>
      <c r="E1637" t="s">
        <v>12044</v>
      </c>
      <c r="F1637" t="s">
        <v>15122</v>
      </c>
      <c r="G1637" t="s">
        <v>15123</v>
      </c>
      <c r="H1637">
        <v>4</v>
      </c>
      <c r="I1637">
        <v>483.54</v>
      </c>
    </row>
    <row r="1638" spans="1:9" x14ac:dyDescent="0.3">
      <c r="A1638">
        <v>2637</v>
      </c>
      <c r="B1638" s="3">
        <v>45040</v>
      </c>
      <c r="C1638" t="s">
        <v>12042</v>
      </c>
      <c r="D1638" t="s">
        <v>12028</v>
      </c>
      <c r="E1638" t="s">
        <v>12039</v>
      </c>
      <c r="F1638" t="s">
        <v>15124</v>
      </c>
      <c r="G1638" t="s">
        <v>14361</v>
      </c>
      <c r="H1638">
        <v>1</v>
      </c>
      <c r="I1638">
        <v>709.79</v>
      </c>
    </row>
    <row r="1639" spans="1:9" x14ac:dyDescent="0.3">
      <c r="A1639">
        <v>2638</v>
      </c>
      <c r="B1639" s="3">
        <v>45074</v>
      </c>
      <c r="C1639" t="s">
        <v>12035</v>
      </c>
      <c r="D1639" t="s">
        <v>12043</v>
      </c>
      <c r="E1639" t="s">
        <v>12044</v>
      </c>
      <c r="F1639" t="s">
        <v>15125</v>
      </c>
      <c r="G1639" t="s">
        <v>15126</v>
      </c>
      <c r="H1639">
        <v>2</v>
      </c>
      <c r="I1639">
        <v>152.85</v>
      </c>
    </row>
    <row r="1640" spans="1:9" x14ac:dyDescent="0.3">
      <c r="A1640">
        <v>2639</v>
      </c>
      <c r="B1640" s="3">
        <v>44976</v>
      </c>
      <c r="C1640" t="s">
        <v>12047</v>
      </c>
      <c r="D1640" t="s">
        <v>12028</v>
      </c>
      <c r="E1640" t="s">
        <v>12039</v>
      </c>
      <c r="F1640" t="s">
        <v>15127</v>
      </c>
      <c r="G1640" t="s">
        <v>15128</v>
      </c>
      <c r="H1640">
        <v>4</v>
      </c>
      <c r="I1640">
        <v>977.29</v>
      </c>
    </row>
    <row r="1641" spans="1:9" x14ac:dyDescent="0.3">
      <c r="A1641">
        <v>2640</v>
      </c>
      <c r="B1641" s="3">
        <v>44977</v>
      </c>
      <c r="C1641" t="s">
        <v>12047</v>
      </c>
      <c r="D1641" t="s">
        <v>12028</v>
      </c>
      <c r="E1641" t="s">
        <v>12029</v>
      </c>
      <c r="F1641" t="s">
        <v>15129</v>
      </c>
      <c r="G1641" t="s">
        <v>15130</v>
      </c>
      <c r="H1641">
        <v>4</v>
      </c>
      <c r="I1641">
        <v>237.14</v>
      </c>
    </row>
    <row r="1642" spans="1:9" x14ac:dyDescent="0.3">
      <c r="A1642">
        <v>2641</v>
      </c>
      <c r="B1642" s="3">
        <v>44798</v>
      </c>
      <c r="C1642" t="s">
        <v>12035</v>
      </c>
      <c r="D1642" t="s">
        <v>12028</v>
      </c>
      <c r="E1642" t="s">
        <v>12044</v>
      </c>
      <c r="F1642" t="s">
        <v>15131</v>
      </c>
      <c r="G1642" t="s">
        <v>15132</v>
      </c>
      <c r="H1642">
        <v>5</v>
      </c>
      <c r="I1642">
        <v>637.84</v>
      </c>
    </row>
    <row r="1643" spans="1:9" x14ac:dyDescent="0.3">
      <c r="A1643">
        <v>2642</v>
      </c>
      <c r="B1643" s="3">
        <v>45108</v>
      </c>
      <c r="C1643" t="s">
        <v>12047</v>
      </c>
      <c r="D1643" t="s">
        <v>12028</v>
      </c>
      <c r="E1643" t="s">
        <v>12039</v>
      </c>
      <c r="F1643" t="s">
        <v>15133</v>
      </c>
      <c r="G1643" t="s">
        <v>15134</v>
      </c>
      <c r="H1643">
        <v>1</v>
      </c>
      <c r="I1643">
        <v>889.73</v>
      </c>
    </row>
    <row r="1644" spans="1:9" x14ac:dyDescent="0.3">
      <c r="A1644">
        <v>2643</v>
      </c>
      <c r="B1644" s="3">
        <v>45092</v>
      </c>
      <c r="C1644" t="s">
        <v>12047</v>
      </c>
      <c r="D1644" t="s">
        <v>12028</v>
      </c>
      <c r="E1644" t="s">
        <v>12029</v>
      </c>
      <c r="F1644" t="s">
        <v>15135</v>
      </c>
      <c r="G1644" t="s">
        <v>15136</v>
      </c>
      <c r="H1644">
        <v>2</v>
      </c>
      <c r="I1644">
        <v>357.94</v>
      </c>
    </row>
    <row r="1645" spans="1:9" x14ac:dyDescent="0.3">
      <c r="A1645">
        <v>2644</v>
      </c>
      <c r="B1645" s="3">
        <v>45017</v>
      </c>
      <c r="C1645" t="s">
        <v>12027</v>
      </c>
      <c r="D1645" t="s">
        <v>12028</v>
      </c>
      <c r="E1645" t="s">
        <v>12036</v>
      </c>
      <c r="F1645" t="s">
        <v>15137</v>
      </c>
      <c r="G1645" t="s">
        <v>15138</v>
      </c>
      <c r="H1645">
        <v>1</v>
      </c>
      <c r="I1645">
        <v>150.96</v>
      </c>
    </row>
    <row r="1646" spans="1:9" x14ac:dyDescent="0.3">
      <c r="A1646">
        <v>2645</v>
      </c>
      <c r="B1646" s="3">
        <v>44867</v>
      </c>
      <c r="C1646" t="s">
        <v>12035</v>
      </c>
      <c r="D1646" t="s">
        <v>12028</v>
      </c>
      <c r="E1646" t="s">
        <v>12039</v>
      </c>
      <c r="F1646" t="s">
        <v>15139</v>
      </c>
      <c r="G1646" t="s">
        <v>15140</v>
      </c>
      <c r="H1646">
        <v>2</v>
      </c>
      <c r="I1646">
        <v>933.2</v>
      </c>
    </row>
    <row r="1647" spans="1:9" x14ac:dyDescent="0.3">
      <c r="A1647">
        <v>2646</v>
      </c>
      <c r="B1647" s="3">
        <v>45122</v>
      </c>
      <c r="C1647" t="s">
        <v>12047</v>
      </c>
      <c r="D1647" t="s">
        <v>12043</v>
      </c>
      <c r="E1647" t="s">
        <v>12029</v>
      </c>
      <c r="F1647" t="s">
        <v>15141</v>
      </c>
      <c r="G1647" t="s">
        <v>15142</v>
      </c>
      <c r="H1647">
        <v>3</v>
      </c>
      <c r="I1647">
        <v>378.6</v>
      </c>
    </row>
    <row r="1648" spans="1:9" x14ac:dyDescent="0.3">
      <c r="A1648">
        <v>2647</v>
      </c>
      <c r="B1648" s="3">
        <v>44954</v>
      </c>
      <c r="C1648" t="s">
        <v>12047</v>
      </c>
      <c r="D1648" t="s">
        <v>12028</v>
      </c>
      <c r="E1648" t="s">
        <v>12039</v>
      </c>
      <c r="F1648" t="s">
        <v>15143</v>
      </c>
      <c r="G1648" t="s">
        <v>15144</v>
      </c>
      <c r="H1648">
        <v>5</v>
      </c>
      <c r="I1648">
        <v>162.93</v>
      </c>
    </row>
    <row r="1649" spans="1:9" x14ac:dyDescent="0.3">
      <c r="A1649">
        <v>2648</v>
      </c>
      <c r="B1649" s="3">
        <v>44992</v>
      </c>
      <c r="C1649" t="s">
        <v>12047</v>
      </c>
      <c r="D1649" t="s">
        <v>12043</v>
      </c>
      <c r="E1649" t="s">
        <v>12036</v>
      </c>
      <c r="F1649" t="s">
        <v>15145</v>
      </c>
      <c r="G1649" t="s">
        <v>15146</v>
      </c>
      <c r="H1649">
        <v>3</v>
      </c>
      <c r="I1649">
        <v>294.91000000000003</v>
      </c>
    </row>
    <row r="1650" spans="1:9" x14ac:dyDescent="0.3">
      <c r="A1650">
        <v>2649</v>
      </c>
      <c r="B1650" s="3">
        <v>44829</v>
      </c>
      <c r="C1650" t="s">
        <v>12042</v>
      </c>
      <c r="D1650" t="s">
        <v>12028</v>
      </c>
      <c r="E1650" t="s">
        <v>12044</v>
      </c>
      <c r="F1650" t="s">
        <v>15147</v>
      </c>
      <c r="G1650" t="s">
        <v>15148</v>
      </c>
      <c r="H1650">
        <v>1</v>
      </c>
      <c r="I1650">
        <v>836.76</v>
      </c>
    </row>
    <row r="1651" spans="1:9" x14ac:dyDescent="0.3">
      <c r="A1651">
        <v>2650</v>
      </c>
      <c r="B1651" s="3">
        <v>44802</v>
      </c>
      <c r="C1651" t="s">
        <v>12042</v>
      </c>
      <c r="D1651" t="s">
        <v>12028</v>
      </c>
      <c r="E1651" t="s">
        <v>12044</v>
      </c>
      <c r="F1651" t="s">
        <v>15149</v>
      </c>
      <c r="G1651" t="s">
        <v>15150</v>
      </c>
      <c r="H1651">
        <v>1</v>
      </c>
      <c r="I1651">
        <v>136.22999999999999</v>
      </c>
    </row>
    <row r="1652" spans="1:9" x14ac:dyDescent="0.3">
      <c r="A1652">
        <v>2651</v>
      </c>
      <c r="B1652" s="3">
        <v>45089</v>
      </c>
      <c r="C1652" t="s">
        <v>12027</v>
      </c>
      <c r="D1652" t="s">
        <v>12043</v>
      </c>
      <c r="E1652" t="s">
        <v>12039</v>
      </c>
      <c r="F1652" t="s">
        <v>15151</v>
      </c>
      <c r="G1652" t="s">
        <v>15152</v>
      </c>
      <c r="H1652">
        <v>3</v>
      </c>
      <c r="I1652">
        <v>236.69</v>
      </c>
    </row>
    <row r="1653" spans="1:9" x14ac:dyDescent="0.3">
      <c r="A1653">
        <v>2652</v>
      </c>
      <c r="B1653" s="3">
        <v>44857</v>
      </c>
      <c r="C1653" t="s">
        <v>12027</v>
      </c>
      <c r="D1653" t="s">
        <v>12043</v>
      </c>
      <c r="E1653" t="s">
        <v>12036</v>
      </c>
      <c r="F1653" t="s">
        <v>13412</v>
      </c>
      <c r="G1653" t="s">
        <v>15153</v>
      </c>
      <c r="H1653">
        <v>1</v>
      </c>
      <c r="I1653">
        <v>424.44</v>
      </c>
    </row>
    <row r="1654" spans="1:9" x14ac:dyDescent="0.3">
      <c r="A1654">
        <v>2653</v>
      </c>
      <c r="B1654" s="3">
        <v>44950</v>
      </c>
      <c r="C1654" t="s">
        <v>12035</v>
      </c>
      <c r="D1654" t="s">
        <v>12028</v>
      </c>
      <c r="E1654" t="s">
        <v>12036</v>
      </c>
      <c r="F1654" t="s">
        <v>15154</v>
      </c>
      <c r="G1654" t="s">
        <v>15155</v>
      </c>
      <c r="H1654">
        <v>3</v>
      </c>
      <c r="I1654">
        <v>139.71</v>
      </c>
    </row>
    <row r="1655" spans="1:9" x14ac:dyDescent="0.3">
      <c r="A1655">
        <v>2654</v>
      </c>
      <c r="B1655" s="3">
        <v>45003</v>
      </c>
      <c r="C1655" t="s">
        <v>12042</v>
      </c>
      <c r="D1655" t="s">
        <v>12043</v>
      </c>
      <c r="E1655" t="s">
        <v>12044</v>
      </c>
      <c r="F1655" t="s">
        <v>15156</v>
      </c>
      <c r="G1655" t="s">
        <v>15157</v>
      </c>
      <c r="H1655">
        <v>3</v>
      </c>
      <c r="I1655">
        <v>428.13</v>
      </c>
    </row>
    <row r="1656" spans="1:9" x14ac:dyDescent="0.3">
      <c r="A1656">
        <v>2655</v>
      </c>
      <c r="B1656" s="3">
        <v>45077</v>
      </c>
      <c r="C1656" t="s">
        <v>12047</v>
      </c>
      <c r="D1656" t="s">
        <v>12043</v>
      </c>
      <c r="E1656" t="s">
        <v>12036</v>
      </c>
      <c r="F1656" t="s">
        <v>15158</v>
      </c>
      <c r="G1656" t="s">
        <v>15159</v>
      </c>
      <c r="H1656">
        <v>3</v>
      </c>
      <c r="I1656">
        <v>972.66</v>
      </c>
    </row>
    <row r="1657" spans="1:9" x14ac:dyDescent="0.3">
      <c r="A1657">
        <v>2656</v>
      </c>
      <c r="B1657" s="3">
        <v>44982</v>
      </c>
      <c r="C1657" t="s">
        <v>12042</v>
      </c>
      <c r="D1657" t="s">
        <v>12043</v>
      </c>
      <c r="E1657" t="s">
        <v>12029</v>
      </c>
      <c r="F1657" t="s">
        <v>15160</v>
      </c>
      <c r="G1657" t="s">
        <v>15161</v>
      </c>
      <c r="H1657">
        <v>1</v>
      </c>
      <c r="I1657">
        <v>877.57</v>
      </c>
    </row>
    <row r="1658" spans="1:9" x14ac:dyDescent="0.3">
      <c r="A1658">
        <v>2657</v>
      </c>
      <c r="B1658" s="3">
        <v>45054</v>
      </c>
      <c r="C1658" t="s">
        <v>12047</v>
      </c>
      <c r="D1658" t="s">
        <v>12043</v>
      </c>
      <c r="E1658" t="s">
        <v>12029</v>
      </c>
      <c r="F1658" t="s">
        <v>12443</v>
      </c>
      <c r="G1658" t="s">
        <v>15162</v>
      </c>
      <c r="H1658">
        <v>3</v>
      </c>
      <c r="I1658">
        <v>751.13</v>
      </c>
    </row>
    <row r="1659" spans="1:9" x14ac:dyDescent="0.3">
      <c r="A1659">
        <v>2658</v>
      </c>
      <c r="B1659" s="3">
        <v>45106</v>
      </c>
      <c r="C1659" t="s">
        <v>12035</v>
      </c>
      <c r="D1659" t="s">
        <v>12043</v>
      </c>
      <c r="E1659" t="s">
        <v>12044</v>
      </c>
      <c r="F1659" t="s">
        <v>15163</v>
      </c>
      <c r="G1659" t="s">
        <v>15164</v>
      </c>
      <c r="H1659">
        <v>1</v>
      </c>
      <c r="I1659">
        <v>471.89</v>
      </c>
    </row>
    <row r="1660" spans="1:9" x14ac:dyDescent="0.3">
      <c r="A1660">
        <v>2659</v>
      </c>
      <c r="B1660" s="3">
        <v>44803</v>
      </c>
      <c r="C1660" t="s">
        <v>12027</v>
      </c>
      <c r="D1660" t="s">
        <v>12043</v>
      </c>
      <c r="E1660" t="s">
        <v>12029</v>
      </c>
      <c r="F1660" t="s">
        <v>15165</v>
      </c>
      <c r="G1660" t="s">
        <v>15166</v>
      </c>
      <c r="H1660">
        <v>3</v>
      </c>
      <c r="I1660">
        <v>957.63</v>
      </c>
    </row>
    <row r="1661" spans="1:9" x14ac:dyDescent="0.3">
      <c r="A1661">
        <v>2660</v>
      </c>
      <c r="B1661" s="3">
        <v>44811</v>
      </c>
      <c r="C1661" t="s">
        <v>12047</v>
      </c>
      <c r="D1661" t="s">
        <v>12043</v>
      </c>
      <c r="E1661" t="s">
        <v>12044</v>
      </c>
      <c r="F1661" t="s">
        <v>15167</v>
      </c>
      <c r="G1661" t="s">
        <v>15168</v>
      </c>
      <c r="H1661">
        <v>1</v>
      </c>
      <c r="I1661">
        <v>788.33</v>
      </c>
    </row>
    <row r="1662" spans="1:9" x14ac:dyDescent="0.3">
      <c r="A1662">
        <v>2661</v>
      </c>
      <c r="B1662" s="3">
        <v>44938</v>
      </c>
      <c r="C1662" t="s">
        <v>12042</v>
      </c>
      <c r="D1662" t="s">
        <v>12028</v>
      </c>
      <c r="E1662" t="s">
        <v>12039</v>
      </c>
      <c r="F1662" t="s">
        <v>15169</v>
      </c>
      <c r="G1662" t="s">
        <v>15170</v>
      </c>
      <c r="H1662">
        <v>4</v>
      </c>
      <c r="I1662">
        <v>220.32</v>
      </c>
    </row>
    <row r="1663" spans="1:9" x14ac:dyDescent="0.3">
      <c r="A1663">
        <v>2662</v>
      </c>
      <c r="B1663" s="3">
        <v>44995</v>
      </c>
      <c r="C1663" t="s">
        <v>12047</v>
      </c>
      <c r="D1663" t="s">
        <v>12043</v>
      </c>
      <c r="E1663" t="s">
        <v>12039</v>
      </c>
      <c r="F1663" t="s">
        <v>15171</v>
      </c>
      <c r="G1663" t="s">
        <v>15172</v>
      </c>
      <c r="H1663">
        <v>5</v>
      </c>
      <c r="I1663">
        <v>406.1</v>
      </c>
    </row>
    <row r="1664" spans="1:9" x14ac:dyDescent="0.3">
      <c r="A1664">
        <v>2663</v>
      </c>
      <c r="B1664" s="3">
        <v>44912</v>
      </c>
      <c r="C1664" t="s">
        <v>12027</v>
      </c>
      <c r="D1664" t="s">
        <v>12043</v>
      </c>
      <c r="E1664" t="s">
        <v>12044</v>
      </c>
      <c r="F1664" t="s">
        <v>15173</v>
      </c>
      <c r="G1664" t="s">
        <v>9430</v>
      </c>
      <c r="H1664">
        <v>4</v>
      </c>
      <c r="I1664">
        <v>819.64</v>
      </c>
    </row>
    <row r="1665" spans="1:9" x14ac:dyDescent="0.3">
      <c r="A1665">
        <v>2664</v>
      </c>
      <c r="B1665" s="3">
        <v>44817</v>
      </c>
      <c r="C1665" t="s">
        <v>12047</v>
      </c>
      <c r="D1665" t="s">
        <v>12043</v>
      </c>
      <c r="E1665" t="s">
        <v>12036</v>
      </c>
      <c r="F1665" t="s">
        <v>15174</v>
      </c>
      <c r="G1665" t="s">
        <v>15175</v>
      </c>
      <c r="H1665">
        <v>3</v>
      </c>
      <c r="I1665">
        <v>355.84</v>
      </c>
    </row>
    <row r="1666" spans="1:9" x14ac:dyDescent="0.3">
      <c r="A1666">
        <v>2665</v>
      </c>
      <c r="B1666" s="3">
        <v>44807</v>
      </c>
      <c r="C1666" t="s">
        <v>12042</v>
      </c>
      <c r="D1666" t="s">
        <v>12028</v>
      </c>
      <c r="E1666" t="s">
        <v>12039</v>
      </c>
      <c r="F1666" t="s">
        <v>15176</v>
      </c>
      <c r="G1666" t="s">
        <v>15177</v>
      </c>
      <c r="H1666">
        <v>4</v>
      </c>
      <c r="I1666">
        <v>786.38</v>
      </c>
    </row>
    <row r="1667" spans="1:9" x14ac:dyDescent="0.3">
      <c r="A1667">
        <v>2666</v>
      </c>
      <c r="B1667" s="3">
        <v>44959</v>
      </c>
      <c r="C1667" t="s">
        <v>12047</v>
      </c>
      <c r="D1667" t="s">
        <v>12028</v>
      </c>
      <c r="E1667" t="s">
        <v>12029</v>
      </c>
      <c r="F1667" t="s">
        <v>15178</v>
      </c>
      <c r="G1667" t="s">
        <v>15179</v>
      </c>
      <c r="H1667">
        <v>2</v>
      </c>
      <c r="I1667">
        <v>460.62</v>
      </c>
    </row>
    <row r="1668" spans="1:9" x14ac:dyDescent="0.3">
      <c r="A1668">
        <v>2667</v>
      </c>
      <c r="B1668" s="3">
        <v>44962</v>
      </c>
      <c r="C1668" t="s">
        <v>12032</v>
      </c>
      <c r="D1668" t="s">
        <v>12043</v>
      </c>
      <c r="E1668" t="s">
        <v>12044</v>
      </c>
      <c r="F1668" t="s">
        <v>15180</v>
      </c>
      <c r="G1668" t="s">
        <v>15181</v>
      </c>
      <c r="H1668">
        <v>4</v>
      </c>
      <c r="I1668">
        <v>821.39</v>
      </c>
    </row>
    <row r="1669" spans="1:9" x14ac:dyDescent="0.3">
      <c r="A1669">
        <v>2668</v>
      </c>
      <c r="B1669" s="3">
        <v>44945</v>
      </c>
      <c r="C1669" t="s">
        <v>12047</v>
      </c>
      <c r="D1669" t="s">
        <v>12028</v>
      </c>
      <c r="E1669" t="s">
        <v>12044</v>
      </c>
      <c r="F1669" t="s">
        <v>15182</v>
      </c>
      <c r="G1669" t="s">
        <v>15183</v>
      </c>
      <c r="H1669">
        <v>3</v>
      </c>
      <c r="I1669">
        <v>968.31</v>
      </c>
    </row>
    <row r="1670" spans="1:9" x14ac:dyDescent="0.3">
      <c r="A1670">
        <v>2669</v>
      </c>
      <c r="B1670" s="3">
        <v>45002</v>
      </c>
      <c r="C1670" t="s">
        <v>12047</v>
      </c>
      <c r="D1670" t="s">
        <v>12028</v>
      </c>
      <c r="E1670" t="s">
        <v>12039</v>
      </c>
      <c r="F1670" t="s">
        <v>15184</v>
      </c>
      <c r="G1670" t="s">
        <v>15185</v>
      </c>
      <c r="H1670">
        <v>3</v>
      </c>
      <c r="I1670">
        <v>912.22</v>
      </c>
    </row>
    <row r="1671" spans="1:9" x14ac:dyDescent="0.3">
      <c r="A1671">
        <v>2670</v>
      </c>
      <c r="B1671" s="3">
        <v>45105</v>
      </c>
      <c r="C1671" t="s">
        <v>12047</v>
      </c>
      <c r="D1671" t="s">
        <v>12043</v>
      </c>
      <c r="E1671" t="s">
        <v>12039</v>
      </c>
      <c r="F1671" t="s">
        <v>15186</v>
      </c>
      <c r="G1671" t="s">
        <v>15187</v>
      </c>
      <c r="H1671">
        <v>4</v>
      </c>
      <c r="I1671">
        <v>144.83000000000001</v>
      </c>
    </row>
    <row r="1672" spans="1:9" x14ac:dyDescent="0.3">
      <c r="A1672">
        <v>2671</v>
      </c>
      <c r="B1672" s="3">
        <v>44940</v>
      </c>
      <c r="C1672" t="s">
        <v>12047</v>
      </c>
      <c r="D1672" t="s">
        <v>12028</v>
      </c>
      <c r="E1672" t="s">
        <v>12044</v>
      </c>
      <c r="F1672" t="s">
        <v>15188</v>
      </c>
      <c r="G1672" t="s">
        <v>15189</v>
      </c>
      <c r="H1672">
        <v>4</v>
      </c>
      <c r="I1672">
        <v>425.59</v>
      </c>
    </row>
    <row r="1673" spans="1:9" x14ac:dyDescent="0.3">
      <c r="A1673">
        <v>2672</v>
      </c>
      <c r="B1673" s="3">
        <v>45125</v>
      </c>
      <c r="C1673" t="s">
        <v>12047</v>
      </c>
      <c r="D1673" t="s">
        <v>12028</v>
      </c>
      <c r="E1673" t="s">
        <v>12036</v>
      </c>
      <c r="F1673" t="s">
        <v>15190</v>
      </c>
      <c r="G1673" t="s">
        <v>15191</v>
      </c>
      <c r="H1673">
        <v>2</v>
      </c>
      <c r="I1673">
        <v>118.43</v>
      </c>
    </row>
    <row r="1674" spans="1:9" x14ac:dyDescent="0.3">
      <c r="A1674">
        <v>2673</v>
      </c>
      <c r="B1674" s="3">
        <v>45057</v>
      </c>
      <c r="C1674" t="s">
        <v>12027</v>
      </c>
      <c r="D1674" t="s">
        <v>12028</v>
      </c>
      <c r="E1674" t="s">
        <v>12036</v>
      </c>
      <c r="F1674" t="s">
        <v>15192</v>
      </c>
      <c r="G1674" t="s">
        <v>15193</v>
      </c>
      <c r="H1674">
        <v>2</v>
      </c>
      <c r="I1674">
        <v>281.27</v>
      </c>
    </row>
    <row r="1675" spans="1:9" x14ac:dyDescent="0.3">
      <c r="A1675">
        <v>2674</v>
      </c>
      <c r="B1675" s="3">
        <v>45021</v>
      </c>
      <c r="C1675" t="s">
        <v>12027</v>
      </c>
      <c r="D1675" t="s">
        <v>12043</v>
      </c>
      <c r="E1675" t="s">
        <v>12036</v>
      </c>
      <c r="F1675" t="s">
        <v>15194</v>
      </c>
      <c r="G1675" t="s">
        <v>15195</v>
      </c>
      <c r="H1675">
        <v>5</v>
      </c>
      <c r="I1675">
        <v>283.64999999999998</v>
      </c>
    </row>
    <row r="1676" spans="1:9" x14ac:dyDescent="0.3">
      <c r="A1676">
        <v>2675</v>
      </c>
      <c r="B1676" s="3">
        <v>44841</v>
      </c>
      <c r="C1676" t="s">
        <v>12027</v>
      </c>
      <c r="D1676" t="s">
        <v>12028</v>
      </c>
      <c r="E1676" t="s">
        <v>12039</v>
      </c>
      <c r="F1676" t="s">
        <v>15196</v>
      </c>
      <c r="G1676" t="s">
        <v>15197</v>
      </c>
      <c r="H1676">
        <v>3</v>
      </c>
      <c r="I1676">
        <v>475.75</v>
      </c>
    </row>
    <row r="1677" spans="1:9" x14ac:dyDescent="0.3">
      <c r="A1677">
        <v>2676</v>
      </c>
      <c r="B1677" s="3">
        <v>44845</v>
      </c>
      <c r="C1677" t="s">
        <v>12032</v>
      </c>
      <c r="D1677" t="s">
        <v>12043</v>
      </c>
      <c r="E1677" t="s">
        <v>12029</v>
      </c>
      <c r="F1677" t="s">
        <v>15198</v>
      </c>
      <c r="G1677" t="s">
        <v>15199</v>
      </c>
      <c r="H1677">
        <v>3</v>
      </c>
      <c r="I1677">
        <v>188.07</v>
      </c>
    </row>
    <row r="1678" spans="1:9" x14ac:dyDescent="0.3">
      <c r="A1678">
        <v>2677</v>
      </c>
      <c r="B1678" s="3">
        <v>44925</v>
      </c>
      <c r="C1678" t="s">
        <v>12035</v>
      </c>
      <c r="D1678" t="s">
        <v>12043</v>
      </c>
      <c r="E1678" t="s">
        <v>12036</v>
      </c>
      <c r="F1678" t="s">
        <v>15200</v>
      </c>
      <c r="G1678" t="s">
        <v>15201</v>
      </c>
      <c r="H1678">
        <v>4</v>
      </c>
      <c r="I1678">
        <v>843.69</v>
      </c>
    </row>
    <row r="1679" spans="1:9" x14ac:dyDescent="0.3">
      <c r="A1679">
        <v>2678</v>
      </c>
      <c r="B1679" s="3">
        <v>45022</v>
      </c>
      <c r="C1679" t="s">
        <v>12047</v>
      </c>
      <c r="D1679" t="s">
        <v>12043</v>
      </c>
      <c r="E1679" t="s">
        <v>12029</v>
      </c>
      <c r="F1679" t="s">
        <v>15202</v>
      </c>
      <c r="G1679" t="s">
        <v>15203</v>
      </c>
      <c r="H1679">
        <v>3</v>
      </c>
      <c r="I1679">
        <v>166.28</v>
      </c>
    </row>
    <row r="1680" spans="1:9" x14ac:dyDescent="0.3">
      <c r="A1680">
        <v>2679</v>
      </c>
      <c r="B1680" s="3">
        <v>44790</v>
      </c>
      <c r="C1680" t="s">
        <v>12042</v>
      </c>
      <c r="D1680" t="s">
        <v>12043</v>
      </c>
      <c r="E1680" t="s">
        <v>12039</v>
      </c>
      <c r="F1680" t="s">
        <v>15204</v>
      </c>
      <c r="G1680" t="s">
        <v>15205</v>
      </c>
      <c r="H1680">
        <v>2</v>
      </c>
      <c r="I1680">
        <v>119.62</v>
      </c>
    </row>
    <row r="1681" spans="1:9" x14ac:dyDescent="0.3">
      <c r="A1681">
        <v>2680</v>
      </c>
      <c r="B1681" s="3">
        <v>45057</v>
      </c>
      <c r="C1681" t="s">
        <v>12027</v>
      </c>
      <c r="D1681" t="s">
        <v>12028</v>
      </c>
      <c r="E1681" t="s">
        <v>12029</v>
      </c>
      <c r="F1681" t="s">
        <v>12575</v>
      </c>
      <c r="G1681" t="s">
        <v>15206</v>
      </c>
      <c r="H1681">
        <v>2</v>
      </c>
      <c r="I1681">
        <v>400.81</v>
      </c>
    </row>
    <row r="1682" spans="1:9" x14ac:dyDescent="0.3">
      <c r="A1682">
        <v>2681</v>
      </c>
      <c r="B1682" s="3">
        <v>44952</v>
      </c>
      <c r="C1682" t="s">
        <v>12032</v>
      </c>
      <c r="D1682" t="s">
        <v>12028</v>
      </c>
      <c r="E1682" t="s">
        <v>12039</v>
      </c>
      <c r="F1682" t="s">
        <v>15207</v>
      </c>
      <c r="G1682" t="s">
        <v>15208</v>
      </c>
      <c r="H1682">
        <v>1</v>
      </c>
      <c r="I1682">
        <v>318.38</v>
      </c>
    </row>
    <row r="1683" spans="1:9" x14ac:dyDescent="0.3">
      <c r="A1683">
        <v>2682</v>
      </c>
      <c r="B1683" s="3">
        <v>45051</v>
      </c>
      <c r="C1683" t="s">
        <v>12042</v>
      </c>
      <c r="D1683" t="s">
        <v>12043</v>
      </c>
      <c r="E1683" t="s">
        <v>12029</v>
      </c>
      <c r="F1683" t="s">
        <v>15209</v>
      </c>
      <c r="G1683" t="s">
        <v>15210</v>
      </c>
      <c r="H1683">
        <v>3</v>
      </c>
      <c r="I1683">
        <v>238.12</v>
      </c>
    </row>
    <row r="1684" spans="1:9" x14ac:dyDescent="0.3">
      <c r="A1684">
        <v>2683</v>
      </c>
      <c r="B1684" s="3">
        <v>44799</v>
      </c>
      <c r="C1684" t="s">
        <v>12035</v>
      </c>
      <c r="D1684" t="s">
        <v>12043</v>
      </c>
      <c r="E1684" t="s">
        <v>12044</v>
      </c>
      <c r="F1684" t="s">
        <v>15211</v>
      </c>
      <c r="G1684" t="s">
        <v>15212</v>
      </c>
      <c r="H1684">
        <v>2</v>
      </c>
      <c r="I1684">
        <v>412.34</v>
      </c>
    </row>
    <row r="1685" spans="1:9" x14ac:dyDescent="0.3">
      <c r="A1685">
        <v>2684</v>
      </c>
      <c r="B1685" s="3">
        <v>44949</v>
      </c>
      <c r="C1685" t="s">
        <v>12042</v>
      </c>
      <c r="D1685" t="s">
        <v>12028</v>
      </c>
      <c r="E1685" t="s">
        <v>12044</v>
      </c>
      <c r="F1685" t="s">
        <v>15213</v>
      </c>
      <c r="G1685" t="s">
        <v>15214</v>
      </c>
      <c r="H1685">
        <v>5</v>
      </c>
      <c r="I1685">
        <v>776.58</v>
      </c>
    </row>
    <row r="1686" spans="1:9" x14ac:dyDescent="0.3">
      <c r="A1686">
        <v>2685</v>
      </c>
      <c r="B1686" s="3">
        <v>44964</v>
      </c>
      <c r="C1686" t="s">
        <v>12047</v>
      </c>
      <c r="D1686" t="s">
        <v>12043</v>
      </c>
      <c r="E1686" t="s">
        <v>12044</v>
      </c>
      <c r="F1686" t="s">
        <v>15215</v>
      </c>
      <c r="G1686" t="s">
        <v>15216</v>
      </c>
      <c r="H1686">
        <v>4</v>
      </c>
      <c r="I1686">
        <v>231.34</v>
      </c>
    </row>
    <row r="1687" spans="1:9" x14ac:dyDescent="0.3">
      <c r="A1687">
        <v>2686</v>
      </c>
      <c r="B1687" s="3">
        <v>44877</v>
      </c>
      <c r="C1687" t="s">
        <v>12047</v>
      </c>
      <c r="D1687" t="s">
        <v>12043</v>
      </c>
      <c r="E1687" t="s">
        <v>12039</v>
      </c>
      <c r="F1687" t="s">
        <v>15217</v>
      </c>
      <c r="G1687" t="s">
        <v>15218</v>
      </c>
      <c r="H1687">
        <v>1</v>
      </c>
      <c r="I1687">
        <v>278.7</v>
      </c>
    </row>
    <row r="1688" spans="1:9" x14ac:dyDescent="0.3">
      <c r="A1688">
        <v>2687</v>
      </c>
      <c r="B1688" s="3">
        <v>45127</v>
      </c>
      <c r="C1688" t="s">
        <v>12035</v>
      </c>
      <c r="D1688" t="s">
        <v>12043</v>
      </c>
      <c r="E1688" t="s">
        <v>12036</v>
      </c>
      <c r="F1688" t="s">
        <v>15219</v>
      </c>
      <c r="G1688" t="s">
        <v>15220</v>
      </c>
      <c r="H1688">
        <v>1</v>
      </c>
      <c r="I1688">
        <v>272.22000000000003</v>
      </c>
    </row>
    <row r="1689" spans="1:9" x14ac:dyDescent="0.3">
      <c r="A1689">
        <v>2688</v>
      </c>
      <c r="B1689" s="3">
        <v>44883</v>
      </c>
      <c r="C1689" t="s">
        <v>12027</v>
      </c>
      <c r="D1689" t="s">
        <v>12043</v>
      </c>
      <c r="E1689" t="s">
        <v>12039</v>
      </c>
      <c r="F1689" t="s">
        <v>15221</v>
      </c>
      <c r="G1689" t="s">
        <v>15222</v>
      </c>
      <c r="H1689">
        <v>2</v>
      </c>
      <c r="I1689">
        <v>638.6</v>
      </c>
    </row>
    <row r="1690" spans="1:9" x14ac:dyDescent="0.3">
      <c r="A1690">
        <v>2689</v>
      </c>
      <c r="B1690" s="3">
        <v>45119</v>
      </c>
      <c r="C1690" t="s">
        <v>12047</v>
      </c>
      <c r="D1690" t="s">
        <v>12043</v>
      </c>
      <c r="E1690" t="s">
        <v>12044</v>
      </c>
      <c r="F1690" t="s">
        <v>15223</v>
      </c>
      <c r="G1690" t="s">
        <v>15224</v>
      </c>
      <c r="H1690">
        <v>1</v>
      </c>
      <c r="I1690">
        <v>812.6</v>
      </c>
    </row>
    <row r="1691" spans="1:9" x14ac:dyDescent="0.3">
      <c r="A1691">
        <v>2690</v>
      </c>
      <c r="B1691" s="3">
        <v>44980</v>
      </c>
      <c r="C1691" t="s">
        <v>12035</v>
      </c>
      <c r="D1691" t="s">
        <v>12043</v>
      </c>
      <c r="E1691" t="s">
        <v>12039</v>
      </c>
      <c r="F1691" t="s">
        <v>15225</v>
      </c>
      <c r="G1691" t="s">
        <v>15226</v>
      </c>
      <c r="H1691">
        <v>1</v>
      </c>
      <c r="I1691">
        <v>134.11000000000001</v>
      </c>
    </row>
    <row r="1692" spans="1:9" x14ac:dyDescent="0.3">
      <c r="A1692">
        <v>2691</v>
      </c>
      <c r="B1692" s="3">
        <v>44924</v>
      </c>
      <c r="C1692" t="s">
        <v>12047</v>
      </c>
      <c r="D1692" t="s">
        <v>12043</v>
      </c>
      <c r="E1692" t="s">
        <v>12029</v>
      </c>
      <c r="F1692" t="s">
        <v>15227</v>
      </c>
      <c r="G1692" t="s">
        <v>6763</v>
      </c>
      <c r="H1692">
        <v>3</v>
      </c>
      <c r="I1692">
        <v>934.3</v>
      </c>
    </row>
    <row r="1693" spans="1:9" x14ac:dyDescent="0.3">
      <c r="A1693">
        <v>2692</v>
      </c>
      <c r="B1693" s="3">
        <v>45076</v>
      </c>
      <c r="C1693" t="s">
        <v>12042</v>
      </c>
      <c r="D1693" t="s">
        <v>12043</v>
      </c>
      <c r="E1693" t="s">
        <v>12039</v>
      </c>
      <c r="F1693" t="s">
        <v>15228</v>
      </c>
      <c r="G1693" t="s">
        <v>8961</v>
      </c>
      <c r="H1693">
        <v>1</v>
      </c>
      <c r="I1693">
        <v>614.11</v>
      </c>
    </row>
    <row r="1694" spans="1:9" x14ac:dyDescent="0.3">
      <c r="A1694">
        <v>2693</v>
      </c>
      <c r="B1694" s="3">
        <v>45062</v>
      </c>
      <c r="C1694" t="s">
        <v>12047</v>
      </c>
      <c r="D1694" t="s">
        <v>12043</v>
      </c>
      <c r="E1694" t="s">
        <v>12029</v>
      </c>
      <c r="F1694" t="s">
        <v>15229</v>
      </c>
      <c r="G1694" t="s">
        <v>15230</v>
      </c>
      <c r="H1694">
        <v>2</v>
      </c>
      <c r="I1694">
        <v>175.75</v>
      </c>
    </row>
    <row r="1695" spans="1:9" x14ac:dyDescent="0.3">
      <c r="A1695">
        <v>2694</v>
      </c>
      <c r="B1695" s="3">
        <v>44781</v>
      </c>
      <c r="C1695" t="s">
        <v>12027</v>
      </c>
      <c r="D1695" t="s">
        <v>12043</v>
      </c>
      <c r="E1695" t="s">
        <v>12029</v>
      </c>
      <c r="F1695" t="s">
        <v>15231</v>
      </c>
      <c r="G1695" t="s">
        <v>15232</v>
      </c>
      <c r="H1695">
        <v>2</v>
      </c>
      <c r="I1695">
        <v>167.34</v>
      </c>
    </row>
    <row r="1696" spans="1:9" x14ac:dyDescent="0.3">
      <c r="A1696">
        <v>2695</v>
      </c>
      <c r="B1696" s="3">
        <v>44951</v>
      </c>
      <c r="C1696" t="s">
        <v>12027</v>
      </c>
      <c r="D1696" t="s">
        <v>12043</v>
      </c>
      <c r="E1696" t="s">
        <v>12044</v>
      </c>
      <c r="F1696" t="s">
        <v>15233</v>
      </c>
      <c r="G1696" t="s">
        <v>15234</v>
      </c>
      <c r="H1696">
        <v>2</v>
      </c>
      <c r="I1696">
        <v>123.83</v>
      </c>
    </row>
    <row r="1697" spans="1:9" x14ac:dyDescent="0.3">
      <c r="A1697">
        <v>2696</v>
      </c>
      <c r="B1697" s="3">
        <v>45014</v>
      </c>
      <c r="C1697" t="s">
        <v>12035</v>
      </c>
      <c r="D1697" t="s">
        <v>12043</v>
      </c>
      <c r="E1697" t="s">
        <v>12036</v>
      </c>
      <c r="F1697" t="s">
        <v>12100</v>
      </c>
      <c r="G1697" t="s">
        <v>15235</v>
      </c>
      <c r="H1697">
        <v>2</v>
      </c>
      <c r="I1697">
        <v>932.48</v>
      </c>
    </row>
    <row r="1698" spans="1:9" x14ac:dyDescent="0.3">
      <c r="A1698">
        <v>2697</v>
      </c>
      <c r="B1698" s="3">
        <v>44976</v>
      </c>
      <c r="C1698" t="s">
        <v>12047</v>
      </c>
      <c r="D1698" t="s">
        <v>12028</v>
      </c>
      <c r="E1698" t="s">
        <v>12039</v>
      </c>
      <c r="F1698" t="s">
        <v>15236</v>
      </c>
      <c r="G1698" t="s">
        <v>15237</v>
      </c>
      <c r="H1698">
        <v>4</v>
      </c>
      <c r="I1698">
        <v>714.81</v>
      </c>
    </row>
    <row r="1699" spans="1:9" x14ac:dyDescent="0.3">
      <c r="A1699">
        <v>2698</v>
      </c>
      <c r="B1699" s="3">
        <v>44907</v>
      </c>
      <c r="C1699" t="s">
        <v>12047</v>
      </c>
      <c r="D1699" t="s">
        <v>12028</v>
      </c>
      <c r="E1699" t="s">
        <v>12036</v>
      </c>
      <c r="F1699" t="s">
        <v>15238</v>
      </c>
      <c r="G1699" t="s">
        <v>15239</v>
      </c>
      <c r="H1699">
        <v>3</v>
      </c>
      <c r="I1699">
        <v>152.78</v>
      </c>
    </row>
    <row r="1700" spans="1:9" x14ac:dyDescent="0.3">
      <c r="A1700">
        <v>2699</v>
      </c>
      <c r="B1700" s="3">
        <v>44957</v>
      </c>
      <c r="C1700" t="s">
        <v>12035</v>
      </c>
      <c r="D1700" t="s">
        <v>12043</v>
      </c>
      <c r="E1700" t="s">
        <v>12036</v>
      </c>
      <c r="F1700" t="s">
        <v>15240</v>
      </c>
      <c r="G1700" t="s">
        <v>15241</v>
      </c>
      <c r="H1700">
        <v>2</v>
      </c>
      <c r="I1700">
        <v>717.16</v>
      </c>
    </row>
    <row r="1701" spans="1:9" x14ac:dyDescent="0.3">
      <c r="A1701">
        <v>2700</v>
      </c>
      <c r="B1701" s="3">
        <v>45106</v>
      </c>
      <c r="C1701" t="s">
        <v>12035</v>
      </c>
      <c r="D1701" t="s">
        <v>12043</v>
      </c>
      <c r="E1701" t="s">
        <v>12029</v>
      </c>
      <c r="F1701" t="s">
        <v>15242</v>
      </c>
      <c r="G1701" t="s">
        <v>15243</v>
      </c>
      <c r="H1701">
        <v>1</v>
      </c>
      <c r="I1701">
        <v>272.58999999999997</v>
      </c>
    </row>
    <row r="1702" spans="1:9" x14ac:dyDescent="0.3">
      <c r="A1702">
        <v>2701</v>
      </c>
      <c r="B1702" s="3">
        <v>45036</v>
      </c>
      <c r="C1702" t="s">
        <v>12032</v>
      </c>
      <c r="D1702" t="s">
        <v>12043</v>
      </c>
      <c r="E1702" t="s">
        <v>12036</v>
      </c>
      <c r="F1702" t="s">
        <v>15244</v>
      </c>
      <c r="G1702" t="s">
        <v>15245</v>
      </c>
      <c r="H1702">
        <v>5</v>
      </c>
      <c r="I1702">
        <v>155.13999999999999</v>
      </c>
    </row>
    <row r="1703" spans="1:9" x14ac:dyDescent="0.3">
      <c r="A1703">
        <v>2702</v>
      </c>
      <c r="B1703" s="3">
        <v>44809</v>
      </c>
      <c r="C1703" t="s">
        <v>12042</v>
      </c>
      <c r="D1703" t="s">
        <v>12028</v>
      </c>
      <c r="E1703" t="s">
        <v>12039</v>
      </c>
      <c r="F1703" t="s">
        <v>15246</v>
      </c>
      <c r="G1703" t="s">
        <v>15247</v>
      </c>
      <c r="H1703">
        <v>1</v>
      </c>
      <c r="I1703">
        <v>328.74</v>
      </c>
    </row>
    <row r="1704" spans="1:9" x14ac:dyDescent="0.3">
      <c r="A1704">
        <v>2703</v>
      </c>
      <c r="B1704" s="3">
        <v>45016</v>
      </c>
      <c r="C1704" t="s">
        <v>12032</v>
      </c>
      <c r="D1704" t="s">
        <v>12028</v>
      </c>
      <c r="E1704" t="s">
        <v>12044</v>
      </c>
      <c r="F1704" t="s">
        <v>12479</v>
      </c>
      <c r="G1704" t="s">
        <v>15248</v>
      </c>
      <c r="H1704">
        <v>2</v>
      </c>
      <c r="I1704">
        <v>775.58</v>
      </c>
    </row>
    <row r="1705" spans="1:9" x14ac:dyDescent="0.3">
      <c r="A1705">
        <v>2704</v>
      </c>
      <c r="B1705" s="3">
        <v>44905</v>
      </c>
      <c r="C1705" t="s">
        <v>12032</v>
      </c>
      <c r="D1705" t="s">
        <v>12028</v>
      </c>
      <c r="E1705" t="s">
        <v>12036</v>
      </c>
      <c r="F1705" t="s">
        <v>15249</v>
      </c>
      <c r="G1705" t="s">
        <v>15250</v>
      </c>
      <c r="H1705">
        <v>2</v>
      </c>
      <c r="I1705">
        <v>499.97</v>
      </c>
    </row>
    <row r="1706" spans="1:9" x14ac:dyDescent="0.3">
      <c r="A1706">
        <v>2705</v>
      </c>
      <c r="B1706" s="3">
        <v>45070</v>
      </c>
      <c r="C1706" t="s">
        <v>12042</v>
      </c>
      <c r="D1706" t="s">
        <v>12043</v>
      </c>
      <c r="E1706" t="s">
        <v>12036</v>
      </c>
      <c r="F1706" t="s">
        <v>15251</v>
      </c>
      <c r="G1706" t="s">
        <v>15252</v>
      </c>
      <c r="H1706">
        <v>1</v>
      </c>
      <c r="I1706">
        <v>826.31</v>
      </c>
    </row>
    <row r="1707" spans="1:9" x14ac:dyDescent="0.3">
      <c r="A1707">
        <v>2706</v>
      </c>
      <c r="B1707" s="3">
        <v>45013</v>
      </c>
      <c r="C1707" t="s">
        <v>12032</v>
      </c>
      <c r="D1707" t="s">
        <v>12028</v>
      </c>
      <c r="E1707" t="s">
        <v>12029</v>
      </c>
      <c r="F1707" t="s">
        <v>15253</v>
      </c>
      <c r="G1707" t="s">
        <v>15254</v>
      </c>
      <c r="H1707">
        <v>5</v>
      </c>
      <c r="I1707">
        <v>258.38</v>
      </c>
    </row>
    <row r="1708" spans="1:9" x14ac:dyDescent="0.3">
      <c r="A1708">
        <v>2707</v>
      </c>
      <c r="B1708" s="3">
        <v>44881</v>
      </c>
      <c r="C1708" t="s">
        <v>12027</v>
      </c>
      <c r="D1708" t="s">
        <v>12043</v>
      </c>
      <c r="E1708" t="s">
        <v>12036</v>
      </c>
      <c r="F1708" t="s">
        <v>15255</v>
      </c>
      <c r="G1708" t="s">
        <v>15256</v>
      </c>
      <c r="H1708">
        <v>3</v>
      </c>
      <c r="I1708">
        <v>412.09</v>
      </c>
    </row>
    <row r="1709" spans="1:9" x14ac:dyDescent="0.3">
      <c r="A1709">
        <v>2708</v>
      </c>
      <c r="B1709" s="3">
        <v>44899</v>
      </c>
      <c r="C1709" t="s">
        <v>12032</v>
      </c>
      <c r="D1709" t="s">
        <v>12028</v>
      </c>
      <c r="E1709" t="s">
        <v>12029</v>
      </c>
      <c r="F1709" t="s">
        <v>15257</v>
      </c>
      <c r="G1709" t="s">
        <v>15258</v>
      </c>
      <c r="H1709">
        <v>5</v>
      </c>
      <c r="I1709">
        <v>294.23</v>
      </c>
    </row>
    <row r="1710" spans="1:9" x14ac:dyDescent="0.3">
      <c r="A1710">
        <v>2709</v>
      </c>
      <c r="B1710" s="3">
        <v>44849</v>
      </c>
      <c r="C1710" t="s">
        <v>12035</v>
      </c>
      <c r="D1710" t="s">
        <v>12028</v>
      </c>
      <c r="E1710" t="s">
        <v>12029</v>
      </c>
      <c r="F1710" t="s">
        <v>15259</v>
      </c>
      <c r="G1710" t="s">
        <v>15260</v>
      </c>
      <c r="H1710">
        <v>2</v>
      </c>
      <c r="I1710">
        <v>415.45</v>
      </c>
    </row>
    <row r="1711" spans="1:9" x14ac:dyDescent="0.3">
      <c r="A1711">
        <v>2710</v>
      </c>
      <c r="B1711" s="3">
        <v>45127</v>
      </c>
      <c r="C1711" t="s">
        <v>12027</v>
      </c>
      <c r="D1711" t="s">
        <v>12028</v>
      </c>
      <c r="E1711" t="s">
        <v>12029</v>
      </c>
      <c r="F1711" t="s">
        <v>15261</v>
      </c>
      <c r="G1711" t="s">
        <v>15262</v>
      </c>
      <c r="H1711">
        <v>5</v>
      </c>
      <c r="I1711">
        <v>807.71</v>
      </c>
    </row>
    <row r="1712" spans="1:9" x14ac:dyDescent="0.3">
      <c r="A1712">
        <v>2711</v>
      </c>
      <c r="B1712" s="3">
        <v>44817</v>
      </c>
      <c r="C1712" t="s">
        <v>12032</v>
      </c>
      <c r="D1712" t="s">
        <v>12028</v>
      </c>
      <c r="E1712" t="s">
        <v>12039</v>
      </c>
      <c r="F1712" t="s">
        <v>15263</v>
      </c>
      <c r="G1712" t="s">
        <v>15264</v>
      </c>
      <c r="H1712">
        <v>1</v>
      </c>
      <c r="I1712">
        <v>408.39</v>
      </c>
    </row>
    <row r="1713" spans="1:9" x14ac:dyDescent="0.3">
      <c r="A1713">
        <v>2712</v>
      </c>
      <c r="B1713" s="3">
        <v>44956</v>
      </c>
      <c r="C1713" t="s">
        <v>12042</v>
      </c>
      <c r="D1713" t="s">
        <v>12043</v>
      </c>
      <c r="E1713" t="s">
        <v>12044</v>
      </c>
      <c r="F1713" t="s">
        <v>15265</v>
      </c>
      <c r="G1713" t="s">
        <v>15266</v>
      </c>
      <c r="H1713">
        <v>1</v>
      </c>
      <c r="I1713">
        <v>741.6</v>
      </c>
    </row>
    <row r="1714" spans="1:9" x14ac:dyDescent="0.3">
      <c r="A1714">
        <v>2713</v>
      </c>
      <c r="B1714" s="3">
        <v>45025</v>
      </c>
      <c r="C1714" t="s">
        <v>12035</v>
      </c>
      <c r="D1714" t="s">
        <v>12043</v>
      </c>
      <c r="E1714" t="s">
        <v>12039</v>
      </c>
      <c r="F1714" t="s">
        <v>15267</v>
      </c>
      <c r="G1714" t="s">
        <v>15268</v>
      </c>
      <c r="H1714">
        <v>3</v>
      </c>
      <c r="I1714">
        <v>193.48</v>
      </c>
    </row>
    <row r="1715" spans="1:9" x14ac:dyDescent="0.3">
      <c r="A1715">
        <v>2714</v>
      </c>
      <c r="B1715" s="3">
        <v>44934</v>
      </c>
      <c r="C1715" t="s">
        <v>12035</v>
      </c>
      <c r="D1715" t="s">
        <v>12028</v>
      </c>
      <c r="E1715" t="s">
        <v>12036</v>
      </c>
      <c r="F1715" t="s">
        <v>15269</v>
      </c>
      <c r="G1715" t="s">
        <v>15270</v>
      </c>
      <c r="H1715">
        <v>5</v>
      </c>
      <c r="I1715">
        <v>831.09</v>
      </c>
    </row>
    <row r="1716" spans="1:9" x14ac:dyDescent="0.3">
      <c r="A1716">
        <v>2715</v>
      </c>
      <c r="B1716" s="3">
        <v>44848</v>
      </c>
      <c r="C1716" t="s">
        <v>12027</v>
      </c>
      <c r="D1716" t="s">
        <v>12043</v>
      </c>
      <c r="E1716" t="s">
        <v>12039</v>
      </c>
      <c r="F1716" t="s">
        <v>15271</v>
      </c>
      <c r="G1716" t="s">
        <v>15272</v>
      </c>
      <c r="H1716">
        <v>5</v>
      </c>
      <c r="I1716">
        <v>573.55999999999995</v>
      </c>
    </row>
    <row r="1717" spans="1:9" x14ac:dyDescent="0.3">
      <c r="A1717">
        <v>2716</v>
      </c>
      <c r="B1717" s="3">
        <v>44942</v>
      </c>
      <c r="C1717" t="s">
        <v>12032</v>
      </c>
      <c r="D1717" t="s">
        <v>12028</v>
      </c>
      <c r="E1717" t="s">
        <v>12039</v>
      </c>
      <c r="F1717" t="s">
        <v>15273</v>
      </c>
      <c r="G1717" t="s">
        <v>15274</v>
      </c>
      <c r="H1717">
        <v>4</v>
      </c>
      <c r="I1717">
        <v>247.11</v>
      </c>
    </row>
    <row r="1718" spans="1:9" x14ac:dyDescent="0.3">
      <c r="A1718">
        <v>2717</v>
      </c>
      <c r="B1718" s="3">
        <v>45010</v>
      </c>
      <c r="C1718" t="s">
        <v>12042</v>
      </c>
      <c r="D1718" t="s">
        <v>12028</v>
      </c>
      <c r="E1718" t="s">
        <v>12044</v>
      </c>
      <c r="F1718" t="s">
        <v>15275</v>
      </c>
      <c r="G1718" t="s">
        <v>3990</v>
      </c>
      <c r="H1718">
        <v>5</v>
      </c>
      <c r="I1718">
        <v>866.13</v>
      </c>
    </row>
    <row r="1719" spans="1:9" x14ac:dyDescent="0.3">
      <c r="A1719">
        <v>2718</v>
      </c>
      <c r="B1719" s="3">
        <v>44878</v>
      </c>
      <c r="C1719" t="s">
        <v>12047</v>
      </c>
      <c r="D1719" t="s">
        <v>12028</v>
      </c>
      <c r="E1719" t="s">
        <v>12036</v>
      </c>
      <c r="F1719" t="s">
        <v>15276</v>
      </c>
      <c r="G1719" t="s">
        <v>15277</v>
      </c>
      <c r="H1719">
        <v>5</v>
      </c>
      <c r="I1719">
        <v>760.24</v>
      </c>
    </row>
    <row r="1720" spans="1:9" x14ac:dyDescent="0.3">
      <c r="A1720">
        <v>2719</v>
      </c>
      <c r="B1720" s="3">
        <v>45132</v>
      </c>
      <c r="C1720" t="s">
        <v>12032</v>
      </c>
      <c r="D1720" t="s">
        <v>12028</v>
      </c>
      <c r="E1720" t="s">
        <v>12044</v>
      </c>
      <c r="F1720" t="s">
        <v>15278</v>
      </c>
      <c r="G1720" t="s">
        <v>15279</v>
      </c>
      <c r="H1720">
        <v>5</v>
      </c>
      <c r="I1720">
        <v>992.93</v>
      </c>
    </row>
    <row r="1721" spans="1:9" x14ac:dyDescent="0.3">
      <c r="A1721">
        <v>2720</v>
      </c>
      <c r="B1721" s="3">
        <v>45055</v>
      </c>
      <c r="C1721" t="s">
        <v>12027</v>
      </c>
      <c r="D1721" t="s">
        <v>12043</v>
      </c>
      <c r="E1721" t="s">
        <v>12029</v>
      </c>
      <c r="F1721" t="s">
        <v>15280</v>
      </c>
      <c r="G1721" t="s">
        <v>15281</v>
      </c>
      <c r="H1721">
        <v>2</v>
      </c>
      <c r="I1721">
        <v>960.4</v>
      </c>
    </row>
    <row r="1722" spans="1:9" x14ac:dyDescent="0.3">
      <c r="A1722">
        <v>2721</v>
      </c>
      <c r="B1722" s="3">
        <v>44853</v>
      </c>
      <c r="C1722" t="s">
        <v>12047</v>
      </c>
      <c r="D1722" t="s">
        <v>12028</v>
      </c>
      <c r="E1722" t="s">
        <v>12036</v>
      </c>
      <c r="F1722" t="s">
        <v>15282</v>
      </c>
      <c r="G1722" t="s">
        <v>12041</v>
      </c>
      <c r="H1722">
        <v>4</v>
      </c>
      <c r="I1722">
        <v>173.54</v>
      </c>
    </row>
    <row r="1723" spans="1:9" x14ac:dyDescent="0.3">
      <c r="A1723">
        <v>2722</v>
      </c>
      <c r="B1723" s="3">
        <v>45124</v>
      </c>
      <c r="C1723" t="s">
        <v>12032</v>
      </c>
      <c r="D1723" t="s">
        <v>12043</v>
      </c>
      <c r="E1723" t="s">
        <v>12044</v>
      </c>
      <c r="F1723" t="s">
        <v>15283</v>
      </c>
      <c r="G1723" t="s">
        <v>15284</v>
      </c>
      <c r="H1723">
        <v>1</v>
      </c>
      <c r="I1723">
        <v>334.08</v>
      </c>
    </row>
    <row r="1724" spans="1:9" x14ac:dyDescent="0.3">
      <c r="A1724">
        <v>2723</v>
      </c>
      <c r="B1724" s="3">
        <v>45129</v>
      </c>
      <c r="C1724" t="s">
        <v>12032</v>
      </c>
      <c r="D1724" t="s">
        <v>12043</v>
      </c>
      <c r="E1724" t="s">
        <v>12036</v>
      </c>
      <c r="F1724" t="s">
        <v>12762</v>
      </c>
      <c r="G1724" t="s">
        <v>15285</v>
      </c>
      <c r="H1724">
        <v>3</v>
      </c>
      <c r="I1724">
        <v>763.23</v>
      </c>
    </row>
    <row r="1725" spans="1:9" x14ac:dyDescent="0.3">
      <c r="A1725">
        <v>2724</v>
      </c>
      <c r="B1725" s="3">
        <v>45080</v>
      </c>
      <c r="C1725" t="s">
        <v>12032</v>
      </c>
      <c r="D1725" t="s">
        <v>12043</v>
      </c>
      <c r="E1725" t="s">
        <v>12039</v>
      </c>
      <c r="F1725" t="s">
        <v>15286</v>
      </c>
      <c r="G1725" t="s">
        <v>15287</v>
      </c>
      <c r="H1725">
        <v>2</v>
      </c>
      <c r="I1725">
        <v>611.51</v>
      </c>
    </row>
    <row r="1726" spans="1:9" x14ac:dyDescent="0.3">
      <c r="A1726">
        <v>2725</v>
      </c>
      <c r="B1726" s="3">
        <v>44924</v>
      </c>
      <c r="C1726" t="s">
        <v>12035</v>
      </c>
      <c r="D1726" t="s">
        <v>12028</v>
      </c>
      <c r="E1726" t="s">
        <v>12036</v>
      </c>
      <c r="F1726" t="s">
        <v>15288</v>
      </c>
      <c r="G1726" t="s">
        <v>15289</v>
      </c>
      <c r="H1726">
        <v>2</v>
      </c>
      <c r="I1726">
        <v>354.21</v>
      </c>
    </row>
    <row r="1727" spans="1:9" x14ac:dyDescent="0.3">
      <c r="A1727">
        <v>2726</v>
      </c>
      <c r="B1727" s="3">
        <v>44942</v>
      </c>
      <c r="C1727" t="s">
        <v>12027</v>
      </c>
      <c r="D1727" t="s">
        <v>12043</v>
      </c>
      <c r="E1727" t="s">
        <v>12044</v>
      </c>
      <c r="F1727" t="s">
        <v>15290</v>
      </c>
      <c r="G1727" t="s">
        <v>15291</v>
      </c>
      <c r="H1727">
        <v>3</v>
      </c>
      <c r="I1727">
        <v>502.39</v>
      </c>
    </row>
    <row r="1728" spans="1:9" x14ac:dyDescent="0.3">
      <c r="A1728">
        <v>2727</v>
      </c>
      <c r="B1728" s="3">
        <v>44926</v>
      </c>
      <c r="C1728" t="s">
        <v>12042</v>
      </c>
      <c r="D1728" t="s">
        <v>12028</v>
      </c>
      <c r="E1728" t="s">
        <v>12036</v>
      </c>
      <c r="F1728" t="s">
        <v>15292</v>
      </c>
      <c r="G1728" t="s">
        <v>15293</v>
      </c>
      <c r="H1728">
        <v>2</v>
      </c>
      <c r="I1728">
        <v>687.99</v>
      </c>
    </row>
    <row r="1729" spans="1:9" x14ac:dyDescent="0.3">
      <c r="A1729">
        <v>2728</v>
      </c>
      <c r="B1729" s="3">
        <v>44953</v>
      </c>
      <c r="C1729" t="s">
        <v>12047</v>
      </c>
      <c r="D1729" t="s">
        <v>12028</v>
      </c>
      <c r="E1729" t="s">
        <v>12039</v>
      </c>
      <c r="F1729" t="s">
        <v>15294</v>
      </c>
      <c r="G1729" t="s">
        <v>15295</v>
      </c>
      <c r="H1729">
        <v>5</v>
      </c>
      <c r="I1729">
        <v>877.47</v>
      </c>
    </row>
    <row r="1730" spans="1:9" x14ac:dyDescent="0.3">
      <c r="A1730">
        <v>2729</v>
      </c>
      <c r="B1730" s="3">
        <v>45113</v>
      </c>
      <c r="C1730" t="s">
        <v>12032</v>
      </c>
      <c r="D1730" t="s">
        <v>12043</v>
      </c>
      <c r="E1730" t="s">
        <v>12044</v>
      </c>
      <c r="F1730" t="s">
        <v>15296</v>
      </c>
      <c r="G1730" t="s">
        <v>15297</v>
      </c>
      <c r="H1730">
        <v>2</v>
      </c>
      <c r="I1730">
        <v>700.04</v>
      </c>
    </row>
    <row r="1731" spans="1:9" x14ac:dyDescent="0.3">
      <c r="A1731">
        <v>2730</v>
      </c>
      <c r="B1731" s="3">
        <v>45066</v>
      </c>
      <c r="C1731" t="s">
        <v>12047</v>
      </c>
      <c r="D1731" t="s">
        <v>12043</v>
      </c>
      <c r="E1731" t="s">
        <v>12036</v>
      </c>
      <c r="F1731" t="s">
        <v>13943</v>
      </c>
      <c r="G1731" t="s">
        <v>15298</v>
      </c>
      <c r="H1731">
        <v>5</v>
      </c>
      <c r="I1731">
        <v>486.43</v>
      </c>
    </row>
    <row r="1732" spans="1:9" x14ac:dyDescent="0.3">
      <c r="A1732">
        <v>2731</v>
      </c>
      <c r="B1732" s="3">
        <v>45036</v>
      </c>
      <c r="C1732" t="s">
        <v>12035</v>
      </c>
      <c r="D1732" t="s">
        <v>12028</v>
      </c>
      <c r="E1732" t="s">
        <v>12029</v>
      </c>
      <c r="F1732" t="s">
        <v>15299</v>
      </c>
      <c r="G1732" t="s">
        <v>7136</v>
      </c>
      <c r="H1732">
        <v>1</v>
      </c>
      <c r="I1732">
        <v>897.96</v>
      </c>
    </row>
    <row r="1733" spans="1:9" x14ac:dyDescent="0.3">
      <c r="A1733">
        <v>2732</v>
      </c>
      <c r="B1733" s="3">
        <v>44980</v>
      </c>
      <c r="C1733" t="s">
        <v>12027</v>
      </c>
      <c r="D1733" t="s">
        <v>12028</v>
      </c>
      <c r="E1733" t="s">
        <v>12039</v>
      </c>
      <c r="F1733" t="s">
        <v>13666</v>
      </c>
      <c r="G1733" t="s">
        <v>15300</v>
      </c>
      <c r="H1733">
        <v>3</v>
      </c>
      <c r="I1733">
        <v>147.28</v>
      </c>
    </row>
    <row r="1734" spans="1:9" x14ac:dyDescent="0.3">
      <c r="A1734">
        <v>2733</v>
      </c>
      <c r="B1734" s="3">
        <v>44969</v>
      </c>
      <c r="C1734" t="s">
        <v>12032</v>
      </c>
      <c r="D1734" t="s">
        <v>12028</v>
      </c>
      <c r="E1734" t="s">
        <v>12039</v>
      </c>
      <c r="F1734" t="s">
        <v>15301</v>
      </c>
      <c r="G1734" t="s">
        <v>10598</v>
      </c>
      <c r="H1734">
        <v>5</v>
      </c>
      <c r="I1734">
        <v>612.96</v>
      </c>
    </row>
    <row r="1735" spans="1:9" x14ac:dyDescent="0.3">
      <c r="A1735">
        <v>2734</v>
      </c>
      <c r="B1735" s="3">
        <v>44979</v>
      </c>
      <c r="C1735" t="s">
        <v>12042</v>
      </c>
      <c r="D1735" t="s">
        <v>12043</v>
      </c>
      <c r="E1735" t="s">
        <v>12039</v>
      </c>
      <c r="F1735" t="s">
        <v>15302</v>
      </c>
      <c r="G1735" t="s">
        <v>15303</v>
      </c>
      <c r="H1735">
        <v>5</v>
      </c>
      <c r="I1735">
        <v>953.92</v>
      </c>
    </row>
    <row r="1736" spans="1:9" x14ac:dyDescent="0.3">
      <c r="A1736">
        <v>2735</v>
      </c>
      <c r="B1736" s="3">
        <v>44877</v>
      </c>
      <c r="C1736" t="s">
        <v>12032</v>
      </c>
      <c r="D1736" t="s">
        <v>12043</v>
      </c>
      <c r="E1736" t="s">
        <v>12036</v>
      </c>
      <c r="F1736" t="s">
        <v>15304</v>
      </c>
      <c r="G1736" t="s">
        <v>15305</v>
      </c>
      <c r="H1736">
        <v>1</v>
      </c>
      <c r="I1736">
        <v>519.23</v>
      </c>
    </row>
    <row r="1737" spans="1:9" x14ac:dyDescent="0.3">
      <c r="A1737">
        <v>2736</v>
      </c>
      <c r="B1737" s="3">
        <v>44990</v>
      </c>
      <c r="C1737" t="s">
        <v>12035</v>
      </c>
      <c r="D1737" t="s">
        <v>12028</v>
      </c>
      <c r="E1737" t="s">
        <v>12044</v>
      </c>
      <c r="F1737" t="s">
        <v>15306</v>
      </c>
      <c r="G1737" t="s">
        <v>15307</v>
      </c>
      <c r="H1737">
        <v>1</v>
      </c>
      <c r="I1737">
        <v>297.94</v>
      </c>
    </row>
    <row r="1738" spans="1:9" x14ac:dyDescent="0.3">
      <c r="A1738">
        <v>2737</v>
      </c>
      <c r="B1738" s="3">
        <v>45034</v>
      </c>
      <c r="C1738" t="s">
        <v>12042</v>
      </c>
      <c r="D1738" t="s">
        <v>12028</v>
      </c>
      <c r="E1738" t="s">
        <v>12029</v>
      </c>
      <c r="F1738" t="s">
        <v>15308</v>
      </c>
      <c r="G1738" t="s">
        <v>15309</v>
      </c>
      <c r="H1738">
        <v>5</v>
      </c>
      <c r="I1738">
        <v>317.55</v>
      </c>
    </row>
    <row r="1739" spans="1:9" x14ac:dyDescent="0.3">
      <c r="A1739">
        <v>2738</v>
      </c>
      <c r="B1739" s="3">
        <v>44835</v>
      </c>
      <c r="C1739" t="s">
        <v>12042</v>
      </c>
      <c r="D1739" t="s">
        <v>12028</v>
      </c>
      <c r="E1739" t="s">
        <v>12036</v>
      </c>
      <c r="F1739" t="s">
        <v>15310</v>
      </c>
      <c r="G1739" t="s">
        <v>15311</v>
      </c>
      <c r="H1739">
        <v>5</v>
      </c>
      <c r="I1739">
        <v>880.42</v>
      </c>
    </row>
    <row r="1740" spans="1:9" x14ac:dyDescent="0.3">
      <c r="A1740">
        <v>2739</v>
      </c>
      <c r="B1740" s="3">
        <v>44794</v>
      </c>
      <c r="C1740" t="s">
        <v>12027</v>
      </c>
      <c r="D1740" t="s">
        <v>12028</v>
      </c>
      <c r="E1740" t="s">
        <v>12039</v>
      </c>
      <c r="F1740" t="s">
        <v>15312</v>
      </c>
      <c r="G1740" t="s">
        <v>15313</v>
      </c>
      <c r="H1740">
        <v>1</v>
      </c>
      <c r="I1740">
        <v>457.71</v>
      </c>
    </row>
    <row r="1741" spans="1:9" x14ac:dyDescent="0.3">
      <c r="A1741">
        <v>2740</v>
      </c>
      <c r="B1741" s="3">
        <v>45063</v>
      </c>
      <c r="C1741" t="s">
        <v>12042</v>
      </c>
      <c r="D1741" t="s">
        <v>12028</v>
      </c>
      <c r="E1741" t="s">
        <v>12039</v>
      </c>
      <c r="F1741" t="s">
        <v>15314</v>
      </c>
      <c r="G1741" t="s">
        <v>15315</v>
      </c>
      <c r="H1741">
        <v>3</v>
      </c>
      <c r="I1741">
        <v>200.27</v>
      </c>
    </row>
    <row r="1742" spans="1:9" x14ac:dyDescent="0.3">
      <c r="A1742">
        <v>2741</v>
      </c>
      <c r="B1742" s="3">
        <v>44830</v>
      </c>
      <c r="C1742" t="s">
        <v>12035</v>
      </c>
      <c r="D1742" t="s">
        <v>12043</v>
      </c>
      <c r="E1742" t="s">
        <v>12029</v>
      </c>
      <c r="F1742" t="s">
        <v>15316</v>
      </c>
      <c r="G1742" t="s">
        <v>15317</v>
      </c>
      <c r="H1742">
        <v>5</v>
      </c>
      <c r="I1742">
        <v>573.08000000000004</v>
      </c>
    </row>
    <row r="1743" spans="1:9" x14ac:dyDescent="0.3">
      <c r="A1743">
        <v>2742</v>
      </c>
      <c r="B1743" s="3">
        <v>44809</v>
      </c>
      <c r="C1743" t="s">
        <v>12042</v>
      </c>
      <c r="D1743" t="s">
        <v>12028</v>
      </c>
      <c r="E1743" t="s">
        <v>12036</v>
      </c>
      <c r="F1743" t="s">
        <v>15318</v>
      </c>
      <c r="G1743" t="s">
        <v>15319</v>
      </c>
      <c r="H1743">
        <v>4</v>
      </c>
      <c r="I1743">
        <v>785.39</v>
      </c>
    </row>
    <row r="1744" spans="1:9" x14ac:dyDescent="0.3">
      <c r="A1744">
        <v>2743</v>
      </c>
      <c r="B1744" s="3">
        <v>45036</v>
      </c>
      <c r="C1744" t="s">
        <v>12035</v>
      </c>
      <c r="D1744" t="s">
        <v>12028</v>
      </c>
      <c r="E1744" t="s">
        <v>12029</v>
      </c>
      <c r="F1744" t="s">
        <v>15320</v>
      </c>
      <c r="G1744" t="s">
        <v>15321</v>
      </c>
      <c r="H1744">
        <v>3</v>
      </c>
      <c r="I1744">
        <v>437.36</v>
      </c>
    </row>
    <row r="1745" spans="1:9" x14ac:dyDescent="0.3">
      <c r="A1745">
        <v>2744</v>
      </c>
      <c r="B1745" s="3">
        <v>44863</v>
      </c>
      <c r="C1745" t="s">
        <v>12035</v>
      </c>
      <c r="D1745" t="s">
        <v>12043</v>
      </c>
      <c r="E1745" t="s">
        <v>12036</v>
      </c>
      <c r="F1745" t="s">
        <v>14633</v>
      </c>
      <c r="G1745" t="s">
        <v>15322</v>
      </c>
      <c r="H1745">
        <v>5</v>
      </c>
      <c r="I1745">
        <v>955.17</v>
      </c>
    </row>
    <row r="1746" spans="1:9" x14ac:dyDescent="0.3">
      <c r="A1746">
        <v>2745</v>
      </c>
      <c r="B1746" s="3">
        <v>44846</v>
      </c>
      <c r="C1746" t="s">
        <v>12035</v>
      </c>
      <c r="D1746" t="s">
        <v>12028</v>
      </c>
      <c r="E1746" t="s">
        <v>12029</v>
      </c>
      <c r="F1746" t="s">
        <v>15323</v>
      </c>
      <c r="G1746" t="s">
        <v>15324</v>
      </c>
      <c r="H1746">
        <v>3</v>
      </c>
      <c r="I1746">
        <v>542.55999999999995</v>
      </c>
    </row>
    <row r="1747" spans="1:9" x14ac:dyDescent="0.3">
      <c r="A1747">
        <v>2746</v>
      </c>
      <c r="B1747" s="3">
        <v>44969</v>
      </c>
      <c r="C1747" t="s">
        <v>12047</v>
      </c>
      <c r="D1747" t="s">
        <v>12043</v>
      </c>
      <c r="E1747" t="s">
        <v>12036</v>
      </c>
      <c r="F1747" t="s">
        <v>15325</v>
      </c>
      <c r="G1747" t="s">
        <v>15326</v>
      </c>
      <c r="H1747">
        <v>5</v>
      </c>
      <c r="I1747">
        <v>399.23</v>
      </c>
    </row>
    <row r="1748" spans="1:9" x14ac:dyDescent="0.3">
      <c r="A1748">
        <v>2747</v>
      </c>
      <c r="B1748" s="3">
        <v>44849</v>
      </c>
      <c r="C1748" t="s">
        <v>12035</v>
      </c>
      <c r="D1748" t="s">
        <v>12043</v>
      </c>
      <c r="E1748" t="s">
        <v>12029</v>
      </c>
      <c r="F1748" t="s">
        <v>15327</v>
      </c>
      <c r="G1748" t="s">
        <v>15328</v>
      </c>
      <c r="H1748">
        <v>2</v>
      </c>
      <c r="I1748">
        <v>677.74</v>
      </c>
    </row>
    <row r="1749" spans="1:9" x14ac:dyDescent="0.3">
      <c r="A1749">
        <v>2748</v>
      </c>
      <c r="B1749" s="3">
        <v>44940</v>
      </c>
      <c r="C1749" t="s">
        <v>12047</v>
      </c>
      <c r="D1749" t="s">
        <v>12043</v>
      </c>
      <c r="E1749" t="s">
        <v>12039</v>
      </c>
      <c r="F1749" t="s">
        <v>15329</v>
      </c>
      <c r="G1749" t="s">
        <v>15330</v>
      </c>
      <c r="H1749">
        <v>2</v>
      </c>
      <c r="I1749">
        <v>301.42</v>
      </c>
    </row>
    <row r="1750" spans="1:9" x14ac:dyDescent="0.3">
      <c r="A1750">
        <v>2749</v>
      </c>
      <c r="B1750" s="3">
        <v>44884</v>
      </c>
      <c r="C1750" t="s">
        <v>12027</v>
      </c>
      <c r="D1750" t="s">
        <v>12043</v>
      </c>
      <c r="E1750" t="s">
        <v>12029</v>
      </c>
      <c r="F1750" t="s">
        <v>15331</v>
      </c>
      <c r="G1750" t="s">
        <v>15332</v>
      </c>
      <c r="H1750">
        <v>5</v>
      </c>
      <c r="I1750">
        <v>149.65</v>
      </c>
    </row>
    <row r="1751" spans="1:9" x14ac:dyDescent="0.3">
      <c r="A1751">
        <v>2750</v>
      </c>
      <c r="B1751" s="3">
        <v>44984</v>
      </c>
      <c r="C1751" t="s">
        <v>12027</v>
      </c>
      <c r="D1751" t="s">
        <v>12028</v>
      </c>
      <c r="E1751" t="s">
        <v>12044</v>
      </c>
      <c r="F1751" t="s">
        <v>15333</v>
      </c>
      <c r="G1751" t="s">
        <v>15334</v>
      </c>
      <c r="H1751">
        <v>1</v>
      </c>
      <c r="I1751">
        <v>462.45</v>
      </c>
    </row>
    <row r="1752" spans="1:9" x14ac:dyDescent="0.3">
      <c r="A1752">
        <v>2751</v>
      </c>
      <c r="B1752" s="3">
        <v>44972</v>
      </c>
      <c r="C1752" t="s">
        <v>12042</v>
      </c>
      <c r="D1752" t="s">
        <v>12043</v>
      </c>
      <c r="E1752" t="s">
        <v>12036</v>
      </c>
      <c r="F1752" t="s">
        <v>13943</v>
      </c>
      <c r="G1752" t="s">
        <v>15335</v>
      </c>
      <c r="H1752">
        <v>2</v>
      </c>
      <c r="I1752">
        <v>585.76</v>
      </c>
    </row>
    <row r="1753" spans="1:9" x14ac:dyDescent="0.3">
      <c r="A1753">
        <v>2752</v>
      </c>
      <c r="B1753" s="3">
        <v>44901</v>
      </c>
      <c r="C1753" t="s">
        <v>12027</v>
      </c>
      <c r="D1753" t="s">
        <v>12028</v>
      </c>
      <c r="E1753" t="s">
        <v>12036</v>
      </c>
      <c r="F1753" t="s">
        <v>15336</v>
      </c>
      <c r="G1753" t="s">
        <v>15337</v>
      </c>
      <c r="H1753">
        <v>5</v>
      </c>
      <c r="I1753">
        <v>450.64</v>
      </c>
    </row>
    <row r="1754" spans="1:9" x14ac:dyDescent="0.3">
      <c r="A1754">
        <v>2753</v>
      </c>
      <c r="B1754" s="3">
        <v>44852</v>
      </c>
      <c r="C1754" t="s">
        <v>12042</v>
      </c>
      <c r="D1754" t="s">
        <v>12028</v>
      </c>
      <c r="E1754" t="s">
        <v>12039</v>
      </c>
      <c r="F1754" t="s">
        <v>15338</v>
      </c>
      <c r="G1754" t="s">
        <v>15339</v>
      </c>
      <c r="H1754">
        <v>1</v>
      </c>
      <c r="I1754">
        <v>437.7</v>
      </c>
    </row>
    <row r="1755" spans="1:9" x14ac:dyDescent="0.3">
      <c r="A1755">
        <v>2754</v>
      </c>
      <c r="B1755" s="3">
        <v>45020</v>
      </c>
      <c r="C1755" t="s">
        <v>12047</v>
      </c>
      <c r="D1755" t="s">
        <v>12028</v>
      </c>
      <c r="E1755" t="s">
        <v>12029</v>
      </c>
      <c r="F1755" t="s">
        <v>12469</v>
      </c>
      <c r="G1755" t="s">
        <v>15340</v>
      </c>
      <c r="H1755">
        <v>1</v>
      </c>
      <c r="I1755">
        <v>823.08</v>
      </c>
    </row>
    <row r="1756" spans="1:9" x14ac:dyDescent="0.3">
      <c r="A1756">
        <v>2755</v>
      </c>
      <c r="B1756" s="3">
        <v>44916</v>
      </c>
      <c r="C1756" t="s">
        <v>12035</v>
      </c>
      <c r="D1756" t="s">
        <v>12028</v>
      </c>
      <c r="E1756" t="s">
        <v>12039</v>
      </c>
      <c r="F1756" t="s">
        <v>15341</v>
      </c>
      <c r="G1756" t="s">
        <v>15342</v>
      </c>
      <c r="H1756">
        <v>4</v>
      </c>
      <c r="I1756">
        <v>118.68</v>
      </c>
    </row>
    <row r="1757" spans="1:9" x14ac:dyDescent="0.3">
      <c r="A1757">
        <v>2756</v>
      </c>
      <c r="B1757" s="3">
        <v>45020</v>
      </c>
      <c r="C1757" t="s">
        <v>12042</v>
      </c>
      <c r="D1757" t="s">
        <v>12043</v>
      </c>
      <c r="E1757" t="s">
        <v>12039</v>
      </c>
      <c r="F1757" t="s">
        <v>15343</v>
      </c>
      <c r="G1757" t="s">
        <v>15344</v>
      </c>
      <c r="H1757">
        <v>5</v>
      </c>
      <c r="I1757">
        <v>120.79</v>
      </c>
    </row>
    <row r="1758" spans="1:9" x14ac:dyDescent="0.3">
      <c r="A1758">
        <v>2757</v>
      </c>
      <c r="B1758" s="3">
        <v>44914</v>
      </c>
      <c r="C1758" t="s">
        <v>12035</v>
      </c>
      <c r="D1758" t="s">
        <v>12043</v>
      </c>
      <c r="E1758" t="s">
        <v>12029</v>
      </c>
      <c r="F1758" t="s">
        <v>15345</v>
      </c>
      <c r="G1758" t="s">
        <v>15346</v>
      </c>
      <c r="H1758">
        <v>1</v>
      </c>
      <c r="I1758">
        <v>519.35</v>
      </c>
    </row>
    <row r="1759" spans="1:9" x14ac:dyDescent="0.3">
      <c r="A1759">
        <v>2758</v>
      </c>
      <c r="B1759" s="3">
        <v>45063</v>
      </c>
      <c r="C1759" t="s">
        <v>12035</v>
      </c>
      <c r="D1759" t="s">
        <v>12043</v>
      </c>
      <c r="E1759" t="s">
        <v>12036</v>
      </c>
      <c r="F1759" t="s">
        <v>15347</v>
      </c>
      <c r="G1759" t="s">
        <v>15348</v>
      </c>
      <c r="H1759">
        <v>4</v>
      </c>
      <c r="I1759">
        <v>100.17</v>
      </c>
    </row>
    <row r="1760" spans="1:9" x14ac:dyDescent="0.3">
      <c r="A1760">
        <v>2759</v>
      </c>
      <c r="B1760" s="3">
        <v>45107</v>
      </c>
      <c r="C1760" t="s">
        <v>12047</v>
      </c>
      <c r="D1760" t="s">
        <v>12028</v>
      </c>
      <c r="E1760" t="s">
        <v>12036</v>
      </c>
      <c r="F1760" t="s">
        <v>15349</v>
      </c>
      <c r="G1760" t="s">
        <v>15350</v>
      </c>
      <c r="H1760">
        <v>1</v>
      </c>
      <c r="I1760">
        <v>662.8</v>
      </c>
    </row>
    <row r="1761" spans="1:9" x14ac:dyDescent="0.3">
      <c r="A1761">
        <v>2760</v>
      </c>
      <c r="B1761" s="3">
        <v>45049</v>
      </c>
      <c r="C1761" t="s">
        <v>12032</v>
      </c>
      <c r="D1761" t="s">
        <v>12028</v>
      </c>
      <c r="E1761" t="s">
        <v>12039</v>
      </c>
      <c r="F1761" t="s">
        <v>15351</v>
      </c>
      <c r="G1761" t="s">
        <v>15352</v>
      </c>
      <c r="H1761">
        <v>3</v>
      </c>
      <c r="I1761">
        <v>287.58999999999997</v>
      </c>
    </row>
    <row r="1762" spans="1:9" x14ac:dyDescent="0.3">
      <c r="A1762">
        <v>2761</v>
      </c>
      <c r="B1762" s="3">
        <v>44891</v>
      </c>
      <c r="C1762" t="s">
        <v>12047</v>
      </c>
      <c r="D1762" t="s">
        <v>12043</v>
      </c>
      <c r="E1762" t="s">
        <v>12036</v>
      </c>
      <c r="F1762" t="s">
        <v>15353</v>
      </c>
      <c r="G1762" t="s">
        <v>15354</v>
      </c>
      <c r="H1762">
        <v>4</v>
      </c>
      <c r="I1762">
        <v>653.32000000000005</v>
      </c>
    </row>
    <row r="1763" spans="1:9" x14ac:dyDescent="0.3">
      <c r="A1763">
        <v>2762</v>
      </c>
      <c r="B1763" s="3">
        <v>45042</v>
      </c>
      <c r="C1763" t="s">
        <v>12032</v>
      </c>
      <c r="D1763" t="s">
        <v>12028</v>
      </c>
      <c r="E1763" t="s">
        <v>12029</v>
      </c>
      <c r="F1763" t="s">
        <v>15355</v>
      </c>
      <c r="G1763" t="s">
        <v>15356</v>
      </c>
      <c r="H1763">
        <v>3</v>
      </c>
      <c r="I1763">
        <v>254.85</v>
      </c>
    </row>
    <row r="1764" spans="1:9" x14ac:dyDescent="0.3">
      <c r="A1764">
        <v>2763</v>
      </c>
      <c r="B1764" s="3">
        <v>44889</v>
      </c>
      <c r="C1764" t="s">
        <v>12035</v>
      </c>
      <c r="D1764" t="s">
        <v>12043</v>
      </c>
      <c r="E1764" t="s">
        <v>12039</v>
      </c>
      <c r="F1764" t="s">
        <v>15357</v>
      </c>
      <c r="G1764" t="s">
        <v>15358</v>
      </c>
      <c r="H1764">
        <v>4</v>
      </c>
      <c r="I1764">
        <v>430.35</v>
      </c>
    </row>
    <row r="1765" spans="1:9" x14ac:dyDescent="0.3">
      <c r="A1765">
        <v>2764</v>
      </c>
      <c r="B1765" s="3">
        <v>45091</v>
      </c>
      <c r="C1765" t="s">
        <v>12042</v>
      </c>
      <c r="D1765" t="s">
        <v>12043</v>
      </c>
      <c r="E1765" t="s">
        <v>12036</v>
      </c>
      <c r="F1765" t="s">
        <v>13118</v>
      </c>
      <c r="G1765" t="s">
        <v>15359</v>
      </c>
      <c r="H1765">
        <v>5</v>
      </c>
      <c r="I1765">
        <v>755.77</v>
      </c>
    </row>
    <row r="1766" spans="1:9" x14ac:dyDescent="0.3">
      <c r="A1766">
        <v>2765</v>
      </c>
      <c r="B1766" s="3">
        <v>45015</v>
      </c>
      <c r="C1766" t="s">
        <v>12027</v>
      </c>
      <c r="D1766" t="s">
        <v>12028</v>
      </c>
      <c r="E1766" t="s">
        <v>12036</v>
      </c>
      <c r="F1766" t="s">
        <v>15360</v>
      </c>
      <c r="G1766" t="s">
        <v>15361</v>
      </c>
      <c r="H1766">
        <v>2</v>
      </c>
      <c r="I1766">
        <v>529.91</v>
      </c>
    </row>
    <row r="1767" spans="1:9" x14ac:dyDescent="0.3">
      <c r="A1767">
        <v>2766</v>
      </c>
      <c r="B1767" s="3">
        <v>45010</v>
      </c>
      <c r="C1767" t="s">
        <v>12035</v>
      </c>
      <c r="D1767" t="s">
        <v>12043</v>
      </c>
      <c r="E1767" t="s">
        <v>12039</v>
      </c>
      <c r="F1767" t="s">
        <v>15362</v>
      </c>
      <c r="G1767" t="s">
        <v>15363</v>
      </c>
      <c r="H1767">
        <v>1</v>
      </c>
      <c r="I1767">
        <v>440.14</v>
      </c>
    </row>
    <row r="1768" spans="1:9" x14ac:dyDescent="0.3">
      <c r="A1768">
        <v>2767</v>
      </c>
      <c r="B1768" s="3">
        <v>44947</v>
      </c>
      <c r="C1768" t="s">
        <v>12027</v>
      </c>
      <c r="D1768" t="s">
        <v>12028</v>
      </c>
      <c r="E1768" t="s">
        <v>12044</v>
      </c>
      <c r="F1768" t="s">
        <v>15364</v>
      </c>
      <c r="G1768" t="s">
        <v>15365</v>
      </c>
      <c r="H1768">
        <v>2</v>
      </c>
      <c r="I1768">
        <v>972.3</v>
      </c>
    </row>
    <row r="1769" spans="1:9" x14ac:dyDescent="0.3">
      <c r="A1769">
        <v>2768</v>
      </c>
      <c r="B1769" s="3">
        <v>44858</v>
      </c>
      <c r="C1769" t="s">
        <v>12047</v>
      </c>
      <c r="D1769" t="s">
        <v>12028</v>
      </c>
      <c r="E1769" t="s">
        <v>12036</v>
      </c>
      <c r="F1769" t="s">
        <v>15366</v>
      </c>
      <c r="G1769" t="s">
        <v>15367</v>
      </c>
      <c r="H1769">
        <v>5</v>
      </c>
      <c r="I1769">
        <v>176.6</v>
      </c>
    </row>
    <row r="1770" spans="1:9" x14ac:dyDescent="0.3">
      <c r="A1770">
        <v>2769</v>
      </c>
      <c r="B1770" s="3">
        <v>45124</v>
      </c>
      <c r="C1770" t="s">
        <v>12047</v>
      </c>
      <c r="D1770" t="s">
        <v>12028</v>
      </c>
      <c r="E1770" t="s">
        <v>12039</v>
      </c>
      <c r="F1770" t="s">
        <v>15368</v>
      </c>
      <c r="G1770" t="s">
        <v>15369</v>
      </c>
      <c r="H1770">
        <v>1</v>
      </c>
      <c r="I1770">
        <v>747.74</v>
      </c>
    </row>
    <row r="1771" spans="1:9" x14ac:dyDescent="0.3">
      <c r="A1771">
        <v>2770</v>
      </c>
      <c r="B1771" s="3">
        <v>45114</v>
      </c>
      <c r="C1771" t="s">
        <v>12027</v>
      </c>
      <c r="D1771" t="s">
        <v>12043</v>
      </c>
      <c r="E1771" t="s">
        <v>12044</v>
      </c>
      <c r="F1771" t="s">
        <v>15370</v>
      </c>
      <c r="G1771" t="s">
        <v>15371</v>
      </c>
      <c r="H1771">
        <v>5</v>
      </c>
      <c r="I1771">
        <v>451.03</v>
      </c>
    </row>
    <row r="1772" spans="1:9" x14ac:dyDescent="0.3">
      <c r="A1772">
        <v>2771</v>
      </c>
      <c r="B1772" s="3">
        <v>44906</v>
      </c>
      <c r="C1772" t="s">
        <v>12035</v>
      </c>
      <c r="D1772" t="s">
        <v>12028</v>
      </c>
      <c r="E1772" t="s">
        <v>12036</v>
      </c>
      <c r="F1772" t="s">
        <v>15372</v>
      </c>
      <c r="G1772" t="s">
        <v>15373</v>
      </c>
      <c r="H1772">
        <v>5</v>
      </c>
      <c r="I1772">
        <v>255.16</v>
      </c>
    </row>
    <row r="1773" spans="1:9" x14ac:dyDescent="0.3">
      <c r="A1773">
        <v>2772</v>
      </c>
      <c r="B1773" s="3">
        <v>44963</v>
      </c>
      <c r="C1773" t="s">
        <v>12032</v>
      </c>
      <c r="D1773" t="s">
        <v>12028</v>
      </c>
      <c r="E1773" t="s">
        <v>12044</v>
      </c>
      <c r="F1773" t="s">
        <v>15374</v>
      </c>
      <c r="G1773" t="s">
        <v>15375</v>
      </c>
      <c r="H1773">
        <v>5</v>
      </c>
      <c r="I1773">
        <v>258.08</v>
      </c>
    </row>
    <row r="1774" spans="1:9" x14ac:dyDescent="0.3">
      <c r="A1774">
        <v>2773</v>
      </c>
      <c r="B1774" s="3">
        <v>44959</v>
      </c>
      <c r="C1774" t="s">
        <v>12042</v>
      </c>
      <c r="D1774" t="s">
        <v>12028</v>
      </c>
      <c r="E1774" t="s">
        <v>12039</v>
      </c>
      <c r="F1774" t="s">
        <v>15376</v>
      </c>
      <c r="G1774" t="s">
        <v>15377</v>
      </c>
      <c r="H1774">
        <v>4</v>
      </c>
      <c r="I1774">
        <v>697.67</v>
      </c>
    </row>
    <row r="1775" spans="1:9" x14ac:dyDescent="0.3">
      <c r="A1775">
        <v>2774</v>
      </c>
      <c r="B1775" s="3">
        <v>45143</v>
      </c>
      <c r="C1775" t="s">
        <v>12042</v>
      </c>
      <c r="D1775" t="s">
        <v>12028</v>
      </c>
      <c r="E1775" t="s">
        <v>12044</v>
      </c>
      <c r="F1775" t="s">
        <v>15378</v>
      </c>
      <c r="G1775" t="s">
        <v>15379</v>
      </c>
      <c r="H1775">
        <v>5</v>
      </c>
      <c r="I1775">
        <v>694.23</v>
      </c>
    </row>
    <row r="1776" spans="1:9" x14ac:dyDescent="0.3">
      <c r="A1776">
        <v>2775</v>
      </c>
      <c r="B1776" s="3">
        <v>44870</v>
      </c>
      <c r="C1776" t="s">
        <v>12035</v>
      </c>
      <c r="D1776" t="s">
        <v>12028</v>
      </c>
      <c r="E1776" t="s">
        <v>12036</v>
      </c>
      <c r="F1776" t="s">
        <v>13382</v>
      </c>
      <c r="G1776" t="s">
        <v>15380</v>
      </c>
      <c r="H1776">
        <v>1</v>
      </c>
      <c r="I1776">
        <v>703.45</v>
      </c>
    </row>
    <row r="1777" spans="1:9" x14ac:dyDescent="0.3">
      <c r="A1777">
        <v>2776</v>
      </c>
      <c r="B1777" s="3">
        <v>45116</v>
      </c>
      <c r="C1777" t="s">
        <v>12032</v>
      </c>
      <c r="D1777" t="s">
        <v>12043</v>
      </c>
      <c r="E1777" t="s">
        <v>12036</v>
      </c>
      <c r="F1777" t="s">
        <v>15381</v>
      </c>
      <c r="G1777" t="s">
        <v>15382</v>
      </c>
      <c r="H1777">
        <v>1</v>
      </c>
      <c r="I1777">
        <v>134.44</v>
      </c>
    </row>
    <row r="1778" spans="1:9" x14ac:dyDescent="0.3">
      <c r="A1778">
        <v>2777</v>
      </c>
      <c r="B1778" s="3">
        <v>45132</v>
      </c>
      <c r="C1778" t="s">
        <v>12042</v>
      </c>
      <c r="D1778" t="s">
        <v>12028</v>
      </c>
      <c r="E1778" t="s">
        <v>12029</v>
      </c>
      <c r="F1778" t="s">
        <v>15383</v>
      </c>
      <c r="G1778" t="s">
        <v>15384</v>
      </c>
      <c r="H1778">
        <v>2</v>
      </c>
      <c r="I1778">
        <v>458.37</v>
      </c>
    </row>
    <row r="1779" spans="1:9" x14ac:dyDescent="0.3">
      <c r="A1779">
        <v>2778</v>
      </c>
      <c r="B1779" s="3">
        <v>44840</v>
      </c>
      <c r="C1779" t="s">
        <v>12047</v>
      </c>
      <c r="D1779" t="s">
        <v>12043</v>
      </c>
      <c r="E1779" t="s">
        <v>12029</v>
      </c>
      <c r="F1779" t="s">
        <v>15385</v>
      </c>
      <c r="G1779" t="s">
        <v>15386</v>
      </c>
      <c r="H1779">
        <v>5</v>
      </c>
      <c r="I1779">
        <v>594.73</v>
      </c>
    </row>
    <row r="1780" spans="1:9" x14ac:dyDescent="0.3">
      <c r="A1780">
        <v>2779</v>
      </c>
      <c r="B1780" s="3">
        <v>44970</v>
      </c>
      <c r="C1780" t="s">
        <v>12032</v>
      </c>
      <c r="D1780" t="s">
        <v>12028</v>
      </c>
      <c r="E1780" t="s">
        <v>12039</v>
      </c>
      <c r="F1780" t="s">
        <v>15387</v>
      </c>
      <c r="G1780" t="s">
        <v>15388</v>
      </c>
      <c r="H1780">
        <v>3</v>
      </c>
      <c r="I1780">
        <v>330.68</v>
      </c>
    </row>
    <row r="1781" spans="1:9" x14ac:dyDescent="0.3">
      <c r="A1781">
        <v>2780</v>
      </c>
      <c r="B1781" s="3">
        <v>44919</v>
      </c>
      <c r="C1781" t="s">
        <v>12042</v>
      </c>
      <c r="D1781" t="s">
        <v>12028</v>
      </c>
      <c r="E1781" t="s">
        <v>12036</v>
      </c>
      <c r="F1781" t="s">
        <v>15389</v>
      </c>
      <c r="G1781" t="s">
        <v>15390</v>
      </c>
      <c r="H1781">
        <v>3</v>
      </c>
      <c r="I1781">
        <v>625.69000000000005</v>
      </c>
    </row>
    <row r="1782" spans="1:9" x14ac:dyDescent="0.3">
      <c r="A1782">
        <v>2781</v>
      </c>
      <c r="B1782" s="3">
        <v>44877</v>
      </c>
      <c r="C1782" t="s">
        <v>12032</v>
      </c>
      <c r="D1782" t="s">
        <v>12028</v>
      </c>
      <c r="E1782" t="s">
        <v>12039</v>
      </c>
      <c r="F1782" t="s">
        <v>15391</v>
      </c>
      <c r="G1782" t="s">
        <v>15392</v>
      </c>
      <c r="H1782">
        <v>5</v>
      </c>
      <c r="I1782">
        <v>437.26</v>
      </c>
    </row>
    <row r="1783" spans="1:9" x14ac:dyDescent="0.3">
      <c r="A1783">
        <v>2782</v>
      </c>
      <c r="B1783" s="3">
        <v>44851</v>
      </c>
      <c r="C1783" t="s">
        <v>12032</v>
      </c>
      <c r="D1783" t="s">
        <v>12028</v>
      </c>
      <c r="E1783" t="s">
        <v>12044</v>
      </c>
      <c r="F1783" t="s">
        <v>15393</v>
      </c>
      <c r="G1783" t="s">
        <v>15394</v>
      </c>
      <c r="H1783">
        <v>2</v>
      </c>
      <c r="I1783">
        <v>134.99</v>
      </c>
    </row>
    <row r="1784" spans="1:9" x14ac:dyDescent="0.3">
      <c r="A1784">
        <v>2783</v>
      </c>
      <c r="B1784" s="3">
        <v>45066</v>
      </c>
      <c r="C1784" t="s">
        <v>12035</v>
      </c>
      <c r="D1784" t="s">
        <v>12043</v>
      </c>
      <c r="E1784" t="s">
        <v>12036</v>
      </c>
      <c r="F1784" t="s">
        <v>15395</v>
      </c>
      <c r="G1784" t="s">
        <v>8174</v>
      </c>
      <c r="H1784">
        <v>4</v>
      </c>
      <c r="I1784">
        <v>880.21</v>
      </c>
    </row>
    <row r="1785" spans="1:9" x14ac:dyDescent="0.3">
      <c r="A1785">
        <v>2784</v>
      </c>
      <c r="B1785" s="3">
        <v>44812</v>
      </c>
      <c r="C1785" t="s">
        <v>12027</v>
      </c>
      <c r="D1785" t="s">
        <v>12028</v>
      </c>
      <c r="E1785" t="s">
        <v>12039</v>
      </c>
      <c r="F1785" t="s">
        <v>15396</v>
      </c>
      <c r="G1785" t="s">
        <v>15397</v>
      </c>
      <c r="H1785">
        <v>5</v>
      </c>
      <c r="I1785">
        <v>427.99</v>
      </c>
    </row>
    <row r="1786" spans="1:9" x14ac:dyDescent="0.3">
      <c r="A1786">
        <v>2785</v>
      </c>
      <c r="B1786" s="3">
        <v>44891</v>
      </c>
      <c r="C1786" t="s">
        <v>12035</v>
      </c>
      <c r="D1786" t="s">
        <v>12028</v>
      </c>
      <c r="E1786" t="s">
        <v>12039</v>
      </c>
      <c r="F1786" t="s">
        <v>15398</v>
      </c>
      <c r="G1786" t="s">
        <v>15399</v>
      </c>
      <c r="H1786">
        <v>1</v>
      </c>
      <c r="I1786">
        <v>925.68</v>
      </c>
    </row>
    <row r="1787" spans="1:9" x14ac:dyDescent="0.3">
      <c r="A1787">
        <v>2786</v>
      </c>
      <c r="B1787" s="3">
        <v>45093</v>
      </c>
      <c r="C1787" t="s">
        <v>12042</v>
      </c>
      <c r="D1787" t="s">
        <v>12043</v>
      </c>
      <c r="E1787" t="s">
        <v>12036</v>
      </c>
      <c r="F1787" t="s">
        <v>15400</v>
      </c>
      <c r="G1787" t="s">
        <v>15401</v>
      </c>
      <c r="H1787">
        <v>4</v>
      </c>
      <c r="I1787">
        <v>485.05</v>
      </c>
    </row>
    <row r="1788" spans="1:9" x14ac:dyDescent="0.3">
      <c r="A1788">
        <v>2787</v>
      </c>
      <c r="B1788" s="3">
        <v>45034</v>
      </c>
      <c r="C1788" t="s">
        <v>12035</v>
      </c>
      <c r="D1788" t="s">
        <v>12043</v>
      </c>
      <c r="E1788" t="s">
        <v>12044</v>
      </c>
      <c r="F1788" t="s">
        <v>15402</v>
      </c>
      <c r="G1788" t="s">
        <v>15403</v>
      </c>
      <c r="H1788">
        <v>5</v>
      </c>
      <c r="I1788">
        <v>720.07</v>
      </c>
    </row>
    <row r="1789" spans="1:9" x14ac:dyDescent="0.3">
      <c r="A1789">
        <v>2788</v>
      </c>
      <c r="B1789" s="3">
        <v>44947</v>
      </c>
      <c r="C1789" t="s">
        <v>12047</v>
      </c>
      <c r="D1789" t="s">
        <v>12043</v>
      </c>
      <c r="E1789" t="s">
        <v>12036</v>
      </c>
      <c r="F1789" t="s">
        <v>15404</v>
      </c>
      <c r="G1789" t="s">
        <v>15405</v>
      </c>
      <c r="H1789">
        <v>5</v>
      </c>
      <c r="I1789">
        <v>161.15</v>
      </c>
    </row>
    <row r="1790" spans="1:9" x14ac:dyDescent="0.3">
      <c r="A1790">
        <v>2789</v>
      </c>
      <c r="B1790" s="3">
        <v>45083</v>
      </c>
      <c r="C1790" t="s">
        <v>12047</v>
      </c>
      <c r="D1790" t="s">
        <v>12028</v>
      </c>
      <c r="E1790" t="s">
        <v>12039</v>
      </c>
      <c r="F1790" t="s">
        <v>15406</v>
      </c>
      <c r="G1790" t="s">
        <v>15407</v>
      </c>
      <c r="H1790">
        <v>4</v>
      </c>
      <c r="I1790">
        <v>899.17</v>
      </c>
    </row>
    <row r="1791" spans="1:9" x14ac:dyDescent="0.3">
      <c r="A1791">
        <v>2790</v>
      </c>
      <c r="B1791" s="3">
        <v>44824</v>
      </c>
      <c r="C1791" t="s">
        <v>12042</v>
      </c>
      <c r="D1791" t="s">
        <v>12043</v>
      </c>
      <c r="E1791" t="s">
        <v>12036</v>
      </c>
      <c r="F1791" t="s">
        <v>13530</v>
      </c>
      <c r="G1791" t="s">
        <v>15408</v>
      </c>
      <c r="H1791">
        <v>1</v>
      </c>
      <c r="I1791">
        <v>438.31</v>
      </c>
    </row>
    <row r="1792" spans="1:9" x14ac:dyDescent="0.3">
      <c r="A1792">
        <v>2791</v>
      </c>
      <c r="B1792" s="3">
        <v>45024</v>
      </c>
      <c r="C1792" t="s">
        <v>12042</v>
      </c>
      <c r="D1792" t="s">
        <v>12028</v>
      </c>
      <c r="E1792" t="s">
        <v>12044</v>
      </c>
      <c r="F1792" t="s">
        <v>15409</v>
      </c>
      <c r="G1792" t="s">
        <v>15410</v>
      </c>
      <c r="H1792">
        <v>3</v>
      </c>
      <c r="I1792">
        <v>903.18</v>
      </c>
    </row>
    <row r="1793" spans="1:9" x14ac:dyDescent="0.3">
      <c r="A1793">
        <v>2792</v>
      </c>
      <c r="B1793" s="3">
        <v>45067</v>
      </c>
      <c r="C1793" t="s">
        <v>12035</v>
      </c>
      <c r="D1793" t="s">
        <v>12043</v>
      </c>
      <c r="E1793" t="s">
        <v>12044</v>
      </c>
      <c r="F1793" t="s">
        <v>15411</v>
      </c>
      <c r="G1793" t="s">
        <v>15412</v>
      </c>
      <c r="H1793">
        <v>2</v>
      </c>
      <c r="I1793">
        <v>607.80999999999995</v>
      </c>
    </row>
    <row r="1794" spans="1:9" x14ac:dyDescent="0.3">
      <c r="A1794">
        <v>2793</v>
      </c>
      <c r="B1794" s="3">
        <v>44843</v>
      </c>
      <c r="C1794" t="s">
        <v>12047</v>
      </c>
      <c r="D1794" t="s">
        <v>12043</v>
      </c>
      <c r="E1794" t="s">
        <v>12036</v>
      </c>
      <c r="F1794" t="s">
        <v>15413</v>
      </c>
      <c r="G1794" t="s">
        <v>15414</v>
      </c>
      <c r="H1794">
        <v>1</v>
      </c>
      <c r="I1794">
        <v>774.44</v>
      </c>
    </row>
    <row r="1795" spans="1:9" x14ac:dyDescent="0.3">
      <c r="A1795">
        <v>2794</v>
      </c>
      <c r="B1795" s="3">
        <v>44936</v>
      </c>
      <c r="C1795" t="s">
        <v>12027</v>
      </c>
      <c r="D1795" t="s">
        <v>12028</v>
      </c>
      <c r="E1795" t="s">
        <v>12036</v>
      </c>
      <c r="F1795" t="s">
        <v>15415</v>
      </c>
      <c r="G1795" t="s">
        <v>15416</v>
      </c>
      <c r="H1795">
        <v>3</v>
      </c>
      <c r="I1795">
        <v>644.38</v>
      </c>
    </row>
    <row r="1796" spans="1:9" x14ac:dyDescent="0.3">
      <c r="A1796">
        <v>2795</v>
      </c>
      <c r="B1796" s="3">
        <v>45046</v>
      </c>
      <c r="C1796" t="s">
        <v>12027</v>
      </c>
      <c r="D1796" t="s">
        <v>12028</v>
      </c>
      <c r="E1796" t="s">
        <v>12029</v>
      </c>
      <c r="F1796" t="s">
        <v>15417</v>
      </c>
      <c r="G1796" t="s">
        <v>15418</v>
      </c>
      <c r="H1796">
        <v>4</v>
      </c>
      <c r="I1796">
        <v>457.74</v>
      </c>
    </row>
    <row r="1797" spans="1:9" x14ac:dyDescent="0.3">
      <c r="A1797">
        <v>2796</v>
      </c>
      <c r="B1797" s="3">
        <v>44853</v>
      </c>
      <c r="C1797" t="s">
        <v>12042</v>
      </c>
      <c r="D1797" t="s">
        <v>12043</v>
      </c>
      <c r="E1797" t="s">
        <v>12036</v>
      </c>
      <c r="F1797" t="s">
        <v>15419</v>
      </c>
      <c r="G1797" t="s">
        <v>15420</v>
      </c>
      <c r="H1797">
        <v>2</v>
      </c>
      <c r="I1797">
        <v>840.27</v>
      </c>
    </row>
    <row r="1798" spans="1:9" x14ac:dyDescent="0.3">
      <c r="A1798">
        <v>2797</v>
      </c>
      <c r="B1798" s="3">
        <v>44913</v>
      </c>
      <c r="C1798" t="s">
        <v>12042</v>
      </c>
      <c r="D1798" t="s">
        <v>12043</v>
      </c>
      <c r="E1798" t="s">
        <v>12029</v>
      </c>
      <c r="F1798" t="s">
        <v>14144</v>
      </c>
      <c r="G1798" t="s">
        <v>15421</v>
      </c>
      <c r="H1798">
        <v>1</v>
      </c>
      <c r="I1798">
        <v>559.59</v>
      </c>
    </row>
    <row r="1799" spans="1:9" x14ac:dyDescent="0.3">
      <c r="A1799">
        <v>2798</v>
      </c>
      <c r="B1799" s="3">
        <v>45040</v>
      </c>
      <c r="C1799" t="s">
        <v>12032</v>
      </c>
      <c r="D1799" t="s">
        <v>12043</v>
      </c>
      <c r="E1799" t="s">
        <v>12039</v>
      </c>
      <c r="F1799" t="s">
        <v>15422</v>
      </c>
      <c r="G1799" t="s">
        <v>15423</v>
      </c>
      <c r="H1799">
        <v>1</v>
      </c>
      <c r="I1799">
        <v>840.65</v>
      </c>
    </row>
    <row r="1800" spans="1:9" x14ac:dyDescent="0.3">
      <c r="A1800">
        <v>2799</v>
      </c>
      <c r="B1800" s="3">
        <v>45135</v>
      </c>
      <c r="C1800" t="s">
        <v>12042</v>
      </c>
      <c r="D1800" t="s">
        <v>12028</v>
      </c>
      <c r="E1800" t="s">
        <v>12036</v>
      </c>
      <c r="F1800" t="s">
        <v>15424</v>
      </c>
      <c r="G1800" t="s">
        <v>15425</v>
      </c>
      <c r="H1800">
        <v>1</v>
      </c>
      <c r="I1800">
        <v>543.46</v>
      </c>
    </row>
    <row r="1801" spans="1:9" x14ac:dyDescent="0.3">
      <c r="A1801">
        <v>2800</v>
      </c>
      <c r="B1801" s="3">
        <v>44915</v>
      </c>
      <c r="C1801" t="s">
        <v>12027</v>
      </c>
      <c r="D1801" t="s">
        <v>12043</v>
      </c>
      <c r="E1801" t="s">
        <v>12036</v>
      </c>
      <c r="F1801" t="s">
        <v>15426</v>
      </c>
      <c r="G1801" t="s">
        <v>5005</v>
      </c>
      <c r="H1801">
        <v>1</v>
      </c>
      <c r="I1801">
        <v>729.03</v>
      </c>
    </row>
    <row r="1802" spans="1:9" x14ac:dyDescent="0.3">
      <c r="A1802">
        <v>2801</v>
      </c>
      <c r="B1802" s="3">
        <v>45091</v>
      </c>
      <c r="C1802" t="s">
        <v>12032</v>
      </c>
      <c r="D1802" t="s">
        <v>12043</v>
      </c>
      <c r="E1802" t="s">
        <v>12036</v>
      </c>
      <c r="F1802" t="s">
        <v>15427</v>
      </c>
      <c r="G1802" t="s">
        <v>15428</v>
      </c>
      <c r="H1802">
        <v>4</v>
      </c>
      <c r="I1802">
        <v>449.65</v>
      </c>
    </row>
    <row r="1803" spans="1:9" x14ac:dyDescent="0.3">
      <c r="A1803">
        <v>2802</v>
      </c>
      <c r="B1803" s="3">
        <v>45037</v>
      </c>
      <c r="C1803" t="s">
        <v>12035</v>
      </c>
      <c r="D1803" t="s">
        <v>12043</v>
      </c>
      <c r="E1803" t="s">
        <v>12044</v>
      </c>
      <c r="F1803" t="s">
        <v>15429</v>
      </c>
      <c r="G1803" t="s">
        <v>15430</v>
      </c>
      <c r="H1803">
        <v>3</v>
      </c>
      <c r="I1803">
        <v>213.38</v>
      </c>
    </row>
    <row r="1804" spans="1:9" x14ac:dyDescent="0.3">
      <c r="A1804">
        <v>2803</v>
      </c>
      <c r="B1804" s="3">
        <v>44955</v>
      </c>
      <c r="C1804" t="s">
        <v>12032</v>
      </c>
      <c r="D1804" t="s">
        <v>12028</v>
      </c>
      <c r="E1804" t="s">
        <v>12029</v>
      </c>
      <c r="F1804" t="s">
        <v>13055</v>
      </c>
      <c r="G1804" t="s">
        <v>15431</v>
      </c>
      <c r="H1804">
        <v>4</v>
      </c>
      <c r="I1804">
        <v>106.21</v>
      </c>
    </row>
    <row r="1805" spans="1:9" x14ac:dyDescent="0.3">
      <c r="A1805">
        <v>2804</v>
      </c>
      <c r="B1805" s="3">
        <v>44952</v>
      </c>
      <c r="C1805" t="s">
        <v>12032</v>
      </c>
      <c r="D1805" t="s">
        <v>12028</v>
      </c>
      <c r="E1805" t="s">
        <v>12039</v>
      </c>
      <c r="F1805" t="s">
        <v>15432</v>
      </c>
      <c r="G1805" t="s">
        <v>15433</v>
      </c>
      <c r="H1805">
        <v>5</v>
      </c>
      <c r="I1805">
        <v>483.07</v>
      </c>
    </row>
    <row r="1806" spans="1:9" x14ac:dyDescent="0.3">
      <c r="A1806">
        <v>2805</v>
      </c>
      <c r="B1806" s="3">
        <v>45125</v>
      </c>
      <c r="C1806" t="s">
        <v>12047</v>
      </c>
      <c r="D1806" t="s">
        <v>12028</v>
      </c>
      <c r="E1806" t="s">
        <v>12044</v>
      </c>
      <c r="F1806" t="s">
        <v>15434</v>
      </c>
      <c r="G1806" t="s">
        <v>15435</v>
      </c>
      <c r="H1806">
        <v>2</v>
      </c>
      <c r="I1806">
        <v>515.30999999999995</v>
      </c>
    </row>
    <row r="1807" spans="1:9" x14ac:dyDescent="0.3">
      <c r="A1807">
        <v>2806</v>
      </c>
      <c r="B1807" s="3">
        <v>45073</v>
      </c>
      <c r="C1807" t="s">
        <v>12042</v>
      </c>
      <c r="D1807" t="s">
        <v>12028</v>
      </c>
      <c r="E1807" t="s">
        <v>12036</v>
      </c>
      <c r="F1807" t="s">
        <v>15436</v>
      </c>
      <c r="G1807" t="s">
        <v>15437</v>
      </c>
      <c r="H1807">
        <v>5</v>
      </c>
      <c r="I1807">
        <v>290.8</v>
      </c>
    </row>
    <row r="1808" spans="1:9" x14ac:dyDescent="0.3">
      <c r="A1808">
        <v>2807</v>
      </c>
      <c r="B1808" s="3">
        <v>45032</v>
      </c>
      <c r="C1808" t="s">
        <v>12027</v>
      </c>
      <c r="D1808" t="s">
        <v>12028</v>
      </c>
      <c r="E1808" t="s">
        <v>12044</v>
      </c>
      <c r="F1808" t="s">
        <v>15438</v>
      </c>
      <c r="G1808" t="s">
        <v>15439</v>
      </c>
      <c r="H1808">
        <v>4</v>
      </c>
      <c r="I1808">
        <v>977.46</v>
      </c>
    </row>
    <row r="1809" spans="1:9" x14ac:dyDescent="0.3">
      <c r="A1809">
        <v>2808</v>
      </c>
      <c r="B1809" s="3">
        <v>44827</v>
      </c>
      <c r="C1809" t="s">
        <v>12042</v>
      </c>
      <c r="D1809" t="s">
        <v>12043</v>
      </c>
      <c r="E1809" t="s">
        <v>12044</v>
      </c>
      <c r="F1809" t="s">
        <v>15440</v>
      </c>
      <c r="G1809" t="s">
        <v>15441</v>
      </c>
      <c r="H1809">
        <v>5</v>
      </c>
      <c r="I1809">
        <v>105.41</v>
      </c>
    </row>
    <row r="1810" spans="1:9" x14ac:dyDescent="0.3">
      <c r="A1810">
        <v>2809</v>
      </c>
      <c r="B1810" s="3">
        <v>44916</v>
      </c>
      <c r="C1810" t="s">
        <v>12035</v>
      </c>
      <c r="D1810" t="s">
        <v>12028</v>
      </c>
      <c r="E1810" t="s">
        <v>12029</v>
      </c>
      <c r="F1810" t="s">
        <v>14560</v>
      </c>
      <c r="G1810" t="s">
        <v>15442</v>
      </c>
      <c r="H1810">
        <v>2</v>
      </c>
      <c r="I1810">
        <v>856.23</v>
      </c>
    </row>
    <row r="1811" spans="1:9" x14ac:dyDescent="0.3">
      <c r="A1811">
        <v>2810</v>
      </c>
      <c r="B1811" s="3">
        <v>45021</v>
      </c>
      <c r="C1811" t="s">
        <v>12035</v>
      </c>
      <c r="D1811" t="s">
        <v>12028</v>
      </c>
      <c r="E1811" t="s">
        <v>12036</v>
      </c>
      <c r="F1811" t="s">
        <v>15443</v>
      </c>
      <c r="G1811" t="s">
        <v>15444</v>
      </c>
      <c r="H1811">
        <v>3</v>
      </c>
      <c r="I1811">
        <v>964.33</v>
      </c>
    </row>
    <row r="1812" spans="1:9" x14ac:dyDescent="0.3">
      <c r="A1812">
        <v>2811</v>
      </c>
      <c r="B1812" s="3">
        <v>44869</v>
      </c>
      <c r="C1812" t="s">
        <v>12035</v>
      </c>
      <c r="D1812" t="s">
        <v>12043</v>
      </c>
      <c r="E1812" t="s">
        <v>12039</v>
      </c>
      <c r="F1812" t="s">
        <v>15445</v>
      </c>
      <c r="G1812" t="s">
        <v>15446</v>
      </c>
      <c r="H1812">
        <v>3</v>
      </c>
      <c r="I1812">
        <v>589.88</v>
      </c>
    </row>
    <row r="1813" spans="1:9" x14ac:dyDescent="0.3">
      <c r="A1813">
        <v>2812</v>
      </c>
      <c r="B1813" s="3">
        <v>44890</v>
      </c>
      <c r="C1813" t="s">
        <v>12032</v>
      </c>
      <c r="D1813" t="s">
        <v>12043</v>
      </c>
      <c r="E1813" t="s">
        <v>12036</v>
      </c>
      <c r="F1813" t="s">
        <v>15447</v>
      </c>
      <c r="G1813" t="s">
        <v>15448</v>
      </c>
      <c r="H1813">
        <v>4</v>
      </c>
      <c r="I1813">
        <v>663.36</v>
      </c>
    </row>
    <row r="1814" spans="1:9" x14ac:dyDescent="0.3">
      <c r="A1814">
        <v>2813</v>
      </c>
      <c r="B1814" s="3">
        <v>45036</v>
      </c>
      <c r="C1814" t="s">
        <v>12035</v>
      </c>
      <c r="D1814" t="s">
        <v>12028</v>
      </c>
      <c r="E1814" t="s">
        <v>12039</v>
      </c>
      <c r="F1814" t="s">
        <v>15449</v>
      </c>
      <c r="G1814" t="s">
        <v>15450</v>
      </c>
      <c r="H1814">
        <v>2</v>
      </c>
      <c r="I1814">
        <v>249.88</v>
      </c>
    </row>
    <row r="1815" spans="1:9" x14ac:dyDescent="0.3">
      <c r="A1815">
        <v>2814</v>
      </c>
      <c r="B1815" s="3">
        <v>45138</v>
      </c>
      <c r="C1815" t="s">
        <v>12032</v>
      </c>
      <c r="D1815" t="s">
        <v>12028</v>
      </c>
      <c r="E1815" t="s">
        <v>12044</v>
      </c>
      <c r="F1815" t="s">
        <v>15451</v>
      </c>
      <c r="G1815" t="s">
        <v>15452</v>
      </c>
      <c r="H1815">
        <v>2</v>
      </c>
      <c r="I1815">
        <v>809.89</v>
      </c>
    </row>
    <row r="1816" spans="1:9" x14ac:dyDescent="0.3">
      <c r="A1816">
        <v>2815</v>
      </c>
      <c r="B1816" s="3">
        <v>45056</v>
      </c>
      <c r="C1816" t="s">
        <v>12047</v>
      </c>
      <c r="D1816" t="s">
        <v>12028</v>
      </c>
      <c r="E1816" t="s">
        <v>12039</v>
      </c>
      <c r="F1816" t="s">
        <v>15453</v>
      </c>
      <c r="G1816" t="s">
        <v>15454</v>
      </c>
      <c r="H1816">
        <v>5</v>
      </c>
      <c r="I1816">
        <v>224.58</v>
      </c>
    </row>
    <row r="1817" spans="1:9" x14ac:dyDescent="0.3">
      <c r="A1817">
        <v>2816</v>
      </c>
      <c r="B1817" s="3">
        <v>45002</v>
      </c>
      <c r="C1817" t="s">
        <v>12047</v>
      </c>
      <c r="D1817" t="s">
        <v>12043</v>
      </c>
      <c r="E1817" t="s">
        <v>12036</v>
      </c>
      <c r="F1817" t="s">
        <v>15455</v>
      </c>
      <c r="G1817" t="s">
        <v>15456</v>
      </c>
      <c r="H1817">
        <v>3</v>
      </c>
      <c r="I1817">
        <v>251.78</v>
      </c>
    </row>
    <row r="1818" spans="1:9" x14ac:dyDescent="0.3">
      <c r="A1818">
        <v>2817</v>
      </c>
      <c r="B1818" s="3">
        <v>44939</v>
      </c>
      <c r="C1818" t="s">
        <v>12035</v>
      </c>
      <c r="D1818" t="s">
        <v>12043</v>
      </c>
      <c r="E1818" t="s">
        <v>12029</v>
      </c>
      <c r="F1818" t="s">
        <v>15457</v>
      </c>
      <c r="G1818" t="s">
        <v>15458</v>
      </c>
      <c r="H1818">
        <v>2</v>
      </c>
      <c r="I1818">
        <v>314</v>
      </c>
    </row>
    <row r="1819" spans="1:9" x14ac:dyDescent="0.3">
      <c r="A1819">
        <v>2818</v>
      </c>
      <c r="B1819" s="3">
        <v>44984</v>
      </c>
      <c r="C1819" t="s">
        <v>12035</v>
      </c>
      <c r="D1819" t="s">
        <v>12043</v>
      </c>
      <c r="E1819" t="s">
        <v>12039</v>
      </c>
      <c r="F1819" t="s">
        <v>15459</v>
      </c>
      <c r="G1819" t="s">
        <v>15460</v>
      </c>
      <c r="H1819">
        <v>5</v>
      </c>
      <c r="I1819">
        <v>453.51</v>
      </c>
    </row>
    <row r="1820" spans="1:9" x14ac:dyDescent="0.3">
      <c r="A1820">
        <v>2819</v>
      </c>
      <c r="B1820" s="3">
        <v>45138</v>
      </c>
      <c r="C1820" t="s">
        <v>12032</v>
      </c>
      <c r="D1820" t="s">
        <v>12028</v>
      </c>
      <c r="E1820" t="s">
        <v>12029</v>
      </c>
      <c r="F1820" t="s">
        <v>15008</v>
      </c>
      <c r="G1820" t="s">
        <v>15461</v>
      </c>
      <c r="H1820">
        <v>2</v>
      </c>
      <c r="I1820">
        <v>595.4</v>
      </c>
    </row>
    <row r="1821" spans="1:9" x14ac:dyDescent="0.3">
      <c r="A1821">
        <v>2820</v>
      </c>
      <c r="B1821" s="3">
        <v>44857</v>
      </c>
      <c r="C1821" t="s">
        <v>12047</v>
      </c>
      <c r="D1821" t="s">
        <v>12043</v>
      </c>
      <c r="E1821" t="s">
        <v>12039</v>
      </c>
      <c r="F1821" t="s">
        <v>15462</v>
      </c>
      <c r="G1821" t="s">
        <v>15463</v>
      </c>
      <c r="H1821">
        <v>2</v>
      </c>
      <c r="I1821">
        <v>606.29999999999995</v>
      </c>
    </row>
    <row r="1822" spans="1:9" x14ac:dyDescent="0.3">
      <c r="A1822">
        <v>2821</v>
      </c>
      <c r="B1822" s="3">
        <v>44991</v>
      </c>
      <c r="C1822" t="s">
        <v>12035</v>
      </c>
      <c r="D1822" t="s">
        <v>12028</v>
      </c>
      <c r="E1822" t="s">
        <v>12036</v>
      </c>
      <c r="F1822" t="s">
        <v>15464</v>
      </c>
      <c r="G1822" t="s">
        <v>15465</v>
      </c>
      <c r="H1822">
        <v>5</v>
      </c>
      <c r="I1822">
        <v>841.22</v>
      </c>
    </row>
    <row r="1823" spans="1:9" x14ac:dyDescent="0.3">
      <c r="A1823">
        <v>2822</v>
      </c>
      <c r="B1823" s="3">
        <v>44822</v>
      </c>
      <c r="C1823" t="s">
        <v>12042</v>
      </c>
      <c r="D1823" t="s">
        <v>12028</v>
      </c>
      <c r="E1823" t="s">
        <v>12029</v>
      </c>
      <c r="F1823" t="s">
        <v>13943</v>
      </c>
      <c r="G1823" t="s">
        <v>15466</v>
      </c>
      <c r="H1823">
        <v>4</v>
      </c>
      <c r="I1823">
        <v>912.5</v>
      </c>
    </row>
    <row r="1824" spans="1:9" x14ac:dyDescent="0.3">
      <c r="A1824">
        <v>2823</v>
      </c>
      <c r="B1824" s="3">
        <v>44808</v>
      </c>
      <c r="C1824" t="s">
        <v>12042</v>
      </c>
      <c r="D1824" t="s">
        <v>12043</v>
      </c>
      <c r="E1824" t="s">
        <v>12036</v>
      </c>
      <c r="F1824" t="s">
        <v>15467</v>
      </c>
      <c r="G1824" t="s">
        <v>11763</v>
      </c>
      <c r="H1824">
        <v>2</v>
      </c>
      <c r="I1824">
        <v>196.27</v>
      </c>
    </row>
    <row r="1825" spans="1:9" x14ac:dyDescent="0.3">
      <c r="A1825">
        <v>2824</v>
      </c>
      <c r="B1825" s="3">
        <v>44811</v>
      </c>
      <c r="C1825" t="s">
        <v>12047</v>
      </c>
      <c r="D1825" t="s">
        <v>12028</v>
      </c>
      <c r="E1825" t="s">
        <v>12036</v>
      </c>
      <c r="F1825" t="s">
        <v>15468</v>
      </c>
      <c r="G1825" t="s">
        <v>15469</v>
      </c>
      <c r="H1825">
        <v>1</v>
      </c>
      <c r="I1825">
        <v>224.09</v>
      </c>
    </row>
    <row r="1826" spans="1:9" x14ac:dyDescent="0.3">
      <c r="A1826">
        <v>2825</v>
      </c>
      <c r="B1826" s="3">
        <v>44867</v>
      </c>
      <c r="C1826" t="s">
        <v>12035</v>
      </c>
      <c r="D1826" t="s">
        <v>12043</v>
      </c>
      <c r="E1826" t="s">
        <v>12039</v>
      </c>
      <c r="F1826" t="s">
        <v>15470</v>
      </c>
      <c r="G1826" t="s">
        <v>15471</v>
      </c>
      <c r="H1826">
        <v>2</v>
      </c>
      <c r="I1826">
        <v>363.8</v>
      </c>
    </row>
    <row r="1827" spans="1:9" x14ac:dyDescent="0.3">
      <c r="A1827">
        <v>2826</v>
      </c>
      <c r="B1827" s="3">
        <v>45120</v>
      </c>
      <c r="C1827" t="s">
        <v>12027</v>
      </c>
      <c r="D1827" t="s">
        <v>12028</v>
      </c>
      <c r="E1827" t="s">
        <v>12029</v>
      </c>
      <c r="F1827" t="s">
        <v>15472</v>
      </c>
      <c r="G1827" t="s">
        <v>15473</v>
      </c>
      <c r="H1827">
        <v>2</v>
      </c>
      <c r="I1827">
        <v>656.05</v>
      </c>
    </row>
    <row r="1828" spans="1:9" x14ac:dyDescent="0.3">
      <c r="A1828">
        <v>2827</v>
      </c>
      <c r="B1828" s="3">
        <v>44811</v>
      </c>
      <c r="C1828" t="s">
        <v>12032</v>
      </c>
      <c r="D1828" t="s">
        <v>12028</v>
      </c>
      <c r="E1828" t="s">
        <v>12036</v>
      </c>
      <c r="F1828" t="s">
        <v>15474</v>
      </c>
      <c r="G1828" t="s">
        <v>15475</v>
      </c>
      <c r="H1828">
        <v>1</v>
      </c>
      <c r="I1828">
        <v>629.85</v>
      </c>
    </row>
    <row r="1829" spans="1:9" x14ac:dyDescent="0.3">
      <c r="A1829">
        <v>2828</v>
      </c>
      <c r="B1829" s="3">
        <v>44956</v>
      </c>
      <c r="C1829" t="s">
        <v>12042</v>
      </c>
      <c r="D1829" t="s">
        <v>12028</v>
      </c>
      <c r="E1829" t="s">
        <v>12039</v>
      </c>
      <c r="F1829" t="s">
        <v>15476</v>
      </c>
      <c r="G1829" t="s">
        <v>15477</v>
      </c>
      <c r="H1829">
        <v>3</v>
      </c>
      <c r="I1829">
        <v>915.92</v>
      </c>
    </row>
    <row r="1830" spans="1:9" x14ac:dyDescent="0.3">
      <c r="A1830">
        <v>2829</v>
      </c>
      <c r="B1830" s="3">
        <v>44860</v>
      </c>
      <c r="C1830" t="s">
        <v>12027</v>
      </c>
      <c r="D1830" t="s">
        <v>12043</v>
      </c>
      <c r="E1830" t="s">
        <v>12044</v>
      </c>
      <c r="F1830" t="s">
        <v>15478</v>
      </c>
      <c r="G1830" t="s">
        <v>15479</v>
      </c>
      <c r="H1830">
        <v>3</v>
      </c>
      <c r="I1830">
        <v>487.27</v>
      </c>
    </row>
    <row r="1831" spans="1:9" x14ac:dyDescent="0.3">
      <c r="A1831">
        <v>2830</v>
      </c>
      <c r="B1831" s="3">
        <v>44901</v>
      </c>
      <c r="C1831" t="s">
        <v>12047</v>
      </c>
      <c r="D1831" t="s">
        <v>12043</v>
      </c>
      <c r="E1831" t="s">
        <v>12039</v>
      </c>
      <c r="F1831" t="s">
        <v>13950</v>
      </c>
      <c r="G1831" t="s">
        <v>15480</v>
      </c>
      <c r="H1831">
        <v>1</v>
      </c>
      <c r="I1831">
        <v>266.42</v>
      </c>
    </row>
    <row r="1832" spans="1:9" x14ac:dyDescent="0.3">
      <c r="A1832">
        <v>2831</v>
      </c>
      <c r="B1832" s="3">
        <v>44966</v>
      </c>
      <c r="C1832" t="s">
        <v>12042</v>
      </c>
      <c r="D1832" t="s">
        <v>12043</v>
      </c>
      <c r="E1832" t="s">
        <v>12036</v>
      </c>
      <c r="F1832" t="s">
        <v>15481</v>
      </c>
      <c r="G1832" t="s">
        <v>15482</v>
      </c>
      <c r="H1832">
        <v>1</v>
      </c>
      <c r="I1832">
        <v>277.22000000000003</v>
      </c>
    </row>
    <row r="1833" spans="1:9" x14ac:dyDescent="0.3">
      <c r="A1833">
        <v>2832</v>
      </c>
      <c r="B1833" s="3">
        <v>44918</v>
      </c>
      <c r="C1833" t="s">
        <v>12027</v>
      </c>
      <c r="D1833" t="s">
        <v>12028</v>
      </c>
      <c r="E1833" t="s">
        <v>12036</v>
      </c>
      <c r="F1833" t="s">
        <v>15483</v>
      </c>
      <c r="G1833" t="s">
        <v>15484</v>
      </c>
      <c r="H1833">
        <v>1</v>
      </c>
      <c r="I1833">
        <v>545.87</v>
      </c>
    </row>
    <row r="1834" spans="1:9" x14ac:dyDescent="0.3">
      <c r="A1834">
        <v>2833</v>
      </c>
      <c r="B1834" s="3">
        <v>44797</v>
      </c>
      <c r="C1834" t="s">
        <v>12032</v>
      </c>
      <c r="D1834" t="s">
        <v>12043</v>
      </c>
      <c r="E1834" t="s">
        <v>12036</v>
      </c>
      <c r="F1834" t="s">
        <v>15485</v>
      </c>
      <c r="G1834" t="s">
        <v>15486</v>
      </c>
      <c r="H1834">
        <v>3</v>
      </c>
      <c r="I1834">
        <v>182.84</v>
      </c>
    </row>
    <row r="1835" spans="1:9" x14ac:dyDescent="0.3">
      <c r="A1835">
        <v>2834</v>
      </c>
      <c r="B1835" s="3">
        <v>45087</v>
      </c>
      <c r="C1835" t="s">
        <v>12035</v>
      </c>
      <c r="D1835" t="s">
        <v>12043</v>
      </c>
      <c r="E1835" t="s">
        <v>12039</v>
      </c>
      <c r="F1835" t="s">
        <v>15487</v>
      </c>
      <c r="G1835" t="s">
        <v>15488</v>
      </c>
      <c r="H1835">
        <v>4</v>
      </c>
      <c r="I1835">
        <v>149.66999999999999</v>
      </c>
    </row>
    <row r="1836" spans="1:9" x14ac:dyDescent="0.3">
      <c r="A1836">
        <v>2835</v>
      </c>
      <c r="B1836" s="3">
        <v>44887</v>
      </c>
      <c r="C1836" t="s">
        <v>12027</v>
      </c>
      <c r="D1836" t="s">
        <v>12028</v>
      </c>
      <c r="E1836" t="s">
        <v>12039</v>
      </c>
      <c r="F1836" t="s">
        <v>15244</v>
      </c>
      <c r="G1836" t="s">
        <v>15489</v>
      </c>
      <c r="H1836">
        <v>4</v>
      </c>
      <c r="I1836">
        <v>939.72</v>
      </c>
    </row>
    <row r="1837" spans="1:9" x14ac:dyDescent="0.3">
      <c r="A1837">
        <v>2836</v>
      </c>
      <c r="B1837" s="3">
        <v>45064</v>
      </c>
      <c r="C1837" t="s">
        <v>12027</v>
      </c>
      <c r="D1837" t="s">
        <v>12043</v>
      </c>
      <c r="E1837" t="s">
        <v>12039</v>
      </c>
      <c r="F1837" t="s">
        <v>15490</v>
      </c>
      <c r="G1837" t="s">
        <v>15491</v>
      </c>
      <c r="H1837">
        <v>5</v>
      </c>
      <c r="I1837">
        <v>410.04</v>
      </c>
    </row>
    <row r="1838" spans="1:9" x14ac:dyDescent="0.3">
      <c r="A1838">
        <v>2837</v>
      </c>
      <c r="B1838" s="3">
        <v>45085</v>
      </c>
      <c r="C1838" t="s">
        <v>12042</v>
      </c>
      <c r="D1838" t="s">
        <v>12043</v>
      </c>
      <c r="E1838" t="s">
        <v>12036</v>
      </c>
      <c r="F1838" t="s">
        <v>15492</v>
      </c>
      <c r="G1838" t="s">
        <v>15493</v>
      </c>
      <c r="H1838">
        <v>1</v>
      </c>
      <c r="I1838">
        <v>945.59</v>
      </c>
    </row>
    <row r="1839" spans="1:9" x14ac:dyDescent="0.3">
      <c r="A1839">
        <v>2838</v>
      </c>
      <c r="B1839" s="3">
        <v>45064</v>
      </c>
      <c r="C1839" t="s">
        <v>12042</v>
      </c>
      <c r="D1839" t="s">
        <v>12028</v>
      </c>
      <c r="E1839" t="s">
        <v>12039</v>
      </c>
      <c r="F1839" t="s">
        <v>15494</v>
      </c>
      <c r="G1839" t="s">
        <v>15495</v>
      </c>
      <c r="H1839">
        <v>4</v>
      </c>
      <c r="I1839">
        <v>539.05999999999995</v>
      </c>
    </row>
    <row r="1840" spans="1:9" x14ac:dyDescent="0.3">
      <c r="A1840">
        <v>2839</v>
      </c>
      <c r="B1840" s="3">
        <v>44780</v>
      </c>
      <c r="C1840" t="s">
        <v>12027</v>
      </c>
      <c r="D1840" t="s">
        <v>12043</v>
      </c>
      <c r="E1840" t="s">
        <v>12036</v>
      </c>
      <c r="F1840" t="s">
        <v>15496</v>
      </c>
      <c r="G1840" t="s">
        <v>15497</v>
      </c>
      <c r="H1840">
        <v>2</v>
      </c>
      <c r="I1840">
        <v>837.22</v>
      </c>
    </row>
    <row r="1841" spans="1:9" x14ac:dyDescent="0.3">
      <c r="A1841">
        <v>2840</v>
      </c>
      <c r="B1841" s="3">
        <v>44838</v>
      </c>
      <c r="C1841" t="s">
        <v>12027</v>
      </c>
      <c r="D1841" t="s">
        <v>12028</v>
      </c>
      <c r="E1841" t="s">
        <v>12036</v>
      </c>
      <c r="F1841" t="s">
        <v>15498</v>
      </c>
      <c r="G1841" t="s">
        <v>15499</v>
      </c>
      <c r="H1841">
        <v>3</v>
      </c>
      <c r="I1841">
        <v>360.08</v>
      </c>
    </row>
    <row r="1842" spans="1:9" x14ac:dyDescent="0.3">
      <c r="A1842">
        <v>2841</v>
      </c>
      <c r="B1842" s="3">
        <v>45038</v>
      </c>
      <c r="C1842" t="s">
        <v>12027</v>
      </c>
      <c r="D1842" t="s">
        <v>12028</v>
      </c>
      <c r="E1842" t="s">
        <v>12039</v>
      </c>
      <c r="F1842" t="s">
        <v>15500</v>
      </c>
      <c r="G1842" t="s">
        <v>15501</v>
      </c>
      <c r="H1842">
        <v>2</v>
      </c>
      <c r="I1842">
        <v>405.48</v>
      </c>
    </row>
    <row r="1843" spans="1:9" x14ac:dyDescent="0.3">
      <c r="A1843">
        <v>2842</v>
      </c>
      <c r="B1843" s="3">
        <v>44917</v>
      </c>
      <c r="C1843" t="s">
        <v>12047</v>
      </c>
      <c r="D1843" t="s">
        <v>12028</v>
      </c>
      <c r="E1843" t="s">
        <v>12029</v>
      </c>
      <c r="F1843" t="s">
        <v>15502</v>
      </c>
      <c r="G1843" t="s">
        <v>15503</v>
      </c>
      <c r="H1843">
        <v>4</v>
      </c>
      <c r="I1843">
        <v>577.78</v>
      </c>
    </row>
    <row r="1844" spans="1:9" x14ac:dyDescent="0.3">
      <c r="A1844">
        <v>2843</v>
      </c>
      <c r="B1844" s="3">
        <v>44835</v>
      </c>
      <c r="C1844" t="s">
        <v>12032</v>
      </c>
      <c r="D1844" t="s">
        <v>12043</v>
      </c>
      <c r="E1844" t="s">
        <v>12039</v>
      </c>
      <c r="F1844" t="s">
        <v>13037</v>
      </c>
      <c r="G1844" t="s">
        <v>15504</v>
      </c>
      <c r="H1844">
        <v>2</v>
      </c>
      <c r="I1844">
        <v>102.16</v>
      </c>
    </row>
    <row r="1845" spans="1:9" x14ac:dyDescent="0.3">
      <c r="A1845">
        <v>2844</v>
      </c>
      <c r="B1845" s="3">
        <v>44801</v>
      </c>
      <c r="C1845" t="s">
        <v>12032</v>
      </c>
      <c r="D1845" t="s">
        <v>12028</v>
      </c>
      <c r="E1845" t="s">
        <v>12044</v>
      </c>
      <c r="F1845" t="s">
        <v>15505</v>
      </c>
      <c r="G1845" t="s">
        <v>15506</v>
      </c>
      <c r="H1845">
        <v>5</v>
      </c>
      <c r="I1845">
        <v>336.98</v>
      </c>
    </row>
    <row r="1846" spans="1:9" x14ac:dyDescent="0.3">
      <c r="A1846">
        <v>2845</v>
      </c>
      <c r="B1846" s="3">
        <v>44963</v>
      </c>
      <c r="C1846" t="s">
        <v>12027</v>
      </c>
      <c r="D1846" t="s">
        <v>12043</v>
      </c>
      <c r="E1846" t="s">
        <v>12039</v>
      </c>
      <c r="F1846" t="s">
        <v>15507</v>
      </c>
      <c r="G1846" t="s">
        <v>15508</v>
      </c>
      <c r="H1846">
        <v>2</v>
      </c>
      <c r="I1846">
        <v>764.22</v>
      </c>
    </row>
    <row r="1847" spans="1:9" x14ac:dyDescent="0.3">
      <c r="A1847">
        <v>2846</v>
      </c>
      <c r="B1847" s="3">
        <v>44806</v>
      </c>
      <c r="C1847" t="s">
        <v>12042</v>
      </c>
      <c r="D1847" t="s">
        <v>12028</v>
      </c>
      <c r="E1847" t="s">
        <v>12036</v>
      </c>
      <c r="F1847" t="s">
        <v>15509</v>
      </c>
      <c r="G1847" t="s">
        <v>15510</v>
      </c>
      <c r="H1847">
        <v>2</v>
      </c>
      <c r="I1847">
        <v>326.54000000000002</v>
      </c>
    </row>
    <row r="1848" spans="1:9" x14ac:dyDescent="0.3">
      <c r="A1848">
        <v>2847</v>
      </c>
      <c r="B1848" s="3">
        <v>45123</v>
      </c>
      <c r="C1848" t="s">
        <v>12027</v>
      </c>
      <c r="D1848" t="s">
        <v>12028</v>
      </c>
      <c r="E1848" t="s">
        <v>12039</v>
      </c>
      <c r="F1848" t="s">
        <v>15511</v>
      </c>
      <c r="G1848" t="s">
        <v>15512</v>
      </c>
      <c r="H1848">
        <v>3</v>
      </c>
      <c r="I1848">
        <v>762.23</v>
      </c>
    </row>
    <row r="1849" spans="1:9" x14ac:dyDescent="0.3">
      <c r="A1849">
        <v>2848</v>
      </c>
      <c r="B1849" s="3">
        <v>45128</v>
      </c>
      <c r="C1849" t="s">
        <v>12027</v>
      </c>
      <c r="D1849" t="s">
        <v>12028</v>
      </c>
      <c r="E1849" t="s">
        <v>12029</v>
      </c>
      <c r="F1849" t="s">
        <v>13138</v>
      </c>
      <c r="G1849" t="s">
        <v>15513</v>
      </c>
      <c r="H1849">
        <v>2</v>
      </c>
      <c r="I1849">
        <v>510.12</v>
      </c>
    </row>
    <row r="1850" spans="1:9" x14ac:dyDescent="0.3">
      <c r="A1850">
        <v>2849</v>
      </c>
      <c r="B1850" s="3">
        <v>45052</v>
      </c>
      <c r="C1850" t="s">
        <v>12035</v>
      </c>
      <c r="D1850" t="s">
        <v>12028</v>
      </c>
      <c r="E1850" t="s">
        <v>12029</v>
      </c>
      <c r="F1850" t="s">
        <v>15514</v>
      </c>
      <c r="G1850" t="s">
        <v>6768</v>
      </c>
      <c r="H1850">
        <v>3</v>
      </c>
      <c r="I1850">
        <v>706.23</v>
      </c>
    </row>
    <row r="1851" spans="1:9" x14ac:dyDescent="0.3">
      <c r="A1851">
        <v>2850</v>
      </c>
      <c r="B1851" s="3">
        <v>45042</v>
      </c>
      <c r="C1851" t="s">
        <v>12035</v>
      </c>
      <c r="D1851" t="s">
        <v>12043</v>
      </c>
      <c r="E1851" t="s">
        <v>12044</v>
      </c>
      <c r="F1851" t="s">
        <v>15515</v>
      </c>
      <c r="G1851" t="s">
        <v>15516</v>
      </c>
      <c r="H1851">
        <v>2</v>
      </c>
      <c r="I1851">
        <v>634.36</v>
      </c>
    </row>
    <row r="1852" spans="1:9" x14ac:dyDescent="0.3">
      <c r="A1852">
        <v>2851</v>
      </c>
      <c r="B1852" s="3">
        <v>45123</v>
      </c>
      <c r="C1852" t="s">
        <v>12042</v>
      </c>
      <c r="D1852" t="s">
        <v>12028</v>
      </c>
      <c r="E1852" t="s">
        <v>12029</v>
      </c>
      <c r="F1852" t="s">
        <v>15517</v>
      </c>
      <c r="G1852" t="s">
        <v>15518</v>
      </c>
      <c r="H1852">
        <v>2</v>
      </c>
      <c r="I1852">
        <v>718.77</v>
      </c>
    </row>
    <row r="1853" spans="1:9" x14ac:dyDescent="0.3">
      <c r="A1853">
        <v>2852</v>
      </c>
      <c r="B1853" s="3">
        <v>45100</v>
      </c>
      <c r="C1853" t="s">
        <v>12042</v>
      </c>
      <c r="D1853" t="s">
        <v>12028</v>
      </c>
      <c r="E1853" t="s">
        <v>12036</v>
      </c>
      <c r="F1853" t="s">
        <v>15519</v>
      </c>
      <c r="G1853" t="s">
        <v>15520</v>
      </c>
      <c r="H1853">
        <v>3</v>
      </c>
      <c r="I1853">
        <v>820.39</v>
      </c>
    </row>
    <row r="1854" spans="1:9" x14ac:dyDescent="0.3">
      <c r="A1854">
        <v>2853</v>
      </c>
      <c r="B1854" s="3">
        <v>44927</v>
      </c>
      <c r="C1854" t="s">
        <v>12032</v>
      </c>
      <c r="D1854" t="s">
        <v>12028</v>
      </c>
      <c r="E1854" t="s">
        <v>12044</v>
      </c>
      <c r="F1854" t="s">
        <v>15521</v>
      </c>
      <c r="G1854" t="s">
        <v>15522</v>
      </c>
      <c r="H1854">
        <v>1</v>
      </c>
      <c r="I1854">
        <v>835.07</v>
      </c>
    </row>
    <row r="1855" spans="1:9" x14ac:dyDescent="0.3">
      <c r="A1855">
        <v>2854</v>
      </c>
      <c r="B1855" s="3">
        <v>45034</v>
      </c>
      <c r="C1855" t="s">
        <v>12047</v>
      </c>
      <c r="D1855" t="s">
        <v>12043</v>
      </c>
      <c r="E1855" t="s">
        <v>12036</v>
      </c>
      <c r="F1855" t="s">
        <v>15523</v>
      </c>
      <c r="G1855" t="s">
        <v>15524</v>
      </c>
      <c r="H1855">
        <v>4</v>
      </c>
      <c r="I1855">
        <v>670.82</v>
      </c>
    </row>
    <row r="1856" spans="1:9" x14ac:dyDescent="0.3">
      <c r="A1856">
        <v>2855</v>
      </c>
      <c r="B1856" s="3">
        <v>44809</v>
      </c>
      <c r="C1856" t="s">
        <v>12035</v>
      </c>
      <c r="D1856" t="s">
        <v>12043</v>
      </c>
      <c r="E1856" t="s">
        <v>12044</v>
      </c>
      <c r="F1856" t="s">
        <v>15525</v>
      </c>
      <c r="G1856" t="s">
        <v>15526</v>
      </c>
      <c r="H1856">
        <v>1</v>
      </c>
      <c r="I1856">
        <v>596.23</v>
      </c>
    </row>
    <row r="1857" spans="1:9" x14ac:dyDescent="0.3">
      <c r="A1857">
        <v>2856</v>
      </c>
      <c r="B1857" s="3">
        <v>44929</v>
      </c>
      <c r="C1857" t="s">
        <v>12027</v>
      </c>
      <c r="D1857" t="s">
        <v>12028</v>
      </c>
      <c r="E1857" t="s">
        <v>12039</v>
      </c>
      <c r="F1857" t="s">
        <v>15527</v>
      </c>
      <c r="G1857" t="s">
        <v>15528</v>
      </c>
      <c r="H1857">
        <v>2</v>
      </c>
      <c r="I1857">
        <v>842.67</v>
      </c>
    </row>
    <row r="1858" spans="1:9" x14ac:dyDescent="0.3">
      <c r="A1858">
        <v>2857</v>
      </c>
      <c r="B1858" s="3">
        <v>44920</v>
      </c>
      <c r="C1858" t="s">
        <v>12027</v>
      </c>
      <c r="D1858" t="s">
        <v>12028</v>
      </c>
      <c r="E1858" t="s">
        <v>12039</v>
      </c>
      <c r="F1858" t="s">
        <v>15529</v>
      </c>
      <c r="G1858" t="s">
        <v>15530</v>
      </c>
      <c r="H1858">
        <v>3</v>
      </c>
      <c r="I1858">
        <v>229.18</v>
      </c>
    </row>
    <row r="1859" spans="1:9" x14ac:dyDescent="0.3">
      <c r="A1859">
        <v>2858</v>
      </c>
      <c r="B1859" s="3">
        <v>44875</v>
      </c>
      <c r="C1859" t="s">
        <v>12047</v>
      </c>
      <c r="D1859" t="s">
        <v>12028</v>
      </c>
      <c r="E1859" t="s">
        <v>12029</v>
      </c>
      <c r="F1859" t="s">
        <v>15531</v>
      </c>
      <c r="G1859" t="s">
        <v>15532</v>
      </c>
      <c r="H1859">
        <v>3</v>
      </c>
      <c r="I1859">
        <v>851.72</v>
      </c>
    </row>
    <row r="1860" spans="1:9" x14ac:dyDescent="0.3">
      <c r="A1860">
        <v>2859</v>
      </c>
      <c r="B1860" s="3">
        <v>44827</v>
      </c>
      <c r="C1860" t="s">
        <v>12035</v>
      </c>
      <c r="D1860" t="s">
        <v>12028</v>
      </c>
      <c r="E1860" t="s">
        <v>12039</v>
      </c>
      <c r="F1860" t="s">
        <v>15533</v>
      </c>
      <c r="G1860" t="s">
        <v>15534</v>
      </c>
      <c r="H1860">
        <v>1</v>
      </c>
      <c r="I1860">
        <v>798.08</v>
      </c>
    </row>
    <row r="1861" spans="1:9" x14ac:dyDescent="0.3">
      <c r="A1861">
        <v>2860</v>
      </c>
      <c r="B1861" s="3">
        <v>44817</v>
      </c>
      <c r="C1861" t="s">
        <v>12032</v>
      </c>
      <c r="D1861" t="s">
        <v>12043</v>
      </c>
      <c r="E1861" t="s">
        <v>12044</v>
      </c>
      <c r="F1861" t="s">
        <v>15086</v>
      </c>
      <c r="G1861" t="s">
        <v>15535</v>
      </c>
      <c r="H1861">
        <v>3</v>
      </c>
      <c r="I1861">
        <v>587.16</v>
      </c>
    </row>
    <row r="1862" spans="1:9" x14ac:dyDescent="0.3">
      <c r="A1862">
        <v>2861</v>
      </c>
      <c r="B1862" s="3">
        <v>44872</v>
      </c>
      <c r="C1862" t="s">
        <v>12047</v>
      </c>
      <c r="D1862" t="s">
        <v>12043</v>
      </c>
      <c r="E1862" t="s">
        <v>12039</v>
      </c>
      <c r="F1862" t="s">
        <v>15536</v>
      </c>
      <c r="G1862" t="s">
        <v>15537</v>
      </c>
      <c r="H1862">
        <v>2</v>
      </c>
      <c r="I1862">
        <v>828.48</v>
      </c>
    </row>
    <row r="1863" spans="1:9" x14ac:dyDescent="0.3">
      <c r="A1863">
        <v>2862</v>
      </c>
      <c r="B1863" s="3">
        <v>45027</v>
      </c>
      <c r="C1863" t="s">
        <v>12042</v>
      </c>
      <c r="D1863" t="s">
        <v>12028</v>
      </c>
      <c r="E1863" t="s">
        <v>12036</v>
      </c>
      <c r="F1863" t="s">
        <v>15538</v>
      </c>
      <c r="G1863" t="s">
        <v>15539</v>
      </c>
      <c r="H1863">
        <v>3</v>
      </c>
      <c r="I1863">
        <v>192.39</v>
      </c>
    </row>
    <row r="1864" spans="1:9" x14ac:dyDescent="0.3">
      <c r="A1864">
        <v>2863</v>
      </c>
      <c r="B1864" s="3">
        <v>44903</v>
      </c>
      <c r="C1864" t="s">
        <v>12027</v>
      </c>
      <c r="D1864" t="s">
        <v>12028</v>
      </c>
      <c r="E1864" t="s">
        <v>12039</v>
      </c>
      <c r="F1864" t="s">
        <v>15540</v>
      </c>
      <c r="G1864" t="s">
        <v>15541</v>
      </c>
      <c r="H1864">
        <v>4</v>
      </c>
      <c r="I1864">
        <v>422.27</v>
      </c>
    </row>
    <row r="1865" spans="1:9" x14ac:dyDescent="0.3">
      <c r="A1865">
        <v>2864</v>
      </c>
      <c r="B1865" s="3">
        <v>45093</v>
      </c>
      <c r="C1865" t="s">
        <v>12032</v>
      </c>
      <c r="D1865" t="s">
        <v>12043</v>
      </c>
      <c r="E1865" t="s">
        <v>12029</v>
      </c>
      <c r="F1865" t="s">
        <v>15542</v>
      </c>
      <c r="G1865" t="s">
        <v>15543</v>
      </c>
      <c r="H1865">
        <v>4</v>
      </c>
      <c r="I1865">
        <v>242.25</v>
      </c>
    </row>
    <row r="1866" spans="1:9" x14ac:dyDescent="0.3">
      <c r="A1866">
        <v>2865</v>
      </c>
      <c r="B1866" s="3">
        <v>45007</v>
      </c>
      <c r="C1866" t="s">
        <v>12027</v>
      </c>
      <c r="D1866" t="s">
        <v>12043</v>
      </c>
      <c r="E1866" t="s">
        <v>12044</v>
      </c>
      <c r="F1866" t="s">
        <v>14166</v>
      </c>
      <c r="G1866" t="s">
        <v>15544</v>
      </c>
      <c r="H1866">
        <v>4</v>
      </c>
      <c r="I1866">
        <v>653.99</v>
      </c>
    </row>
    <row r="1867" spans="1:9" x14ac:dyDescent="0.3">
      <c r="A1867">
        <v>2866</v>
      </c>
      <c r="B1867" s="3">
        <v>45027</v>
      </c>
      <c r="C1867" t="s">
        <v>12047</v>
      </c>
      <c r="D1867" t="s">
        <v>12043</v>
      </c>
      <c r="E1867" t="s">
        <v>12044</v>
      </c>
      <c r="F1867" t="s">
        <v>15545</v>
      </c>
      <c r="G1867" t="s">
        <v>15546</v>
      </c>
      <c r="H1867">
        <v>5</v>
      </c>
      <c r="I1867">
        <v>792.46</v>
      </c>
    </row>
    <row r="1868" spans="1:9" x14ac:dyDescent="0.3">
      <c r="A1868">
        <v>2867</v>
      </c>
      <c r="B1868" s="3">
        <v>44978</v>
      </c>
      <c r="C1868" t="s">
        <v>12032</v>
      </c>
      <c r="D1868" t="s">
        <v>12043</v>
      </c>
      <c r="E1868" t="s">
        <v>12036</v>
      </c>
      <c r="F1868" t="s">
        <v>15547</v>
      </c>
      <c r="G1868" t="s">
        <v>15548</v>
      </c>
      <c r="H1868">
        <v>4</v>
      </c>
      <c r="I1868">
        <v>317.26</v>
      </c>
    </row>
    <row r="1869" spans="1:9" x14ac:dyDescent="0.3">
      <c r="A1869">
        <v>2868</v>
      </c>
      <c r="B1869" s="3">
        <v>45094</v>
      </c>
      <c r="C1869" t="s">
        <v>12032</v>
      </c>
      <c r="D1869" t="s">
        <v>12043</v>
      </c>
      <c r="E1869" t="s">
        <v>12029</v>
      </c>
      <c r="F1869" t="s">
        <v>15549</v>
      </c>
      <c r="G1869" t="s">
        <v>15550</v>
      </c>
      <c r="H1869">
        <v>5</v>
      </c>
      <c r="I1869">
        <v>866.79</v>
      </c>
    </row>
    <row r="1870" spans="1:9" x14ac:dyDescent="0.3">
      <c r="A1870">
        <v>2869</v>
      </c>
      <c r="B1870" s="3">
        <v>45050</v>
      </c>
      <c r="C1870" t="s">
        <v>12032</v>
      </c>
      <c r="D1870" t="s">
        <v>12028</v>
      </c>
      <c r="E1870" t="s">
        <v>12039</v>
      </c>
      <c r="F1870" t="s">
        <v>15551</v>
      </c>
      <c r="G1870" t="s">
        <v>15552</v>
      </c>
      <c r="H1870">
        <v>2</v>
      </c>
      <c r="I1870">
        <v>422.63</v>
      </c>
    </row>
    <row r="1871" spans="1:9" x14ac:dyDescent="0.3">
      <c r="A1871">
        <v>2870</v>
      </c>
      <c r="B1871" s="3">
        <v>44981</v>
      </c>
      <c r="C1871" t="s">
        <v>12047</v>
      </c>
      <c r="D1871" t="s">
        <v>12028</v>
      </c>
      <c r="E1871" t="s">
        <v>12044</v>
      </c>
      <c r="F1871" t="s">
        <v>15553</v>
      </c>
      <c r="G1871" t="s">
        <v>15554</v>
      </c>
      <c r="H1871">
        <v>5</v>
      </c>
      <c r="I1871">
        <v>413.42</v>
      </c>
    </row>
    <row r="1872" spans="1:9" x14ac:dyDescent="0.3">
      <c r="A1872">
        <v>2871</v>
      </c>
      <c r="B1872" s="3">
        <v>44850</v>
      </c>
      <c r="C1872" t="s">
        <v>12042</v>
      </c>
      <c r="D1872" t="s">
        <v>12043</v>
      </c>
      <c r="E1872" t="s">
        <v>12036</v>
      </c>
      <c r="F1872" t="s">
        <v>12272</v>
      </c>
      <c r="G1872" t="s">
        <v>15555</v>
      </c>
      <c r="H1872">
        <v>5</v>
      </c>
      <c r="I1872">
        <v>900.02</v>
      </c>
    </row>
    <row r="1873" spans="1:9" x14ac:dyDescent="0.3">
      <c r="A1873">
        <v>2872</v>
      </c>
      <c r="B1873" s="3">
        <v>45005</v>
      </c>
      <c r="C1873" t="s">
        <v>12042</v>
      </c>
      <c r="D1873" t="s">
        <v>12028</v>
      </c>
      <c r="E1873" t="s">
        <v>12044</v>
      </c>
      <c r="F1873" t="s">
        <v>15556</v>
      </c>
      <c r="G1873" t="s">
        <v>15557</v>
      </c>
      <c r="H1873">
        <v>3</v>
      </c>
      <c r="I1873">
        <v>573.84</v>
      </c>
    </row>
    <row r="1874" spans="1:9" x14ac:dyDescent="0.3">
      <c r="A1874">
        <v>2873</v>
      </c>
      <c r="B1874" s="3">
        <v>45082</v>
      </c>
      <c r="C1874" t="s">
        <v>12047</v>
      </c>
      <c r="D1874" t="s">
        <v>12028</v>
      </c>
      <c r="E1874" t="s">
        <v>12029</v>
      </c>
      <c r="F1874" t="s">
        <v>15558</v>
      </c>
      <c r="G1874" t="s">
        <v>15559</v>
      </c>
      <c r="H1874">
        <v>2</v>
      </c>
      <c r="I1874">
        <v>801.16</v>
      </c>
    </row>
    <row r="1875" spans="1:9" x14ac:dyDescent="0.3">
      <c r="A1875">
        <v>2874</v>
      </c>
      <c r="B1875" s="3">
        <v>44831</v>
      </c>
      <c r="C1875" t="s">
        <v>12047</v>
      </c>
      <c r="D1875" t="s">
        <v>12028</v>
      </c>
      <c r="E1875" t="s">
        <v>12044</v>
      </c>
      <c r="F1875" t="s">
        <v>15560</v>
      </c>
      <c r="G1875" t="s">
        <v>15561</v>
      </c>
      <c r="H1875">
        <v>5</v>
      </c>
      <c r="I1875">
        <v>107.25</v>
      </c>
    </row>
    <row r="1876" spans="1:9" x14ac:dyDescent="0.3">
      <c r="A1876">
        <v>2875</v>
      </c>
      <c r="B1876" s="3">
        <v>44821</v>
      </c>
      <c r="C1876" t="s">
        <v>12047</v>
      </c>
      <c r="D1876" t="s">
        <v>12043</v>
      </c>
      <c r="E1876" t="s">
        <v>12036</v>
      </c>
      <c r="F1876" t="s">
        <v>15562</v>
      </c>
      <c r="G1876" t="s">
        <v>15563</v>
      </c>
      <c r="H1876">
        <v>1</v>
      </c>
      <c r="I1876">
        <v>892.56</v>
      </c>
    </row>
    <row r="1877" spans="1:9" x14ac:dyDescent="0.3">
      <c r="A1877">
        <v>2876</v>
      </c>
      <c r="B1877" s="3">
        <v>45112</v>
      </c>
      <c r="C1877" t="s">
        <v>12047</v>
      </c>
      <c r="D1877" t="s">
        <v>12043</v>
      </c>
      <c r="E1877" t="s">
        <v>12029</v>
      </c>
      <c r="F1877" t="s">
        <v>15564</v>
      </c>
      <c r="G1877" t="s">
        <v>15565</v>
      </c>
      <c r="H1877">
        <v>1</v>
      </c>
      <c r="I1877">
        <v>429.89</v>
      </c>
    </row>
    <row r="1878" spans="1:9" x14ac:dyDescent="0.3">
      <c r="A1878">
        <v>2877</v>
      </c>
      <c r="B1878" s="3">
        <v>44905</v>
      </c>
      <c r="C1878" t="s">
        <v>12027</v>
      </c>
      <c r="D1878" t="s">
        <v>12028</v>
      </c>
      <c r="E1878" t="s">
        <v>12029</v>
      </c>
      <c r="F1878" t="s">
        <v>15566</v>
      </c>
      <c r="G1878" t="s">
        <v>15567</v>
      </c>
      <c r="H1878">
        <v>4</v>
      </c>
      <c r="I1878">
        <v>664.5</v>
      </c>
    </row>
    <row r="1879" spans="1:9" x14ac:dyDescent="0.3">
      <c r="A1879">
        <v>2878</v>
      </c>
      <c r="B1879" s="3">
        <v>44896</v>
      </c>
      <c r="C1879" t="s">
        <v>12047</v>
      </c>
      <c r="D1879" t="s">
        <v>12028</v>
      </c>
      <c r="E1879" t="s">
        <v>12036</v>
      </c>
      <c r="F1879" t="s">
        <v>15568</v>
      </c>
      <c r="G1879" t="s">
        <v>15569</v>
      </c>
      <c r="H1879">
        <v>5</v>
      </c>
      <c r="I1879">
        <v>925.8</v>
      </c>
    </row>
    <row r="1880" spans="1:9" x14ac:dyDescent="0.3">
      <c r="A1880">
        <v>2879</v>
      </c>
      <c r="B1880" s="3">
        <v>45092</v>
      </c>
      <c r="C1880" t="s">
        <v>12027</v>
      </c>
      <c r="D1880" t="s">
        <v>12043</v>
      </c>
      <c r="E1880" t="s">
        <v>12029</v>
      </c>
      <c r="F1880" t="s">
        <v>15570</v>
      </c>
      <c r="G1880" t="s">
        <v>15571</v>
      </c>
      <c r="H1880">
        <v>3</v>
      </c>
      <c r="I1880">
        <v>118.94</v>
      </c>
    </row>
    <row r="1881" spans="1:9" x14ac:dyDescent="0.3">
      <c r="A1881">
        <v>2880</v>
      </c>
      <c r="B1881" s="3">
        <v>44972</v>
      </c>
      <c r="C1881" t="s">
        <v>12047</v>
      </c>
      <c r="D1881" t="s">
        <v>12028</v>
      </c>
      <c r="E1881" t="s">
        <v>12029</v>
      </c>
      <c r="F1881" t="s">
        <v>15228</v>
      </c>
      <c r="G1881" t="s">
        <v>15572</v>
      </c>
      <c r="H1881">
        <v>4</v>
      </c>
      <c r="I1881">
        <v>932.34</v>
      </c>
    </row>
    <row r="1882" spans="1:9" x14ac:dyDescent="0.3">
      <c r="A1882">
        <v>2881</v>
      </c>
      <c r="B1882" s="3">
        <v>45064</v>
      </c>
      <c r="C1882" t="s">
        <v>12032</v>
      </c>
      <c r="D1882" t="s">
        <v>12043</v>
      </c>
      <c r="E1882" t="s">
        <v>12036</v>
      </c>
      <c r="F1882" t="s">
        <v>15573</v>
      </c>
      <c r="G1882" t="s">
        <v>15574</v>
      </c>
      <c r="H1882">
        <v>1</v>
      </c>
      <c r="I1882">
        <v>624.59</v>
      </c>
    </row>
    <row r="1883" spans="1:9" x14ac:dyDescent="0.3">
      <c r="A1883">
        <v>2882</v>
      </c>
      <c r="B1883" s="3">
        <v>45037</v>
      </c>
      <c r="C1883" t="s">
        <v>12032</v>
      </c>
      <c r="D1883" t="s">
        <v>12028</v>
      </c>
      <c r="E1883" t="s">
        <v>12029</v>
      </c>
      <c r="F1883" t="s">
        <v>15575</v>
      </c>
      <c r="G1883" t="s">
        <v>15576</v>
      </c>
      <c r="H1883">
        <v>4</v>
      </c>
      <c r="I1883">
        <v>835.35</v>
      </c>
    </row>
    <row r="1884" spans="1:9" x14ac:dyDescent="0.3">
      <c r="A1884">
        <v>2883</v>
      </c>
      <c r="B1884" s="3">
        <v>45057</v>
      </c>
      <c r="C1884" t="s">
        <v>12027</v>
      </c>
      <c r="D1884" t="s">
        <v>12043</v>
      </c>
      <c r="E1884" t="s">
        <v>12039</v>
      </c>
      <c r="F1884" t="s">
        <v>15577</v>
      </c>
      <c r="G1884" t="s">
        <v>15578</v>
      </c>
      <c r="H1884">
        <v>4</v>
      </c>
      <c r="I1884">
        <v>597.63</v>
      </c>
    </row>
    <row r="1885" spans="1:9" x14ac:dyDescent="0.3">
      <c r="A1885">
        <v>2884</v>
      </c>
      <c r="B1885" s="3">
        <v>45047</v>
      </c>
      <c r="C1885" t="s">
        <v>12035</v>
      </c>
      <c r="D1885" t="s">
        <v>12043</v>
      </c>
      <c r="E1885" t="s">
        <v>12044</v>
      </c>
      <c r="F1885" t="s">
        <v>15579</v>
      </c>
      <c r="G1885" t="s">
        <v>15580</v>
      </c>
      <c r="H1885">
        <v>4</v>
      </c>
      <c r="I1885">
        <v>974.28</v>
      </c>
    </row>
    <row r="1886" spans="1:9" x14ac:dyDescent="0.3">
      <c r="A1886">
        <v>2885</v>
      </c>
      <c r="B1886" s="3">
        <v>44924</v>
      </c>
      <c r="C1886" t="s">
        <v>12042</v>
      </c>
      <c r="D1886" t="s">
        <v>12043</v>
      </c>
      <c r="E1886" t="s">
        <v>12044</v>
      </c>
      <c r="F1886" t="s">
        <v>15581</v>
      </c>
      <c r="G1886" t="s">
        <v>8808</v>
      </c>
      <c r="H1886">
        <v>1</v>
      </c>
      <c r="I1886">
        <v>176.13</v>
      </c>
    </row>
    <row r="1887" spans="1:9" x14ac:dyDescent="0.3">
      <c r="A1887">
        <v>2886</v>
      </c>
      <c r="B1887" s="3">
        <v>45116</v>
      </c>
      <c r="C1887" t="s">
        <v>12035</v>
      </c>
      <c r="D1887" t="s">
        <v>12043</v>
      </c>
      <c r="E1887" t="s">
        <v>12036</v>
      </c>
      <c r="F1887" t="s">
        <v>15582</v>
      </c>
      <c r="G1887" t="s">
        <v>15583</v>
      </c>
      <c r="H1887">
        <v>4</v>
      </c>
      <c r="I1887">
        <v>263.04000000000002</v>
      </c>
    </row>
    <row r="1888" spans="1:9" x14ac:dyDescent="0.3">
      <c r="A1888">
        <v>2887</v>
      </c>
      <c r="B1888" s="3">
        <v>45031</v>
      </c>
      <c r="C1888" t="s">
        <v>12042</v>
      </c>
      <c r="D1888" t="s">
        <v>12028</v>
      </c>
      <c r="E1888" t="s">
        <v>12039</v>
      </c>
      <c r="F1888" t="s">
        <v>15584</v>
      </c>
      <c r="G1888" t="s">
        <v>15585</v>
      </c>
      <c r="H1888">
        <v>5</v>
      </c>
      <c r="I1888">
        <v>411.52</v>
      </c>
    </row>
    <row r="1889" spans="1:9" x14ac:dyDescent="0.3">
      <c r="A1889">
        <v>2888</v>
      </c>
      <c r="B1889" s="3">
        <v>45002</v>
      </c>
      <c r="C1889" t="s">
        <v>12027</v>
      </c>
      <c r="D1889" t="s">
        <v>12043</v>
      </c>
      <c r="E1889" t="s">
        <v>12039</v>
      </c>
      <c r="F1889" t="s">
        <v>15586</v>
      </c>
      <c r="G1889" t="s">
        <v>13401</v>
      </c>
      <c r="H1889">
        <v>4</v>
      </c>
      <c r="I1889">
        <v>119.5</v>
      </c>
    </row>
    <row r="1890" spans="1:9" x14ac:dyDescent="0.3">
      <c r="A1890">
        <v>2889</v>
      </c>
      <c r="B1890" s="3">
        <v>44847</v>
      </c>
      <c r="C1890" t="s">
        <v>12027</v>
      </c>
      <c r="D1890" t="s">
        <v>12028</v>
      </c>
      <c r="E1890" t="s">
        <v>12044</v>
      </c>
      <c r="F1890" t="s">
        <v>15065</v>
      </c>
      <c r="G1890" t="s">
        <v>15587</v>
      </c>
      <c r="H1890">
        <v>2</v>
      </c>
      <c r="I1890">
        <v>817.04</v>
      </c>
    </row>
    <row r="1891" spans="1:9" x14ac:dyDescent="0.3">
      <c r="A1891">
        <v>2890</v>
      </c>
      <c r="B1891" s="3">
        <v>44844</v>
      </c>
      <c r="C1891" t="s">
        <v>12035</v>
      </c>
      <c r="D1891" t="s">
        <v>12028</v>
      </c>
      <c r="E1891" t="s">
        <v>12039</v>
      </c>
      <c r="F1891" t="s">
        <v>15588</v>
      </c>
      <c r="G1891" t="s">
        <v>15589</v>
      </c>
      <c r="H1891">
        <v>5</v>
      </c>
      <c r="I1891">
        <v>838.84</v>
      </c>
    </row>
    <row r="1892" spans="1:9" x14ac:dyDescent="0.3">
      <c r="A1892">
        <v>2891</v>
      </c>
      <c r="B1892" s="3">
        <v>44926</v>
      </c>
      <c r="C1892" t="s">
        <v>12035</v>
      </c>
      <c r="D1892" t="s">
        <v>12043</v>
      </c>
      <c r="E1892" t="s">
        <v>12036</v>
      </c>
      <c r="F1892" t="s">
        <v>15590</v>
      </c>
      <c r="G1892" t="s">
        <v>15591</v>
      </c>
      <c r="H1892">
        <v>4</v>
      </c>
      <c r="I1892">
        <v>767.51</v>
      </c>
    </row>
    <row r="1893" spans="1:9" x14ac:dyDescent="0.3">
      <c r="A1893">
        <v>2892</v>
      </c>
      <c r="B1893" s="3">
        <v>44783</v>
      </c>
      <c r="C1893" t="s">
        <v>12035</v>
      </c>
      <c r="D1893" t="s">
        <v>12043</v>
      </c>
      <c r="E1893" t="s">
        <v>12044</v>
      </c>
      <c r="F1893" t="s">
        <v>15592</v>
      </c>
      <c r="G1893" t="s">
        <v>15593</v>
      </c>
      <c r="H1893">
        <v>5</v>
      </c>
      <c r="I1893">
        <v>990.52</v>
      </c>
    </row>
    <row r="1894" spans="1:9" x14ac:dyDescent="0.3">
      <c r="A1894">
        <v>2893</v>
      </c>
      <c r="B1894" s="3">
        <v>45082</v>
      </c>
      <c r="C1894" t="s">
        <v>12032</v>
      </c>
      <c r="D1894" t="s">
        <v>12028</v>
      </c>
      <c r="E1894" t="s">
        <v>12039</v>
      </c>
      <c r="F1894" t="s">
        <v>15594</v>
      </c>
      <c r="G1894" t="s">
        <v>15595</v>
      </c>
      <c r="H1894">
        <v>5</v>
      </c>
      <c r="I1894">
        <v>205.24</v>
      </c>
    </row>
    <row r="1895" spans="1:9" x14ac:dyDescent="0.3">
      <c r="A1895">
        <v>2894</v>
      </c>
      <c r="B1895" s="3">
        <v>45107</v>
      </c>
      <c r="C1895" t="s">
        <v>12027</v>
      </c>
      <c r="D1895" t="s">
        <v>12028</v>
      </c>
      <c r="E1895" t="s">
        <v>12039</v>
      </c>
      <c r="F1895" t="s">
        <v>13593</v>
      </c>
      <c r="G1895" t="s">
        <v>15596</v>
      </c>
      <c r="H1895">
        <v>5</v>
      </c>
      <c r="I1895">
        <v>203.06</v>
      </c>
    </row>
    <row r="1896" spans="1:9" x14ac:dyDescent="0.3">
      <c r="A1896">
        <v>2895</v>
      </c>
      <c r="B1896" s="3">
        <v>44880</v>
      </c>
      <c r="C1896" t="s">
        <v>12047</v>
      </c>
      <c r="D1896" t="s">
        <v>12043</v>
      </c>
      <c r="E1896" t="s">
        <v>12036</v>
      </c>
      <c r="F1896" t="s">
        <v>15597</v>
      </c>
      <c r="G1896" t="s">
        <v>4185</v>
      </c>
      <c r="H1896">
        <v>4</v>
      </c>
      <c r="I1896">
        <v>555.6</v>
      </c>
    </row>
    <row r="1897" spans="1:9" x14ac:dyDescent="0.3">
      <c r="A1897">
        <v>2896</v>
      </c>
      <c r="B1897" s="3">
        <v>45108</v>
      </c>
      <c r="C1897" t="s">
        <v>12035</v>
      </c>
      <c r="D1897" t="s">
        <v>12028</v>
      </c>
      <c r="E1897" t="s">
        <v>12044</v>
      </c>
      <c r="F1897" t="s">
        <v>15598</v>
      </c>
      <c r="G1897" t="s">
        <v>15599</v>
      </c>
      <c r="H1897">
        <v>5</v>
      </c>
      <c r="I1897">
        <v>794.92</v>
      </c>
    </row>
    <row r="1898" spans="1:9" x14ac:dyDescent="0.3">
      <c r="A1898">
        <v>2897</v>
      </c>
      <c r="B1898" s="3">
        <v>44891</v>
      </c>
      <c r="C1898" t="s">
        <v>12032</v>
      </c>
      <c r="D1898" t="s">
        <v>12028</v>
      </c>
      <c r="E1898" t="s">
        <v>12044</v>
      </c>
      <c r="F1898" t="s">
        <v>15600</v>
      </c>
      <c r="G1898" t="s">
        <v>15601</v>
      </c>
      <c r="H1898">
        <v>2</v>
      </c>
      <c r="I1898">
        <v>926.17</v>
      </c>
    </row>
    <row r="1899" spans="1:9" x14ac:dyDescent="0.3">
      <c r="A1899">
        <v>2898</v>
      </c>
      <c r="B1899" s="3">
        <v>45099</v>
      </c>
      <c r="C1899" t="s">
        <v>12032</v>
      </c>
      <c r="D1899" t="s">
        <v>12028</v>
      </c>
      <c r="E1899" t="s">
        <v>12039</v>
      </c>
      <c r="F1899" t="s">
        <v>15602</v>
      </c>
      <c r="G1899" t="s">
        <v>15603</v>
      </c>
      <c r="H1899">
        <v>1</v>
      </c>
      <c r="I1899">
        <v>832.37</v>
      </c>
    </row>
    <row r="1900" spans="1:9" x14ac:dyDescent="0.3">
      <c r="A1900">
        <v>2899</v>
      </c>
      <c r="B1900" s="3">
        <v>45011</v>
      </c>
      <c r="C1900" t="s">
        <v>12032</v>
      </c>
      <c r="D1900" t="s">
        <v>12028</v>
      </c>
      <c r="E1900" t="s">
        <v>12039</v>
      </c>
      <c r="F1900" t="s">
        <v>15604</v>
      </c>
      <c r="G1900" t="s">
        <v>15605</v>
      </c>
      <c r="H1900">
        <v>5</v>
      </c>
      <c r="I1900">
        <v>128.80000000000001</v>
      </c>
    </row>
    <row r="1901" spans="1:9" x14ac:dyDescent="0.3">
      <c r="A1901">
        <v>2900</v>
      </c>
      <c r="B1901" s="3">
        <v>44942</v>
      </c>
      <c r="C1901" t="s">
        <v>12027</v>
      </c>
      <c r="D1901" t="s">
        <v>12043</v>
      </c>
      <c r="E1901" t="s">
        <v>12044</v>
      </c>
      <c r="F1901" t="s">
        <v>15606</v>
      </c>
      <c r="G1901" t="s">
        <v>15607</v>
      </c>
      <c r="H1901">
        <v>4</v>
      </c>
      <c r="I1901">
        <v>255.02</v>
      </c>
    </row>
    <row r="1902" spans="1:9" x14ac:dyDescent="0.3">
      <c r="A1902">
        <v>2901</v>
      </c>
      <c r="B1902" s="3">
        <v>45120</v>
      </c>
      <c r="C1902" t="s">
        <v>12032</v>
      </c>
      <c r="D1902" t="s">
        <v>12028</v>
      </c>
      <c r="E1902" t="s">
        <v>12036</v>
      </c>
      <c r="F1902" t="s">
        <v>15608</v>
      </c>
      <c r="G1902" t="s">
        <v>15609</v>
      </c>
      <c r="H1902">
        <v>4</v>
      </c>
      <c r="I1902">
        <v>674.34</v>
      </c>
    </row>
    <row r="1903" spans="1:9" x14ac:dyDescent="0.3">
      <c r="A1903">
        <v>2902</v>
      </c>
      <c r="B1903" s="3">
        <v>45016</v>
      </c>
      <c r="C1903" t="s">
        <v>12047</v>
      </c>
      <c r="D1903" t="s">
        <v>12043</v>
      </c>
      <c r="E1903" t="s">
        <v>12036</v>
      </c>
      <c r="F1903" t="s">
        <v>15610</v>
      </c>
      <c r="G1903" t="s">
        <v>15611</v>
      </c>
      <c r="H1903">
        <v>2</v>
      </c>
      <c r="I1903">
        <v>778.36</v>
      </c>
    </row>
    <row r="1904" spans="1:9" x14ac:dyDescent="0.3">
      <c r="A1904">
        <v>2903</v>
      </c>
      <c r="B1904" s="3">
        <v>45099</v>
      </c>
      <c r="C1904" t="s">
        <v>12027</v>
      </c>
      <c r="D1904" t="s">
        <v>12043</v>
      </c>
      <c r="E1904" t="s">
        <v>12029</v>
      </c>
      <c r="F1904" t="s">
        <v>15612</v>
      </c>
      <c r="G1904" t="s">
        <v>15613</v>
      </c>
      <c r="H1904">
        <v>2</v>
      </c>
      <c r="I1904">
        <v>906.63</v>
      </c>
    </row>
    <row r="1905" spans="1:9" x14ac:dyDescent="0.3">
      <c r="A1905">
        <v>2904</v>
      </c>
      <c r="B1905" s="3">
        <v>45052</v>
      </c>
      <c r="C1905" t="s">
        <v>12035</v>
      </c>
      <c r="D1905" t="s">
        <v>12043</v>
      </c>
      <c r="E1905" t="s">
        <v>12029</v>
      </c>
      <c r="F1905" t="s">
        <v>15614</v>
      </c>
      <c r="G1905" t="s">
        <v>15615</v>
      </c>
      <c r="H1905">
        <v>4</v>
      </c>
      <c r="I1905">
        <v>986.01</v>
      </c>
    </row>
    <row r="1906" spans="1:9" x14ac:dyDescent="0.3">
      <c r="A1906">
        <v>2905</v>
      </c>
      <c r="B1906" s="3">
        <v>44848</v>
      </c>
      <c r="C1906" t="s">
        <v>12032</v>
      </c>
      <c r="D1906" t="s">
        <v>12043</v>
      </c>
      <c r="E1906" t="s">
        <v>12044</v>
      </c>
      <c r="F1906" t="s">
        <v>15616</v>
      </c>
      <c r="G1906" t="s">
        <v>15617</v>
      </c>
      <c r="H1906">
        <v>5</v>
      </c>
      <c r="I1906">
        <v>846.88</v>
      </c>
    </row>
    <row r="1907" spans="1:9" x14ac:dyDescent="0.3">
      <c r="A1907">
        <v>2906</v>
      </c>
      <c r="B1907" s="3">
        <v>44901</v>
      </c>
      <c r="C1907" t="s">
        <v>12035</v>
      </c>
      <c r="D1907" t="s">
        <v>12043</v>
      </c>
      <c r="E1907" t="s">
        <v>12036</v>
      </c>
      <c r="F1907" t="s">
        <v>15618</v>
      </c>
      <c r="G1907" t="s">
        <v>15619</v>
      </c>
      <c r="H1907">
        <v>1</v>
      </c>
      <c r="I1907">
        <v>998.74</v>
      </c>
    </row>
    <row r="1908" spans="1:9" x14ac:dyDescent="0.3">
      <c r="A1908">
        <v>2907</v>
      </c>
      <c r="B1908" s="3">
        <v>44969</v>
      </c>
      <c r="C1908" t="s">
        <v>12042</v>
      </c>
      <c r="D1908" t="s">
        <v>12043</v>
      </c>
      <c r="E1908" t="s">
        <v>12039</v>
      </c>
      <c r="F1908" t="s">
        <v>15620</v>
      </c>
      <c r="G1908" t="s">
        <v>15621</v>
      </c>
      <c r="H1908">
        <v>4</v>
      </c>
      <c r="I1908">
        <v>510.69</v>
      </c>
    </row>
    <row r="1909" spans="1:9" x14ac:dyDescent="0.3">
      <c r="A1909">
        <v>2908</v>
      </c>
      <c r="B1909" s="3">
        <v>44893</v>
      </c>
      <c r="C1909" t="s">
        <v>12032</v>
      </c>
      <c r="D1909" t="s">
        <v>12043</v>
      </c>
      <c r="E1909" t="s">
        <v>12044</v>
      </c>
      <c r="F1909" t="s">
        <v>15622</v>
      </c>
      <c r="G1909" t="s">
        <v>15623</v>
      </c>
      <c r="H1909">
        <v>1</v>
      </c>
      <c r="I1909">
        <v>100.55</v>
      </c>
    </row>
    <row r="1910" spans="1:9" x14ac:dyDescent="0.3">
      <c r="A1910">
        <v>2909</v>
      </c>
      <c r="B1910" s="3">
        <v>45058</v>
      </c>
      <c r="C1910" t="s">
        <v>12035</v>
      </c>
      <c r="D1910" t="s">
        <v>12028</v>
      </c>
      <c r="E1910" t="s">
        <v>12044</v>
      </c>
      <c r="F1910" t="s">
        <v>14303</v>
      </c>
      <c r="G1910" t="s">
        <v>15624</v>
      </c>
      <c r="H1910">
        <v>4</v>
      </c>
      <c r="I1910">
        <v>818.39</v>
      </c>
    </row>
    <row r="1911" spans="1:9" x14ac:dyDescent="0.3">
      <c r="A1911">
        <v>2910</v>
      </c>
      <c r="B1911" s="3">
        <v>44823</v>
      </c>
      <c r="C1911" t="s">
        <v>12035</v>
      </c>
      <c r="D1911" t="s">
        <v>12028</v>
      </c>
      <c r="E1911" t="s">
        <v>12036</v>
      </c>
      <c r="F1911" t="s">
        <v>15625</v>
      </c>
      <c r="G1911" t="s">
        <v>15626</v>
      </c>
      <c r="H1911">
        <v>1</v>
      </c>
      <c r="I1911">
        <v>763.78</v>
      </c>
    </row>
    <row r="1912" spans="1:9" x14ac:dyDescent="0.3">
      <c r="A1912">
        <v>2911</v>
      </c>
      <c r="B1912" s="3">
        <v>45013</v>
      </c>
      <c r="C1912" t="s">
        <v>12035</v>
      </c>
      <c r="D1912" t="s">
        <v>12028</v>
      </c>
      <c r="E1912" t="s">
        <v>12044</v>
      </c>
      <c r="F1912" t="s">
        <v>15627</v>
      </c>
      <c r="G1912" t="s">
        <v>15628</v>
      </c>
      <c r="H1912">
        <v>1</v>
      </c>
      <c r="I1912">
        <v>292.36</v>
      </c>
    </row>
    <row r="1913" spans="1:9" x14ac:dyDescent="0.3">
      <c r="A1913">
        <v>2912</v>
      </c>
      <c r="B1913" s="3">
        <v>44937</v>
      </c>
      <c r="C1913" t="s">
        <v>12042</v>
      </c>
      <c r="D1913" t="s">
        <v>12028</v>
      </c>
      <c r="E1913" t="s">
        <v>12039</v>
      </c>
      <c r="F1913" t="s">
        <v>15629</v>
      </c>
      <c r="G1913" t="s">
        <v>11494</v>
      </c>
      <c r="H1913">
        <v>2</v>
      </c>
      <c r="I1913">
        <v>990.45</v>
      </c>
    </row>
    <row r="1914" spans="1:9" x14ac:dyDescent="0.3">
      <c r="A1914">
        <v>2913</v>
      </c>
      <c r="B1914" s="3">
        <v>44896</v>
      </c>
      <c r="C1914" t="s">
        <v>12042</v>
      </c>
      <c r="D1914" t="s">
        <v>12043</v>
      </c>
      <c r="E1914" t="s">
        <v>12039</v>
      </c>
      <c r="F1914" t="s">
        <v>15630</v>
      </c>
      <c r="G1914" t="s">
        <v>15631</v>
      </c>
      <c r="H1914">
        <v>3</v>
      </c>
      <c r="I1914">
        <v>989.75</v>
      </c>
    </row>
    <row r="1915" spans="1:9" x14ac:dyDescent="0.3">
      <c r="A1915">
        <v>2914</v>
      </c>
      <c r="B1915" s="3">
        <v>44849</v>
      </c>
      <c r="C1915" t="s">
        <v>12042</v>
      </c>
      <c r="D1915" t="s">
        <v>12028</v>
      </c>
      <c r="E1915" t="s">
        <v>12029</v>
      </c>
      <c r="F1915" t="s">
        <v>15632</v>
      </c>
      <c r="G1915" t="s">
        <v>15633</v>
      </c>
      <c r="H1915">
        <v>1</v>
      </c>
      <c r="I1915">
        <v>194.13</v>
      </c>
    </row>
    <row r="1916" spans="1:9" x14ac:dyDescent="0.3">
      <c r="A1916">
        <v>2915</v>
      </c>
      <c r="B1916" s="3">
        <v>45010</v>
      </c>
      <c r="C1916" t="s">
        <v>12035</v>
      </c>
      <c r="D1916" t="s">
        <v>12028</v>
      </c>
      <c r="E1916" t="s">
        <v>12036</v>
      </c>
      <c r="F1916" t="s">
        <v>15634</v>
      </c>
      <c r="G1916" t="s">
        <v>15635</v>
      </c>
      <c r="H1916">
        <v>2</v>
      </c>
      <c r="I1916">
        <v>993.79</v>
      </c>
    </row>
    <row r="1917" spans="1:9" x14ac:dyDescent="0.3">
      <c r="A1917">
        <v>2916</v>
      </c>
      <c r="B1917" s="3">
        <v>44843</v>
      </c>
      <c r="C1917" t="s">
        <v>12035</v>
      </c>
      <c r="D1917" t="s">
        <v>12028</v>
      </c>
      <c r="E1917" t="s">
        <v>12036</v>
      </c>
      <c r="F1917" t="s">
        <v>15636</v>
      </c>
      <c r="G1917" t="s">
        <v>15637</v>
      </c>
      <c r="H1917">
        <v>2</v>
      </c>
      <c r="I1917">
        <v>932.4</v>
      </c>
    </row>
    <row r="1918" spans="1:9" x14ac:dyDescent="0.3">
      <c r="A1918">
        <v>2917</v>
      </c>
      <c r="B1918" s="3">
        <v>44849</v>
      </c>
      <c r="C1918" t="s">
        <v>12027</v>
      </c>
      <c r="D1918" t="s">
        <v>12043</v>
      </c>
      <c r="E1918" t="s">
        <v>12044</v>
      </c>
      <c r="F1918" t="s">
        <v>15638</v>
      </c>
      <c r="G1918" t="s">
        <v>15639</v>
      </c>
      <c r="H1918">
        <v>3</v>
      </c>
      <c r="I1918">
        <v>636.37</v>
      </c>
    </row>
    <row r="1919" spans="1:9" x14ac:dyDescent="0.3">
      <c r="A1919">
        <v>2918</v>
      </c>
      <c r="B1919" s="3">
        <v>44801</v>
      </c>
      <c r="C1919" t="s">
        <v>12047</v>
      </c>
      <c r="D1919" t="s">
        <v>12043</v>
      </c>
      <c r="E1919" t="s">
        <v>12029</v>
      </c>
      <c r="F1919" t="s">
        <v>15640</v>
      </c>
      <c r="G1919" t="s">
        <v>15641</v>
      </c>
      <c r="H1919">
        <v>1</v>
      </c>
      <c r="I1919">
        <v>333.03</v>
      </c>
    </row>
    <row r="1920" spans="1:9" x14ac:dyDescent="0.3">
      <c r="A1920">
        <v>2919</v>
      </c>
      <c r="B1920" s="3">
        <v>45039</v>
      </c>
      <c r="C1920" t="s">
        <v>12035</v>
      </c>
      <c r="D1920" t="s">
        <v>12028</v>
      </c>
      <c r="E1920" t="s">
        <v>12029</v>
      </c>
      <c r="F1920" t="s">
        <v>15642</v>
      </c>
      <c r="G1920" t="s">
        <v>15643</v>
      </c>
      <c r="H1920">
        <v>1</v>
      </c>
      <c r="I1920">
        <v>195.63</v>
      </c>
    </row>
    <row r="1921" spans="1:9" x14ac:dyDescent="0.3">
      <c r="A1921">
        <v>2920</v>
      </c>
      <c r="B1921" s="3">
        <v>44831</v>
      </c>
      <c r="C1921" t="s">
        <v>12035</v>
      </c>
      <c r="D1921" t="s">
        <v>12043</v>
      </c>
      <c r="E1921" t="s">
        <v>12039</v>
      </c>
      <c r="F1921" t="s">
        <v>15644</v>
      </c>
      <c r="G1921" t="s">
        <v>15645</v>
      </c>
      <c r="H1921">
        <v>2</v>
      </c>
      <c r="I1921">
        <v>140.27000000000001</v>
      </c>
    </row>
    <row r="1922" spans="1:9" x14ac:dyDescent="0.3">
      <c r="A1922">
        <v>2921</v>
      </c>
      <c r="B1922" s="3">
        <v>44937</v>
      </c>
      <c r="C1922" t="s">
        <v>12027</v>
      </c>
      <c r="D1922" t="s">
        <v>12043</v>
      </c>
      <c r="E1922" t="s">
        <v>12036</v>
      </c>
      <c r="F1922" t="s">
        <v>15646</v>
      </c>
      <c r="G1922" t="s">
        <v>15647</v>
      </c>
      <c r="H1922">
        <v>1</v>
      </c>
      <c r="I1922">
        <v>465.54</v>
      </c>
    </row>
    <row r="1923" spans="1:9" x14ac:dyDescent="0.3">
      <c r="A1923">
        <v>2922</v>
      </c>
      <c r="B1923" s="3">
        <v>45065</v>
      </c>
      <c r="C1923" t="s">
        <v>12035</v>
      </c>
      <c r="D1923" t="s">
        <v>12043</v>
      </c>
      <c r="E1923" t="s">
        <v>12036</v>
      </c>
      <c r="F1923" t="s">
        <v>15648</v>
      </c>
      <c r="G1923" t="s">
        <v>15649</v>
      </c>
      <c r="H1923">
        <v>1</v>
      </c>
      <c r="I1923">
        <v>713.3</v>
      </c>
    </row>
    <row r="1924" spans="1:9" x14ac:dyDescent="0.3">
      <c r="A1924">
        <v>2923</v>
      </c>
      <c r="B1924" s="3">
        <v>44849</v>
      </c>
      <c r="C1924" t="s">
        <v>12035</v>
      </c>
      <c r="D1924" t="s">
        <v>12028</v>
      </c>
      <c r="E1924" t="s">
        <v>12029</v>
      </c>
      <c r="F1924" t="s">
        <v>15650</v>
      </c>
      <c r="G1924" t="s">
        <v>15651</v>
      </c>
      <c r="H1924">
        <v>4</v>
      </c>
      <c r="I1924">
        <v>632.73</v>
      </c>
    </row>
    <row r="1925" spans="1:9" x14ac:dyDescent="0.3">
      <c r="A1925">
        <v>2924</v>
      </c>
      <c r="B1925" s="3">
        <v>44865</v>
      </c>
      <c r="C1925" t="s">
        <v>12035</v>
      </c>
      <c r="D1925" t="s">
        <v>12043</v>
      </c>
      <c r="E1925" t="s">
        <v>12029</v>
      </c>
      <c r="F1925" t="s">
        <v>15190</v>
      </c>
      <c r="G1925" t="s">
        <v>15652</v>
      </c>
      <c r="H1925">
        <v>1</v>
      </c>
      <c r="I1925">
        <v>244.84</v>
      </c>
    </row>
    <row r="1926" spans="1:9" x14ac:dyDescent="0.3">
      <c r="A1926">
        <v>2925</v>
      </c>
      <c r="B1926" s="3">
        <v>45030</v>
      </c>
      <c r="C1926" t="s">
        <v>12042</v>
      </c>
      <c r="D1926" t="s">
        <v>12043</v>
      </c>
      <c r="E1926" t="s">
        <v>12029</v>
      </c>
      <c r="F1926" t="s">
        <v>15653</v>
      </c>
      <c r="G1926" t="s">
        <v>15654</v>
      </c>
      <c r="H1926">
        <v>4</v>
      </c>
      <c r="I1926">
        <v>689.93</v>
      </c>
    </row>
    <row r="1927" spans="1:9" x14ac:dyDescent="0.3">
      <c r="A1927">
        <v>2926</v>
      </c>
      <c r="B1927" s="3">
        <v>45002</v>
      </c>
      <c r="C1927" t="s">
        <v>12035</v>
      </c>
      <c r="D1927" t="s">
        <v>12028</v>
      </c>
      <c r="E1927" t="s">
        <v>12029</v>
      </c>
      <c r="F1927" t="s">
        <v>15655</v>
      </c>
      <c r="G1927" t="s">
        <v>15656</v>
      </c>
      <c r="H1927">
        <v>3</v>
      </c>
      <c r="I1927">
        <v>459.59</v>
      </c>
    </row>
    <row r="1928" spans="1:9" x14ac:dyDescent="0.3">
      <c r="A1928">
        <v>2927</v>
      </c>
      <c r="B1928" s="3">
        <v>44849</v>
      </c>
      <c r="C1928" t="s">
        <v>12035</v>
      </c>
      <c r="D1928" t="s">
        <v>12043</v>
      </c>
      <c r="E1928" t="s">
        <v>12029</v>
      </c>
      <c r="F1928" t="s">
        <v>15657</v>
      </c>
      <c r="G1928" t="s">
        <v>15658</v>
      </c>
      <c r="H1928">
        <v>4</v>
      </c>
      <c r="I1928">
        <v>597.54</v>
      </c>
    </row>
    <row r="1929" spans="1:9" x14ac:dyDescent="0.3">
      <c r="A1929">
        <v>2928</v>
      </c>
      <c r="B1929" s="3">
        <v>45098</v>
      </c>
      <c r="C1929" t="s">
        <v>12042</v>
      </c>
      <c r="D1929" t="s">
        <v>12043</v>
      </c>
      <c r="E1929" t="s">
        <v>12036</v>
      </c>
      <c r="F1929" t="s">
        <v>15659</v>
      </c>
      <c r="G1929" t="s">
        <v>15660</v>
      </c>
      <c r="H1929">
        <v>2</v>
      </c>
      <c r="I1929">
        <v>175.63</v>
      </c>
    </row>
    <row r="1930" spans="1:9" x14ac:dyDescent="0.3">
      <c r="A1930">
        <v>2929</v>
      </c>
      <c r="B1930" s="3">
        <v>44827</v>
      </c>
      <c r="C1930" t="s">
        <v>12047</v>
      </c>
      <c r="D1930" t="s">
        <v>12028</v>
      </c>
      <c r="E1930" t="s">
        <v>12044</v>
      </c>
      <c r="F1930" t="s">
        <v>15661</v>
      </c>
      <c r="G1930" t="s">
        <v>15662</v>
      </c>
      <c r="H1930">
        <v>5</v>
      </c>
      <c r="I1930">
        <v>120.14</v>
      </c>
    </row>
    <row r="1931" spans="1:9" x14ac:dyDescent="0.3">
      <c r="A1931">
        <v>2930</v>
      </c>
      <c r="B1931" s="3">
        <v>44980</v>
      </c>
      <c r="C1931" t="s">
        <v>12035</v>
      </c>
      <c r="D1931" t="s">
        <v>12043</v>
      </c>
      <c r="E1931" t="s">
        <v>12029</v>
      </c>
      <c r="F1931" t="s">
        <v>15663</v>
      </c>
      <c r="G1931" t="s">
        <v>15664</v>
      </c>
      <c r="H1931">
        <v>5</v>
      </c>
      <c r="I1931">
        <v>871.29</v>
      </c>
    </row>
    <row r="1932" spans="1:9" x14ac:dyDescent="0.3">
      <c r="A1932">
        <v>2931</v>
      </c>
      <c r="B1932" s="3">
        <v>45130</v>
      </c>
      <c r="C1932" t="s">
        <v>12032</v>
      </c>
      <c r="D1932" t="s">
        <v>12043</v>
      </c>
      <c r="E1932" t="s">
        <v>12044</v>
      </c>
      <c r="F1932" t="s">
        <v>15665</v>
      </c>
      <c r="G1932" t="s">
        <v>15666</v>
      </c>
      <c r="H1932">
        <v>1</v>
      </c>
      <c r="I1932">
        <v>485.84</v>
      </c>
    </row>
    <row r="1933" spans="1:9" x14ac:dyDescent="0.3">
      <c r="A1933">
        <v>2932</v>
      </c>
      <c r="B1933" s="3">
        <v>45063</v>
      </c>
      <c r="C1933" t="s">
        <v>12042</v>
      </c>
      <c r="D1933" t="s">
        <v>12043</v>
      </c>
      <c r="E1933" t="s">
        <v>12039</v>
      </c>
      <c r="F1933" t="s">
        <v>15667</v>
      </c>
      <c r="G1933" t="s">
        <v>15668</v>
      </c>
      <c r="H1933">
        <v>2</v>
      </c>
      <c r="I1933">
        <v>275.36</v>
      </c>
    </row>
    <row r="1934" spans="1:9" x14ac:dyDescent="0.3">
      <c r="A1934">
        <v>2933</v>
      </c>
      <c r="B1934" s="3">
        <v>45109</v>
      </c>
      <c r="C1934" t="s">
        <v>12042</v>
      </c>
      <c r="D1934" t="s">
        <v>12043</v>
      </c>
      <c r="E1934" t="s">
        <v>12036</v>
      </c>
      <c r="F1934" t="s">
        <v>15669</v>
      </c>
      <c r="G1934" t="s">
        <v>15670</v>
      </c>
      <c r="H1934">
        <v>3</v>
      </c>
      <c r="I1934">
        <v>933.67</v>
      </c>
    </row>
    <row r="1935" spans="1:9" x14ac:dyDescent="0.3">
      <c r="A1935">
        <v>2934</v>
      </c>
      <c r="B1935" s="3">
        <v>44999</v>
      </c>
      <c r="C1935" t="s">
        <v>12035</v>
      </c>
      <c r="D1935" t="s">
        <v>12028</v>
      </c>
      <c r="E1935" t="s">
        <v>12044</v>
      </c>
      <c r="F1935" t="s">
        <v>15671</v>
      </c>
      <c r="G1935" t="s">
        <v>15672</v>
      </c>
      <c r="H1935">
        <v>4</v>
      </c>
      <c r="I1935">
        <v>927.08</v>
      </c>
    </row>
    <row r="1936" spans="1:9" x14ac:dyDescent="0.3">
      <c r="A1936">
        <v>2935</v>
      </c>
      <c r="B1936" s="3">
        <v>45132</v>
      </c>
      <c r="C1936" t="s">
        <v>12042</v>
      </c>
      <c r="D1936" t="s">
        <v>12043</v>
      </c>
      <c r="E1936" t="s">
        <v>12044</v>
      </c>
      <c r="F1936" t="s">
        <v>15345</v>
      </c>
      <c r="G1936" t="s">
        <v>15673</v>
      </c>
      <c r="H1936">
        <v>4</v>
      </c>
      <c r="I1936">
        <v>395.52</v>
      </c>
    </row>
    <row r="1937" spans="1:9" x14ac:dyDescent="0.3">
      <c r="A1937">
        <v>2936</v>
      </c>
      <c r="B1937" s="3">
        <v>44918</v>
      </c>
      <c r="C1937" t="s">
        <v>12032</v>
      </c>
      <c r="D1937" t="s">
        <v>12028</v>
      </c>
      <c r="E1937" t="s">
        <v>12039</v>
      </c>
      <c r="F1937" t="s">
        <v>15674</v>
      </c>
      <c r="G1937" t="s">
        <v>15675</v>
      </c>
      <c r="H1937">
        <v>3</v>
      </c>
      <c r="I1937">
        <v>123.26</v>
      </c>
    </row>
    <row r="1938" spans="1:9" x14ac:dyDescent="0.3">
      <c r="A1938">
        <v>2937</v>
      </c>
      <c r="B1938" s="3">
        <v>45132</v>
      </c>
      <c r="C1938" t="s">
        <v>12032</v>
      </c>
      <c r="D1938" t="s">
        <v>12028</v>
      </c>
      <c r="E1938" t="s">
        <v>12039</v>
      </c>
      <c r="F1938" t="s">
        <v>15676</v>
      </c>
      <c r="G1938" t="s">
        <v>15677</v>
      </c>
      <c r="H1938">
        <v>3</v>
      </c>
      <c r="I1938">
        <v>198.45</v>
      </c>
    </row>
    <row r="1939" spans="1:9" x14ac:dyDescent="0.3">
      <c r="A1939">
        <v>2938</v>
      </c>
      <c r="B1939" s="3">
        <v>45064</v>
      </c>
      <c r="C1939" t="s">
        <v>12042</v>
      </c>
      <c r="D1939" t="s">
        <v>12028</v>
      </c>
      <c r="E1939" t="s">
        <v>12044</v>
      </c>
      <c r="F1939" t="s">
        <v>15678</v>
      </c>
      <c r="G1939" t="s">
        <v>15679</v>
      </c>
      <c r="H1939">
        <v>2</v>
      </c>
      <c r="I1939">
        <v>478.07</v>
      </c>
    </row>
    <row r="1940" spans="1:9" x14ac:dyDescent="0.3">
      <c r="A1940">
        <v>2939</v>
      </c>
      <c r="B1940" s="3">
        <v>44810</v>
      </c>
      <c r="C1940" t="s">
        <v>12047</v>
      </c>
      <c r="D1940" t="s">
        <v>12043</v>
      </c>
      <c r="E1940" t="s">
        <v>12039</v>
      </c>
      <c r="F1940" t="s">
        <v>15680</v>
      </c>
      <c r="G1940" t="s">
        <v>15681</v>
      </c>
      <c r="H1940">
        <v>3</v>
      </c>
      <c r="I1940">
        <v>285.5</v>
      </c>
    </row>
    <row r="1941" spans="1:9" x14ac:dyDescent="0.3">
      <c r="A1941">
        <v>2940</v>
      </c>
      <c r="B1941" s="3">
        <v>45091</v>
      </c>
      <c r="C1941" t="s">
        <v>12042</v>
      </c>
      <c r="D1941" t="s">
        <v>12043</v>
      </c>
      <c r="E1941" t="s">
        <v>12044</v>
      </c>
      <c r="F1941" t="s">
        <v>15304</v>
      </c>
      <c r="G1941" t="s">
        <v>15682</v>
      </c>
      <c r="H1941">
        <v>2</v>
      </c>
      <c r="I1941">
        <v>490.26</v>
      </c>
    </row>
    <row r="1942" spans="1:9" x14ac:dyDescent="0.3">
      <c r="A1942">
        <v>2941</v>
      </c>
      <c r="B1942" s="3">
        <v>44876</v>
      </c>
      <c r="C1942" t="s">
        <v>12027</v>
      </c>
      <c r="D1942" t="s">
        <v>12028</v>
      </c>
      <c r="E1942" t="s">
        <v>12039</v>
      </c>
      <c r="F1942" t="s">
        <v>15683</v>
      </c>
      <c r="G1942" t="s">
        <v>15684</v>
      </c>
      <c r="H1942">
        <v>3</v>
      </c>
      <c r="I1942">
        <v>828.68</v>
      </c>
    </row>
    <row r="1943" spans="1:9" x14ac:dyDescent="0.3">
      <c r="A1943">
        <v>2942</v>
      </c>
      <c r="B1943" s="3">
        <v>44977</v>
      </c>
      <c r="C1943" t="s">
        <v>12035</v>
      </c>
      <c r="D1943" t="s">
        <v>12043</v>
      </c>
      <c r="E1943" t="s">
        <v>12036</v>
      </c>
      <c r="F1943" t="s">
        <v>15685</v>
      </c>
      <c r="G1943" t="s">
        <v>15686</v>
      </c>
      <c r="H1943">
        <v>2</v>
      </c>
      <c r="I1943">
        <v>858.29</v>
      </c>
    </row>
    <row r="1944" spans="1:9" x14ac:dyDescent="0.3">
      <c r="A1944">
        <v>2943</v>
      </c>
      <c r="B1944" s="3">
        <v>45020</v>
      </c>
      <c r="C1944" t="s">
        <v>12042</v>
      </c>
      <c r="D1944" t="s">
        <v>12043</v>
      </c>
      <c r="E1944" t="s">
        <v>12039</v>
      </c>
      <c r="F1944" t="s">
        <v>15687</v>
      </c>
      <c r="G1944" t="s">
        <v>15688</v>
      </c>
      <c r="H1944">
        <v>3</v>
      </c>
      <c r="I1944">
        <v>494.19</v>
      </c>
    </row>
    <row r="1945" spans="1:9" x14ac:dyDescent="0.3">
      <c r="A1945">
        <v>2944</v>
      </c>
      <c r="B1945" s="3">
        <v>44974</v>
      </c>
      <c r="C1945" t="s">
        <v>12042</v>
      </c>
      <c r="D1945" t="s">
        <v>12028</v>
      </c>
      <c r="E1945" t="s">
        <v>12044</v>
      </c>
      <c r="F1945" t="s">
        <v>15689</v>
      </c>
      <c r="G1945" t="s">
        <v>15690</v>
      </c>
      <c r="H1945">
        <v>4</v>
      </c>
      <c r="I1945">
        <v>502.56</v>
      </c>
    </row>
    <row r="1946" spans="1:9" x14ac:dyDescent="0.3">
      <c r="A1946">
        <v>2945</v>
      </c>
      <c r="B1946" s="3">
        <v>45108</v>
      </c>
      <c r="C1946" t="s">
        <v>12042</v>
      </c>
      <c r="D1946" t="s">
        <v>12043</v>
      </c>
      <c r="E1946" t="s">
        <v>12029</v>
      </c>
      <c r="F1946" t="s">
        <v>15691</v>
      </c>
      <c r="G1946" t="s">
        <v>15692</v>
      </c>
      <c r="H1946">
        <v>5</v>
      </c>
      <c r="I1946">
        <v>826.82</v>
      </c>
    </row>
    <row r="1947" spans="1:9" x14ac:dyDescent="0.3">
      <c r="A1947">
        <v>2946</v>
      </c>
      <c r="B1947" s="3">
        <v>45119</v>
      </c>
      <c r="C1947" t="s">
        <v>12032</v>
      </c>
      <c r="D1947" t="s">
        <v>12028</v>
      </c>
      <c r="E1947" t="s">
        <v>12029</v>
      </c>
      <c r="F1947" t="s">
        <v>12688</v>
      </c>
      <c r="G1947" t="s">
        <v>15693</v>
      </c>
      <c r="H1947">
        <v>4</v>
      </c>
      <c r="I1947">
        <v>655.83</v>
      </c>
    </row>
    <row r="1948" spans="1:9" x14ac:dyDescent="0.3">
      <c r="A1948">
        <v>2947</v>
      </c>
      <c r="B1948" s="3">
        <v>44786</v>
      </c>
      <c r="C1948" t="s">
        <v>12047</v>
      </c>
      <c r="D1948" t="s">
        <v>12043</v>
      </c>
      <c r="E1948" t="s">
        <v>12036</v>
      </c>
      <c r="F1948" t="s">
        <v>13337</v>
      </c>
      <c r="G1948" t="s">
        <v>15694</v>
      </c>
      <c r="H1948">
        <v>1</v>
      </c>
      <c r="I1948">
        <v>543.80999999999995</v>
      </c>
    </row>
    <row r="1949" spans="1:9" x14ac:dyDescent="0.3">
      <c r="A1949">
        <v>2948</v>
      </c>
      <c r="B1949" s="3">
        <v>44866</v>
      </c>
      <c r="C1949" t="s">
        <v>12035</v>
      </c>
      <c r="D1949" t="s">
        <v>12028</v>
      </c>
      <c r="E1949" t="s">
        <v>12029</v>
      </c>
      <c r="F1949" t="s">
        <v>15695</v>
      </c>
      <c r="G1949" t="s">
        <v>15696</v>
      </c>
      <c r="H1949">
        <v>1</v>
      </c>
      <c r="I1949">
        <v>482.47</v>
      </c>
    </row>
    <row r="1950" spans="1:9" x14ac:dyDescent="0.3">
      <c r="A1950">
        <v>2949</v>
      </c>
      <c r="B1950" s="3">
        <v>44994</v>
      </c>
      <c r="C1950" t="s">
        <v>12042</v>
      </c>
      <c r="D1950" t="s">
        <v>12028</v>
      </c>
      <c r="E1950" t="s">
        <v>12044</v>
      </c>
      <c r="F1950" t="s">
        <v>15697</v>
      </c>
      <c r="G1950" t="s">
        <v>15698</v>
      </c>
      <c r="H1950">
        <v>3</v>
      </c>
      <c r="I1950">
        <v>310.41000000000003</v>
      </c>
    </row>
    <row r="1951" spans="1:9" x14ac:dyDescent="0.3">
      <c r="A1951">
        <v>2950</v>
      </c>
      <c r="B1951" s="3">
        <v>45004</v>
      </c>
      <c r="C1951" t="s">
        <v>12035</v>
      </c>
      <c r="D1951" t="s">
        <v>12028</v>
      </c>
      <c r="E1951" t="s">
        <v>12039</v>
      </c>
      <c r="F1951" t="s">
        <v>12465</v>
      </c>
      <c r="G1951" t="s">
        <v>15699</v>
      </c>
      <c r="H1951">
        <v>2</v>
      </c>
      <c r="I1951">
        <v>331.52</v>
      </c>
    </row>
    <row r="1952" spans="1:9" x14ac:dyDescent="0.3">
      <c r="A1952">
        <v>2951</v>
      </c>
      <c r="B1952" s="3">
        <v>44811</v>
      </c>
      <c r="C1952" t="s">
        <v>12032</v>
      </c>
      <c r="D1952" t="s">
        <v>12043</v>
      </c>
      <c r="E1952" t="s">
        <v>12044</v>
      </c>
      <c r="F1952" t="s">
        <v>15700</v>
      </c>
      <c r="G1952" t="s">
        <v>15701</v>
      </c>
      <c r="H1952">
        <v>3</v>
      </c>
      <c r="I1952">
        <v>973.96</v>
      </c>
    </row>
    <row r="1953" spans="1:9" x14ac:dyDescent="0.3">
      <c r="A1953">
        <v>2952</v>
      </c>
      <c r="B1953" s="3">
        <v>45054</v>
      </c>
      <c r="C1953" t="s">
        <v>12042</v>
      </c>
      <c r="D1953" t="s">
        <v>12028</v>
      </c>
      <c r="E1953" t="s">
        <v>12039</v>
      </c>
      <c r="F1953" t="s">
        <v>15702</v>
      </c>
      <c r="G1953" t="s">
        <v>15703</v>
      </c>
      <c r="H1953">
        <v>3</v>
      </c>
      <c r="I1953">
        <v>149.09</v>
      </c>
    </row>
    <row r="1954" spans="1:9" x14ac:dyDescent="0.3">
      <c r="A1954">
        <v>2953</v>
      </c>
      <c r="B1954" s="3">
        <v>44906</v>
      </c>
      <c r="C1954" t="s">
        <v>12032</v>
      </c>
      <c r="D1954" t="s">
        <v>12043</v>
      </c>
      <c r="E1954" t="s">
        <v>12036</v>
      </c>
      <c r="F1954" t="s">
        <v>15704</v>
      </c>
      <c r="G1954" t="s">
        <v>8677</v>
      </c>
      <c r="H1954">
        <v>4</v>
      </c>
      <c r="I1954">
        <v>925.16</v>
      </c>
    </row>
    <row r="1955" spans="1:9" x14ac:dyDescent="0.3">
      <c r="A1955">
        <v>2954</v>
      </c>
      <c r="B1955" s="3">
        <v>44857</v>
      </c>
      <c r="C1955" t="s">
        <v>12047</v>
      </c>
      <c r="D1955" t="s">
        <v>12043</v>
      </c>
      <c r="E1955" t="s">
        <v>12044</v>
      </c>
      <c r="F1955" t="s">
        <v>15705</v>
      </c>
      <c r="G1955" t="s">
        <v>15706</v>
      </c>
      <c r="H1955">
        <v>2</v>
      </c>
      <c r="I1955">
        <v>833.13</v>
      </c>
    </row>
    <row r="1956" spans="1:9" x14ac:dyDescent="0.3">
      <c r="A1956">
        <v>2955</v>
      </c>
      <c r="B1956" s="3">
        <v>45081</v>
      </c>
      <c r="C1956" t="s">
        <v>12047</v>
      </c>
      <c r="D1956" t="s">
        <v>12043</v>
      </c>
      <c r="E1956" t="s">
        <v>12029</v>
      </c>
      <c r="F1956" t="s">
        <v>13318</v>
      </c>
      <c r="G1956" t="s">
        <v>15707</v>
      </c>
      <c r="H1956">
        <v>5</v>
      </c>
      <c r="I1956">
        <v>191.49</v>
      </c>
    </row>
    <row r="1957" spans="1:9" x14ac:dyDescent="0.3">
      <c r="A1957">
        <v>2956</v>
      </c>
      <c r="B1957" s="3">
        <v>44847</v>
      </c>
      <c r="C1957" t="s">
        <v>12027</v>
      </c>
      <c r="D1957" t="s">
        <v>12043</v>
      </c>
      <c r="E1957" t="s">
        <v>12044</v>
      </c>
      <c r="F1957" t="s">
        <v>15708</v>
      </c>
      <c r="G1957" t="s">
        <v>15709</v>
      </c>
      <c r="H1957">
        <v>3</v>
      </c>
      <c r="I1957">
        <v>474.15</v>
      </c>
    </row>
    <row r="1958" spans="1:9" x14ac:dyDescent="0.3">
      <c r="A1958">
        <v>2957</v>
      </c>
      <c r="B1958" s="3">
        <v>44803</v>
      </c>
      <c r="C1958" t="s">
        <v>12047</v>
      </c>
      <c r="D1958" t="s">
        <v>12043</v>
      </c>
      <c r="E1958" t="s">
        <v>12029</v>
      </c>
      <c r="F1958" t="s">
        <v>15710</v>
      </c>
      <c r="G1958" t="s">
        <v>15711</v>
      </c>
      <c r="H1958">
        <v>1</v>
      </c>
      <c r="I1958">
        <v>550.41999999999996</v>
      </c>
    </row>
    <row r="1959" spans="1:9" x14ac:dyDescent="0.3">
      <c r="A1959">
        <v>2958</v>
      </c>
      <c r="B1959" s="3">
        <v>44966</v>
      </c>
      <c r="C1959" t="s">
        <v>12035</v>
      </c>
      <c r="D1959" t="s">
        <v>12043</v>
      </c>
      <c r="E1959" t="s">
        <v>12036</v>
      </c>
      <c r="F1959" t="s">
        <v>15712</v>
      </c>
      <c r="G1959" t="s">
        <v>15713</v>
      </c>
      <c r="H1959">
        <v>1</v>
      </c>
      <c r="I1959">
        <v>681.23</v>
      </c>
    </row>
    <row r="1960" spans="1:9" x14ac:dyDescent="0.3">
      <c r="A1960">
        <v>2959</v>
      </c>
      <c r="B1960" s="3">
        <v>45113</v>
      </c>
      <c r="C1960" t="s">
        <v>12027</v>
      </c>
      <c r="D1960" t="s">
        <v>12028</v>
      </c>
      <c r="E1960" t="s">
        <v>12036</v>
      </c>
      <c r="F1960" t="s">
        <v>15714</v>
      </c>
      <c r="G1960" t="s">
        <v>15715</v>
      </c>
      <c r="H1960">
        <v>5</v>
      </c>
      <c r="I1960">
        <v>657.64</v>
      </c>
    </row>
    <row r="1961" spans="1:9" x14ac:dyDescent="0.3">
      <c r="A1961">
        <v>2960</v>
      </c>
      <c r="B1961" s="3">
        <v>44911</v>
      </c>
      <c r="C1961" t="s">
        <v>12047</v>
      </c>
      <c r="D1961" t="s">
        <v>12028</v>
      </c>
      <c r="E1961" t="s">
        <v>12036</v>
      </c>
      <c r="F1961" t="s">
        <v>15716</v>
      </c>
      <c r="G1961" t="s">
        <v>15717</v>
      </c>
      <c r="H1961">
        <v>4</v>
      </c>
      <c r="I1961">
        <v>449.66</v>
      </c>
    </row>
    <row r="1962" spans="1:9" x14ac:dyDescent="0.3">
      <c r="A1962">
        <v>2961</v>
      </c>
      <c r="B1962" s="3">
        <v>44945</v>
      </c>
      <c r="C1962" t="s">
        <v>12032</v>
      </c>
      <c r="D1962" t="s">
        <v>12043</v>
      </c>
      <c r="E1962" t="s">
        <v>12044</v>
      </c>
      <c r="F1962" t="s">
        <v>15718</v>
      </c>
      <c r="G1962" t="s">
        <v>15719</v>
      </c>
      <c r="H1962">
        <v>5</v>
      </c>
      <c r="I1962">
        <v>587.25</v>
      </c>
    </row>
    <row r="1963" spans="1:9" x14ac:dyDescent="0.3">
      <c r="A1963">
        <v>2962</v>
      </c>
      <c r="B1963" s="3">
        <v>44801</v>
      </c>
      <c r="C1963" t="s">
        <v>12027</v>
      </c>
      <c r="D1963" t="s">
        <v>12028</v>
      </c>
      <c r="E1963" t="s">
        <v>12029</v>
      </c>
      <c r="F1963" t="s">
        <v>13418</v>
      </c>
      <c r="G1963" t="s">
        <v>15720</v>
      </c>
      <c r="H1963">
        <v>2</v>
      </c>
      <c r="I1963">
        <v>198.55</v>
      </c>
    </row>
    <row r="1964" spans="1:9" x14ac:dyDescent="0.3">
      <c r="A1964">
        <v>2963</v>
      </c>
      <c r="B1964" s="3">
        <v>45085</v>
      </c>
      <c r="C1964" t="s">
        <v>12027</v>
      </c>
      <c r="D1964" t="s">
        <v>12043</v>
      </c>
      <c r="E1964" t="s">
        <v>12039</v>
      </c>
      <c r="F1964" t="s">
        <v>15721</v>
      </c>
      <c r="G1964" t="s">
        <v>15722</v>
      </c>
      <c r="H1964">
        <v>5</v>
      </c>
      <c r="I1964">
        <v>629.24</v>
      </c>
    </row>
    <row r="1965" spans="1:9" x14ac:dyDescent="0.3">
      <c r="A1965">
        <v>2964</v>
      </c>
      <c r="B1965" s="3">
        <v>44848</v>
      </c>
      <c r="C1965" t="s">
        <v>12042</v>
      </c>
      <c r="D1965" t="s">
        <v>12028</v>
      </c>
      <c r="E1965" t="s">
        <v>12036</v>
      </c>
      <c r="F1965" t="s">
        <v>15723</v>
      </c>
      <c r="G1965" t="s">
        <v>15724</v>
      </c>
      <c r="H1965">
        <v>2</v>
      </c>
      <c r="I1965">
        <v>614.05999999999995</v>
      </c>
    </row>
    <row r="1966" spans="1:9" x14ac:dyDescent="0.3">
      <c r="A1966">
        <v>2965</v>
      </c>
      <c r="B1966" s="3">
        <v>44992</v>
      </c>
      <c r="C1966" t="s">
        <v>12047</v>
      </c>
      <c r="D1966" t="s">
        <v>12043</v>
      </c>
      <c r="E1966" t="s">
        <v>12039</v>
      </c>
      <c r="F1966" t="s">
        <v>15725</v>
      </c>
      <c r="G1966" t="s">
        <v>15726</v>
      </c>
      <c r="H1966">
        <v>3</v>
      </c>
      <c r="I1966">
        <v>426.26</v>
      </c>
    </row>
    <row r="1967" spans="1:9" x14ac:dyDescent="0.3">
      <c r="A1967">
        <v>2966</v>
      </c>
      <c r="B1967" s="3">
        <v>44851</v>
      </c>
      <c r="C1967" t="s">
        <v>12047</v>
      </c>
      <c r="D1967" t="s">
        <v>12028</v>
      </c>
      <c r="E1967" t="s">
        <v>12044</v>
      </c>
      <c r="F1967" t="s">
        <v>15727</v>
      </c>
      <c r="G1967" t="s">
        <v>15728</v>
      </c>
      <c r="H1967">
        <v>5</v>
      </c>
      <c r="I1967">
        <v>197.73</v>
      </c>
    </row>
    <row r="1968" spans="1:9" x14ac:dyDescent="0.3">
      <c r="A1968">
        <v>2967</v>
      </c>
      <c r="B1968" s="3">
        <v>45128</v>
      </c>
      <c r="C1968" t="s">
        <v>12027</v>
      </c>
      <c r="D1968" t="s">
        <v>12043</v>
      </c>
      <c r="E1968" t="s">
        <v>12036</v>
      </c>
      <c r="F1968" t="s">
        <v>15729</v>
      </c>
      <c r="G1968" t="s">
        <v>15730</v>
      </c>
      <c r="H1968">
        <v>3</v>
      </c>
      <c r="I1968">
        <v>145.68</v>
      </c>
    </row>
    <row r="1969" spans="1:9" x14ac:dyDescent="0.3">
      <c r="A1969">
        <v>2968</v>
      </c>
      <c r="B1969" s="3">
        <v>44885</v>
      </c>
      <c r="C1969" t="s">
        <v>12027</v>
      </c>
      <c r="D1969" t="s">
        <v>12028</v>
      </c>
      <c r="E1969" t="s">
        <v>12029</v>
      </c>
      <c r="F1969" t="s">
        <v>15731</v>
      </c>
      <c r="G1969" t="s">
        <v>15732</v>
      </c>
      <c r="H1969">
        <v>3</v>
      </c>
      <c r="I1969">
        <v>764.74</v>
      </c>
    </row>
    <row r="1970" spans="1:9" x14ac:dyDescent="0.3">
      <c r="A1970">
        <v>2969</v>
      </c>
      <c r="B1970" s="3">
        <v>44852</v>
      </c>
      <c r="C1970" t="s">
        <v>12027</v>
      </c>
      <c r="D1970" t="s">
        <v>12028</v>
      </c>
      <c r="E1970" t="s">
        <v>12044</v>
      </c>
      <c r="F1970" t="s">
        <v>15733</v>
      </c>
      <c r="G1970" t="s">
        <v>15734</v>
      </c>
      <c r="H1970">
        <v>3</v>
      </c>
      <c r="I1970">
        <v>405.4</v>
      </c>
    </row>
    <row r="1971" spans="1:9" x14ac:dyDescent="0.3">
      <c r="A1971">
        <v>2970</v>
      </c>
      <c r="B1971" s="3">
        <v>44942</v>
      </c>
      <c r="C1971" t="s">
        <v>12032</v>
      </c>
      <c r="D1971" t="s">
        <v>12043</v>
      </c>
      <c r="E1971" t="s">
        <v>12029</v>
      </c>
      <c r="F1971" t="s">
        <v>15735</v>
      </c>
      <c r="G1971" t="s">
        <v>15736</v>
      </c>
      <c r="H1971">
        <v>4</v>
      </c>
      <c r="I1971">
        <v>689.49</v>
      </c>
    </row>
    <row r="1972" spans="1:9" x14ac:dyDescent="0.3">
      <c r="A1972">
        <v>2971</v>
      </c>
      <c r="B1972" s="3">
        <v>45028</v>
      </c>
      <c r="C1972" t="s">
        <v>12047</v>
      </c>
      <c r="D1972" t="s">
        <v>12028</v>
      </c>
      <c r="E1972" t="s">
        <v>12036</v>
      </c>
      <c r="F1972" t="s">
        <v>15737</v>
      </c>
      <c r="G1972" t="s">
        <v>15738</v>
      </c>
      <c r="H1972">
        <v>2</v>
      </c>
      <c r="I1972">
        <v>141.13999999999999</v>
      </c>
    </row>
    <row r="1973" spans="1:9" x14ac:dyDescent="0.3">
      <c r="A1973">
        <v>2972</v>
      </c>
      <c r="B1973" s="3">
        <v>44986</v>
      </c>
      <c r="C1973" t="s">
        <v>12032</v>
      </c>
      <c r="D1973" t="s">
        <v>12028</v>
      </c>
      <c r="E1973" t="s">
        <v>12044</v>
      </c>
      <c r="F1973" t="s">
        <v>15739</v>
      </c>
      <c r="G1973" t="s">
        <v>15740</v>
      </c>
      <c r="H1973">
        <v>1</v>
      </c>
      <c r="I1973">
        <v>788.69</v>
      </c>
    </row>
    <row r="1974" spans="1:9" x14ac:dyDescent="0.3">
      <c r="A1974">
        <v>2973</v>
      </c>
      <c r="B1974" s="3">
        <v>45120</v>
      </c>
      <c r="C1974" t="s">
        <v>12035</v>
      </c>
      <c r="D1974" t="s">
        <v>12028</v>
      </c>
      <c r="E1974" t="s">
        <v>12029</v>
      </c>
      <c r="F1974" t="s">
        <v>15741</v>
      </c>
      <c r="G1974" t="s">
        <v>15742</v>
      </c>
      <c r="H1974">
        <v>5</v>
      </c>
      <c r="I1974">
        <v>458.81</v>
      </c>
    </row>
    <row r="1975" spans="1:9" x14ac:dyDescent="0.3">
      <c r="A1975">
        <v>2974</v>
      </c>
      <c r="B1975" s="3">
        <v>45043</v>
      </c>
      <c r="C1975" t="s">
        <v>12047</v>
      </c>
      <c r="D1975" t="s">
        <v>12028</v>
      </c>
      <c r="E1975" t="s">
        <v>12044</v>
      </c>
      <c r="F1975" t="s">
        <v>15743</v>
      </c>
      <c r="G1975" t="s">
        <v>15744</v>
      </c>
      <c r="H1975">
        <v>5</v>
      </c>
      <c r="I1975">
        <v>140.91</v>
      </c>
    </row>
    <row r="1976" spans="1:9" x14ac:dyDescent="0.3">
      <c r="A1976">
        <v>2975</v>
      </c>
      <c r="B1976" s="3">
        <v>45119</v>
      </c>
      <c r="C1976" t="s">
        <v>12032</v>
      </c>
      <c r="D1976" t="s">
        <v>12043</v>
      </c>
      <c r="E1976" t="s">
        <v>12039</v>
      </c>
      <c r="F1976" t="s">
        <v>15745</v>
      </c>
      <c r="G1976" t="s">
        <v>15746</v>
      </c>
      <c r="H1976">
        <v>5</v>
      </c>
      <c r="I1976">
        <v>551.76</v>
      </c>
    </row>
    <row r="1977" spans="1:9" x14ac:dyDescent="0.3">
      <c r="A1977">
        <v>2976</v>
      </c>
      <c r="B1977" s="3">
        <v>45086</v>
      </c>
      <c r="C1977" t="s">
        <v>12042</v>
      </c>
      <c r="D1977" t="s">
        <v>12028</v>
      </c>
      <c r="E1977" t="s">
        <v>12044</v>
      </c>
      <c r="F1977" t="s">
        <v>15747</v>
      </c>
      <c r="G1977" t="s">
        <v>15748</v>
      </c>
      <c r="H1977">
        <v>5</v>
      </c>
      <c r="I1977">
        <v>720.1</v>
      </c>
    </row>
    <row r="1978" spans="1:9" x14ac:dyDescent="0.3">
      <c r="A1978">
        <v>2977</v>
      </c>
      <c r="B1978" s="3">
        <v>45017</v>
      </c>
      <c r="C1978" t="s">
        <v>12047</v>
      </c>
      <c r="D1978" t="s">
        <v>12028</v>
      </c>
      <c r="E1978" t="s">
        <v>12044</v>
      </c>
      <c r="F1978" t="s">
        <v>15749</v>
      </c>
      <c r="G1978" t="s">
        <v>15750</v>
      </c>
      <c r="H1978">
        <v>4</v>
      </c>
      <c r="I1978">
        <v>640.04999999999995</v>
      </c>
    </row>
    <row r="1979" spans="1:9" x14ac:dyDescent="0.3">
      <c r="A1979">
        <v>2978</v>
      </c>
      <c r="B1979" s="3">
        <v>44867</v>
      </c>
      <c r="C1979" t="s">
        <v>12042</v>
      </c>
      <c r="D1979" t="s">
        <v>12028</v>
      </c>
      <c r="E1979" t="s">
        <v>12029</v>
      </c>
      <c r="F1979" t="s">
        <v>15751</v>
      </c>
      <c r="G1979" t="s">
        <v>15752</v>
      </c>
      <c r="H1979">
        <v>1</v>
      </c>
      <c r="I1979">
        <v>470.62</v>
      </c>
    </row>
    <row r="1980" spans="1:9" x14ac:dyDescent="0.3">
      <c r="A1980">
        <v>2979</v>
      </c>
      <c r="B1980" s="3">
        <v>45087</v>
      </c>
      <c r="C1980" t="s">
        <v>12032</v>
      </c>
      <c r="D1980" t="s">
        <v>12043</v>
      </c>
      <c r="E1980" t="s">
        <v>12029</v>
      </c>
      <c r="F1980" t="s">
        <v>15753</v>
      </c>
      <c r="G1980" t="s">
        <v>15754</v>
      </c>
      <c r="H1980">
        <v>4</v>
      </c>
      <c r="I1980">
        <v>257.87</v>
      </c>
    </row>
    <row r="1981" spans="1:9" x14ac:dyDescent="0.3">
      <c r="A1981">
        <v>2980</v>
      </c>
      <c r="B1981" s="3">
        <v>44974</v>
      </c>
      <c r="C1981" t="s">
        <v>12027</v>
      </c>
      <c r="D1981" t="s">
        <v>12043</v>
      </c>
      <c r="E1981" t="s">
        <v>12044</v>
      </c>
      <c r="F1981" t="s">
        <v>15755</v>
      </c>
      <c r="G1981" t="s">
        <v>15756</v>
      </c>
      <c r="H1981">
        <v>4</v>
      </c>
      <c r="I1981">
        <v>970.09</v>
      </c>
    </row>
    <row r="1982" spans="1:9" x14ac:dyDescent="0.3">
      <c r="A1982">
        <v>2981</v>
      </c>
      <c r="B1982" s="3">
        <v>45102</v>
      </c>
      <c r="C1982" t="s">
        <v>12042</v>
      </c>
      <c r="D1982" t="s">
        <v>12043</v>
      </c>
      <c r="E1982" t="s">
        <v>12039</v>
      </c>
      <c r="F1982" t="s">
        <v>15757</v>
      </c>
      <c r="G1982" t="s">
        <v>15758</v>
      </c>
      <c r="H1982">
        <v>2</v>
      </c>
      <c r="I1982">
        <v>197.96</v>
      </c>
    </row>
    <row r="1983" spans="1:9" x14ac:dyDescent="0.3">
      <c r="A1983">
        <v>2982</v>
      </c>
      <c r="B1983" s="3">
        <v>44865</v>
      </c>
      <c r="C1983" t="s">
        <v>12047</v>
      </c>
      <c r="D1983" t="s">
        <v>12043</v>
      </c>
      <c r="E1983" t="s">
        <v>12029</v>
      </c>
      <c r="F1983" t="s">
        <v>15759</v>
      </c>
      <c r="G1983" t="s">
        <v>15760</v>
      </c>
      <c r="H1983">
        <v>2</v>
      </c>
      <c r="I1983">
        <v>166.78</v>
      </c>
    </row>
    <row r="1984" spans="1:9" x14ac:dyDescent="0.3">
      <c r="A1984">
        <v>2983</v>
      </c>
      <c r="B1984" s="3">
        <v>45102</v>
      </c>
      <c r="C1984" t="s">
        <v>12047</v>
      </c>
      <c r="D1984" t="s">
        <v>12043</v>
      </c>
      <c r="E1984" t="s">
        <v>12044</v>
      </c>
      <c r="F1984" t="s">
        <v>15761</v>
      </c>
      <c r="G1984" t="s">
        <v>15762</v>
      </c>
      <c r="H1984">
        <v>4</v>
      </c>
      <c r="I1984">
        <v>267.60000000000002</v>
      </c>
    </row>
    <row r="1985" spans="1:9" x14ac:dyDescent="0.3">
      <c r="A1985">
        <v>2984</v>
      </c>
      <c r="B1985" s="3">
        <v>45070</v>
      </c>
      <c r="C1985" t="s">
        <v>12047</v>
      </c>
      <c r="D1985" t="s">
        <v>12028</v>
      </c>
      <c r="E1985" t="s">
        <v>12036</v>
      </c>
      <c r="F1985" t="s">
        <v>15763</v>
      </c>
      <c r="G1985" t="s">
        <v>15764</v>
      </c>
      <c r="H1985">
        <v>1</v>
      </c>
      <c r="I1985">
        <v>671.21</v>
      </c>
    </row>
    <row r="1986" spans="1:9" x14ac:dyDescent="0.3">
      <c r="A1986">
        <v>2985</v>
      </c>
      <c r="B1986" s="3">
        <v>44859</v>
      </c>
      <c r="C1986" t="s">
        <v>12027</v>
      </c>
      <c r="D1986" t="s">
        <v>12028</v>
      </c>
      <c r="E1986" t="s">
        <v>12029</v>
      </c>
      <c r="F1986" t="s">
        <v>15765</v>
      </c>
      <c r="G1986" t="s">
        <v>15766</v>
      </c>
      <c r="H1986">
        <v>4</v>
      </c>
      <c r="I1986">
        <v>813.43</v>
      </c>
    </row>
    <row r="1987" spans="1:9" x14ac:dyDescent="0.3">
      <c r="A1987">
        <v>2986</v>
      </c>
      <c r="B1987" s="3">
        <v>44977</v>
      </c>
      <c r="C1987" t="s">
        <v>12042</v>
      </c>
      <c r="D1987" t="s">
        <v>12028</v>
      </c>
      <c r="E1987" t="s">
        <v>12039</v>
      </c>
      <c r="F1987" t="s">
        <v>15767</v>
      </c>
      <c r="G1987" t="s">
        <v>15768</v>
      </c>
      <c r="H1987">
        <v>1</v>
      </c>
      <c r="I1987">
        <v>501.89</v>
      </c>
    </row>
    <row r="1988" spans="1:9" x14ac:dyDescent="0.3">
      <c r="A1988">
        <v>2987</v>
      </c>
      <c r="B1988" s="3">
        <v>44946</v>
      </c>
      <c r="C1988" t="s">
        <v>12032</v>
      </c>
      <c r="D1988" t="s">
        <v>12043</v>
      </c>
      <c r="E1988" t="s">
        <v>12029</v>
      </c>
      <c r="F1988" t="s">
        <v>15769</v>
      </c>
      <c r="G1988" t="s">
        <v>15770</v>
      </c>
      <c r="H1988">
        <v>4</v>
      </c>
      <c r="I1988">
        <v>133.4</v>
      </c>
    </row>
    <row r="1989" spans="1:9" x14ac:dyDescent="0.3">
      <c r="A1989">
        <v>2988</v>
      </c>
      <c r="B1989" s="3">
        <v>44929</v>
      </c>
      <c r="C1989" t="s">
        <v>12027</v>
      </c>
      <c r="D1989" t="s">
        <v>12028</v>
      </c>
      <c r="E1989" t="s">
        <v>12029</v>
      </c>
      <c r="F1989" t="s">
        <v>15771</v>
      </c>
      <c r="G1989" t="s">
        <v>15772</v>
      </c>
      <c r="H1989">
        <v>4</v>
      </c>
      <c r="I1989">
        <v>312.8</v>
      </c>
    </row>
    <row r="1990" spans="1:9" x14ac:dyDescent="0.3">
      <c r="A1990">
        <v>2989</v>
      </c>
      <c r="B1990" s="3">
        <v>44889</v>
      </c>
      <c r="C1990" t="s">
        <v>12042</v>
      </c>
      <c r="D1990" t="s">
        <v>12043</v>
      </c>
      <c r="E1990" t="s">
        <v>12029</v>
      </c>
      <c r="F1990" t="s">
        <v>15773</v>
      </c>
      <c r="G1990" t="s">
        <v>15774</v>
      </c>
      <c r="H1990">
        <v>3</v>
      </c>
      <c r="I1990">
        <v>272.76</v>
      </c>
    </row>
    <row r="1991" spans="1:9" x14ac:dyDescent="0.3">
      <c r="A1991">
        <v>2990</v>
      </c>
      <c r="B1991" s="3">
        <v>45060</v>
      </c>
      <c r="C1991" t="s">
        <v>12047</v>
      </c>
      <c r="D1991" t="s">
        <v>12043</v>
      </c>
      <c r="E1991" t="s">
        <v>12044</v>
      </c>
      <c r="F1991" t="s">
        <v>15775</v>
      </c>
      <c r="G1991" t="s">
        <v>15776</v>
      </c>
      <c r="H1991">
        <v>3</v>
      </c>
      <c r="I1991">
        <v>494.03</v>
      </c>
    </row>
    <row r="1992" spans="1:9" x14ac:dyDescent="0.3">
      <c r="A1992">
        <v>2991</v>
      </c>
      <c r="B1992" s="3">
        <v>44897</v>
      </c>
      <c r="C1992" t="s">
        <v>12047</v>
      </c>
      <c r="D1992" t="s">
        <v>12028</v>
      </c>
      <c r="E1992" t="s">
        <v>12039</v>
      </c>
      <c r="F1992" t="s">
        <v>15777</v>
      </c>
      <c r="G1992" t="s">
        <v>15778</v>
      </c>
      <c r="H1992">
        <v>3</v>
      </c>
      <c r="I1992">
        <v>722.92</v>
      </c>
    </row>
    <row r="1993" spans="1:9" x14ac:dyDescent="0.3">
      <c r="A1993">
        <v>2992</v>
      </c>
      <c r="B1993" s="3">
        <v>44960</v>
      </c>
      <c r="C1993" t="s">
        <v>12032</v>
      </c>
      <c r="D1993" t="s">
        <v>12028</v>
      </c>
      <c r="E1993" t="s">
        <v>12044</v>
      </c>
      <c r="F1993" t="s">
        <v>15779</v>
      </c>
      <c r="G1993" t="s">
        <v>15780</v>
      </c>
      <c r="H1993">
        <v>1</v>
      </c>
      <c r="I1993">
        <v>125.34</v>
      </c>
    </row>
    <row r="1994" spans="1:9" x14ac:dyDescent="0.3">
      <c r="A1994">
        <v>2993</v>
      </c>
      <c r="B1994" s="3">
        <v>44868</v>
      </c>
      <c r="C1994" t="s">
        <v>12042</v>
      </c>
      <c r="D1994" t="s">
        <v>12028</v>
      </c>
      <c r="E1994" t="s">
        <v>12036</v>
      </c>
      <c r="F1994" t="s">
        <v>15781</v>
      </c>
      <c r="G1994" t="s">
        <v>15782</v>
      </c>
      <c r="H1994">
        <v>3</v>
      </c>
      <c r="I1994">
        <v>559.24</v>
      </c>
    </row>
    <row r="1995" spans="1:9" x14ac:dyDescent="0.3">
      <c r="A1995">
        <v>2994</v>
      </c>
      <c r="B1995" s="3">
        <v>44909</v>
      </c>
      <c r="C1995" t="s">
        <v>12047</v>
      </c>
      <c r="D1995" t="s">
        <v>12043</v>
      </c>
      <c r="E1995" t="s">
        <v>12036</v>
      </c>
      <c r="F1995" t="s">
        <v>15783</v>
      </c>
      <c r="G1995" t="s">
        <v>15784</v>
      </c>
      <c r="H1995">
        <v>1</v>
      </c>
      <c r="I1995">
        <v>936.24</v>
      </c>
    </row>
    <row r="1996" spans="1:9" x14ac:dyDescent="0.3">
      <c r="A1996">
        <v>2995</v>
      </c>
      <c r="B1996" s="3">
        <v>45110</v>
      </c>
      <c r="C1996" t="s">
        <v>12035</v>
      </c>
      <c r="D1996" t="s">
        <v>12028</v>
      </c>
      <c r="E1996" t="s">
        <v>12044</v>
      </c>
      <c r="F1996" t="s">
        <v>15785</v>
      </c>
      <c r="G1996" t="s">
        <v>15786</v>
      </c>
      <c r="H1996">
        <v>1</v>
      </c>
      <c r="I1996">
        <v>440.35</v>
      </c>
    </row>
    <row r="1997" spans="1:9" x14ac:dyDescent="0.3">
      <c r="A1997">
        <v>2996</v>
      </c>
      <c r="B1997" s="3">
        <v>44834</v>
      </c>
      <c r="C1997" t="s">
        <v>12035</v>
      </c>
      <c r="D1997" t="s">
        <v>12028</v>
      </c>
      <c r="E1997" t="s">
        <v>12044</v>
      </c>
      <c r="F1997" t="s">
        <v>15787</v>
      </c>
      <c r="G1997" t="s">
        <v>15788</v>
      </c>
      <c r="H1997">
        <v>2</v>
      </c>
      <c r="I1997">
        <v>727.12</v>
      </c>
    </row>
    <row r="1998" spans="1:9" x14ac:dyDescent="0.3">
      <c r="A1998">
        <v>2997</v>
      </c>
      <c r="B1998" s="3">
        <v>44973</v>
      </c>
      <c r="C1998" t="s">
        <v>12042</v>
      </c>
      <c r="D1998" t="s">
        <v>12043</v>
      </c>
      <c r="E1998" t="s">
        <v>12039</v>
      </c>
      <c r="F1998" t="s">
        <v>15789</v>
      </c>
      <c r="G1998" t="s">
        <v>15790</v>
      </c>
      <c r="H1998">
        <v>4</v>
      </c>
      <c r="I1998">
        <v>433.14</v>
      </c>
    </row>
    <row r="1999" spans="1:9" x14ac:dyDescent="0.3">
      <c r="A1999">
        <v>2998</v>
      </c>
      <c r="B1999" s="3">
        <v>44851</v>
      </c>
      <c r="C1999" t="s">
        <v>12027</v>
      </c>
      <c r="D1999" t="s">
        <v>12043</v>
      </c>
      <c r="E1999" t="s">
        <v>12029</v>
      </c>
      <c r="F1999" t="s">
        <v>15791</v>
      </c>
      <c r="G1999" t="s">
        <v>15792</v>
      </c>
      <c r="H1999">
        <v>1</v>
      </c>
      <c r="I1999">
        <v>764.14</v>
      </c>
    </row>
    <row r="2000" spans="1:9" x14ac:dyDescent="0.3">
      <c r="A2000">
        <v>2999</v>
      </c>
      <c r="B2000" s="3">
        <v>45091</v>
      </c>
      <c r="C2000" t="s">
        <v>12027</v>
      </c>
      <c r="D2000" t="s">
        <v>12028</v>
      </c>
      <c r="E2000" t="s">
        <v>12044</v>
      </c>
      <c r="F2000" t="s">
        <v>15793</v>
      </c>
      <c r="G2000" t="s">
        <v>15794</v>
      </c>
      <c r="H2000">
        <v>5</v>
      </c>
      <c r="I2000">
        <v>800.21</v>
      </c>
    </row>
    <row r="2001" spans="1:9" x14ac:dyDescent="0.3">
      <c r="A2001">
        <v>3000</v>
      </c>
      <c r="B2001" s="3">
        <v>45057</v>
      </c>
      <c r="C2001" t="s">
        <v>12035</v>
      </c>
      <c r="D2001" t="s">
        <v>12043</v>
      </c>
      <c r="E2001" t="s">
        <v>12036</v>
      </c>
      <c r="F2001" t="s">
        <v>15357</v>
      </c>
      <c r="G2001" t="s">
        <v>15795</v>
      </c>
      <c r="H2001">
        <v>2</v>
      </c>
      <c r="I2001">
        <v>172.72</v>
      </c>
    </row>
    <row r="2002" spans="1:9" x14ac:dyDescent="0.3">
      <c r="A2002">
        <v>3001</v>
      </c>
      <c r="B2002" s="3">
        <v>44921</v>
      </c>
      <c r="C2002" t="s">
        <v>12042</v>
      </c>
      <c r="D2002" t="s">
        <v>12028</v>
      </c>
      <c r="E2002" t="s">
        <v>12044</v>
      </c>
      <c r="F2002" t="s">
        <v>15796</v>
      </c>
      <c r="G2002" t="s">
        <v>15797</v>
      </c>
      <c r="H2002">
        <v>5</v>
      </c>
      <c r="I2002">
        <v>346.93</v>
      </c>
    </row>
    <row r="2003" spans="1:9" x14ac:dyDescent="0.3">
      <c r="A2003">
        <v>3002</v>
      </c>
      <c r="B2003" s="3">
        <v>44962</v>
      </c>
      <c r="C2003" t="s">
        <v>12032</v>
      </c>
      <c r="D2003" t="s">
        <v>12028</v>
      </c>
      <c r="E2003" t="s">
        <v>12044</v>
      </c>
      <c r="F2003" t="s">
        <v>15798</v>
      </c>
      <c r="G2003" t="s">
        <v>15799</v>
      </c>
      <c r="H2003">
        <v>4</v>
      </c>
      <c r="I2003">
        <v>247.81</v>
      </c>
    </row>
    <row r="2004" spans="1:9" x14ac:dyDescent="0.3">
      <c r="A2004">
        <v>3003</v>
      </c>
      <c r="B2004" s="3">
        <v>44881</v>
      </c>
      <c r="C2004" t="s">
        <v>12035</v>
      </c>
      <c r="D2004" t="s">
        <v>12028</v>
      </c>
      <c r="E2004" t="s">
        <v>12044</v>
      </c>
      <c r="F2004" t="s">
        <v>15800</v>
      </c>
      <c r="G2004" t="s">
        <v>15801</v>
      </c>
      <c r="H2004">
        <v>4</v>
      </c>
      <c r="I2004">
        <v>144.84</v>
      </c>
    </row>
    <row r="2005" spans="1:9" x14ac:dyDescent="0.3">
      <c r="A2005">
        <v>3004</v>
      </c>
      <c r="B2005" s="3">
        <v>44992</v>
      </c>
      <c r="C2005" t="s">
        <v>12035</v>
      </c>
      <c r="D2005" t="s">
        <v>12028</v>
      </c>
      <c r="E2005" t="s">
        <v>12036</v>
      </c>
      <c r="F2005" t="s">
        <v>15802</v>
      </c>
      <c r="G2005" t="s">
        <v>15803</v>
      </c>
      <c r="H2005">
        <v>1</v>
      </c>
      <c r="I2005">
        <v>183.63</v>
      </c>
    </row>
    <row r="2006" spans="1:9" x14ac:dyDescent="0.3">
      <c r="A2006">
        <v>3005</v>
      </c>
      <c r="B2006" s="3">
        <v>45006</v>
      </c>
      <c r="C2006" t="s">
        <v>12042</v>
      </c>
      <c r="D2006" t="s">
        <v>12028</v>
      </c>
      <c r="E2006" t="s">
        <v>12044</v>
      </c>
      <c r="F2006" t="s">
        <v>15804</v>
      </c>
      <c r="G2006" t="s">
        <v>15805</v>
      </c>
      <c r="H2006">
        <v>5</v>
      </c>
      <c r="I2006">
        <v>997.4</v>
      </c>
    </row>
    <row r="2007" spans="1:9" x14ac:dyDescent="0.3">
      <c r="A2007">
        <v>3006</v>
      </c>
      <c r="B2007" s="3">
        <v>45059</v>
      </c>
      <c r="C2007" t="s">
        <v>12042</v>
      </c>
      <c r="D2007" t="s">
        <v>12043</v>
      </c>
      <c r="E2007" t="s">
        <v>12044</v>
      </c>
      <c r="F2007" t="s">
        <v>15806</v>
      </c>
      <c r="G2007" t="s">
        <v>15807</v>
      </c>
      <c r="H2007">
        <v>3</v>
      </c>
      <c r="I2007">
        <v>415.18</v>
      </c>
    </row>
    <row r="2008" spans="1:9" x14ac:dyDescent="0.3">
      <c r="A2008">
        <v>3007</v>
      </c>
      <c r="B2008" s="3">
        <v>45126</v>
      </c>
      <c r="C2008" t="s">
        <v>12027</v>
      </c>
      <c r="D2008" t="s">
        <v>12043</v>
      </c>
      <c r="E2008" t="s">
        <v>12036</v>
      </c>
      <c r="F2008" t="s">
        <v>15808</v>
      </c>
      <c r="G2008" t="s">
        <v>15809</v>
      </c>
      <c r="H2008">
        <v>5</v>
      </c>
      <c r="I2008">
        <v>147.35</v>
      </c>
    </row>
    <row r="2009" spans="1:9" x14ac:dyDescent="0.3">
      <c r="A2009">
        <v>3008</v>
      </c>
      <c r="B2009" s="3">
        <v>45000</v>
      </c>
      <c r="C2009" t="s">
        <v>12032</v>
      </c>
      <c r="D2009" t="s">
        <v>12028</v>
      </c>
      <c r="E2009" t="s">
        <v>12036</v>
      </c>
      <c r="F2009" t="s">
        <v>15810</v>
      </c>
      <c r="G2009" t="s">
        <v>15811</v>
      </c>
      <c r="H2009">
        <v>3</v>
      </c>
      <c r="I2009">
        <v>967.08</v>
      </c>
    </row>
    <row r="2010" spans="1:9" x14ac:dyDescent="0.3">
      <c r="A2010">
        <v>3009</v>
      </c>
      <c r="B2010" s="3">
        <v>44885</v>
      </c>
      <c r="C2010" t="s">
        <v>12032</v>
      </c>
      <c r="D2010" t="s">
        <v>12028</v>
      </c>
      <c r="E2010" t="s">
        <v>12036</v>
      </c>
      <c r="F2010" t="s">
        <v>13913</v>
      </c>
      <c r="G2010" t="s">
        <v>15812</v>
      </c>
      <c r="H2010">
        <v>4</v>
      </c>
      <c r="I2010">
        <v>637.86</v>
      </c>
    </row>
    <row r="2011" spans="1:9" x14ac:dyDescent="0.3">
      <c r="A2011">
        <v>3010</v>
      </c>
      <c r="B2011" s="3">
        <v>44815</v>
      </c>
      <c r="C2011" t="s">
        <v>12047</v>
      </c>
      <c r="D2011" t="s">
        <v>12043</v>
      </c>
      <c r="E2011" t="s">
        <v>12029</v>
      </c>
      <c r="F2011" t="s">
        <v>13142</v>
      </c>
      <c r="G2011" t="s">
        <v>15813</v>
      </c>
      <c r="H2011">
        <v>3</v>
      </c>
      <c r="I2011">
        <v>299.13</v>
      </c>
    </row>
    <row r="2012" spans="1:9" x14ac:dyDescent="0.3">
      <c r="A2012">
        <v>3011</v>
      </c>
      <c r="B2012" s="3">
        <v>44845</v>
      </c>
      <c r="C2012" t="s">
        <v>12032</v>
      </c>
      <c r="D2012" t="s">
        <v>12043</v>
      </c>
      <c r="E2012" t="s">
        <v>12036</v>
      </c>
      <c r="F2012" t="s">
        <v>15814</v>
      </c>
      <c r="G2012" t="s">
        <v>15815</v>
      </c>
      <c r="H2012">
        <v>3</v>
      </c>
      <c r="I2012">
        <v>935.75</v>
      </c>
    </row>
    <row r="2013" spans="1:9" x14ac:dyDescent="0.3">
      <c r="A2013">
        <v>3012</v>
      </c>
      <c r="B2013" s="3">
        <v>44826</v>
      </c>
      <c r="C2013" t="s">
        <v>12035</v>
      </c>
      <c r="D2013" t="s">
        <v>12043</v>
      </c>
      <c r="E2013" t="s">
        <v>12029</v>
      </c>
      <c r="F2013" t="s">
        <v>15816</v>
      </c>
      <c r="G2013" t="s">
        <v>15817</v>
      </c>
      <c r="H2013">
        <v>3</v>
      </c>
      <c r="I2013">
        <v>494.02</v>
      </c>
    </row>
    <row r="2014" spans="1:9" x14ac:dyDescent="0.3">
      <c r="A2014">
        <v>3013</v>
      </c>
      <c r="B2014" s="3">
        <v>45069</v>
      </c>
      <c r="C2014" t="s">
        <v>12032</v>
      </c>
      <c r="D2014" t="s">
        <v>12028</v>
      </c>
      <c r="E2014" t="s">
        <v>12036</v>
      </c>
      <c r="F2014" t="s">
        <v>12280</v>
      </c>
      <c r="G2014" t="s">
        <v>15818</v>
      </c>
      <c r="H2014">
        <v>4</v>
      </c>
      <c r="I2014">
        <v>776.3</v>
      </c>
    </row>
    <row r="2015" spans="1:9" x14ac:dyDescent="0.3">
      <c r="A2015">
        <v>3014</v>
      </c>
      <c r="B2015" s="3">
        <v>44958</v>
      </c>
      <c r="C2015" t="s">
        <v>12032</v>
      </c>
      <c r="D2015" t="s">
        <v>12028</v>
      </c>
      <c r="E2015" t="s">
        <v>12039</v>
      </c>
      <c r="F2015" t="s">
        <v>15819</v>
      </c>
      <c r="G2015" t="s">
        <v>15820</v>
      </c>
      <c r="H2015">
        <v>3</v>
      </c>
      <c r="I2015">
        <v>326.37</v>
      </c>
    </row>
    <row r="2016" spans="1:9" x14ac:dyDescent="0.3">
      <c r="A2016">
        <v>3015</v>
      </c>
      <c r="B2016" s="3">
        <v>44883</v>
      </c>
      <c r="C2016" t="s">
        <v>12027</v>
      </c>
      <c r="D2016" t="s">
        <v>12043</v>
      </c>
      <c r="E2016" t="s">
        <v>12039</v>
      </c>
      <c r="F2016" t="s">
        <v>15821</v>
      </c>
      <c r="G2016" t="s">
        <v>15822</v>
      </c>
      <c r="H2016">
        <v>1</v>
      </c>
      <c r="I2016">
        <v>108.95</v>
      </c>
    </row>
    <row r="2017" spans="1:9" x14ac:dyDescent="0.3">
      <c r="A2017">
        <v>3016</v>
      </c>
      <c r="B2017" s="3">
        <v>44952</v>
      </c>
      <c r="C2017" t="s">
        <v>12042</v>
      </c>
      <c r="D2017" t="s">
        <v>12028</v>
      </c>
      <c r="E2017" t="s">
        <v>12039</v>
      </c>
      <c r="F2017" t="s">
        <v>15823</v>
      </c>
      <c r="G2017" t="s">
        <v>15824</v>
      </c>
      <c r="H2017">
        <v>4</v>
      </c>
      <c r="I2017">
        <v>550.9</v>
      </c>
    </row>
    <row r="2018" spans="1:9" x14ac:dyDescent="0.3">
      <c r="A2018">
        <v>3017</v>
      </c>
      <c r="B2018" s="3">
        <v>44792</v>
      </c>
      <c r="C2018" t="s">
        <v>12035</v>
      </c>
      <c r="D2018" t="s">
        <v>12028</v>
      </c>
      <c r="E2018" t="s">
        <v>12036</v>
      </c>
      <c r="F2018" t="s">
        <v>15825</v>
      </c>
      <c r="G2018" t="s">
        <v>15826</v>
      </c>
      <c r="H2018">
        <v>4</v>
      </c>
      <c r="I2018">
        <v>795.89</v>
      </c>
    </row>
    <row r="2019" spans="1:9" x14ac:dyDescent="0.3">
      <c r="A2019">
        <v>3018</v>
      </c>
      <c r="B2019" s="3">
        <v>45018</v>
      </c>
      <c r="C2019" t="s">
        <v>12042</v>
      </c>
      <c r="D2019" t="s">
        <v>12043</v>
      </c>
      <c r="E2019" t="s">
        <v>12044</v>
      </c>
      <c r="F2019" t="s">
        <v>15827</v>
      </c>
      <c r="G2019" t="s">
        <v>15828</v>
      </c>
      <c r="H2019">
        <v>1</v>
      </c>
      <c r="I2019">
        <v>980.49</v>
      </c>
    </row>
    <row r="2020" spans="1:9" x14ac:dyDescent="0.3">
      <c r="A2020">
        <v>3019</v>
      </c>
      <c r="B2020" s="3">
        <v>44883</v>
      </c>
      <c r="C2020" t="s">
        <v>12035</v>
      </c>
      <c r="D2020" t="s">
        <v>12043</v>
      </c>
      <c r="E2020" t="s">
        <v>12029</v>
      </c>
      <c r="F2020" t="s">
        <v>15829</v>
      </c>
      <c r="G2020" t="s">
        <v>15830</v>
      </c>
      <c r="H2020">
        <v>1</v>
      </c>
      <c r="I2020">
        <v>155.46</v>
      </c>
    </row>
    <row r="2021" spans="1:9" x14ac:dyDescent="0.3">
      <c r="A2021">
        <v>3020</v>
      </c>
      <c r="B2021" s="3">
        <v>45096</v>
      </c>
      <c r="C2021" t="s">
        <v>12047</v>
      </c>
      <c r="D2021" t="s">
        <v>12043</v>
      </c>
      <c r="E2021" t="s">
        <v>12039</v>
      </c>
      <c r="F2021" t="s">
        <v>15831</v>
      </c>
      <c r="G2021" t="s">
        <v>15832</v>
      </c>
      <c r="H2021">
        <v>2</v>
      </c>
      <c r="I2021">
        <v>367.74</v>
      </c>
    </row>
    <row r="2022" spans="1:9" x14ac:dyDescent="0.3">
      <c r="A2022">
        <v>3021</v>
      </c>
      <c r="B2022" s="3">
        <v>45142</v>
      </c>
      <c r="C2022" t="s">
        <v>12027</v>
      </c>
      <c r="D2022" t="s">
        <v>12043</v>
      </c>
      <c r="E2022" t="s">
        <v>12044</v>
      </c>
      <c r="F2022" t="s">
        <v>15833</v>
      </c>
      <c r="G2022" t="s">
        <v>15834</v>
      </c>
      <c r="H2022">
        <v>3</v>
      </c>
      <c r="I2022">
        <v>115.55</v>
      </c>
    </row>
    <row r="2023" spans="1:9" x14ac:dyDescent="0.3">
      <c r="A2023">
        <v>3022</v>
      </c>
      <c r="B2023" s="3">
        <v>44910</v>
      </c>
      <c r="C2023" t="s">
        <v>12042</v>
      </c>
      <c r="D2023" t="s">
        <v>12043</v>
      </c>
      <c r="E2023" t="s">
        <v>12039</v>
      </c>
      <c r="F2023" t="s">
        <v>15835</v>
      </c>
      <c r="G2023" t="s">
        <v>14860</v>
      </c>
      <c r="H2023">
        <v>3</v>
      </c>
      <c r="I2023">
        <v>848.52</v>
      </c>
    </row>
    <row r="2024" spans="1:9" x14ac:dyDescent="0.3">
      <c r="A2024">
        <v>3023</v>
      </c>
      <c r="B2024" s="3">
        <v>45050</v>
      </c>
      <c r="C2024" t="s">
        <v>12047</v>
      </c>
      <c r="D2024" t="s">
        <v>12028</v>
      </c>
      <c r="E2024" t="s">
        <v>12044</v>
      </c>
      <c r="F2024" t="s">
        <v>15836</v>
      </c>
      <c r="G2024" t="s">
        <v>15837</v>
      </c>
      <c r="H2024">
        <v>5</v>
      </c>
      <c r="I2024">
        <v>321.61</v>
      </c>
    </row>
    <row r="2025" spans="1:9" x14ac:dyDescent="0.3">
      <c r="A2025">
        <v>3024</v>
      </c>
      <c r="B2025" s="3">
        <v>44916</v>
      </c>
      <c r="C2025" t="s">
        <v>12035</v>
      </c>
      <c r="D2025" t="s">
        <v>12043</v>
      </c>
      <c r="E2025" t="s">
        <v>12044</v>
      </c>
      <c r="F2025" t="s">
        <v>15838</v>
      </c>
      <c r="G2025" t="s">
        <v>15839</v>
      </c>
      <c r="H2025">
        <v>4</v>
      </c>
      <c r="I2025">
        <v>957.12</v>
      </c>
    </row>
    <row r="2026" spans="1:9" x14ac:dyDescent="0.3">
      <c r="A2026">
        <v>3025</v>
      </c>
      <c r="B2026" s="3">
        <v>44800</v>
      </c>
      <c r="C2026" t="s">
        <v>12042</v>
      </c>
      <c r="D2026" t="s">
        <v>12043</v>
      </c>
      <c r="E2026" t="s">
        <v>12036</v>
      </c>
      <c r="F2026" t="s">
        <v>15840</v>
      </c>
      <c r="G2026" t="s">
        <v>15841</v>
      </c>
      <c r="H2026">
        <v>3</v>
      </c>
      <c r="I2026">
        <v>177.63</v>
      </c>
    </row>
    <row r="2027" spans="1:9" x14ac:dyDescent="0.3">
      <c r="A2027">
        <v>3026</v>
      </c>
      <c r="B2027" s="3">
        <v>44867</v>
      </c>
      <c r="C2027" t="s">
        <v>12027</v>
      </c>
      <c r="D2027" t="s">
        <v>12043</v>
      </c>
      <c r="E2027" t="s">
        <v>12044</v>
      </c>
      <c r="F2027" t="s">
        <v>15842</v>
      </c>
      <c r="G2027" t="s">
        <v>15843</v>
      </c>
      <c r="H2027">
        <v>3</v>
      </c>
      <c r="I2027">
        <v>864.03</v>
      </c>
    </row>
    <row r="2028" spans="1:9" x14ac:dyDescent="0.3">
      <c r="A2028">
        <v>3027</v>
      </c>
      <c r="B2028" s="3">
        <v>45112</v>
      </c>
      <c r="C2028" t="s">
        <v>12042</v>
      </c>
      <c r="D2028" t="s">
        <v>12043</v>
      </c>
      <c r="E2028" t="s">
        <v>12036</v>
      </c>
      <c r="F2028" t="s">
        <v>15844</v>
      </c>
      <c r="G2028" t="s">
        <v>6414</v>
      </c>
      <c r="H2028">
        <v>4</v>
      </c>
      <c r="I2028">
        <v>707.06</v>
      </c>
    </row>
    <row r="2029" spans="1:9" x14ac:dyDescent="0.3">
      <c r="A2029">
        <v>3028</v>
      </c>
      <c r="B2029" s="3">
        <v>44854</v>
      </c>
      <c r="C2029" t="s">
        <v>12042</v>
      </c>
      <c r="D2029" t="s">
        <v>12028</v>
      </c>
      <c r="E2029" t="s">
        <v>12039</v>
      </c>
      <c r="F2029" t="s">
        <v>15845</v>
      </c>
      <c r="G2029" t="s">
        <v>15846</v>
      </c>
      <c r="H2029">
        <v>4</v>
      </c>
      <c r="I2029">
        <v>690.29</v>
      </c>
    </row>
    <row r="2030" spans="1:9" x14ac:dyDescent="0.3">
      <c r="A2030">
        <v>3029</v>
      </c>
      <c r="B2030" s="3">
        <v>45110</v>
      </c>
      <c r="C2030" t="s">
        <v>12047</v>
      </c>
      <c r="D2030" t="s">
        <v>12043</v>
      </c>
      <c r="E2030" t="s">
        <v>12036</v>
      </c>
      <c r="F2030" t="s">
        <v>15847</v>
      </c>
      <c r="G2030" t="s">
        <v>15848</v>
      </c>
      <c r="H2030">
        <v>1</v>
      </c>
      <c r="I2030">
        <v>721.83</v>
      </c>
    </row>
    <row r="2031" spans="1:9" x14ac:dyDescent="0.3">
      <c r="A2031">
        <v>3030</v>
      </c>
      <c r="B2031" s="3">
        <v>44919</v>
      </c>
      <c r="C2031" t="s">
        <v>12035</v>
      </c>
      <c r="D2031" t="s">
        <v>12028</v>
      </c>
      <c r="E2031" t="s">
        <v>12044</v>
      </c>
      <c r="F2031" t="s">
        <v>15849</v>
      </c>
      <c r="G2031" t="s">
        <v>15850</v>
      </c>
      <c r="H2031">
        <v>2</v>
      </c>
      <c r="I2031">
        <v>287.33999999999997</v>
      </c>
    </row>
    <row r="2032" spans="1:9" x14ac:dyDescent="0.3">
      <c r="A2032">
        <v>3031</v>
      </c>
      <c r="B2032" s="3">
        <v>44926</v>
      </c>
      <c r="C2032" t="s">
        <v>12035</v>
      </c>
      <c r="D2032" t="s">
        <v>12043</v>
      </c>
      <c r="E2032" t="s">
        <v>12036</v>
      </c>
      <c r="F2032" t="s">
        <v>15851</v>
      </c>
      <c r="G2032" t="s">
        <v>15852</v>
      </c>
      <c r="H2032">
        <v>2</v>
      </c>
      <c r="I2032">
        <v>783.36</v>
      </c>
    </row>
    <row r="2033" spans="1:9" x14ac:dyDescent="0.3">
      <c r="A2033">
        <v>3032</v>
      </c>
      <c r="B2033" s="3">
        <v>44862</v>
      </c>
      <c r="C2033" t="s">
        <v>12035</v>
      </c>
      <c r="D2033" t="s">
        <v>12043</v>
      </c>
      <c r="E2033" t="s">
        <v>12044</v>
      </c>
      <c r="F2033" t="s">
        <v>14162</v>
      </c>
      <c r="G2033" t="s">
        <v>15853</v>
      </c>
      <c r="H2033">
        <v>1</v>
      </c>
      <c r="I2033">
        <v>709.78</v>
      </c>
    </row>
    <row r="2034" spans="1:9" x14ac:dyDescent="0.3">
      <c r="A2034">
        <v>3033</v>
      </c>
      <c r="B2034" s="3">
        <v>44934</v>
      </c>
      <c r="C2034" t="s">
        <v>12027</v>
      </c>
      <c r="D2034" t="s">
        <v>12028</v>
      </c>
      <c r="E2034" t="s">
        <v>12036</v>
      </c>
      <c r="F2034" t="s">
        <v>15854</v>
      </c>
      <c r="G2034" t="s">
        <v>15855</v>
      </c>
      <c r="H2034">
        <v>4</v>
      </c>
      <c r="I2034">
        <v>714.64</v>
      </c>
    </row>
    <row r="2035" spans="1:9" x14ac:dyDescent="0.3">
      <c r="A2035">
        <v>3034</v>
      </c>
      <c r="B2035" s="3">
        <v>44890</v>
      </c>
      <c r="C2035" t="s">
        <v>12032</v>
      </c>
      <c r="D2035" t="s">
        <v>12028</v>
      </c>
      <c r="E2035" t="s">
        <v>12044</v>
      </c>
      <c r="F2035" t="s">
        <v>13310</v>
      </c>
      <c r="G2035" t="s">
        <v>5735</v>
      </c>
      <c r="H2035">
        <v>2</v>
      </c>
      <c r="I2035">
        <v>947.76</v>
      </c>
    </row>
    <row r="2036" spans="1:9" x14ac:dyDescent="0.3">
      <c r="A2036">
        <v>3035</v>
      </c>
      <c r="B2036" s="3">
        <v>45055</v>
      </c>
      <c r="C2036" t="s">
        <v>12027</v>
      </c>
      <c r="D2036" t="s">
        <v>12028</v>
      </c>
      <c r="E2036" t="s">
        <v>12039</v>
      </c>
      <c r="F2036" t="s">
        <v>15856</v>
      </c>
      <c r="G2036" t="s">
        <v>15857</v>
      </c>
      <c r="H2036">
        <v>1</v>
      </c>
      <c r="I2036">
        <v>498.19</v>
      </c>
    </row>
    <row r="2037" spans="1:9" x14ac:dyDescent="0.3">
      <c r="A2037">
        <v>3036</v>
      </c>
      <c r="B2037" s="3">
        <v>45096</v>
      </c>
      <c r="C2037" t="s">
        <v>12035</v>
      </c>
      <c r="D2037" t="s">
        <v>12028</v>
      </c>
      <c r="E2037" t="s">
        <v>12029</v>
      </c>
      <c r="F2037" t="s">
        <v>15858</v>
      </c>
      <c r="G2037" t="s">
        <v>15859</v>
      </c>
      <c r="H2037">
        <v>3</v>
      </c>
      <c r="I2037">
        <v>516.4</v>
      </c>
    </row>
    <row r="2038" spans="1:9" x14ac:dyDescent="0.3">
      <c r="A2038">
        <v>3037</v>
      </c>
      <c r="B2038" s="3">
        <v>45047</v>
      </c>
      <c r="C2038" t="s">
        <v>12032</v>
      </c>
      <c r="D2038" t="s">
        <v>12028</v>
      </c>
      <c r="E2038" t="s">
        <v>12029</v>
      </c>
      <c r="F2038" t="s">
        <v>15860</v>
      </c>
      <c r="G2038" t="s">
        <v>15861</v>
      </c>
      <c r="H2038">
        <v>5</v>
      </c>
      <c r="I2038">
        <v>374.69</v>
      </c>
    </row>
    <row r="2039" spans="1:9" x14ac:dyDescent="0.3">
      <c r="A2039">
        <v>3038</v>
      </c>
      <c r="B2039" s="3">
        <v>44790</v>
      </c>
      <c r="C2039" t="s">
        <v>12027</v>
      </c>
      <c r="D2039" t="s">
        <v>12028</v>
      </c>
      <c r="E2039" t="s">
        <v>12036</v>
      </c>
      <c r="F2039" t="s">
        <v>15862</v>
      </c>
      <c r="G2039" t="s">
        <v>15863</v>
      </c>
      <c r="H2039">
        <v>5</v>
      </c>
      <c r="I2039">
        <v>244.22</v>
      </c>
    </row>
    <row r="2040" spans="1:9" x14ac:dyDescent="0.3">
      <c r="A2040">
        <v>3039</v>
      </c>
      <c r="B2040" s="3">
        <v>44931</v>
      </c>
      <c r="C2040" t="s">
        <v>12032</v>
      </c>
      <c r="D2040" t="s">
        <v>12028</v>
      </c>
      <c r="E2040" t="s">
        <v>12039</v>
      </c>
      <c r="F2040" t="s">
        <v>15864</v>
      </c>
      <c r="G2040" t="s">
        <v>15865</v>
      </c>
      <c r="H2040">
        <v>2</v>
      </c>
      <c r="I2040">
        <v>130.81</v>
      </c>
    </row>
    <row r="2041" spans="1:9" x14ac:dyDescent="0.3">
      <c r="A2041">
        <v>3040</v>
      </c>
      <c r="B2041" s="3">
        <v>44925</v>
      </c>
      <c r="C2041" t="s">
        <v>12035</v>
      </c>
      <c r="D2041" t="s">
        <v>12028</v>
      </c>
      <c r="E2041" t="s">
        <v>12044</v>
      </c>
      <c r="F2041" t="s">
        <v>15866</v>
      </c>
      <c r="G2041" t="s">
        <v>15867</v>
      </c>
      <c r="H2041">
        <v>5</v>
      </c>
      <c r="I2041">
        <v>321.02999999999997</v>
      </c>
    </row>
    <row r="2042" spans="1:9" x14ac:dyDescent="0.3">
      <c r="A2042">
        <v>3041</v>
      </c>
      <c r="B2042" s="3">
        <v>45135</v>
      </c>
      <c r="C2042" t="s">
        <v>12047</v>
      </c>
      <c r="D2042" t="s">
        <v>12028</v>
      </c>
      <c r="E2042" t="s">
        <v>12039</v>
      </c>
      <c r="F2042" t="s">
        <v>15868</v>
      </c>
      <c r="G2042" t="s">
        <v>15869</v>
      </c>
      <c r="H2042">
        <v>4</v>
      </c>
      <c r="I2042">
        <v>354.82</v>
      </c>
    </row>
    <row r="2043" spans="1:9" x14ac:dyDescent="0.3">
      <c r="A2043">
        <v>3042</v>
      </c>
      <c r="B2043" s="3">
        <v>44960</v>
      </c>
      <c r="C2043" t="s">
        <v>12035</v>
      </c>
      <c r="D2043" t="s">
        <v>12028</v>
      </c>
      <c r="E2043" t="s">
        <v>12036</v>
      </c>
      <c r="F2043" t="s">
        <v>15870</v>
      </c>
      <c r="G2043" t="s">
        <v>15871</v>
      </c>
      <c r="H2043">
        <v>2</v>
      </c>
      <c r="I2043">
        <v>513.54</v>
      </c>
    </row>
    <row r="2044" spans="1:9" x14ac:dyDescent="0.3">
      <c r="A2044">
        <v>3043</v>
      </c>
      <c r="B2044" s="3">
        <v>44978</v>
      </c>
      <c r="C2044" t="s">
        <v>12027</v>
      </c>
      <c r="D2044" t="s">
        <v>12043</v>
      </c>
      <c r="E2044" t="s">
        <v>12039</v>
      </c>
      <c r="F2044" t="s">
        <v>13290</v>
      </c>
      <c r="G2044" t="s">
        <v>15872</v>
      </c>
      <c r="H2044">
        <v>5</v>
      </c>
      <c r="I2044">
        <v>658.12</v>
      </c>
    </row>
    <row r="2045" spans="1:9" x14ac:dyDescent="0.3">
      <c r="A2045">
        <v>3044</v>
      </c>
      <c r="B2045" s="3">
        <v>44915</v>
      </c>
      <c r="C2045" t="s">
        <v>12032</v>
      </c>
      <c r="D2045" t="s">
        <v>12028</v>
      </c>
      <c r="E2045" t="s">
        <v>12044</v>
      </c>
      <c r="F2045" t="s">
        <v>15873</v>
      </c>
      <c r="G2045" t="s">
        <v>15874</v>
      </c>
      <c r="H2045">
        <v>2</v>
      </c>
      <c r="I2045">
        <v>643.75</v>
      </c>
    </row>
    <row r="2046" spans="1:9" x14ac:dyDescent="0.3">
      <c r="A2046">
        <v>3045</v>
      </c>
      <c r="B2046" s="3">
        <v>44988</v>
      </c>
      <c r="C2046" t="s">
        <v>12042</v>
      </c>
      <c r="D2046" t="s">
        <v>12043</v>
      </c>
      <c r="E2046" t="s">
        <v>12036</v>
      </c>
      <c r="F2046" t="s">
        <v>15875</v>
      </c>
      <c r="G2046" t="s">
        <v>4992</v>
      </c>
      <c r="H2046">
        <v>2</v>
      </c>
      <c r="I2046">
        <v>290.75</v>
      </c>
    </row>
    <row r="2047" spans="1:9" x14ac:dyDescent="0.3">
      <c r="A2047">
        <v>3046</v>
      </c>
      <c r="B2047" s="3">
        <v>44940</v>
      </c>
      <c r="C2047" t="s">
        <v>12042</v>
      </c>
      <c r="D2047" t="s">
        <v>12028</v>
      </c>
      <c r="E2047" t="s">
        <v>12044</v>
      </c>
      <c r="F2047" t="s">
        <v>15876</v>
      </c>
      <c r="G2047" t="s">
        <v>15877</v>
      </c>
      <c r="H2047">
        <v>2</v>
      </c>
      <c r="I2047">
        <v>767.56</v>
      </c>
    </row>
    <row r="2048" spans="1:9" x14ac:dyDescent="0.3">
      <c r="A2048">
        <v>3047</v>
      </c>
      <c r="B2048" s="3">
        <v>45090</v>
      </c>
      <c r="C2048" t="s">
        <v>12027</v>
      </c>
      <c r="D2048" t="s">
        <v>12043</v>
      </c>
      <c r="E2048" t="s">
        <v>12044</v>
      </c>
      <c r="F2048" t="s">
        <v>15878</v>
      </c>
      <c r="G2048" t="s">
        <v>15879</v>
      </c>
      <c r="H2048">
        <v>1</v>
      </c>
      <c r="I2048">
        <v>507.74</v>
      </c>
    </row>
    <row r="2049" spans="1:9" x14ac:dyDescent="0.3">
      <c r="A2049">
        <v>3048</v>
      </c>
      <c r="B2049" s="3">
        <v>44934</v>
      </c>
      <c r="C2049" t="s">
        <v>12027</v>
      </c>
      <c r="D2049" t="s">
        <v>12028</v>
      </c>
      <c r="E2049" t="s">
        <v>12039</v>
      </c>
      <c r="F2049" t="s">
        <v>15880</v>
      </c>
      <c r="G2049" t="s">
        <v>15881</v>
      </c>
      <c r="H2049">
        <v>2</v>
      </c>
      <c r="I2049">
        <v>919.75</v>
      </c>
    </row>
    <row r="2050" spans="1:9" x14ac:dyDescent="0.3">
      <c r="A2050">
        <v>3049</v>
      </c>
      <c r="B2050" s="3">
        <v>44946</v>
      </c>
      <c r="C2050" t="s">
        <v>12047</v>
      </c>
      <c r="D2050" t="s">
        <v>12043</v>
      </c>
      <c r="E2050" t="s">
        <v>12036</v>
      </c>
      <c r="F2050" t="s">
        <v>15882</v>
      </c>
      <c r="G2050" t="s">
        <v>15883</v>
      </c>
      <c r="H2050">
        <v>4</v>
      </c>
      <c r="I2050">
        <v>510.95</v>
      </c>
    </row>
    <row r="2051" spans="1:9" x14ac:dyDescent="0.3">
      <c r="A2051">
        <v>3050</v>
      </c>
      <c r="B2051" s="3">
        <v>44871</v>
      </c>
      <c r="C2051" t="s">
        <v>12047</v>
      </c>
      <c r="D2051" t="s">
        <v>12043</v>
      </c>
      <c r="E2051" t="s">
        <v>12039</v>
      </c>
      <c r="F2051" t="s">
        <v>15202</v>
      </c>
      <c r="G2051" t="s">
        <v>15884</v>
      </c>
      <c r="H2051">
        <v>2</v>
      </c>
      <c r="I2051">
        <v>826.19</v>
      </c>
    </row>
    <row r="2052" spans="1:9" x14ac:dyDescent="0.3">
      <c r="A2052">
        <v>3051</v>
      </c>
      <c r="B2052" s="3">
        <v>45048</v>
      </c>
      <c r="C2052" t="s">
        <v>12032</v>
      </c>
      <c r="D2052" t="s">
        <v>12043</v>
      </c>
      <c r="E2052" t="s">
        <v>12036</v>
      </c>
      <c r="F2052" t="s">
        <v>15885</v>
      </c>
      <c r="G2052" t="s">
        <v>15886</v>
      </c>
      <c r="H2052">
        <v>1</v>
      </c>
      <c r="I2052">
        <v>992.48</v>
      </c>
    </row>
    <row r="2053" spans="1:9" x14ac:dyDescent="0.3">
      <c r="A2053">
        <v>3052</v>
      </c>
      <c r="B2053" s="3">
        <v>44835</v>
      </c>
      <c r="C2053" t="s">
        <v>12035</v>
      </c>
      <c r="D2053" t="s">
        <v>12043</v>
      </c>
      <c r="E2053" t="s">
        <v>12036</v>
      </c>
      <c r="F2053" t="s">
        <v>15887</v>
      </c>
      <c r="G2053" t="s">
        <v>15888</v>
      </c>
      <c r="H2053">
        <v>3</v>
      </c>
      <c r="I2053">
        <v>824.73</v>
      </c>
    </row>
    <row r="2054" spans="1:9" x14ac:dyDescent="0.3">
      <c r="A2054">
        <v>3053</v>
      </c>
      <c r="B2054" s="3">
        <v>45111</v>
      </c>
      <c r="C2054" t="s">
        <v>12042</v>
      </c>
      <c r="D2054" t="s">
        <v>12043</v>
      </c>
      <c r="E2054" t="s">
        <v>12029</v>
      </c>
      <c r="F2054" t="s">
        <v>15889</v>
      </c>
      <c r="G2054" t="s">
        <v>15890</v>
      </c>
      <c r="H2054">
        <v>2</v>
      </c>
      <c r="I2054">
        <v>588.35</v>
      </c>
    </row>
    <row r="2055" spans="1:9" x14ac:dyDescent="0.3">
      <c r="A2055">
        <v>3054</v>
      </c>
      <c r="B2055" s="3">
        <v>45084</v>
      </c>
      <c r="C2055" t="s">
        <v>12032</v>
      </c>
      <c r="D2055" t="s">
        <v>12043</v>
      </c>
      <c r="E2055" t="s">
        <v>12036</v>
      </c>
      <c r="F2055" t="s">
        <v>12544</v>
      </c>
      <c r="G2055" t="s">
        <v>15891</v>
      </c>
      <c r="H2055">
        <v>5</v>
      </c>
      <c r="I2055">
        <v>144.66</v>
      </c>
    </row>
    <row r="2056" spans="1:9" x14ac:dyDescent="0.3">
      <c r="A2056">
        <v>3055</v>
      </c>
      <c r="B2056" s="3">
        <v>45021</v>
      </c>
      <c r="C2056" t="s">
        <v>12035</v>
      </c>
      <c r="D2056" t="s">
        <v>12028</v>
      </c>
      <c r="E2056" t="s">
        <v>12029</v>
      </c>
      <c r="F2056" t="s">
        <v>15892</v>
      </c>
      <c r="G2056" t="s">
        <v>15893</v>
      </c>
      <c r="H2056">
        <v>3</v>
      </c>
      <c r="I2056">
        <v>833.23</v>
      </c>
    </row>
    <row r="2057" spans="1:9" x14ac:dyDescent="0.3">
      <c r="A2057">
        <v>3056</v>
      </c>
      <c r="B2057" s="3">
        <v>45097</v>
      </c>
      <c r="C2057" t="s">
        <v>12042</v>
      </c>
      <c r="D2057" t="s">
        <v>12043</v>
      </c>
      <c r="E2057" t="s">
        <v>12044</v>
      </c>
      <c r="F2057" t="s">
        <v>15894</v>
      </c>
      <c r="G2057" t="s">
        <v>15895</v>
      </c>
      <c r="H2057">
        <v>1</v>
      </c>
      <c r="I2057">
        <v>535.51</v>
      </c>
    </row>
    <row r="2058" spans="1:9" x14ac:dyDescent="0.3">
      <c r="A2058">
        <v>3057</v>
      </c>
      <c r="B2058" s="3">
        <v>45074</v>
      </c>
      <c r="C2058" t="s">
        <v>12032</v>
      </c>
      <c r="D2058" t="s">
        <v>12028</v>
      </c>
      <c r="E2058" t="s">
        <v>12039</v>
      </c>
      <c r="F2058" t="s">
        <v>15896</v>
      </c>
      <c r="G2058" t="s">
        <v>15897</v>
      </c>
      <c r="H2058">
        <v>4</v>
      </c>
      <c r="I2058">
        <v>961.84</v>
      </c>
    </row>
    <row r="2059" spans="1:9" x14ac:dyDescent="0.3">
      <c r="A2059">
        <v>3058</v>
      </c>
      <c r="B2059" s="3">
        <v>45002</v>
      </c>
      <c r="C2059" t="s">
        <v>12032</v>
      </c>
      <c r="D2059" t="s">
        <v>12028</v>
      </c>
      <c r="E2059" t="s">
        <v>12039</v>
      </c>
      <c r="F2059" t="s">
        <v>15898</v>
      </c>
      <c r="G2059" t="s">
        <v>15899</v>
      </c>
      <c r="H2059">
        <v>1</v>
      </c>
      <c r="I2059">
        <v>193.58</v>
      </c>
    </row>
    <row r="2060" spans="1:9" x14ac:dyDescent="0.3">
      <c r="A2060">
        <v>3059</v>
      </c>
      <c r="B2060" s="3">
        <v>45117</v>
      </c>
      <c r="C2060" t="s">
        <v>12042</v>
      </c>
      <c r="D2060" t="s">
        <v>12043</v>
      </c>
      <c r="E2060" t="s">
        <v>12039</v>
      </c>
      <c r="F2060" t="s">
        <v>15900</v>
      </c>
      <c r="G2060" t="s">
        <v>15901</v>
      </c>
      <c r="H2060">
        <v>1</v>
      </c>
      <c r="I2060">
        <v>164.35</v>
      </c>
    </row>
    <row r="2061" spans="1:9" x14ac:dyDescent="0.3">
      <c r="A2061">
        <v>3060</v>
      </c>
      <c r="B2061" s="3">
        <v>44803</v>
      </c>
      <c r="C2061" t="s">
        <v>12027</v>
      </c>
      <c r="D2061" t="s">
        <v>12028</v>
      </c>
      <c r="E2061" t="s">
        <v>12029</v>
      </c>
      <c r="F2061" t="s">
        <v>15902</v>
      </c>
      <c r="G2061" t="s">
        <v>15903</v>
      </c>
      <c r="H2061">
        <v>3</v>
      </c>
      <c r="I2061">
        <v>165.67</v>
      </c>
    </row>
    <row r="2062" spans="1:9" x14ac:dyDescent="0.3">
      <c r="A2062">
        <v>3061</v>
      </c>
      <c r="B2062" s="3">
        <v>44814</v>
      </c>
      <c r="C2062" t="s">
        <v>12035</v>
      </c>
      <c r="D2062" t="s">
        <v>12043</v>
      </c>
      <c r="E2062" t="s">
        <v>12036</v>
      </c>
      <c r="F2062" t="s">
        <v>15904</v>
      </c>
      <c r="G2062" t="s">
        <v>15905</v>
      </c>
      <c r="H2062">
        <v>5</v>
      </c>
      <c r="I2062">
        <v>602.55999999999995</v>
      </c>
    </row>
    <row r="2063" spans="1:9" x14ac:dyDescent="0.3">
      <c r="A2063">
        <v>3062</v>
      </c>
      <c r="B2063" s="3">
        <v>45133</v>
      </c>
      <c r="C2063" t="s">
        <v>12032</v>
      </c>
      <c r="D2063" t="s">
        <v>12028</v>
      </c>
      <c r="E2063" t="s">
        <v>12044</v>
      </c>
      <c r="F2063" t="s">
        <v>15687</v>
      </c>
      <c r="G2063" t="s">
        <v>15906</v>
      </c>
      <c r="H2063">
        <v>1</v>
      </c>
      <c r="I2063">
        <v>312.91000000000003</v>
      </c>
    </row>
    <row r="2064" spans="1:9" x14ac:dyDescent="0.3">
      <c r="A2064">
        <v>3063</v>
      </c>
      <c r="B2064" s="3">
        <v>44832</v>
      </c>
      <c r="C2064" t="s">
        <v>12047</v>
      </c>
      <c r="D2064" t="s">
        <v>12043</v>
      </c>
      <c r="E2064" t="s">
        <v>12029</v>
      </c>
      <c r="F2064" t="s">
        <v>15907</v>
      </c>
      <c r="G2064" t="s">
        <v>15908</v>
      </c>
      <c r="H2064">
        <v>3</v>
      </c>
      <c r="I2064">
        <v>767.52</v>
      </c>
    </row>
    <row r="2065" spans="1:9" x14ac:dyDescent="0.3">
      <c r="A2065">
        <v>3064</v>
      </c>
      <c r="B2065" s="3">
        <v>45138</v>
      </c>
      <c r="C2065" t="s">
        <v>12047</v>
      </c>
      <c r="D2065" t="s">
        <v>12028</v>
      </c>
      <c r="E2065" t="s">
        <v>12036</v>
      </c>
      <c r="F2065" t="s">
        <v>15909</v>
      </c>
      <c r="G2065" t="s">
        <v>15910</v>
      </c>
      <c r="H2065">
        <v>5</v>
      </c>
      <c r="I2065">
        <v>166.35</v>
      </c>
    </row>
    <row r="2066" spans="1:9" x14ac:dyDescent="0.3">
      <c r="A2066">
        <v>3065</v>
      </c>
      <c r="B2066" s="3">
        <v>45088</v>
      </c>
      <c r="C2066" t="s">
        <v>12047</v>
      </c>
      <c r="D2066" t="s">
        <v>12028</v>
      </c>
      <c r="E2066" t="s">
        <v>12036</v>
      </c>
      <c r="F2066" t="s">
        <v>15911</v>
      </c>
      <c r="G2066" t="s">
        <v>15912</v>
      </c>
      <c r="H2066">
        <v>1</v>
      </c>
      <c r="I2066">
        <v>997.24</v>
      </c>
    </row>
    <row r="2067" spans="1:9" x14ac:dyDescent="0.3">
      <c r="A2067">
        <v>3066</v>
      </c>
      <c r="B2067" s="3">
        <v>44852</v>
      </c>
      <c r="C2067" t="s">
        <v>12042</v>
      </c>
      <c r="D2067" t="s">
        <v>12043</v>
      </c>
      <c r="E2067" t="s">
        <v>12029</v>
      </c>
      <c r="F2067" t="s">
        <v>15913</v>
      </c>
      <c r="G2067" t="s">
        <v>15914</v>
      </c>
      <c r="H2067">
        <v>3</v>
      </c>
      <c r="I2067">
        <v>258.73</v>
      </c>
    </row>
    <row r="2068" spans="1:9" x14ac:dyDescent="0.3">
      <c r="A2068">
        <v>3067</v>
      </c>
      <c r="B2068" s="3">
        <v>44805</v>
      </c>
      <c r="C2068" t="s">
        <v>12042</v>
      </c>
      <c r="D2068" t="s">
        <v>12043</v>
      </c>
      <c r="E2068" t="s">
        <v>12039</v>
      </c>
      <c r="F2068" t="s">
        <v>13660</v>
      </c>
      <c r="G2068" t="s">
        <v>4754</v>
      </c>
      <c r="H2068">
        <v>1</v>
      </c>
      <c r="I2068">
        <v>483.26</v>
      </c>
    </row>
    <row r="2069" spans="1:9" x14ac:dyDescent="0.3">
      <c r="A2069">
        <v>3068</v>
      </c>
      <c r="B2069" s="3">
        <v>44883</v>
      </c>
      <c r="C2069" t="s">
        <v>12027</v>
      </c>
      <c r="D2069" t="s">
        <v>12043</v>
      </c>
      <c r="E2069" t="s">
        <v>12039</v>
      </c>
      <c r="F2069" t="s">
        <v>15915</v>
      </c>
      <c r="G2069" t="s">
        <v>15916</v>
      </c>
      <c r="H2069">
        <v>3</v>
      </c>
      <c r="I2069">
        <v>261.81</v>
      </c>
    </row>
    <row r="2070" spans="1:9" x14ac:dyDescent="0.3">
      <c r="A2070">
        <v>3069</v>
      </c>
      <c r="B2070" s="3">
        <v>45056</v>
      </c>
      <c r="C2070" t="s">
        <v>12035</v>
      </c>
      <c r="D2070" t="s">
        <v>12043</v>
      </c>
      <c r="E2070" t="s">
        <v>12036</v>
      </c>
      <c r="F2070" t="s">
        <v>15917</v>
      </c>
      <c r="G2070" t="s">
        <v>7825</v>
      </c>
      <c r="H2070">
        <v>1</v>
      </c>
      <c r="I2070">
        <v>767.33</v>
      </c>
    </row>
    <row r="2071" spans="1:9" x14ac:dyDescent="0.3">
      <c r="A2071">
        <v>3070</v>
      </c>
      <c r="B2071" s="3">
        <v>44900</v>
      </c>
      <c r="C2071" t="s">
        <v>12042</v>
      </c>
      <c r="D2071" t="s">
        <v>12043</v>
      </c>
      <c r="E2071" t="s">
        <v>12029</v>
      </c>
      <c r="F2071" t="s">
        <v>15918</v>
      </c>
      <c r="G2071" t="s">
        <v>15919</v>
      </c>
      <c r="H2071">
        <v>5</v>
      </c>
      <c r="I2071">
        <v>848.76</v>
      </c>
    </row>
    <row r="2072" spans="1:9" x14ac:dyDescent="0.3">
      <c r="A2072">
        <v>3071</v>
      </c>
      <c r="B2072" s="3">
        <v>45076</v>
      </c>
      <c r="C2072" t="s">
        <v>12047</v>
      </c>
      <c r="D2072" t="s">
        <v>12043</v>
      </c>
      <c r="E2072" t="s">
        <v>12036</v>
      </c>
      <c r="F2072" t="s">
        <v>15653</v>
      </c>
      <c r="G2072" t="s">
        <v>15920</v>
      </c>
      <c r="H2072">
        <v>4</v>
      </c>
      <c r="I2072">
        <v>647.01</v>
      </c>
    </row>
    <row r="2073" spans="1:9" x14ac:dyDescent="0.3">
      <c r="A2073">
        <v>3072</v>
      </c>
      <c r="B2073" s="3">
        <v>44945</v>
      </c>
      <c r="C2073" t="s">
        <v>12047</v>
      </c>
      <c r="D2073" t="s">
        <v>12028</v>
      </c>
      <c r="E2073" t="s">
        <v>12029</v>
      </c>
      <c r="F2073" t="s">
        <v>15921</v>
      </c>
      <c r="G2073" t="s">
        <v>15922</v>
      </c>
      <c r="H2073">
        <v>1</v>
      </c>
      <c r="I2073">
        <v>230.6</v>
      </c>
    </row>
    <row r="2074" spans="1:9" x14ac:dyDescent="0.3">
      <c r="A2074">
        <v>3073</v>
      </c>
      <c r="B2074" s="3">
        <v>44954</v>
      </c>
      <c r="C2074" t="s">
        <v>12027</v>
      </c>
      <c r="D2074" t="s">
        <v>12028</v>
      </c>
      <c r="E2074" t="s">
        <v>12039</v>
      </c>
      <c r="F2074" t="s">
        <v>15923</v>
      </c>
      <c r="G2074" t="s">
        <v>15924</v>
      </c>
      <c r="H2074">
        <v>1</v>
      </c>
      <c r="I2074">
        <v>681.4</v>
      </c>
    </row>
    <row r="2075" spans="1:9" x14ac:dyDescent="0.3">
      <c r="A2075">
        <v>3074</v>
      </c>
      <c r="B2075" s="3">
        <v>45110</v>
      </c>
      <c r="C2075" t="s">
        <v>12032</v>
      </c>
      <c r="D2075" t="s">
        <v>12028</v>
      </c>
      <c r="E2075" t="s">
        <v>12044</v>
      </c>
      <c r="F2075" t="s">
        <v>15925</v>
      </c>
      <c r="G2075" t="s">
        <v>15926</v>
      </c>
      <c r="H2075">
        <v>1</v>
      </c>
      <c r="I2075">
        <v>356.98</v>
      </c>
    </row>
    <row r="2076" spans="1:9" x14ac:dyDescent="0.3">
      <c r="A2076">
        <v>3075</v>
      </c>
      <c r="B2076" s="3">
        <v>44977</v>
      </c>
      <c r="C2076" t="s">
        <v>12032</v>
      </c>
      <c r="D2076" t="s">
        <v>12043</v>
      </c>
      <c r="E2076" t="s">
        <v>12039</v>
      </c>
      <c r="F2076" t="s">
        <v>15927</v>
      </c>
      <c r="G2076" t="s">
        <v>15928</v>
      </c>
      <c r="H2076">
        <v>4</v>
      </c>
      <c r="I2076">
        <v>602.12</v>
      </c>
    </row>
    <row r="2077" spans="1:9" x14ac:dyDescent="0.3">
      <c r="A2077">
        <v>3076</v>
      </c>
      <c r="B2077" s="3">
        <v>44879</v>
      </c>
      <c r="C2077" t="s">
        <v>12042</v>
      </c>
      <c r="D2077" t="s">
        <v>12043</v>
      </c>
      <c r="E2077" t="s">
        <v>12044</v>
      </c>
      <c r="F2077" t="s">
        <v>12968</v>
      </c>
      <c r="G2077" t="s">
        <v>15929</v>
      </c>
      <c r="H2077">
        <v>5</v>
      </c>
      <c r="I2077">
        <v>547.83000000000004</v>
      </c>
    </row>
    <row r="2078" spans="1:9" x14ac:dyDescent="0.3">
      <c r="A2078">
        <v>3077</v>
      </c>
      <c r="B2078" s="3">
        <v>44865</v>
      </c>
      <c r="C2078" t="s">
        <v>12047</v>
      </c>
      <c r="D2078" t="s">
        <v>12043</v>
      </c>
      <c r="E2078" t="s">
        <v>12029</v>
      </c>
      <c r="F2078" t="s">
        <v>15930</v>
      </c>
      <c r="G2078" t="s">
        <v>15931</v>
      </c>
      <c r="H2078">
        <v>3</v>
      </c>
      <c r="I2078">
        <v>726.88</v>
      </c>
    </row>
    <row r="2079" spans="1:9" x14ac:dyDescent="0.3">
      <c r="A2079">
        <v>3078</v>
      </c>
      <c r="B2079" s="3">
        <v>44990</v>
      </c>
      <c r="C2079" t="s">
        <v>12032</v>
      </c>
      <c r="D2079" t="s">
        <v>12028</v>
      </c>
      <c r="E2079" t="s">
        <v>12039</v>
      </c>
      <c r="F2079" t="s">
        <v>15932</v>
      </c>
      <c r="G2079" t="s">
        <v>9516</v>
      </c>
      <c r="H2079">
        <v>1</v>
      </c>
      <c r="I2079">
        <v>548.95000000000005</v>
      </c>
    </row>
    <row r="2080" spans="1:9" x14ac:dyDescent="0.3">
      <c r="A2080">
        <v>3079</v>
      </c>
      <c r="B2080" s="3">
        <v>45105</v>
      </c>
      <c r="C2080" t="s">
        <v>12042</v>
      </c>
      <c r="D2080" t="s">
        <v>12043</v>
      </c>
      <c r="E2080" t="s">
        <v>12039</v>
      </c>
      <c r="F2080" t="s">
        <v>15725</v>
      </c>
      <c r="G2080" t="s">
        <v>15933</v>
      </c>
      <c r="H2080">
        <v>4</v>
      </c>
      <c r="I2080">
        <v>519.80999999999995</v>
      </c>
    </row>
    <row r="2081" spans="1:9" x14ac:dyDescent="0.3">
      <c r="A2081">
        <v>3080</v>
      </c>
      <c r="B2081" s="3">
        <v>45010</v>
      </c>
      <c r="C2081" t="s">
        <v>12035</v>
      </c>
      <c r="D2081" t="s">
        <v>12028</v>
      </c>
      <c r="E2081" t="s">
        <v>12036</v>
      </c>
      <c r="F2081" t="s">
        <v>15934</v>
      </c>
      <c r="G2081" t="s">
        <v>15935</v>
      </c>
      <c r="H2081">
        <v>5</v>
      </c>
      <c r="I2081">
        <v>121.62</v>
      </c>
    </row>
    <row r="2082" spans="1:9" x14ac:dyDescent="0.3">
      <c r="A2082">
        <v>3081</v>
      </c>
      <c r="B2082" s="3">
        <v>44801</v>
      </c>
      <c r="C2082" t="s">
        <v>12027</v>
      </c>
      <c r="D2082" t="s">
        <v>12028</v>
      </c>
      <c r="E2082" t="s">
        <v>12039</v>
      </c>
      <c r="F2082" t="s">
        <v>15936</v>
      </c>
      <c r="G2082" t="s">
        <v>15937</v>
      </c>
      <c r="H2082">
        <v>2</v>
      </c>
      <c r="I2082">
        <v>316.38</v>
      </c>
    </row>
    <row r="2083" spans="1:9" x14ac:dyDescent="0.3">
      <c r="A2083">
        <v>3082</v>
      </c>
      <c r="B2083" s="3">
        <v>45061</v>
      </c>
      <c r="C2083" t="s">
        <v>12047</v>
      </c>
      <c r="D2083" t="s">
        <v>12043</v>
      </c>
      <c r="E2083" t="s">
        <v>12036</v>
      </c>
      <c r="F2083" t="s">
        <v>15938</v>
      </c>
      <c r="G2083" t="s">
        <v>15939</v>
      </c>
      <c r="H2083">
        <v>4</v>
      </c>
      <c r="I2083">
        <v>696.51</v>
      </c>
    </row>
    <row r="2084" spans="1:9" x14ac:dyDescent="0.3">
      <c r="A2084">
        <v>3083</v>
      </c>
      <c r="B2084" s="3">
        <v>45054</v>
      </c>
      <c r="C2084" t="s">
        <v>12035</v>
      </c>
      <c r="D2084" t="s">
        <v>12043</v>
      </c>
      <c r="E2084" t="s">
        <v>12039</v>
      </c>
      <c r="F2084" t="s">
        <v>15940</v>
      </c>
      <c r="G2084" t="s">
        <v>12099</v>
      </c>
      <c r="H2084">
        <v>2</v>
      </c>
      <c r="I2084">
        <v>413.66</v>
      </c>
    </row>
    <row r="2085" spans="1:9" x14ac:dyDescent="0.3">
      <c r="A2085">
        <v>3084</v>
      </c>
      <c r="B2085" s="3">
        <v>44999</v>
      </c>
      <c r="C2085" t="s">
        <v>12027</v>
      </c>
      <c r="D2085" t="s">
        <v>12043</v>
      </c>
      <c r="E2085" t="s">
        <v>12039</v>
      </c>
      <c r="F2085" t="s">
        <v>15941</v>
      </c>
      <c r="G2085" t="s">
        <v>15942</v>
      </c>
      <c r="H2085">
        <v>5</v>
      </c>
      <c r="I2085">
        <v>109.14</v>
      </c>
    </row>
    <row r="2086" spans="1:9" x14ac:dyDescent="0.3">
      <c r="A2086">
        <v>3085</v>
      </c>
      <c r="B2086" s="3">
        <v>44980</v>
      </c>
      <c r="C2086" t="s">
        <v>12035</v>
      </c>
      <c r="D2086" t="s">
        <v>12043</v>
      </c>
      <c r="E2086" t="s">
        <v>12029</v>
      </c>
      <c r="F2086" t="s">
        <v>15943</v>
      </c>
      <c r="G2086" t="s">
        <v>15944</v>
      </c>
      <c r="H2086">
        <v>2</v>
      </c>
      <c r="I2086">
        <v>855.84</v>
      </c>
    </row>
    <row r="2087" spans="1:9" x14ac:dyDescent="0.3">
      <c r="A2087">
        <v>3086</v>
      </c>
      <c r="B2087" s="3">
        <v>45104</v>
      </c>
      <c r="C2087" t="s">
        <v>12042</v>
      </c>
      <c r="D2087" t="s">
        <v>12028</v>
      </c>
      <c r="E2087" t="s">
        <v>12036</v>
      </c>
      <c r="F2087" t="s">
        <v>15108</v>
      </c>
      <c r="G2087" t="s">
        <v>15945</v>
      </c>
      <c r="H2087">
        <v>2</v>
      </c>
      <c r="I2087">
        <v>288.08999999999997</v>
      </c>
    </row>
    <row r="2088" spans="1:9" x14ac:dyDescent="0.3">
      <c r="A2088">
        <v>3087</v>
      </c>
      <c r="B2088" s="3">
        <v>45115</v>
      </c>
      <c r="C2088" t="s">
        <v>12042</v>
      </c>
      <c r="D2088" t="s">
        <v>12028</v>
      </c>
      <c r="E2088" t="s">
        <v>12044</v>
      </c>
      <c r="F2088" t="s">
        <v>15946</v>
      </c>
      <c r="G2088" t="s">
        <v>15947</v>
      </c>
      <c r="H2088">
        <v>2</v>
      </c>
      <c r="I2088">
        <v>776.34</v>
      </c>
    </row>
    <row r="2089" spans="1:9" x14ac:dyDescent="0.3">
      <c r="A2089">
        <v>3088</v>
      </c>
      <c r="B2089" s="3">
        <v>45071</v>
      </c>
      <c r="C2089" t="s">
        <v>12027</v>
      </c>
      <c r="D2089" t="s">
        <v>12043</v>
      </c>
      <c r="E2089" t="s">
        <v>12036</v>
      </c>
      <c r="F2089" t="s">
        <v>15948</v>
      </c>
      <c r="G2089" t="s">
        <v>15949</v>
      </c>
      <c r="H2089">
        <v>3</v>
      </c>
      <c r="I2089">
        <v>732.88</v>
      </c>
    </row>
    <row r="2090" spans="1:9" x14ac:dyDescent="0.3">
      <c r="A2090">
        <v>3089</v>
      </c>
      <c r="B2090" s="3">
        <v>44928</v>
      </c>
      <c r="C2090" t="s">
        <v>12032</v>
      </c>
      <c r="D2090" t="s">
        <v>12028</v>
      </c>
      <c r="E2090" t="s">
        <v>12029</v>
      </c>
      <c r="F2090" t="s">
        <v>15950</v>
      </c>
      <c r="G2090" t="s">
        <v>3561</v>
      </c>
      <c r="H2090">
        <v>4</v>
      </c>
      <c r="I2090">
        <v>788.1</v>
      </c>
    </row>
    <row r="2091" spans="1:9" x14ac:dyDescent="0.3">
      <c r="A2091">
        <v>3090</v>
      </c>
      <c r="B2091" s="3">
        <v>44889</v>
      </c>
      <c r="C2091" t="s">
        <v>12035</v>
      </c>
      <c r="D2091" t="s">
        <v>12028</v>
      </c>
      <c r="E2091" t="s">
        <v>12036</v>
      </c>
      <c r="F2091" t="s">
        <v>15951</v>
      </c>
      <c r="G2091" t="s">
        <v>15952</v>
      </c>
      <c r="H2091">
        <v>4</v>
      </c>
      <c r="I2091">
        <v>284.29000000000002</v>
      </c>
    </row>
    <row r="2092" spans="1:9" x14ac:dyDescent="0.3">
      <c r="A2092">
        <v>3091</v>
      </c>
      <c r="B2092" s="3">
        <v>44875</v>
      </c>
      <c r="C2092" t="s">
        <v>12047</v>
      </c>
      <c r="D2092" t="s">
        <v>12043</v>
      </c>
      <c r="E2092" t="s">
        <v>12039</v>
      </c>
      <c r="F2092" t="s">
        <v>15953</v>
      </c>
      <c r="G2092" t="s">
        <v>15954</v>
      </c>
      <c r="H2092">
        <v>5</v>
      </c>
      <c r="I2092">
        <v>872.29</v>
      </c>
    </row>
    <row r="2093" spans="1:9" x14ac:dyDescent="0.3">
      <c r="A2093">
        <v>3092</v>
      </c>
      <c r="B2093" s="3">
        <v>44841</v>
      </c>
      <c r="C2093" t="s">
        <v>12032</v>
      </c>
      <c r="D2093" t="s">
        <v>12028</v>
      </c>
      <c r="E2093" t="s">
        <v>12044</v>
      </c>
      <c r="F2093" t="s">
        <v>15955</v>
      </c>
      <c r="G2093" t="s">
        <v>15956</v>
      </c>
      <c r="H2093">
        <v>1</v>
      </c>
      <c r="I2093">
        <v>372.99</v>
      </c>
    </row>
    <row r="2094" spans="1:9" x14ac:dyDescent="0.3">
      <c r="A2094">
        <v>3093</v>
      </c>
      <c r="B2094" s="3">
        <v>45041</v>
      </c>
      <c r="C2094" t="s">
        <v>12042</v>
      </c>
      <c r="D2094" t="s">
        <v>12028</v>
      </c>
      <c r="E2094" t="s">
        <v>12044</v>
      </c>
      <c r="F2094" t="s">
        <v>15957</v>
      </c>
      <c r="G2094" t="s">
        <v>15958</v>
      </c>
      <c r="H2094">
        <v>5</v>
      </c>
      <c r="I2094">
        <v>229.87</v>
      </c>
    </row>
    <row r="2095" spans="1:9" x14ac:dyDescent="0.3">
      <c r="A2095">
        <v>3094</v>
      </c>
      <c r="B2095" s="3">
        <v>44986</v>
      </c>
      <c r="C2095" t="s">
        <v>12047</v>
      </c>
      <c r="D2095" t="s">
        <v>12028</v>
      </c>
      <c r="E2095" t="s">
        <v>12029</v>
      </c>
      <c r="F2095" t="s">
        <v>15959</v>
      </c>
      <c r="G2095" t="s">
        <v>15960</v>
      </c>
      <c r="H2095">
        <v>2</v>
      </c>
      <c r="I2095">
        <v>544.30999999999995</v>
      </c>
    </row>
    <row r="2096" spans="1:9" x14ac:dyDescent="0.3">
      <c r="A2096">
        <v>3095</v>
      </c>
      <c r="B2096" s="3">
        <v>44799</v>
      </c>
      <c r="C2096" t="s">
        <v>12042</v>
      </c>
      <c r="D2096" t="s">
        <v>12028</v>
      </c>
      <c r="E2096" t="s">
        <v>12029</v>
      </c>
      <c r="F2096" t="s">
        <v>15961</v>
      </c>
      <c r="G2096" t="s">
        <v>15962</v>
      </c>
      <c r="H2096">
        <v>4</v>
      </c>
      <c r="I2096">
        <v>461.79</v>
      </c>
    </row>
    <row r="2097" spans="1:9" x14ac:dyDescent="0.3">
      <c r="A2097">
        <v>3096</v>
      </c>
      <c r="B2097" s="3">
        <v>45045</v>
      </c>
      <c r="C2097" t="s">
        <v>12035</v>
      </c>
      <c r="D2097" t="s">
        <v>12028</v>
      </c>
      <c r="E2097" t="s">
        <v>12029</v>
      </c>
      <c r="F2097" t="s">
        <v>15963</v>
      </c>
      <c r="G2097" t="s">
        <v>15964</v>
      </c>
      <c r="H2097">
        <v>1</v>
      </c>
      <c r="I2097">
        <v>108.99</v>
      </c>
    </row>
    <row r="2098" spans="1:9" x14ac:dyDescent="0.3">
      <c r="A2098">
        <v>3097</v>
      </c>
      <c r="B2098" s="3">
        <v>44925</v>
      </c>
      <c r="C2098" t="s">
        <v>12047</v>
      </c>
      <c r="D2098" t="s">
        <v>12028</v>
      </c>
      <c r="E2098" t="s">
        <v>12036</v>
      </c>
      <c r="F2098" t="s">
        <v>15965</v>
      </c>
      <c r="G2098" t="s">
        <v>15966</v>
      </c>
      <c r="H2098">
        <v>5</v>
      </c>
      <c r="I2098">
        <v>166.08</v>
      </c>
    </row>
    <row r="2099" spans="1:9" x14ac:dyDescent="0.3">
      <c r="A2099">
        <v>3098</v>
      </c>
      <c r="B2099" s="3">
        <v>44838</v>
      </c>
      <c r="C2099" t="s">
        <v>12032</v>
      </c>
      <c r="D2099" t="s">
        <v>12043</v>
      </c>
      <c r="E2099" t="s">
        <v>12044</v>
      </c>
      <c r="F2099" t="s">
        <v>15967</v>
      </c>
      <c r="G2099" t="s">
        <v>15968</v>
      </c>
      <c r="H2099">
        <v>1</v>
      </c>
      <c r="I2099">
        <v>801.69</v>
      </c>
    </row>
    <row r="2100" spans="1:9" x14ac:dyDescent="0.3">
      <c r="A2100">
        <v>3099</v>
      </c>
      <c r="B2100" s="3">
        <v>45077</v>
      </c>
      <c r="C2100" t="s">
        <v>12035</v>
      </c>
      <c r="D2100" t="s">
        <v>12028</v>
      </c>
      <c r="E2100" t="s">
        <v>12044</v>
      </c>
      <c r="F2100" t="s">
        <v>15969</v>
      </c>
      <c r="G2100" t="s">
        <v>15970</v>
      </c>
      <c r="H2100">
        <v>4</v>
      </c>
      <c r="I2100">
        <v>355.34</v>
      </c>
    </row>
    <row r="2101" spans="1:9" x14ac:dyDescent="0.3">
      <c r="A2101">
        <v>3100</v>
      </c>
      <c r="B2101" s="3">
        <v>45123</v>
      </c>
      <c r="C2101" t="s">
        <v>12035</v>
      </c>
      <c r="D2101" t="s">
        <v>12043</v>
      </c>
      <c r="E2101" t="s">
        <v>12036</v>
      </c>
      <c r="F2101" t="s">
        <v>15971</v>
      </c>
      <c r="G2101" t="s">
        <v>15972</v>
      </c>
      <c r="H2101">
        <v>4</v>
      </c>
      <c r="I2101">
        <v>136.94</v>
      </c>
    </row>
    <row r="2102" spans="1:9" x14ac:dyDescent="0.3">
      <c r="A2102">
        <v>3101</v>
      </c>
      <c r="B2102" s="3">
        <v>45067</v>
      </c>
      <c r="C2102" t="s">
        <v>12035</v>
      </c>
      <c r="D2102" t="s">
        <v>12028</v>
      </c>
      <c r="E2102" t="s">
        <v>12039</v>
      </c>
      <c r="F2102" t="s">
        <v>15973</v>
      </c>
      <c r="G2102" t="s">
        <v>15974</v>
      </c>
      <c r="H2102">
        <v>4</v>
      </c>
      <c r="I2102">
        <v>849.63</v>
      </c>
    </row>
    <row r="2103" spans="1:9" x14ac:dyDescent="0.3">
      <c r="A2103">
        <v>3102</v>
      </c>
      <c r="B2103" s="3">
        <v>45025</v>
      </c>
      <c r="C2103" t="s">
        <v>12027</v>
      </c>
      <c r="D2103" t="s">
        <v>12028</v>
      </c>
      <c r="E2103" t="s">
        <v>12036</v>
      </c>
      <c r="F2103" t="s">
        <v>15975</v>
      </c>
      <c r="G2103" t="s">
        <v>15976</v>
      </c>
      <c r="H2103">
        <v>5</v>
      </c>
      <c r="I2103">
        <v>524.34</v>
      </c>
    </row>
    <row r="2104" spans="1:9" x14ac:dyDescent="0.3">
      <c r="A2104">
        <v>3103</v>
      </c>
      <c r="B2104" s="3">
        <v>44982</v>
      </c>
      <c r="C2104" t="s">
        <v>12035</v>
      </c>
      <c r="D2104" t="s">
        <v>12043</v>
      </c>
      <c r="E2104" t="s">
        <v>12029</v>
      </c>
      <c r="F2104" t="s">
        <v>15977</v>
      </c>
      <c r="G2104" t="s">
        <v>15978</v>
      </c>
      <c r="H2104">
        <v>1</v>
      </c>
      <c r="I2104">
        <v>141.25</v>
      </c>
    </row>
    <row r="2105" spans="1:9" x14ac:dyDescent="0.3">
      <c r="A2105">
        <v>3104</v>
      </c>
      <c r="B2105" s="3">
        <v>45140</v>
      </c>
      <c r="C2105" t="s">
        <v>12047</v>
      </c>
      <c r="D2105" t="s">
        <v>12028</v>
      </c>
      <c r="E2105" t="s">
        <v>12036</v>
      </c>
      <c r="F2105" t="s">
        <v>15979</v>
      </c>
      <c r="G2105" t="s">
        <v>15980</v>
      </c>
      <c r="H2105">
        <v>3</v>
      </c>
      <c r="I2105">
        <v>852.79</v>
      </c>
    </row>
    <row r="2106" spans="1:9" x14ac:dyDescent="0.3">
      <c r="A2106">
        <v>3105</v>
      </c>
      <c r="B2106" s="3">
        <v>44803</v>
      </c>
      <c r="C2106" t="s">
        <v>12035</v>
      </c>
      <c r="D2106" t="s">
        <v>12043</v>
      </c>
      <c r="E2106" t="s">
        <v>12029</v>
      </c>
      <c r="F2106" t="s">
        <v>15981</v>
      </c>
      <c r="G2106" t="s">
        <v>15982</v>
      </c>
      <c r="H2106">
        <v>3</v>
      </c>
      <c r="I2106">
        <v>805.93</v>
      </c>
    </row>
    <row r="2107" spans="1:9" x14ac:dyDescent="0.3">
      <c r="A2107">
        <v>3106</v>
      </c>
      <c r="B2107" s="3">
        <v>45052</v>
      </c>
      <c r="C2107" t="s">
        <v>12042</v>
      </c>
      <c r="D2107" t="s">
        <v>12043</v>
      </c>
      <c r="E2107" t="s">
        <v>12036</v>
      </c>
      <c r="F2107" t="s">
        <v>15983</v>
      </c>
      <c r="G2107" t="s">
        <v>15984</v>
      </c>
      <c r="H2107">
        <v>3</v>
      </c>
      <c r="I2107">
        <v>957.31</v>
      </c>
    </row>
    <row r="2108" spans="1:9" x14ac:dyDescent="0.3">
      <c r="A2108">
        <v>3107</v>
      </c>
      <c r="B2108" s="3">
        <v>45062</v>
      </c>
      <c r="C2108" t="s">
        <v>12032</v>
      </c>
      <c r="D2108" t="s">
        <v>12028</v>
      </c>
      <c r="E2108" t="s">
        <v>12029</v>
      </c>
      <c r="F2108" t="s">
        <v>12670</v>
      </c>
      <c r="G2108" t="s">
        <v>15985</v>
      </c>
      <c r="H2108">
        <v>1</v>
      </c>
      <c r="I2108">
        <v>855.26</v>
      </c>
    </row>
    <row r="2109" spans="1:9" x14ac:dyDescent="0.3">
      <c r="A2109">
        <v>3108</v>
      </c>
      <c r="B2109" s="3">
        <v>45114</v>
      </c>
      <c r="C2109" t="s">
        <v>12027</v>
      </c>
      <c r="D2109" t="s">
        <v>12043</v>
      </c>
      <c r="E2109" t="s">
        <v>12039</v>
      </c>
      <c r="F2109" t="s">
        <v>15986</v>
      </c>
      <c r="G2109" t="s">
        <v>15987</v>
      </c>
      <c r="H2109">
        <v>1</v>
      </c>
      <c r="I2109">
        <v>755.13</v>
      </c>
    </row>
    <row r="2110" spans="1:9" x14ac:dyDescent="0.3">
      <c r="A2110">
        <v>3109</v>
      </c>
      <c r="B2110" s="3">
        <v>45089</v>
      </c>
      <c r="C2110" t="s">
        <v>12027</v>
      </c>
      <c r="D2110" t="s">
        <v>12043</v>
      </c>
      <c r="E2110" t="s">
        <v>12029</v>
      </c>
      <c r="F2110" t="s">
        <v>13975</v>
      </c>
      <c r="G2110" t="s">
        <v>15988</v>
      </c>
      <c r="H2110">
        <v>1</v>
      </c>
      <c r="I2110">
        <v>260.83999999999997</v>
      </c>
    </row>
    <row r="2111" spans="1:9" x14ac:dyDescent="0.3">
      <c r="A2111">
        <v>3110</v>
      </c>
      <c r="B2111" s="3">
        <v>44863</v>
      </c>
      <c r="C2111" t="s">
        <v>12035</v>
      </c>
      <c r="D2111" t="s">
        <v>12043</v>
      </c>
      <c r="E2111" t="s">
        <v>12039</v>
      </c>
      <c r="F2111" t="s">
        <v>15989</v>
      </c>
      <c r="G2111" t="s">
        <v>15990</v>
      </c>
      <c r="H2111">
        <v>3</v>
      </c>
      <c r="I2111">
        <v>299.97000000000003</v>
      </c>
    </row>
    <row r="2112" spans="1:9" x14ac:dyDescent="0.3">
      <c r="A2112">
        <v>3111</v>
      </c>
      <c r="B2112" s="3">
        <v>45083</v>
      </c>
      <c r="C2112" t="s">
        <v>12032</v>
      </c>
      <c r="D2112" t="s">
        <v>12028</v>
      </c>
      <c r="E2112" t="s">
        <v>12036</v>
      </c>
      <c r="F2112" t="s">
        <v>15991</v>
      </c>
      <c r="G2112" t="s">
        <v>15992</v>
      </c>
      <c r="H2112">
        <v>1</v>
      </c>
      <c r="I2112">
        <v>374.9</v>
      </c>
    </row>
    <row r="2113" spans="1:9" x14ac:dyDescent="0.3">
      <c r="A2113">
        <v>3112</v>
      </c>
      <c r="B2113" s="3">
        <v>44827</v>
      </c>
      <c r="C2113" t="s">
        <v>12035</v>
      </c>
      <c r="D2113" t="s">
        <v>12028</v>
      </c>
      <c r="E2113" t="s">
        <v>12044</v>
      </c>
      <c r="F2113" t="s">
        <v>15993</v>
      </c>
      <c r="G2113" t="s">
        <v>15994</v>
      </c>
      <c r="H2113">
        <v>5</v>
      </c>
      <c r="I2113">
        <v>168.79</v>
      </c>
    </row>
    <row r="2114" spans="1:9" x14ac:dyDescent="0.3">
      <c r="A2114">
        <v>3113</v>
      </c>
      <c r="B2114" s="3">
        <v>44884</v>
      </c>
      <c r="C2114" t="s">
        <v>12032</v>
      </c>
      <c r="D2114" t="s">
        <v>12028</v>
      </c>
      <c r="E2114" t="s">
        <v>12044</v>
      </c>
      <c r="F2114" t="s">
        <v>15995</v>
      </c>
      <c r="G2114" t="s">
        <v>15996</v>
      </c>
      <c r="H2114">
        <v>5</v>
      </c>
      <c r="I2114">
        <v>236.27</v>
      </c>
    </row>
    <row r="2115" spans="1:9" x14ac:dyDescent="0.3">
      <c r="A2115">
        <v>3114</v>
      </c>
      <c r="B2115" s="3">
        <v>44936</v>
      </c>
      <c r="C2115" t="s">
        <v>12035</v>
      </c>
      <c r="D2115" t="s">
        <v>12028</v>
      </c>
      <c r="E2115" t="s">
        <v>12044</v>
      </c>
      <c r="F2115" t="s">
        <v>12371</v>
      </c>
      <c r="G2115" t="s">
        <v>15997</v>
      </c>
      <c r="H2115">
        <v>5</v>
      </c>
      <c r="I2115">
        <v>569.5</v>
      </c>
    </row>
    <row r="2116" spans="1:9" x14ac:dyDescent="0.3">
      <c r="A2116">
        <v>3115</v>
      </c>
      <c r="B2116" s="3">
        <v>45109</v>
      </c>
      <c r="C2116" t="s">
        <v>12035</v>
      </c>
      <c r="D2116" t="s">
        <v>12028</v>
      </c>
      <c r="E2116" t="s">
        <v>12036</v>
      </c>
      <c r="F2116" t="s">
        <v>15998</v>
      </c>
      <c r="G2116" t="s">
        <v>15999</v>
      </c>
      <c r="H2116">
        <v>3</v>
      </c>
      <c r="I2116">
        <v>386.26</v>
      </c>
    </row>
    <row r="2117" spans="1:9" x14ac:dyDescent="0.3">
      <c r="A2117">
        <v>3116</v>
      </c>
      <c r="B2117" s="3">
        <v>44796</v>
      </c>
      <c r="C2117" t="s">
        <v>12047</v>
      </c>
      <c r="D2117" t="s">
        <v>12043</v>
      </c>
      <c r="E2117" t="s">
        <v>12029</v>
      </c>
      <c r="F2117" t="s">
        <v>16000</v>
      </c>
      <c r="G2117" t="s">
        <v>16001</v>
      </c>
      <c r="H2117">
        <v>4</v>
      </c>
      <c r="I2117">
        <v>323.12</v>
      </c>
    </row>
    <row r="2118" spans="1:9" x14ac:dyDescent="0.3">
      <c r="A2118">
        <v>3117</v>
      </c>
      <c r="B2118" s="3">
        <v>45032</v>
      </c>
      <c r="C2118" t="s">
        <v>12042</v>
      </c>
      <c r="D2118" t="s">
        <v>12043</v>
      </c>
      <c r="E2118" t="s">
        <v>12044</v>
      </c>
      <c r="F2118" t="s">
        <v>16002</v>
      </c>
      <c r="G2118" t="s">
        <v>16003</v>
      </c>
      <c r="H2118">
        <v>5</v>
      </c>
      <c r="I2118">
        <v>461.57</v>
      </c>
    </row>
    <row r="2119" spans="1:9" x14ac:dyDescent="0.3">
      <c r="A2119">
        <v>3118</v>
      </c>
      <c r="B2119" s="3">
        <v>44871</v>
      </c>
      <c r="C2119" t="s">
        <v>12035</v>
      </c>
      <c r="D2119" t="s">
        <v>12043</v>
      </c>
      <c r="E2119" t="s">
        <v>12036</v>
      </c>
      <c r="F2119" t="s">
        <v>16004</v>
      </c>
      <c r="G2119" t="s">
        <v>16005</v>
      </c>
      <c r="H2119">
        <v>2</v>
      </c>
      <c r="I2119">
        <v>543.74</v>
      </c>
    </row>
    <row r="2120" spans="1:9" x14ac:dyDescent="0.3">
      <c r="A2120">
        <v>3119</v>
      </c>
      <c r="B2120" s="3">
        <v>44983</v>
      </c>
      <c r="C2120" t="s">
        <v>12032</v>
      </c>
      <c r="D2120" t="s">
        <v>12043</v>
      </c>
      <c r="E2120" t="s">
        <v>12044</v>
      </c>
      <c r="F2120" t="s">
        <v>16006</v>
      </c>
      <c r="G2120" t="s">
        <v>16007</v>
      </c>
      <c r="H2120">
        <v>1</v>
      </c>
      <c r="I2120">
        <v>899.2</v>
      </c>
    </row>
    <row r="2121" spans="1:9" x14ac:dyDescent="0.3">
      <c r="A2121">
        <v>3120</v>
      </c>
      <c r="B2121" s="3">
        <v>45112</v>
      </c>
      <c r="C2121" t="s">
        <v>12047</v>
      </c>
      <c r="D2121" t="s">
        <v>12043</v>
      </c>
      <c r="E2121" t="s">
        <v>12036</v>
      </c>
      <c r="F2121" t="s">
        <v>16008</v>
      </c>
      <c r="G2121" t="s">
        <v>16009</v>
      </c>
      <c r="H2121">
        <v>2</v>
      </c>
      <c r="I2121">
        <v>144.25</v>
      </c>
    </row>
    <row r="2122" spans="1:9" x14ac:dyDescent="0.3">
      <c r="A2122">
        <v>3121</v>
      </c>
      <c r="B2122" s="3">
        <v>45038</v>
      </c>
      <c r="C2122" t="s">
        <v>12032</v>
      </c>
      <c r="D2122" t="s">
        <v>12043</v>
      </c>
      <c r="E2122" t="s">
        <v>12029</v>
      </c>
      <c r="F2122" t="s">
        <v>16010</v>
      </c>
      <c r="G2122" t="s">
        <v>16011</v>
      </c>
      <c r="H2122">
        <v>1</v>
      </c>
      <c r="I2122">
        <v>854.54</v>
      </c>
    </row>
    <row r="2123" spans="1:9" x14ac:dyDescent="0.3">
      <c r="A2123">
        <v>3122</v>
      </c>
      <c r="B2123" s="3">
        <v>44942</v>
      </c>
      <c r="C2123" t="s">
        <v>12027</v>
      </c>
      <c r="D2123" t="s">
        <v>12043</v>
      </c>
      <c r="E2123" t="s">
        <v>12039</v>
      </c>
      <c r="F2123" t="s">
        <v>16012</v>
      </c>
      <c r="G2123" t="s">
        <v>16013</v>
      </c>
      <c r="H2123">
        <v>4</v>
      </c>
      <c r="I2123">
        <v>107.47</v>
      </c>
    </row>
    <row r="2124" spans="1:9" x14ac:dyDescent="0.3">
      <c r="A2124">
        <v>3123</v>
      </c>
      <c r="B2124" s="3">
        <v>44927</v>
      </c>
      <c r="C2124" t="s">
        <v>12042</v>
      </c>
      <c r="D2124" t="s">
        <v>12043</v>
      </c>
      <c r="E2124" t="s">
        <v>12029</v>
      </c>
      <c r="F2124" t="s">
        <v>16014</v>
      </c>
      <c r="G2124" t="s">
        <v>16015</v>
      </c>
      <c r="H2124">
        <v>4</v>
      </c>
      <c r="I2124">
        <v>479</v>
      </c>
    </row>
    <row r="2125" spans="1:9" x14ac:dyDescent="0.3">
      <c r="A2125">
        <v>3124</v>
      </c>
      <c r="B2125" s="3">
        <v>44806</v>
      </c>
      <c r="C2125" t="s">
        <v>12027</v>
      </c>
      <c r="D2125" t="s">
        <v>12043</v>
      </c>
      <c r="E2125" t="s">
        <v>12044</v>
      </c>
      <c r="F2125" t="s">
        <v>16016</v>
      </c>
      <c r="G2125" t="s">
        <v>16017</v>
      </c>
      <c r="H2125">
        <v>2</v>
      </c>
      <c r="I2125">
        <v>965.62</v>
      </c>
    </row>
    <row r="2126" spans="1:9" x14ac:dyDescent="0.3">
      <c r="A2126">
        <v>3125</v>
      </c>
      <c r="B2126" s="3">
        <v>45117</v>
      </c>
      <c r="C2126" t="s">
        <v>12032</v>
      </c>
      <c r="D2126" t="s">
        <v>12043</v>
      </c>
      <c r="E2126" t="s">
        <v>12044</v>
      </c>
      <c r="F2126" t="s">
        <v>16018</v>
      </c>
      <c r="G2126" t="s">
        <v>3290</v>
      </c>
      <c r="H2126">
        <v>2</v>
      </c>
      <c r="I2126">
        <v>459.53</v>
      </c>
    </row>
    <row r="2127" spans="1:9" x14ac:dyDescent="0.3">
      <c r="A2127">
        <v>3126</v>
      </c>
      <c r="B2127" s="3">
        <v>45128</v>
      </c>
      <c r="C2127" t="s">
        <v>12042</v>
      </c>
      <c r="D2127" t="s">
        <v>12043</v>
      </c>
      <c r="E2127" t="s">
        <v>12044</v>
      </c>
      <c r="F2127" t="s">
        <v>15986</v>
      </c>
      <c r="G2127" t="s">
        <v>16019</v>
      </c>
      <c r="H2127">
        <v>4</v>
      </c>
      <c r="I2127">
        <v>667.54</v>
      </c>
    </row>
    <row r="2128" spans="1:9" x14ac:dyDescent="0.3">
      <c r="A2128">
        <v>3127</v>
      </c>
      <c r="B2128" s="3">
        <v>44976</v>
      </c>
      <c r="C2128" t="s">
        <v>12047</v>
      </c>
      <c r="D2128" t="s">
        <v>12043</v>
      </c>
      <c r="E2128" t="s">
        <v>12029</v>
      </c>
      <c r="F2128" t="s">
        <v>16020</v>
      </c>
      <c r="G2128" t="s">
        <v>16021</v>
      </c>
      <c r="H2128">
        <v>5</v>
      </c>
      <c r="I2128">
        <v>309.74</v>
      </c>
    </row>
    <row r="2129" spans="1:9" x14ac:dyDescent="0.3">
      <c r="A2129">
        <v>3128</v>
      </c>
      <c r="B2129" s="3">
        <v>44985</v>
      </c>
      <c r="C2129" t="s">
        <v>12042</v>
      </c>
      <c r="D2129" t="s">
        <v>12028</v>
      </c>
      <c r="E2129" t="s">
        <v>12039</v>
      </c>
      <c r="F2129" t="s">
        <v>16022</v>
      </c>
      <c r="G2129" t="s">
        <v>8122</v>
      </c>
      <c r="H2129">
        <v>1</v>
      </c>
      <c r="I2129">
        <v>830.63</v>
      </c>
    </row>
    <row r="2130" spans="1:9" x14ac:dyDescent="0.3">
      <c r="A2130">
        <v>3129</v>
      </c>
      <c r="B2130" s="3">
        <v>45088</v>
      </c>
      <c r="C2130" t="s">
        <v>12035</v>
      </c>
      <c r="D2130" t="s">
        <v>12028</v>
      </c>
      <c r="E2130" t="s">
        <v>12036</v>
      </c>
      <c r="F2130" t="s">
        <v>16023</v>
      </c>
      <c r="G2130" t="s">
        <v>16024</v>
      </c>
      <c r="H2130">
        <v>4</v>
      </c>
      <c r="I2130">
        <v>277.31</v>
      </c>
    </row>
    <row r="2131" spans="1:9" x14ac:dyDescent="0.3">
      <c r="A2131">
        <v>3130</v>
      </c>
      <c r="B2131" s="3">
        <v>45006</v>
      </c>
      <c r="C2131" t="s">
        <v>12027</v>
      </c>
      <c r="D2131" t="s">
        <v>12028</v>
      </c>
      <c r="E2131" t="s">
        <v>12036</v>
      </c>
      <c r="F2131" t="s">
        <v>16025</v>
      </c>
      <c r="G2131" t="s">
        <v>16026</v>
      </c>
      <c r="H2131">
        <v>3</v>
      </c>
      <c r="I2131">
        <v>501.5</v>
      </c>
    </row>
    <row r="2132" spans="1:9" x14ac:dyDescent="0.3">
      <c r="A2132">
        <v>3131</v>
      </c>
      <c r="B2132" s="3">
        <v>44941</v>
      </c>
      <c r="C2132" t="s">
        <v>12032</v>
      </c>
      <c r="D2132" t="s">
        <v>12028</v>
      </c>
      <c r="E2132" t="s">
        <v>12039</v>
      </c>
      <c r="F2132" t="s">
        <v>16027</v>
      </c>
      <c r="G2132" t="s">
        <v>16028</v>
      </c>
      <c r="H2132">
        <v>3</v>
      </c>
      <c r="I2132">
        <v>937.85</v>
      </c>
    </row>
    <row r="2133" spans="1:9" x14ac:dyDescent="0.3">
      <c r="A2133">
        <v>3132</v>
      </c>
      <c r="B2133" s="3">
        <v>45001</v>
      </c>
      <c r="C2133" t="s">
        <v>12042</v>
      </c>
      <c r="D2133" t="s">
        <v>12028</v>
      </c>
      <c r="E2133" t="s">
        <v>12036</v>
      </c>
      <c r="F2133" t="s">
        <v>13097</v>
      </c>
      <c r="G2133" t="s">
        <v>16029</v>
      </c>
      <c r="H2133">
        <v>3</v>
      </c>
      <c r="I2133">
        <v>134.91999999999999</v>
      </c>
    </row>
    <row r="2134" spans="1:9" x14ac:dyDescent="0.3">
      <c r="A2134">
        <v>3133</v>
      </c>
      <c r="B2134" s="3">
        <v>44844</v>
      </c>
      <c r="C2134" t="s">
        <v>12042</v>
      </c>
      <c r="D2134" t="s">
        <v>12043</v>
      </c>
      <c r="E2134" t="s">
        <v>12036</v>
      </c>
      <c r="F2134" t="s">
        <v>12247</v>
      </c>
      <c r="G2134" t="s">
        <v>16030</v>
      </c>
      <c r="H2134">
        <v>3</v>
      </c>
      <c r="I2134">
        <v>946.99</v>
      </c>
    </row>
    <row r="2135" spans="1:9" x14ac:dyDescent="0.3">
      <c r="A2135">
        <v>3134</v>
      </c>
      <c r="B2135" s="3">
        <v>45003</v>
      </c>
      <c r="C2135" t="s">
        <v>12035</v>
      </c>
      <c r="D2135" t="s">
        <v>12043</v>
      </c>
      <c r="E2135" t="s">
        <v>12039</v>
      </c>
      <c r="F2135" t="s">
        <v>16031</v>
      </c>
      <c r="G2135" t="s">
        <v>16032</v>
      </c>
      <c r="H2135">
        <v>4</v>
      </c>
      <c r="I2135">
        <v>945.68</v>
      </c>
    </row>
    <row r="2136" spans="1:9" x14ac:dyDescent="0.3">
      <c r="A2136">
        <v>3135</v>
      </c>
      <c r="B2136" s="3">
        <v>44954</v>
      </c>
      <c r="C2136" t="s">
        <v>12042</v>
      </c>
      <c r="D2136" t="s">
        <v>12028</v>
      </c>
      <c r="E2136" t="s">
        <v>12044</v>
      </c>
      <c r="F2136" t="s">
        <v>16033</v>
      </c>
      <c r="G2136" t="s">
        <v>16034</v>
      </c>
      <c r="H2136">
        <v>5</v>
      </c>
      <c r="I2136">
        <v>142.21</v>
      </c>
    </row>
    <row r="2137" spans="1:9" x14ac:dyDescent="0.3">
      <c r="A2137">
        <v>3136</v>
      </c>
      <c r="B2137" s="3">
        <v>44887</v>
      </c>
      <c r="C2137" t="s">
        <v>12047</v>
      </c>
      <c r="D2137" t="s">
        <v>12043</v>
      </c>
      <c r="E2137" t="s">
        <v>12029</v>
      </c>
      <c r="F2137" t="s">
        <v>16035</v>
      </c>
      <c r="G2137" t="s">
        <v>16036</v>
      </c>
      <c r="H2137">
        <v>2</v>
      </c>
      <c r="I2137">
        <v>386.95</v>
      </c>
    </row>
    <row r="2138" spans="1:9" x14ac:dyDescent="0.3">
      <c r="A2138">
        <v>3137</v>
      </c>
      <c r="B2138" s="3">
        <v>45088</v>
      </c>
      <c r="C2138" t="s">
        <v>12035</v>
      </c>
      <c r="D2138" t="s">
        <v>12043</v>
      </c>
      <c r="E2138" t="s">
        <v>12044</v>
      </c>
      <c r="F2138" t="s">
        <v>16037</v>
      </c>
      <c r="G2138" t="s">
        <v>16038</v>
      </c>
      <c r="H2138">
        <v>4</v>
      </c>
      <c r="I2138">
        <v>641.67999999999995</v>
      </c>
    </row>
    <row r="2139" spans="1:9" x14ac:dyDescent="0.3">
      <c r="A2139">
        <v>3138</v>
      </c>
      <c r="B2139" s="3">
        <v>45133</v>
      </c>
      <c r="C2139" t="s">
        <v>12047</v>
      </c>
      <c r="D2139" t="s">
        <v>12028</v>
      </c>
      <c r="E2139" t="s">
        <v>12029</v>
      </c>
      <c r="F2139" t="s">
        <v>16039</v>
      </c>
      <c r="G2139" t="s">
        <v>16040</v>
      </c>
      <c r="H2139">
        <v>2</v>
      </c>
      <c r="I2139">
        <v>295.67</v>
      </c>
    </row>
    <row r="2140" spans="1:9" x14ac:dyDescent="0.3">
      <c r="A2140">
        <v>3139</v>
      </c>
      <c r="B2140" s="3">
        <v>45039</v>
      </c>
      <c r="C2140" t="s">
        <v>12042</v>
      </c>
      <c r="D2140" t="s">
        <v>12043</v>
      </c>
      <c r="E2140" t="s">
        <v>12039</v>
      </c>
      <c r="F2140" t="s">
        <v>13497</v>
      </c>
      <c r="G2140" t="s">
        <v>16041</v>
      </c>
      <c r="H2140">
        <v>4</v>
      </c>
      <c r="I2140">
        <v>649.64</v>
      </c>
    </row>
    <row r="2141" spans="1:9" x14ac:dyDescent="0.3">
      <c r="A2141">
        <v>3140</v>
      </c>
      <c r="B2141" s="3">
        <v>44907</v>
      </c>
      <c r="C2141" t="s">
        <v>12035</v>
      </c>
      <c r="D2141" t="s">
        <v>12043</v>
      </c>
      <c r="E2141" t="s">
        <v>12029</v>
      </c>
      <c r="F2141" t="s">
        <v>16042</v>
      </c>
      <c r="G2141" t="s">
        <v>16043</v>
      </c>
      <c r="H2141">
        <v>1</v>
      </c>
      <c r="I2141">
        <v>402.77</v>
      </c>
    </row>
    <row r="2142" spans="1:9" x14ac:dyDescent="0.3">
      <c r="A2142">
        <v>3141</v>
      </c>
      <c r="B2142" s="3">
        <v>45017</v>
      </c>
      <c r="C2142" t="s">
        <v>12032</v>
      </c>
      <c r="D2142" t="s">
        <v>12028</v>
      </c>
      <c r="E2142" t="s">
        <v>12036</v>
      </c>
      <c r="F2142" t="s">
        <v>16044</v>
      </c>
      <c r="G2142" t="s">
        <v>16045</v>
      </c>
      <c r="H2142">
        <v>3</v>
      </c>
      <c r="I2142">
        <v>311.92</v>
      </c>
    </row>
    <row r="2143" spans="1:9" x14ac:dyDescent="0.3">
      <c r="A2143">
        <v>3142</v>
      </c>
      <c r="B2143" s="3">
        <v>44935</v>
      </c>
      <c r="C2143" t="s">
        <v>12042</v>
      </c>
      <c r="D2143" t="s">
        <v>12043</v>
      </c>
      <c r="E2143" t="s">
        <v>12036</v>
      </c>
      <c r="F2143" t="s">
        <v>16046</v>
      </c>
      <c r="G2143" t="s">
        <v>16047</v>
      </c>
      <c r="H2143">
        <v>5</v>
      </c>
      <c r="I2143">
        <v>730.99</v>
      </c>
    </row>
    <row r="2144" spans="1:9" x14ac:dyDescent="0.3">
      <c r="A2144">
        <v>3143</v>
      </c>
      <c r="B2144" s="3">
        <v>45068</v>
      </c>
      <c r="C2144" t="s">
        <v>12047</v>
      </c>
      <c r="D2144" t="s">
        <v>12028</v>
      </c>
      <c r="E2144" t="s">
        <v>12036</v>
      </c>
      <c r="F2144" t="s">
        <v>16048</v>
      </c>
      <c r="G2144" t="s">
        <v>16049</v>
      </c>
      <c r="H2144">
        <v>3</v>
      </c>
      <c r="I2144">
        <v>330.04</v>
      </c>
    </row>
    <row r="2145" spans="1:9" x14ac:dyDescent="0.3">
      <c r="A2145">
        <v>3144</v>
      </c>
      <c r="B2145" s="3">
        <v>45122</v>
      </c>
      <c r="C2145" t="s">
        <v>12042</v>
      </c>
      <c r="D2145" t="s">
        <v>12028</v>
      </c>
      <c r="E2145" t="s">
        <v>12044</v>
      </c>
      <c r="F2145" t="s">
        <v>16050</v>
      </c>
      <c r="G2145" t="s">
        <v>16051</v>
      </c>
      <c r="H2145">
        <v>3</v>
      </c>
      <c r="I2145">
        <v>848.99</v>
      </c>
    </row>
    <row r="2146" spans="1:9" x14ac:dyDescent="0.3">
      <c r="A2146">
        <v>3145</v>
      </c>
      <c r="B2146" s="3">
        <v>45076</v>
      </c>
      <c r="C2146" t="s">
        <v>12032</v>
      </c>
      <c r="D2146" t="s">
        <v>12028</v>
      </c>
      <c r="E2146" t="s">
        <v>12044</v>
      </c>
      <c r="F2146" t="s">
        <v>16052</v>
      </c>
      <c r="G2146" t="s">
        <v>16053</v>
      </c>
      <c r="H2146">
        <v>4</v>
      </c>
      <c r="I2146">
        <v>773.76</v>
      </c>
    </row>
    <row r="2147" spans="1:9" x14ac:dyDescent="0.3">
      <c r="A2147">
        <v>3146</v>
      </c>
      <c r="B2147" s="3">
        <v>44991</v>
      </c>
      <c r="C2147" t="s">
        <v>12035</v>
      </c>
      <c r="D2147" t="s">
        <v>12043</v>
      </c>
      <c r="E2147" t="s">
        <v>12044</v>
      </c>
      <c r="F2147" t="s">
        <v>16054</v>
      </c>
      <c r="G2147" t="s">
        <v>16055</v>
      </c>
      <c r="H2147">
        <v>5</v>
      </c>
      <c r="I2147">
        <v>560.03</v>
      </c>
    </row>
    <row r="2148" spans="1:9" x14ac:dyDescent="0.3">
      <c r="A2148">
        <v>3147</v>
      </c>
      <c r="B2148" s="3">
        <v>44915</v>
      </c>
      <c r="C2148" t="s">
        <v>12047</v>
      </c>
      <c r="D2148" t="s">
        <v>12043</v>
      </c>
      <c r="E2148" t="s">
        <v>12039</v>
      </c>
      <c r="F2148" t="s">
        <v>16056</v>
      </c>
      <c r="G2148" t="s">
        <v>16057</v>
      </c>
      <c r="H2148">
        <v>4</v>
      </c>
      <c r="I2148">
        <v>820.65</v>
      </c>
    </row>
    <row r="2149" spans="1:9" x14ac:dyDescent="0.3">
      <c r="A2149">
        <v>3148</v>
      </c>
      <c r="B2149" s="3">
        <v>45026</v>
      </c>
      <c r="C2149" t="s">
        <v>12042</v>
      </c>
      <c r="D2149" t="s">
        <v>12043</v>
      </c>
      <c r="E2149" t="s">
        <v>12039</v>
      </c>
      <c r="F2149" t="s">
        <v>16058</v>
      </c>
      <c r="G2149" t="s">
        <v>16059</v>
      </c>
      <c r="H2149">
        <v>2</v>
      </c>
      <c r="I2149">
        <v>727.06</v>
      </c>
    </row>
    <row r="2150" spans="1:9" x14ac:dyDescent="0.3">
      <c r="A2150">
        <v>3149</v>
      </c>
      <c r="B2150" s="3">
        <v>45114</v>
      </c>
      <c r="C2150" t="s">
        <v>12027</v>
      </c>
      <c r="D2150" t="s">
        <v>12028</v>
      </c>
      <c r="E2150" t="s">
        <v>12029</v>
      </c>
      <c r="F2150" t="s">
        <v>16060</v>
      </c>
      <c r="G2150" t="s">
        <v>16061</v>
      </c>
      <c r="H2150">
        <v>2</v>
      </c>
      <c r="I2150">
        <v>858.12</v>
      </c>
    </row>
    <row r="2151" spans="1:9" x14ac:dyDescent="0.3">
      <c r="A2151">
        <v>3150</v>
      </c>
      <c r="B2151" s="3">
        <v>44954</v>
      </c>
      <c r="C2151" t="s">
        <v>12027</v>
      </c>
      <c r="D2151" t="s">
        <v>12043</v>
      </c>
      <c r="E2151" t="s">
        <v>12029</v>
      </c>
      <c r="F2151" t="s">
        <v>16062</v>
      </c>
      <c r="G2151" t="s">
        <v>16063</v>
      </c>
      <c r="H2151">
        <v>4</v>
      </c>
      <c r="I2151">
        <v>781.04</v>
      </c>
    </row>
    <row r="2152" spans="1:9" x14ac:dyDescent="0.3">
      <c r="A2152">
        <v>3151</v>
      </c>
      <c r="B2152" s="3">
        <v>44840</v>
      </c>
      <c r="C2152" t="s">
        <v>12047</v>
      </c>
      <c r="D2152" t="s">
        <v>12028</v>
      </c>
      <c r="E2152" t="s">
        <v>12044</v>
      </c>
      <c r="F2152" t="s">
        <v>16064</v>
      </c>
      <c r="G2152" t="s">
        <v>16065</v>
      </c>
      <c r="H2152">
        <v>2</v>
      </c>
      <c r="I2152">
        <v>978.88</v>
      </c>
    </row>
    <row r="2153" spans="1:9" x14ac:dyDescent="0.3">
      <c r="A2153">
        <v>3152</v>
      </c>
      <c r="B2153" s="3">
        <v>45009</v>
      </c>
      <c r="C2153" t="s">
        <v>12042</v>
      </c>
      <c r="D2153" t="s">
        <v>12028</v>
      </c>
      <c r="E2153" t="s">
        <v>12029</v>
      </c>
      <c r="F2153" t="s">
        <v>16066</v>
      </c>
      <c r="G2153" t="s">
        <v>16067</v>
      </c>
      <c r="H2153">
        <v>4</v>
      </c>
      <c r="I2153">
        <v>955.95</v>
      </c>
    </row>
    <row r="2154" spans="1:9" x14ac:dyDescent="0.3">
      <c r="A2154">
        <v>3153</v>
      </c>
      <c r="B2154" s="3">
        <v>45118</v>
      </c>
      <c r="C2154" t="s">
        <v>12042</v>
      </c>
      <c r="D2154" t="s">
        <v>12043</v>
      </c>
      <c r="E2154" t="s">
        <v>12044</v>
      </c>
      <c r="F2154" t="s">
        <v>16068</v>
      </c>
      <c r="G2154" t="s">
        <v>16069</v>
      </c>
      <c r="H2154">
        <v>5</v>
      </c>
      <c r="I2154">
        <v>897.64</v>
      </c>
    </row>
    <row r="2155" spans="1:9" x14ac:dyDescent="0.3">
      <c r="A2155">
        <v>3154</v>
      </c>
      <c r="B2155" s="3">
        <v>45071</v>
      </c>
      <c r="C2155" t="s">
        <v>12027</v>
      </c>
      <c r="D2155" t="s">
        <v>12043</v>
      </c>
      <c r="E2155" t="s">
        <v>12044</v>
      </c>
      <c r="F2155" t="s">
        <v>13412</v>
      </c>
      <c r="G2155" t="s">
        <v>16070</v>
      </c>
      <c r="H2155">
        <v>4</v>
      </c>
      <c r="I2155">
        <v>418.08</v>
      </c>
    </row>
    <row r="2156" spans="1:9" x14ac:dyDescent="0.3">
      <c r="A2156">
        <v>3155</v>
      </c>
      <c r="B2156" s="3">
        <v>44800</v>
      </c>
      <c r="C2156" t="s">
        <v>12042</v>
      </c>
      <c r="D2156" t="s">
        <v>12043</v>
      </c>
      <c r="E2156" t="s">
        <v>12029</v>
      </c>
      <c r="F2156" t="s">
        <v>16071</v>
      </c>
      <c r="G2156" t="s">
        <v>16072</v>
      </c>
      <c r="H2156">
        <v>5</v>
      </c>
      <c r="I2156">
        <v>336.64</v>
      </c>
    </row>
    <row r="2157" spans="1:9" x14ac:dyDescent="0.3">
      <c r="A2157">
        <v>3156</v>
      </c>
      <c r="B2157" s="3">
        <v>45018</v>
      </c>
      <c r="C2157" t="s">
        <v>12042</v>
      </c>
      <c r="D2157" t="s">
        <v>12043</v>
      </c>
      <c r="E2157" t="s">
        <v>12029</v>
      </c>
      <c r="F2157" t="s">
        <v>16073</v>
      </c>
      <c r="G2157" t="s">
        <v>16074</v>
      </c>
      <c r="H2157">
        <v>4</v>
      </c>
      <c r="I2157">
        <v>171.46</v>
      </c>
    </row>
    <row r="2158" spans="1:9" x14ac:dyDescent="0.3">
      <c r="A2158">
        <v>3157</v>
      </c>
      <c r="B2158" s="3">
        <v>45072</v>
      </c>
      <c r="C2158" t="s">
        <v>12047</v>
      </c>
      <c r="D2158" t="s">
        <v>12028</v>
      </c>
      <c r="E2158" t="s">
        <v>12036</v>
      </c>
      <c r="F2158" t="s">
        <v>15787</v>
      </c>
      <c r="G2158" t="s">
        <v>2486</v>
      </c>
      <c r="H2158">
        <v>3</v>
      </c>
      <c r="I2158">
        <v>401.9</v>
      </c>
    </row>
    <row r="2159" spans="1:9" x14ac:dyDescent="0.3">
      <c r="A2159">
        <v>3158</v>
      </c>
      <c r="B2159" s="3">
        <v>44914</v>
      </c>
      <c r="C2159" t="s">
        <v>12042</v>
      </c>
      <c r="D2159" t="s">
        <v>12028</v>
      </c>
      <c r="E2159" t="s">
        <v>12044</v>
      </c>
      <c r="F2159" t="s">
        <v>16075</v>
      </c>
      <c r="G2159" t="s">
        <v>16076</v>
      </c>
      <c r="H2159">
        <v>5</v>
      </c>
      <c r="I2159">
        <v>266.62</v>
      </c>
    </row>
    <row r="2160" spans="1:9" x14ac:dyDescent="0.3">
      <c r="A2160">
        <v>3159</v>
      </c>
      <c r="B2160" s="3">
        <v>45035</v>
      </c>
      <c r="C2160" t="s">
        <v>12035</v>
      </c>
      <c r="D2160" t="s">
        <v>12043</v>
      </c>
      <c r="E2160" t="s">
        <v>12029</v>
      </c>
      <c r="F2160" t="s">
        <v>16077</v>
      </c>
      <c r="G2160" t="s">
        <v>15199</v>
      </c>
      <c r="H2160">
        <v>2</v>
      </c>
      <c r="I2160">
        <v>913.36</v>
      </c>
    </row>
    <row r="2161" spans="1:9" x14ac:dyDescent="0.3">
      <c r="A2161">
        <v>3160</v>
      </c>
      <c r="B2161" s="3">
        <v>44937</v>
      </c>
      <c r="C2161" t="s">
        <v>12032</v>
      </c>
      <c r="D2161" t="s">
        <v>12028</v>
      </c>
      <c r="E2161" t="s">
        <v>12029</v>
      </c>
      <c r="F2161" t="s">
        <v>16078</v>
      </c>
      <c r="G2161" t="s">
        <v>16079</v>
      </c>
      <c r="H2161">
        <v>3</v>
      </c>
      <c r="I2161">
        <v>619.29</v>
      </c>
    </row>
    <row r="2162" spans="1:9" x14ac:dyDescent="0.3">
      <c r="A2162">
        <v>3161</v>
      </c>
      <c r="B2162" s="3">
        <v>44819</v>
      </c>
      <c r="C2162" t="s">
        <v>12027</v>
      </c>
      <c r="D2162" t="s">
        <v>12043</v>
      </c>
      <c r="E2162" t="s">
        <v>12044</v>
      </c>
      <c r="F2162" t="s">
        <v>16080</v>
      </c>
      <c r="G2162" t="s">
        <v>6546</v>
      </c>
      <c r="H2162">
        <v>3</v>
      </c>
      <c r="I2162">
        <v>398.98</v>
      </c>
    </row>
    <row r="2163" spans="1:9" x14ac:dyDescent="0.3">
      <c r="A2163">
        <v>3162</v>
      </c>
      <c r="B2163" s="3">
        <v>45131</v>
      </c>
      <c r="C2163" t="s">
        <v>12035</v>
      </c>
      <c r="D2163" t="s">
        <v>12028</v>
      </c>
      <c r="E2163" t="s">
        <v>12029</v>
      </c>
      <c r="F2163" t="s">
        <v>16081</v>
      </c>
      <c r="G2163" t="s">
        <v>16082</v>
      </c>
      <c r="H2163">
        <v>5</v>
      </c>
      <c r="I2163">
        <v>569.76</v>
      </c>
    </row>
    <row r="2164" spans="1:9" x14ac:dyDescent="0.3">
      <c r="A2164">
        <v>3163</v>
      </c>
      <c r="B2164" s="3">
        <v>44835</v>
      </c>
      <c r="C2164" t="s">
        <v>12047</v>
      </c>
      <c r="D2164" t="s">
        <v>12028</v>
      </c>
      <c r="E2164" t="s">
        <v>12044</v>
      </c>
      <c r="F2164" t="s">
        <v>16083</v>
      </c>
      <c r="G2164" t="s">
        <v>16084</v>
      </c>
      <c r="H2164">
        <v>4</v>
      </c>
      <c r="I2164">
        <v>807.32</v>
      </c>
    </row>
    <row r="2165" spans="1:9" x14ac:dyDescent="0.3">
      <c r="A2165">
        <v>3164</v>
      </c>
      <c r="B2165" s="3">
        <v>44967</v>
      </c>
      <c r="C2165" t="s">
        <v>12047</v>
      </c>
      <c r="D2165" t="s">
        <v>12043</v>
      </c>
      <c r="E2165" t="s">
        <v>12044</v>
      </c>
      <c r="F2165" t="s">
        <v>16085</v>
      </c>
      <c r="G2165" t="s">
        <v>16086</v>
      </c>
      <c r="H2165">
        <v>3</v>
      </c>
      <c r="I2165">
        <v>981.17</v>
      </c>
    </row>
    <row r="2166" spans="1:9" x14ac:dyDescent="0.3">
      <c r="A2166">
        <v>3165</v>
      </c>
      <c r="B2166" s="3">
        <v>44801</v>
      </c>
      <c r="C2166" t="s">
        <v>12032</v>
      </c>
      <c r="D2166" t="s">
        <v>12043</v>
      </c>
      <c r="E2166" t="s">
        <v>12029</v>
      </c>
      <c r="F2166" t="s">
        <v>16087</v>
      </c>
      <c r="G2166" t="s">
        <v>16088</v>
      </c>
      <c r="H2166">
        <v>4</v>
      </c>
      <c r="I2166">
        <v>972.9</v>
      </c>
    </row>
    <row r="2167" spans="1:9" x14ac:dyDescent="0.3">
      <c r="A2167">
        <v>3166</v>
      </c>
      <c r="B2167" s="3">
        <v>44953</v>
      </c>
      <c r="C2167" t="s">
        <v>12047</v>
      </c>
      <c r="D2167" t="s">
        <v>12028</v>
      </c>
      <c r="E2167" t="s">
        <v>12036</v>
      </c>
      <c r="F2167" t="s">
        <v>16089</v>
      </c>
      <c r="G2167" t="s">
        <v>16090</v>
      </c>
      <c r="H2167">
        <v>4</v>
      </c>
      <c r="I2167">
        <v>928.71</v>
      </c>
    </row>
    <row r="2168" spans="1:9" x14ac:dyDescent="0.3">
      <c r="A2168">
        <v>3167</v>
      </c>
      <c r="B2168" s="3">
        <v>44941</v>
      </c>
      <c r="C2168" t="s">
        <v>12032</v>
      </c>
      <c r="D2168" t="s">
        <v>12043</v>
      </c>
      <c r="E2168" t="s">
        <v>12044</v>
      </c>
      <c r="F2168" t="s">
        <v>16091</v>
      </c>
      <c r="G2168" t="s">
        <v>16092</v>
      </c>
      <c r="H2168">
        <v>1</v>
      </c>
      <c r="I2168">
        <v>975.21</v>
      </c>
    </row>
    <row r="2169" spans="1:9" x14ac:dyDescent="0.3">
      <c r="A2169">
        <v>3168</v>
      </c>
      <c r="B2169" s="3">
        <v>45056</v>
      </c>
      <c r="C2169" t="s">
        <v>12032</v>
      </c>
      <c r="D2169" t="s">
        <v>12043</v>
      </c>
      <c r="E2169" t="s">
        <v>12029</v>
      </c>
      <c r="F2169" t="s">
        <v>16093</v>
      </c>
      <c r="G2169" t="s">
        <v>16094</v>
      </c>
      <c r="H2169">
        <v>5</v>
      </c>
      <c r="I2169">
        <v>613.58000000000004</v>
      </c>
    </row>
    <row r="2170" spans="1:9" x14ac:dyDescent="0.3">
      <c r="A2170">
        <v>3169</v>
      </c>
      <c r="B2170" s="3">
        <v>44982</v>
      </c>
      <c r="C2170" t="s">
        <v>12042</v>
      </c>
      <c r="D2170" t="s">
        <v>12028</v>
      </c>
      <c r="E2170" t="s">
        <v>12039</v>
      </c>
      <c r="F2170" t="s">
        <v>16095</v>
      </c>
      <c r="G2170" t="s">
        <v>16096</v>
      </c>
      <c r="H2170">
        <v>4</v>
      </c>
      <c r="I2170">
        <v>109.96</v>
      </c>
    </row>
    <row r="2171" spans="1:9" x14ac:dyDescent="0.3">
      <c r="A2171">
        <v>3170</v>
      </c>
      <c r="B2171" s="3">
        <v>44801</v>
      </c>
      <c r="C2171" t="s">
        <v>12035</v>
      </c>
      <c r="D2171" t="s">
        <v>12043</v>
      </c>
      <c r="E2171" t="s">
        <v>12029</v>
      </c>
      <c r="F2171" t="s">
        <v>16097</v>
      </c>
      <c r="G2171" t="s">
        <v>16098</v>
      </c>
      <c r="H2171">
        <v>2</v>
      </c>
      <c r="I2171">
        <v>361.28</v>
      </c>
    </row>
    <row r="2172" spans="1:9" x14ac:dyDescent="0.3">
      <c r="A2172">
        <v>3171</v>
      </c>
      <c r="B2172" s="3">
        <v>45107</v>
      </c>
      <c r="C2172" t="s">
        <v>12032</v>
      </c>
      <c r="D2172" t="s">
        <v>12043</v>
      </c>
      <c r="E2172" t="s">
        <v>12029</v>
      </c>
      <c r="F2172" t="s">
        <v>16099</v>
      </c>
      <c r="G2172" t="s">
        <v>16100</v>
      </c>
      <c r="H2172">
        <v>4</v>
      </c>
      <c r="I2172">
        <v>248.66</v>
      </c>
    </row>
    <row r="2173" spans="1:9" x14ac:dyDescent="0.3">
      <c r="A2173">
        <v>3172</v>
      </c>
      <c r="B2173" s="3">
        <v>44920</v>
      </c>
      <c r="C2173" t="s">
        <v>12027</v>
      </c>
      <c r="D2173" t="s">
        <v>12043</v>
      </c>
      <c r="E2173" t="s">
        <v>12029</v>
      </c>
      <c r="F2173" t="s">
        <v>16101</v>
      </c>
      <c r="G2173" t="s">
        <v>16102</v>
      </c>
      <c r="H2173">
        <v>5</v>
      </c>
      <c r="I2173">
        <v>742.18</v>
      </c>
    </row>
    <row r="2174" spans="1:9" x14ac:dyDescent="0.3">
      <c r="A2174">
        <v>3173</v>
      </c>
      <c r="B2174" s="3">
        <v>45078</v>
      </c>
      <c r="C2174" t="s">
        <v>12042</v>
      </c>
      <c r="D2174" t="s">
        <v>12043</v>
      </c>
      <c r="E2174" t="s">
        <v>12036</v>
      </c>
      <c r="F2174" t="s">
        <v>16103</v>
      </c>
      <c r="G2174" t="s">
        <v>16104</v>
      </c>
      <c r="H2174">
        <v>3</v>
      </c>
      <c r="I2174">
        <v>573.30999999999995</v>
      </c>
    </row>
    <row r="2175" spans="1:9" x14ac:dyDescent="0.3">
      <c r="A2175">
        <v>3174</v>
      </c>
      <c r="B2175" s="3">
        <v>44904</v>
      </c>
      <c r="C2175" t="s">
        <v>12042</v>
      </c>
      <c r="D2175" t="s">
        <v>12043</v>
      </c>
      <c r="E2175" t="s">
        <v>12039</v>
      </c>
      <c r="F2175" t="s">
        <v>16105</v>
      </c>
      <c r="G2175" t="s">
        <v>16106</v>
      </c>
      <c r="H2175">
        <v>4</v>
      </c>
      <c r="I2175">
        <v>860.91</v>
      </c>
    </row>
    <row r="2176" spans="1:9" x14ac:dyDescent="0.3">
      <c r="A2176">
        <v>3175</v>
      </c>
      <c r="B2176" s="3">
        <v>45068</v>
      </c>
      <c r="C2176" t="s">
        <v>12035</v>
      </c>
      <c r="D2176" t="s">
        <v>12043</v>
      </c>
      <c r="E2176" t="s">
        <v>12029</v>
      </c>
      <c r="F2176" t="s">
        <v>16107</v>
      </c>
      <c r="G2176" t="s">
        <v>11771</v>
      </c>
      <c r="H2176">
        <v>4</v>
      </c>
      <c r="I2176">
        <v>686.77</v>
      </c>
    </row>
    <row r="2177" spans="1:9" x14ac:dyDescent="0.3">
      <c r="A2177">
        <v>3176</v>
      </c>
      <c r="B2177" s="3">
        <v>44950</v>
      </c>
      <c r="C2177" t="s">
        <v>12032</v>
      </c>
      <c r="D2177" t="s">
        <v>12043</v>
      </c>
      <c r="E2177" t="s">
        <v>12044</v>
      </c>
      <c r="F2177" t="s">
        <v>16108</v>
      </c>
      <c r="G2177" t="s">
        <v>7454</v>
      </c>
      <c r="H2177">
        <v>5</v>
      </c>
      <c r="I2177">
        <v>638.26</v>
      </c>
    </row>
    <row r="2178" spans="1:9" x14ac:dyDescent="0.3">
      <c r="A2178">
        <v>3177</v>
      </c>
      <c r="B2178" s="3">
        <v>45010</v>
      </c>
      <c r="C2178" t="s">
        <v>12032</v>
      </c>
      <c r="D2178" t="s">
        <v>12043</v>
      </c>
      <c r="E2178" t="s">
        <v>12036</v>
      </c>
      <c r="F2178" t="s">
        <v>16109</v>
      </c>
      <c r="G2178" t="s">
        <v>16110</v>
      </c>
      <c r="H2178">
        <v>2</v>
      </c>
      <c r="I2178">
        <v>423.71</v>
      </c>
    </row>
    <row r="2179" spans="1:9" x14ac:dyDescent="0.3">
      <c r="A2179">
        <v>3178</v>
      </c>
      <c r="B2179" s="3">
        <v>45048</v>
      </c>
      <c r="C2179" t="s">
        <v>12042</v>
      </c>
      <c r="D2179" t="s">
        <v>12028</v>
      </c>
      <c r="E2179" t="s">
        <v>12036</v>
      </c>
      <c r="F2179" t="s">
        <v>16111</v>
      </c>
      <c r="G2179" t="s">
        <v>16112</v>
      </c>
      <c r="H2179">
        <v>3</v>
      </c>
      <c r="I2179">
        <v>708.78</v>
      </c>
    </row>
    <row r="2180" spans="1:9" x14ac:dyDescent="0.3">
      <c r="A2180">
        <v>3179</v>
      </c>
      <c r="B2180" s="3">
        <v>45049</v>
      </c>
      <c r="C2180" t="s">
        <v>12032</v>
      </c>
      <c r="D2180" t="s">
        <v>12028</v>
      </c>
      <c r="E2180" t="s">
        <v>12044</v>
      </c>
      <c r="F2180" t="s">
        <v>16113</v>
      </c>
      <c r="G2180" t="s">
        <v>16114</v>
      </c>
      <c r="H2180">
        <v>2</v>
      </c>
      <c r="I2180">
        <v>376.96</v>
      </c>
    </row>
    <row r="2181" spans="1:9" x14ac:dyDescent="0.3">
      <c r="A2181">
        <v>3180</v>
      </c>
      <c r="B2181" s="3">
        <v>45110</v>
      </c>
      <c r="C2181" t="s">
        <v>12047</v>
      </c>
      <c r="D2181" t="s">
        <v>12043</v>
      </c>
      <c r="E2181" t="s">
        <v>12039</v>
      </c>
      <c r="F2181" t="s">
        <v>16115</v>
      </c>
      <c r="G2181" t="s">
        <v>16116</v>
      </c>
      <c r="H2181">
        <v>1</v>
      </c>
      <c r="I2181">
        <v>829.59</v>
      </c>
    </row>
    <row r="2182" spans="1:9" x14ac:dyDescent="0.3">
      <c r="A2182">
        <v>3181</v>
      </c>
      <c r="B2182" s="3">
        <v>44939</v>
      </c>
      <c r="C2182" t="s">
        <v>12032</v>
      </c>
      <c r="D2182" t="s">
        <v>12028</v>
      </c>
      <c r="E2182" t="s">
        <v>12036</v>
      </c>
      <c r="F2182" t="s">
        <v>16117</v>
      </c>
      <c r="G2182" t="s">
        <v>16118</v>
      </c>
      <c r="H2182">
        <v>4</v>
      </c>
      <c r="I2182">
        <v>900.21</v>
      </c>
    </row>
    <row r="2183" spans="1:9" x14ac:dyDescent="0.3">
      <c r="A2183">
        <v>3182</v>
      </c>
      <c r="B2183" s="3">
        <v>45048</v>
      </c>
      <c r="C2183" t="s">
        <v>12035</v>
      </c>
      <c r="D2183" t="s">
        <v>12028</v>
      </c>
      <c r="E2183" t="s">
        <v>12044</v>
      </c>
      <c r="F2183" t="s">
        <v>16119</v>
      </c>
      <c r="G2183" t="s">
        <v>16120</v>
      </c>
      <c r="H2183">
        <v>2</v>
      </c>
      <c r="I2183">
        <v>825.61</v>
      </c>
    </row>
    <row r="2184" spans="1:9" x14ac:dyDescent="0.3">
      <c r="A2184">
        <v>3183</v>
      </c>
      <c r="B2184" s="3">
        <v>45135</v>
      </c>
      <c r="C2184" t="s">
        <v>12027</v>
      </c>
      <c r="D2184" t="s">
        <v>12043</v>
      </c>
      <c r="E2184" t="s">
        <v>12039</v>
      </c>
      <c r="F2184" t="s">
        <v>16121</v>
      </c>
      <c r="G2184" t="s">
        <v>16122</v>
      </c>
      <c r="H2184">
        <v>1</v>
      </c>
      <c r="I2184">
        <v>205.22</v>
      </c>
    </row>
    <row r="2185" spans="1:9" x14ac:dyDescent="0.3">
      <c r="A2185">
        <v>3184</v>
      </c>
      <c r="B2185" s="3">
        <v>44813</v>
      </c>
      <c r="C2185" t="s">
        <v>12035</v>
      </c>
      <c r="D2185" t="s">
        <v>12028</v>
      </c>
      <c r="E2185" t="s">
        <v>12029</v>
      </c>
      <c r="F2185" t="s">
        <v>16123</v>
      </c>
      <c r="G2185" t="s">
        <v>16124</v>
      </c>
      <c r="H2185">
        <v>3</v>
      </c>
      <c r="I2185">
        <v>441.79</v>
      </c>
    </row>
    <row r="2186" spans="1:9" x14ac:dyDescent="0.3">
      <c r="A2186">
        <v>3185</v>
      </c>
      <c r="B2186" s="3">
        <v>44893</v>
      </c>
      <c r="C2186" t="s">
        <v>12042</v>
      </c>
      <c r="D2186" t="s">
        <v>12043</v>
      </c>
      <c r="E2186" t="s">
        <v>12044</v>
      </c>
      <c r="F2186" t="s">
        <v>14001</v>
      </c>
      <c r="G2186" t="s">
        <v>16125</v>
      </c>
      <c r="H2186">
        <v>3</v>
      </c>
      <c r="I2186">
        <v>491.87</v>
      </c>
    </row>
    <row r="2187" spans="1:9" x14ac:dyDescent="0.3">
      <c r="A2187">
        <v>3186</v>
      </c>
      <c r="B2187" s="3">
        <v>45026</v>
      </c>
      <c r="C2187" t="s">
        <v>12035</v>
      </c>
      <c r="D2187" t="s">
        <v>12028</v>
      </c>
      <c r="E2187" t="s">
        <v>12029</v>
      </c>
      <c r="F2187" t="s">
        <v>16126</v>
      </c>
      <c r="G2187" t="s">
        <v>16127</v>
      </c>
      <c r="H2187">
        <v>4</v>
      </c>
      <c r="I2187">
        <v>927.48</v>
      </c>
    </row>
    <row r="2188" spans="1:9" x14ac:dyDescent="0.3">
      <c r="A2188">
        <v>3187</v>
      </c>
      <c r="B2188" s="3">
        <v>45133</v>
      </c>
      <c r="C2188" t="s">
        <v>12032</v>
      </c>
      <c r="D2188" t="s">
        <v>12028</v>
      </c>
      <c r="E2188" t="s">
        <v>12039</v>
      </c>
      <c r="F2188" t="s">
        <v>16128</v>
      </c>
      <c r="G2188" t="s">
        <v>16129</v>
      </c>
      <c r="H2188">
        <v>3</v>
      </c>
      <c r="I2188">
        <v>831.15</v>
      </c>
    </row>
    <row r="2189" spans="1:9" x14ac:dyDescent="0.3">
      <c r="A2189">
        <v>3188</v>
      </c>
      <c r="B2189" s="3">
        <v>45062</v>
      </c>
      <c r="C2189" t="s">
        <v>12032</v>
      </c>
      <c r="D2189" t="s">
        <v>12028</v>
      </c>
      <c r="E2189" t="s">
        <v>12036</v>
      </c>
      <c r="F2189" t="s">
        <v>16130</v>
      </c>
      <c r="G2189" t="s">
        <v>16131</v>
      </c>
      <c r="H2189">
        <v>3</v>
      </c>
      <c r="I2189">
        <v>976.9</v>
      </c>
    </row>
    <row r="2190" spans="1:9" x14ac:dyDescent="0.3">
      <c r="A2190">
        <v>3189</v>
      </c>
      <c r="B2190" s="3">
        <v>44815</v>
      </c>
      <c r="C2190" t="s">
        <v>12032</v>
      </c>
      <c r="D2190" t="s">
        <v>12028</v>
      </c>
      <c r="E2190" t="s">
        <v>12044</v>
      </c>
      <c r="F2190" t="s">
        <v>16132</v>
      </c>
      <c r="G2190" t="s">
        <v>16133</v>
      </c>
      <c r="H2190">
        <v>5</v>
      </c>
      <c r="I2190">
        <v>574.76</v>
      </c>
    </row>
    <row r="2191" spans="1:9" x14ac:dyDescent="0.3">
      <c r="A2191">
        <v>3190</v>
      </c>
      <c r="B2191" s="3">
        <v>45120</v>
      </c>
      <c r="C2191" t="s">
        <v>12032</v>
      </c>
      <c r="D2191" t="s">
        <v>12043</v>
      </c>
      <c r="E2191" t="s">
        <v>12044</v>
      </c>
      <c r="F2191" t="s">
        <v>15296</v>
      </c>
      <c r="G2191" t="s">
        <v>16134</v>
      </c>
      <c r="H2191">
        <v>3</v>
      </c>
      <c r="I2191">
        <v>911.6</v>
      </c>
    </row>
    <row r="2192" spans="1:9" x14ac:dyDescent="0.3">
      <c r="A2192">
        <v>3191</v>
      </c>
      <c r="B2192" s="3">
        <v>44962</v>
      </c>
      <c r="C2192" t="s">
        <v>12047</v>
      </c>
      <c r="D2192" t="s">
        <v>12043</v>
      </c>
      <c r="E2192" t="s">
        <v>12036</v>
      </c>
      <c r="F2192" t="s">
        <v>16135</v>
      </c>
      <c r="G2192" t="s">
        <v>16136</v>
      </c>
      <c r="H2192">
        <v>3</v>
      </c>
      <c r="I2192">
        <v>476.39</v>
      </c>
    </row>
    <row r="2193" spans="1:9" x14ac:dyDescent="0.3">
      <c r="A2193">
        <v>3192</v>
      </c>
      <c r="B2193" s="3">
        <v>44801</v>
      </c>
      <c r="C2193" t="s">
        <v>12035</v>
      </c>
      <c r="D2193" t="s">
        <v>12028</v>
      </c>
      <c r="E2193" t="s">
        <v>12036</v>
      </c>
      <c r="F2193" t="s">
        <v>16137</v>
      </c>
      <c r="G2193" t="s">
        <v>16138</v>
      </c>
      <c r="H2193">
        <v>1</v>
      </c>
      <c r="I2193">
        <v>752.12</v>
      </c>
    </row>
    <row r="2194" spans="1:9" x14ac:dyDescent="0.3">
      <c r="A2194">
        <v>3193</v>
      </c>
      <c r="B2194" s="3">
        <v>45032</v>
      </c>
      <c r="C2194" t="s">
        <v>12047</v>
      </c>
      <c r="D2194" t="s">
        <v>12043</v>
      </c>
      <c r="E2194" t="s">
        <v>12039</v>
      </c>
      <c r="F2194" t="s">
        <v>16139</v>
      </c>
      <c r="G2194" t="s">
        <v>12663</v>
      </c>
      <c r="H2194">
        <v>3</v>
      </c>
      <c r="I2194">
        <v>240.94</v>
      </c>
    </row>
    <row r="2195" spans="1:9" x14ac:dyDescent="0.3">
      <c r="A2195">
        <v>3194</v>
      </c>
      <c r="B2195" s="3">
        <v>44949</v>
      </c>
      <c r="C2195" t="s">
        <v>12032</v>
      </c>
      <c r="D2195" t="s">
        <v>12028</v>
      </c>
      <c r="E2195" t="s">
        <v>12044</v>
      </c>
      <c r="F2195" t="s">
        <v>13975</v>
      </c>
      <c r="G2195" t="s">
        <v>16140</v>
      </c>
      <c r="H2195">
        <v>5</v>
      </c>
      <c r="I2195">
        <v>143.28</v>
      </c>
    </row>
    <row r="2196" spans="1:9" x14ac:dyDescent="0.3">
      <c r="A2196">
        <v>3195</v>
      </c>
      <c r="B2196" s="3">
        <v>45105</v>
      </c>
      <c r="C2196" t="s">
        <v>12027</v>
      </c>
      <c r="D2196" t="s">
        <v>12043</v>
      </c>
      <c r="E2196" t="s">
        <v>12029</v>
      </c>
      <c r="F2196" t="s">
        <v>16141</v>
      </c>
      <c r="G2196" t="s">
        <v>16142</v>
      </c>
      <c r="H2196">
        <v>1</v>
      </c>
      <c r="I2196">
        <v>556.09</v>
      </c>
    </row>
    <row r="2197" spans="1:9" x14ac:dyDescent="0.3">
      <c r="A2197">
        <v>3196</v>
      </c>
      <c r="B2197" s="3">
        <v>45083</v>
      </c>
      <c r="C2197" t="s">
        <v>12027</v>
      </c>
      <c r="D2197" t="s">
        <v>12028</v>
      </c>
      <c r="E2197" t="s">
        <v>12044</v>
      </c>
      <c r="F2197" t="s">
        <v>16143</v>
      </c>
      <c r="G2197" t="s">
        <v>16144</v>
      </c>
      <c r="H2197">
        <v>5</v>
      </c>
      <c r="I2197">
        <v>518.62</v>
      </c>
    </row>
    <row r="2198" spans="1:9" x14ac:dyDescent="0.3">
      <c r="A2198">
        <v>3197</v>
      </c>
      <c r="B2198" s="3">
        <v>44875</v>
      </c>
      <c r="C2198" t="s">
        <v>12027</v>
      </c>
      <c r="D2198" t="s">
        <v>12028</v>
      </c>
      <c r="E2198" t="s">
        <v>12029</v>
      </c>
      <c r="F2198" t="s">
        <v>16145</v>
      </c>
      <c r="G2198" t="s">
        <v>16146</v>
      </c>
      <c r="H2198">
        <v>4</v>
      </c>
      <c r="I2198">
        <v>694.79</v>
      </c>
    </row>
    <row r="2199" spans="1:9" x14ac:dyDescent="0.3">
      <c r="A2199">
        <v>3198</v>
      </c>
      <c r="B2199" s="3">
        <v>45078</v>
      </c>
      <c r="C2199" t="s">
        <v>12042</v>
      </c>
      <c r="D2199" t="s">
        <v>12028</v>
      </c>
      <c r="E2199" t="s">
        <v>12039</v>
      </c>
      <c r="F2199" t="s">
        <v>16147</v>
      </c>
      <c r="G2199" t="s">
        <v>16148</v>
      </c>
      <c r="H2199">
        <v>2</v>
      </c>
      <c r="I2199">
        <v>445.34</v>
      </c>
    </row>
    <row r="2200" spans="1:9" x14ac:dyDescent="0.3">
      <c r="A2200">
        <v>3199</v>
      </c>
      <c r="B2200" s="3">
        <v>44827</v>
      </c>
      <c r="C2200" t="s">
        <v>12035</v>
      </c>
      <c r="D2200" t="s">
        <v>12028</v>
      </c>
      <c r="E2200" t="s">
        <v>12036</v>
      </c>
      <c r="F2200" t="s">
        <v>16149</v>
      </c>
      <c r="G2200" t="s">
        <v>16150</v>
      </c>
      <c r="H2200">
        <v>5</v>
      </c>
      <c r="I2200">
        <v>609.17999999999995</v>
      </c>
    </row>
    <row r="2201" spans="1:9" x14ac:dyDescent="0.3">
      <c r="A2201">
        <v>3200</v>
      </c>
      <c r="B2201" s="3">
        <v>45003</v>
      </c>
      <c r="C2201" t="s">
        <v>12042</v>
      </c>
      <c r="D2201" t="s">
        <v>12028</v>
      </c>
      <c r="E2201" t="s">
        <v>12039</v>
      </c>
      <c r="F2201" t="s">
        <v>16151</v>
      </c>
      <c r="G2201" t="s">
        <v>16152</v>
      </c>
      <c r="H2201">
        <v>1</v>
      </c>
      <c r="I2201">
        <v>473.02</v>
      </c>
    </row>
    <row r="2202" spans="1:9" x14ac:dyDescent="0.3">
      <c r="A2202">
        <v>3201</v>
      </c>
      <c r="B2202" s="3">
        <v>45082</v>
      </c>
      <c r="C2202" t="s">
        <v>12032</v>
      </c>
      <c r="D2202" t="s">
        <v>12028</v>
      </c>
      <c r="E2202" t="s">
        <v>12029</v>
      </c>
      <c r="F2202" t="s">
        <v>16153</v>
      </c>
      <c r="G2202" t="s">
        <v>16154</v>
      </c>
      <c r="H2202">
        <v>2</v>
      </c>
      <c r="I2202">
        <v>758.46</v>
      </c>
    </row>
    <row r="2203" spans="1:9" x14ac:dyDescent="0.3">
      <c r="A2203">
        <v>3202</v>
      </c>
      <c r="B2203" s="3">
        <v>44803</v>
      </c>
      <c r="C2203" t="s">
        <v>12027</v>
      </c>
      <c r="D2203" t="s">
        <v>12028</v>
      </c>
      <c r="E2203" t="s">
        <v>12044</v>
      </c>
      <c r="F2203" t="s">
        <v>16155</v>
      </c>
      <c r="G2203" t="s">
        <v>16156</v>
      </c>
      <c r="H2203">
        <v>3</v>
      </c>
      <c r="I2203">
        <v>194.06</v>
      </c>
    </row>
    <row r="2204" spans="1:9" x14ac:dyDescent="0.3">
      <c r="A2204">
        <v>3203</v>
      </c>
      <c r="B2204" s="3">
        <v>44805</v>
      </c>
      <c r="C2204" t="s">
        <v>12047</v>
      </c>
      <c r="D2204" t="s">
        <v>12043</v>
      </c>
      <c r="E2204" t="s">
        <v>12044</v>
      </c>
      <c r="F2204" t="s">
        <v>16157</v>
      </c>
      <c r="G2204" t="s">
        <v>16158</v>
      </c>
      <c r="H2204">
        <v>2</v>
      </c>
      <c r="I2204">
        <v>317.06</v>
      </c>
    </row>
    <row r="2205" spans="1:9" x14ac:dyDescent="0.3">
      <c r="A2205">
        <v>3204</v>
      </c>
      <c r="B2205" s="3">
        <v>44782</v>
      </c>
      <c r="C2205" t="s">
        <v>12042</v>
      </c>
      <c r="D2205" t="s">
        <v>12028</v>
      </c>
      <c r="E2205" t="s">
        <v>12044</v>
      </c>
      <c r="F2205" t="s">
        <v>16159</v>
      </c>
      <c r="G2205" t="s">
        <v>16160</v>
      </c>
      <c r="H2205">
        <v>1</v>
      </c>
      <c r="I2205">
        <v>291.89999999999998</v>
      </c>
    </row>
    <row r="2206" spans="1:9" x14ac:dyDescent="0.3">
      <c r="A2206">
        <v>3205</v>
      </c>
      <c r="B2206" s="3">
        <v>45081</v>
      </c>
      <c r="C2206" t="s">
        <v>12027</v>
      </c>
      <c r="D2206" t="s">
        <v>12043</v>
      </c>
      <c r="E2206" t="s">
        <v>12036</v>
      </c>
      <c r="F2206" t="s">
        <v>16161</v>
      </c>
      <c r="G2206" t="s">
        <v>16162</v>
      </c>
      <c r="H2206">
        <v>3</v>
      </c>
      <c r="I2206">
        <v>407.29</v>
      </c>
    </row>
    <row r="2207" spans="1:9" x14ac:dyDescent="0.3">
      <c r="A2207">
        <v>3206</v>
      </c>
      <c r="B2207" s="3">
        <v>45017</v>
      </c>
      <c r="C2207" t="s">
        <v>12032</v>
      </c>
      <c r="D2207" t="s">
        <v>12028</v>
      </c>
      <c r="E2207" t="s">
        <v>12044</v>
      </c>
      <c r="F2207" t="s">
        <v>16163</v>
      </c>
      <c r="G2207" t="s">
        <v>16164</v>
      </c>
      <c r="H2207">
        <v>2</v>
      </c>
      <c r="I2207">
        <v>143.32</v>
      </c>
    </row>
    <row r="2208" spans="1:9" x14ac:dyDescent="0.3">
      <c r="A2208">
        <v>3207</v>
      </c>
      <c r="B2208" s="3">
        <v>44974</v>
      </c>
      <c r="C2208" t="s">
        <v>12035</v>
      </c>
      <c r="D2208" t="s">
        <v>12043</v>
      </c>
      <c r="E2208" t="s">
        <v>12044</v>
      </c>
      <c r="F2208" t="s">
        <v>16165</v>
      </c>
      <c r="G2208" t="s">
        <v>16166</v>
      </c>
      <c r="H2208">
        <v>3</v>
      </c>
      <c r="I2208">
        <v>724.51</v>
      </c>
    </row>
    <row r="2209" spans="1:9" x14ac:dyDescent="0.3">
      <c r="A2209">
        <v>3208</v>
      </c>
      <c r="B2209" s="3">
        <v>45019</v>
      </c>
      <c r="C2209" t="s">
        <v>12032</v>
      </c>
      <c r="D2209" t="s">
        <v>12028</v>
      </c>
      <c r="E2209" t="s">
        <v>12044</v>
      </c>
      <c r="F2209" t="s">
        <v>15008</v>
      </c>
      <c r="G2209" t="s">
        <v>16167</v>
      </c>
      <c r="H2209">
        <v>2</v>
      </c>
      <c r="I2209">
        <v>955.32</v>
      </c>
    </row>
    <row r="2210" spans="1:9" x14ac:dyDescent="0.3">
      <c r="A2210">
        <v>3209</v>
      </c>
      <c r="B2210" s="3">
        <v>44991</v>
      </c>
      <c r="C2210" t="s">
        <v>12047</v>
      </c>
      <c r="D2210" t="s">
        <v>12028</v>
      </c>
      <c r="E2210" t="s">
        <v>12036</v>
      </c>
      <c r="F2210" t="s">
        <v>16168</v>
      </c>
      <c r="G2210" t="s">
        <v>1709</v>
      </c>
      <c r="H2210">
        <v>5</v>
      </c>
      <c r="I2210">
        <v>259.70999999999998</v>
      </c>
    </row>
    <row r="2211" spans="1:9" x14ac:dyDescent="0.3">
      <c r="A2211">
        <v>3210</v>
      </c>
      <c r="B2211" s="3">
        <v>44926</v>
      </c>
      <c r="C2211" t="s">
        <v>12047</v>
      </c>
      <c r="D2211" t="s">
        <v>12043</v>
      </c>
      <c r="E2211" t="s">
        <v>12029</v>
      </c>
      <c r="F2211" t="s">
        <v>16169</v>
      </c>
      <c r="G2211" t="s">
        <v>16170</v>
      </c>
      <c r="H2211">
        <v>2</v>
      </c>
      <c r="I2211">
        <v>128.88999999999999</v>
      </c>
    </row>
    <row r="2212" spans="1:9" x14ac:dyDescent="0.3">
      <c r="A2212">
        <v>3211</v>
      </c>
      <c r="B2212" s="3">
        <v>44847</v>
      </c>
      <c r="C2212" t="s">
        <v>12027</v>
      </c>
      <c r="D2212" t="s">
        <v>12043</v>
      </c>
      <c r="E2212" t="s">
        <v>12036</v>
      </c>
      <c r="F2212" t="s">
        <v>12715</v>
      </c>
      <c r="G2212" t="s">
        <v>16171</v>
      </c>
      <c r="H2212">
        <v>4</v>
      </c>
      <c r="I2212">
        <v>513.76</v>
      </c>
    </row>
    <row r="2213" spans="1:9" x14ac:dyDescent="0.3">
      <c r="A2213">
        <v>3212</v>
      </c>
      <c r="B2213" s="3">
        <v>44946</v>
      </c>
      <c r="C2213" t="s">
        <v>12027</v>
      </c>
      <c r="D2213" t="s">
        <v>12043</v>
      </c>
      <c r="E2213" t="s">
        <v>12029</v>
      </c>
      <c r="F2213" t="s">
        <v>16172</v>
      </c>
      <c r="G2213" t="s">
        <v>16173</v>
      </c>
      <c r="H2213">
        <v>2</v>
      </c>
      <c r="I2213">
        <v>944.89</v>
      </c>
    </row>
    <row r="2214" spans="1:9" x14ac:dyDescent="0.3">
      <c r="A2214">
        <v>3213</v>
      </c>
      <c r="B2214" s="3">
        <v>45025</v>
      </c>
      <c r="C2214" t="s">
        <v>12042</v>
      </c>
      <c r="D2214" t="s">
        <v>12043</v>
      </c>
      <c r="E2214" t="s">
        <v>12044</v>
      </c>
      <c r="F2214" t="s">
        <v>16174</v>
      </c>
      <c r="G2214" t="s">
        <v>16175</v>
      </c>
      <c r="H2214">
        <v>2</v>
      </c>
      <c r="I2214">
        <v>494.29</v>
      </c>
    </row>
    <row r="2215" spans="1:9" x14ac:dyDescent="0.3">
      <c r="A2215">
        <v>3214</v>
      </c>
      <c r="B2215" s="3">
        <v>44951</v>
      </c>
      <c r="C2215" t="s">
        <v>12047</v>
      </c>
      <c r="D2215" t="s">
        <v>12028</v>
      </c>
      <c r="E2215" t="s">
        <v>12036</v>
      </c>
      <c r="F2215" t="s">
        <v>12639</v>
      </c>
      <c r="G2215" t="s">
        <v>16176</v>
      </c>
      <c r="H2215">
        <v>4</v>
      </c>
      <c r="I2215">
        <v>521.04999999999995</v>
      </c>
    </row>
    <row r="2216" spans="1:9" x14ac:dyDescent="0.3">
      <c r="A2216">
        <v>3215</v>
      </c>
      <c r="B2216" s="3">
        <v>45113</v>
      </c>
      <c r="C2216" t="s">
        <v>12042</v>
      </c>
      <c r="D2216" t="s">
        <v>12043</v>
      </c>
      <c r="E2216" t="s">
        <v>12029</v>
      </c>
      <c r="F2216" t="s">
        <v>16177</v>
      </c>
      <c r="G2216" t="s">
        <v>13712</v>
      </c>
      <c r="H2216">
        <v>3</v>
      </c>
      <c r="I2216">
        <v>183.77</v>
      </c>
    </row>
    <row r="2217" spans="1:9" x14ac:dyDescent="0.3">
      <c r="A2217">
        <v>3216</v>
      </c>
      <c r="B2217" s="3">
        <v>45002</v>
      </c>
      <c r="C2217" t="s">
        <v>12032</v>
      </c>
      <c r="D2217" t="s">
        <v>12043</v>
      </c>
      <c r="E2217" t="s">
        <v>12044</v>
      </c>
      <c r="F2217" t="s">
        <v>16178</v>
      </c>
      <c r="G2217" t="s">
        <v>16179</v>
      </c>
      <c r="H2217">
        <v>5</v>
      </c>
      <c r="I2217">
        <v>143.08000000000001</v>
      </c>
    </row>
    <row r="2218" spans="1:9" x14ac:dyDescent="0.3">
      <c r="A2218">
        <v>3217</v>
      </c>
      <c r="B2218" s="3">
        <v>45086</v>
      </c>
      <c r="C2218" t="s">
        <v>12027</v>
      </c>
      <c r="D2218" t="s">
        <v>12043</v>
      </c>
      <c r="E2218" t="s">
        <v>12044</v>
      </c>
      <c r="F2218" t="s">
        <v>16180</v>
      </c>
      <c r="G2218" t="s">
        <v>16181</v>
      </c>
      <c r="H2218">
        <v>3</v>
      </c>
      <c r="I2218">
        <v>723.2</v>
      </c>
    </row>
    <row r="2219" spans="1:9" x14ac:dyDescent="0.3">
      <c r="A2219">
        <v>3218</v>
      </c>
      <c r="B2219" s="3">
        <v>44947</v>
      </c>
      <c r="C2219" t="s">
        <v>12032</v>
      </c>
      <c r="D2219" t="s">
        <v>12043</v>
      </c>
      <c r="E2219" t="s">
        <v>12036</v>
      </c>
      <c r="F2219" t="s">
        <v>16182</v>
      </c>
      <c r="G2219" t="s">
        <v>16183</v>
      </c>
      <c r="H2219">
        <v>2</v>
      </c>
      <c r="I2219">
        <v>526.6</v>
      </c>
    </row>
    <row r="2220" spans="1:9" x14ac:dyDescent="0.3">
      <c r="A2220">
        <v>3219</v>
      </c>
      <c r="B2220" s="3">
        <v>45013</v>
      </c>
      <c r="C2220" t="s">
        <v>12042</v>
      </c>
      <c r="D2220" t="s">
        <v>12043</v>
      </c>
      <c r="E2220" t="s">
        <v>12044</v>
      </c>
      <c r="F2220" t="s">
        <v>16184</v>
      </c>
      <c r="G2220" t="s">
        <v>16185</v>
      </c>
      <c r="H2220">
        <v>2</v>
      </c>
      <c r="I2220">
        <v>771.06</v>
      </c>
    </row>
    <row r="2221" spans="1:9" x14ac:dyDescent="0.3">
      <c r="A2221">
        <v>3220</v>
      </c>
      <c r="B2221" s="3">
        <v>44876</v>
      </c>
      <c r="C2221" t="s">
        <v>12035</v>
      </c>
      <c r="D2221" t="s">
        <v>12028</v>
      </c>
      <c r="E2221" t="s">
        <v>12029</v>
      </c>
      <c r="F2221" t="s">
        <v>16186</v>
      </c>
      <c r="G2221" t="s">
        <v>16187</v>
      </c>
      <c r="H2221">
        <v>4</v>
      </c>
      <c r="I2221">
        <v>839.86</v>
      </c>
    </row>
    <row r="2222" spans="1:9" x14ac:dyDescent="0.3">
      <c r="A2222">
        <v>3221</v>
      </c>
      <c r="B2222" s="3">
        <v>45057</v>
      </c>
      <c r="C2222" t="s">
        <v>12042</v>
      </c>
      <c r="D2222" t="s">
        <v>12028</v>
      </c>
      <c r="E2222" t="s">
        <v>12029</v>
      </c>
      <c r="F2222" t="s">
        <v>16188</v>
      </c>
      <c r="G2222" t="s">
        <v>16189</v>
      </c>
      <c r="H2222">
        <v>4</v>
      </c>
      <c r="I2222">
        <v>628.77</v>
      </c>
    </row>
    <row r="2223" spans="1:9" x14ac:dyDescent="0.3">
      <c r="A2223">
        <v>3222</v>
      </c>
      <c r="B2223" s="3">
        <v>44829</v>
      </c>
      <c r="C2223" t="s">
        <v>12042</v>
      </c>
      <c r="D2223" t="s">
        <v>12028</v>
      </c>
      <c r="E2223" t="s">
        <v>12039</v>
      </c>
      <c r="F2223" t="s">
        <v>16190</v>
      </c>
      <c r="G2223" t="s">
        <v>10101</v>
      </c>
      <c r="H2223">
        <v>3</v>
      </c>
      <c r="I2223">
        <v>433.67</v>
      </c>
    </row>
    <row r="2224" spans="1:9" x14ac:dyDescent="0.3">
      <c r="A2224">
        <v>3223</v>
      </c>
      <c r="B2224" s="3">
        <v>44999</v>
      </c>
      <c r="C2224" t="s">
        <v>12042</v>
      </c>
      <c r="D2224" t="s">
        <v>12028</v>
      </c>
      <c r="E2224" t="s">
        <v>12036</v>
      </c>
      <c r="F2224" t="s">
        <v>16191</v>
      </c>
      <c r="G2224" t="s">
        <v>16192</v>
      </c>
      <c r="H2224">
        <v>4</v>
      </c>
      <c r="I2224">
        <v>158.97</v>
      </c>
    </row>
    <row r="2225" spans="1:9" x14ac:dyDescent="0.3">
      <c r="A2225">
        <v>3224</v>
      </c>
      <c r="B2225" s="3">
        <v>44818</v>
      </c>
      <c r="C2225" t="s">
        <v>12047</v>
      </c>
      <c r="D2225" t="s">
        <v>12043</v>
      </c>
      <c r="E2225" t="s">
        <v>12039</v>
      </c>
      <c r="F2225" t="s">
        <v>16193</v>
      </c>
      <c r="G2225" t="s">
        <v>16194</v>
      </c>
      <c r="H2225">
        <v>2</v>
      </c>
      <c r="I2225">
        <v>107.77</v>
      </c>
    </row>
    <row r="2226" spans="1:9" x14ac:dyDescent="0.3">
      <c r="A2226">
        <v>3225</v>
      </c>
      <c r="B2226" s="3">
        <v>45133</v>
      </c>
      <c r="C2226" t="s">
        <v>12042</v>
      </c>
      <c r="D2226" t="s">
        <v>12028</v>
      </c>
      <c r="E2226" t="s">
        <v>12039</v>
      </c>
      <c r="F2226" t="s">
        <v>16195</v>
      </c>
      <c r="G2226" t="s">
        <v>16196</v>
      </c>
      <c r="H2226">
        <v>1</v>
      </c>
      <c r="I2226">
        <v>374.1</v>
      </c>
    </row>
    <row r="2227" spans="1:9" x14ac:dyDescent="0.3">
      <c r="A2227">
        <v>3226</v>
      </c>
      <c r="B2227" s="3">
        <v>44986</v>
      </c>
      <c r="C2227" t="s">
        <v>12032</v>
      </c>
      <c r="D2227" t="s">
        <v>12043</v>
      </c>
      <c r="E2227" t="s">
        <v>12036</v>
      </c>
      <c r="F2227" t="s">
        <v>16197</v>
      </c>
      <c r="G2227" t="s">
        <v>16198</v>
      </c>
      <c r="H2227">
        <v>2</v>
      </c>
      <c r="I2227">
        <v>471.42</v>
      </c>
    </row>
    <row r="2228" spans="1:9" x14ac:dyDescent="0.3">
      <c r="A2228">
        <v>3227</v>
      </c>
      <c r="B2228" s="3">
        <v>44931</v>
      </c>
      <c r="C2228" t="s">
        <v>12035</v>
      </c>
      <c r="D2228" t="s">
        <v>12043</v>
      </c>
      <c r="E2228" t="s">
        <v>12036</v>
      </c>
      <c r="F2228" t="s">
        <v>16199</v>
      </c>
      <c r="G2228" t="s">
        <v>16200</v>
      </c>
      <c r="H2228">
        <v>2</v>
      </c>
      <c r="I2228">
        <v>431.12</v>
      </c>
    </row>
    <row r="2229" spans="1:9" x14ac:dyDescent="0.3">
      <c r="A2229">
        <v>3228</v>
      </c>
      <c r="B2229" s="3">
        <v>44782</v>
      </c>
      <c r="C2229" t="s">
        <v>12027</v>
      </c>
      <c r="D2229" t="s">
        <v>12043</v>
      </c>
      <c r="E2229" t="s">
        <v>12044</v>
      </c>
      <c r="F2229" t="s">
        <v>16201</v>
      </c>
      <c r="G2229" t="s">
        <v>16202</v>
      </c>
      <c r="H2229">
        <v>3</v>
      </c>
      <c r="I2229">
        <v>272.77</v>
      </c>
    </row>
    <row r="2230" spans="1:9" x14ac:dyDescent="0.3">
      <c r="A2230">
        <v>3229</v>
      </c>
      <c r="B2230" s="3">
        <v>44925</v>
      </c>
      <c r="C2230" t="s">
        <v>12035</v>
      </c>
      <c r="D2230" t="s">
        <v>12028</v>
      </c>
      <c r="E2230" t="s">
        <v>12036</v>
      </c>
      <c r="F2230" t="s">
        <v>16203</v>
      </c>
      <c r="G2230" t="s">
        <v>16204</v>
      </c>
      <c r="H2230">
        <v>3</v>
      </c>
      <c r="I2230">
        <v>757.48</v>
      </c>
    </row>
    <row r="2231" spans="1:9" x14ac:dyDescent="0.3">
      <c r="A2231">
        <v>3230</v>
      </c>
      <c r="B2231" s="3">
        <v>44848</v>
      </c>
      <c r="C2231" t="s">
        <v>12047</v>
      </c>
      <c r="D2231" t="s">
        <v>12043</v>
      </c>
      <c r="E2231" t="s">
        <v>12039</v>
      </c>
      <c r="F2231" t="s">
        <v>16205</v>
      </c>
      <c r="G2231" t="s">
        <v>16206</v>
      </c>
      <c r="H2231">
        <v>5</v>
      </c>
      <c r="I2231">
        <v>466.81</v>
      </c>
    </row>
    <row r="2232" spans="1:9" x14ac:dyDescent="0.3">
      <c r="A2232">
        <v>3231</v>
      </c>
      <c r="B2232" s="3">
        <v>44858</v>
      </c>
      <c r="C2232" t="s">
        <v>12027</v>
      </c>
      <c r="D2232" t="s">
        <v>12043</v>
      </c>
      <c r="E2232" t="s">
        <v>12029</v>
      </c>
      <c r="F2232" t="s">
        <v>16207</v>
      </c>
      <c r="G2232" t="s">
        <v>16208</v>
      </c>
      <c r="H2232">
        <v>3</v>
      </c>
      <c r="I2232">
        <v>668.59</v>
      </c>
    </row>
    <row r="2233" spans="1:9" x14ac:dyDescent="0.3">
      <c r="A2233">
        <v>3232</v>
      </c>
      <c r="B2233" s="3">
        <v>45104</v>
      </c>
      <c r="C2233" t="s">
        <v>12042</v>
      </c>
      <c r="D2233" t="s">
        <v>12043</v>
      </c>
      <c r="E2233" t="s">
        <v>12029</v>
      </c>
      <c r="F2233" t="s">
        <v>16209</v>
      </c>
      <c r="G2233" t="s">
        <v>16210</v>
      </c>
      <c r="H2233">
        <v>5</v>
      </c>
      <c r="I2233">
        <v>318.33999999999997</v>
      </c>
    </row>
    <row r="2234" spans="1:9" x14ac:dyDescent="0.3">
      <c r="A2234">
        <v>3233</v>
      </c>
      <c r="B2234" s="3">
        <v>44923</v>
      </c>
      <c r="C2234" t="s">
        <v>12042</v>
      </c>
      <c r="D2234" t="s">
        <v>12028</v>
      </c>
      <c r="E2234" t="s">
        <v>12036</v>
      </c>
      <c r="F2234" t="s">
        <v>16211</v>
      </c>
      <c r="G2234" t="s">
        <v>16212</v>
      </c>
      <c r="H2234">
        <v>2</v>
      </c>
      <c r="I2234">
        <v>403.42</v>
      </c>
    </row>
    <row r="2235" spans="1:9" x14ac:dyDescent="0.3">
      <c r="A2235">
        <v>3234</v>
      </c>
      <c r="B2235" s="3">
        <v>44868</v>
      </c>
      <c r="C2235" t="s">
        <v>12032</v>
      </c>
      <c r="D2235" t="s">
        <v>12028</v>
      </c>
      <c r="E2235" t="s">
        <v>12039</v>
      </c>
      <c r="F2235" t="s">
        <v>16213</v>
      </c>
      <c r="G2235" t="s">
        <v>16214</v>
      </c>
      <c r="H2235">
        <v>3</v>
      </c>
      <c r="I2235">
        <v>185.58</v>
      </c>
    </row>
    <row r="2236" spans="1:9" x14ac:dyDescent="0.3">
      <c r="A2236">
        <v>3235</v>
      </c>
      <c r="B2236" s="3">
        <v>44965</v>
      </c>
      <c r="C2236" t="s">
        <v>12047</v>
      </c>
      <c r="D2236" t="s">
        <v>12028</v>
      </c>
      <c r="E2236" t="s">
        <v>12029</v>
      </c>
      <c r="F2236" t="s">
        <v>16215</v>
      </c>
      <c r="G2236" t="s">
        <v>7644</v>
      </c>
      <c r="H2236">
        <v>3</v>
      </c>
      <c r="I2236">
        <v>667.23</v>
      </c>
    </row>
    <row r="2237" spans="1:9" x14ac:dyDescent="0.3">
      <c r="A2237">
        <v>3236</v>
      </c>
      <c r="B2237" s="3">
        <v>44912</v>
      </c>
      <c r="C2237" t="s">
        <v>12042</v>
      </c>
      <c r="D2237" t="s">
        <v>12028</v>
      </c>
      <c r="E2237" t="s">
        <v>12039</v>
      </c>
      <c r="F2237" t="s">
        <v>16216</v>
      </c>
      <c r="G2237" t="s">
        <v>16217</v>
      </c>
      <c r="H2237">
        <v>5</v>
      </c>
      <c r="I2237">
        <v>209.99</v>
      </c>
    </row>
    <row r="2238" spans="1:9" x14ac:dyDescent="0.3">
      <c r="A2238">
        <v>3237</v>
      </c>
      <c r="B2238" s="3">
        <v>45089</v>
      </c>
      <c r="C2238" t="s">
        <v>12032</v>
      </c>
      <c r="D2238" t="s">
        <v>12028</v>
      </c>
      <c r="E2238" t="s">
        <v>12029</v>
      </c>
      <c r="F2238" t="s">
        <v>16218</v>
      </c>
      <c r="G2238" t="s">
        <v>16219</v>
      </c>
      <c r="H2238">
        <v>5</v>
      </c>
      <c r="I2238">
        <v>114.81</v>
      </c>
    </row>
    <row r="2239" spans="1:9" x14ac:dyDescent="0.3">
      <c r="A2239">
        <v>3238</v>
      </c>
      <c r="B2239" s="3">
        <v>44965</v>
      </c>
      <c r="C2239" t="s">
        <v>12047</v>
      </c>
      <c r="D2239" t="s">
        <v>12043</v>
      </c>
      <c r="E2239" t="s">
        <v>12036</v>
      </c>
      <c r="F2239" t="s">
        <v>16220</v>
      </c>
      <c r="G2239" t="s">
        <v>16221</v>
      </c>
      <c r="H2239">
        <v>2</v>
      </c>
      <c r="I2239">
        <v>964.12</v>
      </c>
    </row>
    <row r="2240" spans="1:9" x14ac:dyDescent="0.3">
      <c r="A2240">
        <v>3239</v>
      </c>
      <c r="B2240" s="3">
        <v>44849</v>
      </c>
      <c r="C2240" t="s">
        <v>12032</v>
      </c>
      <c r="D2240" t="s">
        <v>12043</v>
      </c>
      <c r="E2240" t="s">
        <v>12044</v>
      </c>
      <c r="F2240" t="s">
        <v>16222</v>
      </c>
      <c r="G2240" t="s">
        <v>16223</v>
      </c>
      <c r="H2240">
        <v>1</v>
      </c>
      <c r="I2240">
        <v>818.77</v>
      </c>
    </row>
    <row r="2241" spans="1:9" x14ac:dyDescent="0.3">
      <c r="A2241">
        <v>3240</v>
      </c>
      <c r="B2241" s="3">
        <v>44849</v>
      </c>
      <c r="C2241" t="s">
        <v>12047</v>
      </c>
      <c r="D2241" t="s">
        <v>12043</v>
      </c>
      <c r="E2241" t="s">
        <v>12044</v>
      </c>
      <c r="F2241" t="s">
        <v>16224</v>
      </c>
      <c r="G2241" t="s">
        <v>16225</v>
      </c>
      <c r="H2241">
        <v>3</v>
      </c>
      <c r="I2241">
        <v>801.31</v>
      </c>
    </row>
    <row r="2242" spans="1:9" x14ac:dyDescent="0.3">
      <c r="A2242">
        <v>3241</v>
      </c>
      <c r="B2242" s="3">
        <v>44848</v>
      </c>
      <c r="C2242" t="s">
        <v>12042</v>
      </c>
      <c r="D2242" t="s">
        <v>12028</v>
      </c>
      <c r="E2242" t="s">
        <v>12039</v>
      </c>
      <c r="F2242" t="s">
        <v>16226</v>
      </c>
      <c r="G2242" t="s">
        <v>16227</v>
      </c>
      <c r="H2242">
        <v>5</v>
      </c>
      <c r="I2242">
        <v>674.84</v>
      </c>
    </row>
    <row r="2243" spans="1:9" x14ac:dyDescent="0.3">
      <c r="A2243">
        <v>3242</v>
      </c>
      <c r="B2243" s="3">
        <v>44859</v>
      </c>
      <c r="C2243" t="s">
        <v>12042</v>
      </c>
      <c r="D2243" t="s">
        <v>12028</v>
      </c>
      <c r="E2243" t="s">
        <v>12036</v>
      </c>
      <c r="F2243" t="s">
        <v>16228</v>
      </c>
      <c r="G2243" t="s">
        <v>16229</v>
      </c>
      <c r="H2243">
        <v>2</v>
      </c>
      <c r="I2243">
        <v>364.55</v>
      </c>
    </row>
    <row r="2244" spans="1:9" x14ac:dyDescent="0.3">
      <c r="A2244">
        <v>3243</v>
      </c>
      <c r="B2244" s="3">
        <v>44824</v>
      </c>
      <c r="C2244" t="s">
        <v>12035</v>
      </c>
      <c r="D2244" t="s">
        <v>12028</v>
      </c>
      <c r="E2244" t="s">
        <v>12039</v>
      </c>
      <c r="F2244" t="s">
        <v>16230</v>
      </c>
      <c r="G2244" t="s">
        <v>16231</v>
      </c>
      <c r="H2244">
        <v>1</v>
      </c>
      <c r="I2244">
        <v>174.03</v>
      </c>
    </row>
    <row r="2245" spans="1:9" x14ac:dyDescent="0.3">
      <c r="A2245">
        <v>3244</v>
      </c>
      <c r="B2245" s="3">
        <v>44896</v>
      </c>
      <c r="C2245" t="s">
        <v>12042</v>
      </c>
      <c r="D2245" t="s">
        <v>12028</v>
      </c>
      <c r="E2245" t="s">
        <v>12029</v>
      </c>
      <c r="F2245" t="s">
        <v>16232</v>
      </c>
      <c r="G2245" t="s">
        <v>16233</v>
      </c>
      <c r="H2245">
        <v>4</v>
      </c>
      <c r="I2245">
        <v>816.37</v>
      </c>
    </row>
    <row r="2246" spans="1:9" x14ac:dyDescent="0.3">
      <c r="A2246">
        <v>3245</v>
      </c>
      <c r="B2246" s="3">
        <v>45045</v>
      </c>
      <c r="C2246" t="s">
        <v>12047</v>
      </c>
      <c r="D2246" t="s">
        <v>12043</v>
      </c>
      <c r="E2246" t="s">
        <v>12036</v>
      </c>
      <c r="F2246" t="s">
        <v>16234</v>
      </c>
      <c r="G2246" t="s">
        <v>16235</v>
      </c>
      <c r="H2246">
        <v>1</v>
      </c>
      <c r="I2246">
        <v>163.79</v>
      </c>
    </row>
    <row r="2247" spans="1:9" x14ac:dyDescent="0.3">
      <c r="A2247">
        <v>3246</v>
      </c>
      <c r="B2247" s="3">
        <v>44957</v>
      </c>
      <c r="C2247" t="s">
        <v>12035</v>
      </c>
      <c r="D2247" t="s">
        <v>12028</v>
      </c>
      <c r="E2247" t="s">
        <v>12029</v>
      </c>
      <c r="F2247" t="s">
        <v>16236</v>
      </c>
      <c r="G2247" t="s">
        <v>16237</v>
      </c>
      <c r="H2247">
        <v>1</v>
      </c>
      <c r="I2247">
        <v>325.19</v>
      </c>
    </row>
    <row r="2248" spans="1:9" x14ac:dyDescent="0.3">
      <c r="A2248">
        <v>3247</v>
      </c>
      <c r="B2248" s="3">
        <v>44983</v>
      </c>
      <c r="C2248" t="s">
        <v>12042</v>
      </c>
      <c r="D2248" t="s">
        <v>12028</v>
      </c>
      <c r="E2248" t="s">
        <v>12039</v>
      </c>
      <c r="F2248" t="s">
        <v>16238</v>
      </c>
      <c r="G2248" t="s">
        <v>16239</v>
      </c>
      <c r="H2248">
        <v>1</v>
      </c>
      <c r="I2248">
        <v>834.12</v>
      </c>
    </row>
    <row r="2249" spans="1:9" x14ac:dyDescent="0.3">
      <c r="A2249">
        <v>3248</v>
      </c>
      <c r="B2249" s="3">
        <v>44954</v>
      </c>
      <c r="C2249" t="s">
        <v>12027</v>
      </c>
      <c r="D2249" t="s">
        <v>12043</v>
      </c>
      <c r="E2249" t="s">
        <v>12039</v>
      </c>
      <c r="F2249" t="s">
        <v>16240</v>
      </c>
      <c r="G2249" t="s">
        <v>16241</v>
      </c>
      <c r="H2249">
        <v>2</v>
      </c>
      <c r="I2249">
        <v>222.11</v>
      </c>
    </row>
    <row r="2250" spans="1:9" x14ac:dyDescent="0.3">
      <c r="A2250">
        <v>3249</v>
      </c>
      <c r="B2250" s="3">
        <v>44993</v>
      </c>
      <c r="C2250" t="s">
        <v>12042</v>
      </c>
      <c r="D2250" t="s">
        <v>12028</v>
      </c>
      <c r="E2250" t="s">
        <v>12029</v>
      </c>
      <c r="F2250" t="s">
        <v>16242</v>
      </c>
      <c r="G2250" t="s">
        <v>16243</v>
      </c>
      <c r="H2250">
        <v>4</v>
      </c>
      <c r="I2250">
        <v>875.83</v>
      </c>
    </row>
    <row r="2251" spans="1:9" x14ac:dyDescent="0.3">
      <c r="A2251">
        <v>3250</v>
      </c>
      <c r="B2251" s="3">
        <v>44963</v>
      </c>
      <c r="C2251" t="s">
        <v>12042</v>
      </c>
      <c r="D2251" t="s">
        <v>12043</v>
      </c>
      <c r="E2251" t="s">
        <v>12039</v>
      </c>
      <c r="F2251" t="s">
        <v>16244</v>
      </c>
      <c r="G2251" t="s">
        <v>16245</v>
      </c>
      <c r="H2251">
        <v>1</v>
      </c>
      <c r="I2251">
        <v>232.39</v>
      </c>
    </row>
    <row r="2252" spans="1:9" x14ac:dyDescent="0.3">
      <c r="A2252">
        <v>3251</v>
      </c>
      <c r="B2252" s="3">
        <v>44890</v>
      </c>
      <c r="C2252" t="s">
        <v>12032</v>
      </c>
      <c r="D2252" t="s">
        <v>12028</v>
      </c>
      <c r="E2252" t="s">
        <v>12039</v>
      </c>
      <c r="F2252" t="s">
        <v>16246</v>
      </c>
      <c r="G2252" t="s">
        <v>16247</v>
      </c>
      <c r="H2252">
        <v>4</v>
      </c>
      <c r="I2252">
        <v>719.24</v>
      </c>
    </row>
    <row r="2253" spans="1:9" x14ac:dyDescent="0.3">
      <c r="A2253">
        <v>3252</v>
      </c>
      <c r="B2253" s="3">
        <v>44873</v>
      </c>
      <c r="C2253" t="s">
        <v>12042</v>
      </c>
      <c r="D2253" t="s">
        <v>12028</v>
      </c>
      <c r="E2253" t="s">
        <v>12036</v>
      </c>
      <c r="F2253" t="s">
        <v>16248</v>
      </c>
      <c r="G2253" t="s">
        <v>16249</v>
      </c>
      <c r="H2253">
        <v>5</v>
      </c>
      <c r="I2253">
        <v>102.7</v>
      </c>
    </row>
    <row r="2254" spans="1:9" x14ac:dyDescent="0.3">
      <c r="A2254">
        <v>3253</v>
      </c>
      <c r="B2254" s="3">
        <v>45037</v>
      </c>
      <c r="C2254" t="s">
        <v>12042</v>
      </c>
      <c r="D2254" t="s">
        <v>12043</v>
      </c>
      <c r="E2254" t="s">
        <v>12029</v>
      </c>
      <c r="F2254" t="s">
        <v>16250</v>
      </c>
      <c r="G2254" t="s">
        <v>16251</v>
      </c>
      <c r="H2254">
        <v>2</v>
      </c>
      <c r="I2254">
        <v>869.46</v>
      </c>
    </row>
    <row r="2255" spans="1:9" x14ac:dyDescent="0.3">
      <c r="A2255">
        <v>3254</v>
      </c>
      <c r="B2255" s="3">
        <v>45055</v>
      </c>
      <c r="C2255" t="s">
        <v>12032</v>
      </c>
      <c r="D2255" t="s">
        <v>12043</v>
      </c>
      <c r="E2255" t="s">
        <v>12029</v>
      </c>
      <c r="F2255" t="s">
        <v>16252</v>
      </c>
      <c r="G2255" t="s">
        <v>16253</v>
      </c>
      <c r="H2255">
        <v>2</v>
      </c>
      <c r="I2255">
        <v>823.95</v>
      </c>
    </row>
    <row r="2256" spans="1:9" x14ac:dyDescent="0.3">
      <c r="A2256">
        <v>3255</v>
      </c>
      <c r="B2256" s="3">
        <v>44780</v>
      </c>
      <c r="C2256" t="s">
        <v>12032</v>
      </c>
      <c r="D2256" t="s">
        <v>12043</v>
      </c>
      <c r="E2256" t="s">
        <v>12036</v>
      </c>
      <c r="F2256" t="s">
        <v>16254</v>
      </c>
      <c r="G2256" t="s">
        <v>16255</v>
      </c>
      <c r="H2256">
        <v>3</v>
      </c>
      <c r="I2256">
        <v>975.75</v>
      </c>
    </row>
    <row r="2257" spans="1:9" x14ac:dyDescent="0.3">
      <c r="A2257">
        <v>3256</v>
      </c>
      <c r="B2257" s="3">
        <v>45017</v>
      </c>
      <c r="C2257" t="s">
        <v>12027</v>
      </c>
      <c r="D2257" t="s">
        <v>12043</v>
      </c>
      <c r="E2257" t="s">
        <v>12029</v>
      </c>
      <c r="F2257" t="s">
        <v>16256</v>
      </c>
      <c r="G2257" t="s">
        <v>16257</v>
      </c>
      <c r="H2257">
        <v>4</v>
      </c>
      <c r="I2257">
        <v>202.81</v>
      </c>
    </row>
    <row r="2258" spans="1:9" x14ac:dyDescent="0.3">
      <c r="A2258">
        <v>3257</v>
      </c>
      <c r="B2258" s="3">
        <v>45101</v>
      </c>
      <c r="C2258" t="s">
        <v>12047</v>
      </c>
      <c r="D2258" t="s">
        <v>12043</v>
      </c>
      <c r="E2258" t="s">
        <v>12039</v>
      </c>
      <c r="F2258" t="s">
        <v>16258</v>
      </c>
      <c r="G2258" t="s">
        <v>16259</v>
      </c>
      <c r="H2258">
        <v>3</v>
      </c>
      <c r="I2258">
        <v>309.86</v>
      </c>
    </row>
    <row r="2259" spans="1:9" x14ac:dyDescent="0.3">
      <c r="A2259">
        <v>3258</v>
      </c>
      <c r="B2259" s="3">
        <v>45123</v>
      </c>
      <c r="C2259" t="s">
        <v>12032</v>
      </c>
      <c r="D2259" t="s">
        <v>12028</v>
      </c>
      <c r="E2259" t="s">
        <v>12039</v>
      </c>
      <c r="F2259" t="s">
        <v>16260</v>
      </c>
      <c r="G2259" t="s">
        <v>16261</v>
      </c>
      <c r="H2259">
        <v>2</v>
      </c>
      <c r="I2259">
        <v>909.73</v>
      </c>
    </row>
    <row r="2260" spans="1:9" x14ac:dyDescent="0.3">
      <c r="A2260">
        <v>3259</v>
      </c>
      <c r="B2260" s="3">
        <v>44937</v>
      </c>
      <c r="C2260" t="s">
        <v>12047</v>
      </c>
      <c r="D2260" t="s">
        <v>12028</v>
      </c>
      <c r="E2260" t="s">
        <v>12029</v>
      </c>
      <c r="F2260" t="s">
        <v>16262</v>
      </c>
      <c r="G2260" t="s">
        <v>16263</v>
      </c>
      <c r="H2260">
        <v>5</v>
      </c>
      <c r="I2260">
        <v>577.84</v>
      </c>
    </row>
    <row r="2261" spans="1:9" x14ac:dyDescent="0.3">
      <c r="A2261">
        <v>3260</v>
      </c>
      <c r="B2261" s="3">
        <v>44898</v>
      </c>
      <c r="C2261" t="s">
        <v>12027</v>
      </c>
      <c r="D2261" t="s">
        <v>12043</v>
      </c>
      <c r="E2261" t="s">
        <v>12029</v>
      </c>
      <c r="F2261" t="s">
        <v>16264</v>
      </c>
      <c r="G2261" t="s">
        <v>16265</v>
      </c>
      <c r="H2261">
        <v>2</v>
      </c>
      <c r="I2261">
        <v>681.18</v>
      </c>
    </row>
    <row r="2262" spans="1:9" x14ac:dyDescent="0.3">
      <c r="A2262">
        <v>3261</v>
      </c>
      <c r="B2262" s="3">
        <v>45033</v>
      </c>
      <c r="C2262" t="s">
        <v>12047</v>
      </c>
      <c r="D2262" t="s">
        <v>12043</v>
      </c>
      <c r="E2262" t="s">
        <v>12029</v>
      </c>
      <c r="F2262" t="s">
        <v>16266</v>
      </c>
      <c r="G2262" t="s">
        <v>16267</v>
      </c>
      <c r="H2262">
        <v>3</v>
      </c>
      <c r="I2262">
        <v>253.14</v>
      </c>
    </row>
    <row r="2263" spans="1:9" x14ac:dyDescent="0.3">
      <c r="A2263">
        <v>3262</v>
      </c>
      <c r="B2263" s="3">
        <v>45056</v>
      </c>
      <c r="C2263" t="s">
        <v>12042</v>
      </c>
      <c r="D2263" t="s">
        <v>12028</v>
      </c>
      <c r="E2263" t="s">
        <v>12044</v>
      </c>
      <c r="F2263" t="s">
        <v>16268</v>
      </c>
      <c r="G2263" t="s">
        <v>16269</v>
      </c>
      <c r="H2263">
        <v>4</v>
      </c>
      <c r="I2263">
        <v>959.73</v>
      </c>
    </row>
    <row r="2264" spans="1:9" x14ac:dyDescent="0.3">
      <c r="A2264">
        <v>3263</v>
      </c>
      <c r="B2264" s="3">
        <v>45027</v>
      </c>
      <c r="C2264" t="s">
        <v>12047</v>
      </c>
      <c r="D2264" t="s">
        <v>12028</v>
      </c>
      <c r="E2264" t="s">
        <v>12044</v>
      </c>
      <c r="F2264" t="s">
        <v>16270</v>
      </c>
      <c r="G2264" t="s">
        <v>16271</v>
      </c>
      <c r="H2264">
        <v>5</v>
      </c>
      <c r="I2264">
        <v>320.26</v>
      </c>
    </row>
    <row r="2265" spans="1:9" x14ac:dyDescent="0.3">
      <c r="A2265">
        <v>3264</v>
      </c>
      <c r="B2265" s="3">
        <v>44805</v>
      </c>
      <c r="C2265" t="s">
        <v>12032</v>
      </c>
      <c r="D2265" t="s">
        <v>12028</v>
      </c>
      <c r="E2265" t="s">
        <v>12029</v>
      </c>
      <c r="F2265" t="s">
        <v>16272</v>
      </c>
      <c r="G2265" t="s">
        <v>16273</v>
      </c>
      <c r="H2265">
        <v>4</v>
      </c>
      <c r="I2265">
        <v>506.18</v>
      </c>
    </row>
    <row r="2266" spans="1:9" x14ac:dyDescent="0.3">
      <c r="A2266">
        <v>3265</v>
      </c>
      <c r="B2266" s="3">
        <v>44902</v>
      </c>
      <c r="C2266" t="s">
        <v>12027</v>
      </c>
      <c r="D2266" t="s">
        <v>12043</v>
      </c>
      <c r="E2266" t="s">
        <v>12029</v>
      </c>
      <c r="F2266" t="s">
        <v>16274</v>
      </c>
      <c r="G2266" t="s">
        <v>16275</v>
      </c>
      <c r="H2266">
        <v>1</v>
      </c>
      <c r="I2266">
        <v>721.96</v>
      </c>
    </row>
    <row r="2267" spans="1:9" x14ac:dyDescent="0.3">
      <c r="A2267">
        <v>3266</v>
      </c>
      <c r="B2267" s="3">
        <v>44882</v>
      </c>
      <c r="C2267" t="s">
        <v>12047</v>
      </c>
      <c r="D2267" t="s">
        <v>12043</v>
      </c>
      <c r="E2267" t="s">
        <v>12036</v>
      </c>
      <c r="F2267" t="s">
        <v>16276</v>
      </c>
      <c r="G2267" t="s">
        <v>16277</v>
      </c>
      <c r="H2267">
        <v>5</v>
      </c>
      <c r="I2267">
        <v>157.85</v>
      </c>
    </row>
    <row r="2268" spans="1:9" x14ac:dyDescent="0.3">
      <c r="A2268">
        <v>3267</v>
      </c>
      <c r="B2268" s="3">
        <v>44861</v>
      </c>
      <c r="C2268" t="s">
        <v>12042</v>
      </c>
      <c r="D2268" t="s">
        <v>12043</v>
      </c>
      <c r="E2268" t="s">
        <v>12036</v>
      </c>
      <c r="F2268" t="s">
        <v>16278</v>
      </c>
      <c r="G2268" t="s">
        <v>16279</v>
      </c>
      <c r="H2268">
        <v>1</v>
      </c>
      <c r="I2268">
        <v>980.78</v>
      </c>
    </row>
    <row r="2269" spans="1:9" x14ac:dyDescent="0.3">
      <c r="A2269">
        <v>3268</v>
      </c>
      <c r="B2269" s="3">
        <v>45101</v>
      </c>
      <c r="C2269" t="s">
        <v>12047</v>
      </c>
      <c r="D2269" t="s">
        <v>12028</v>
      </c>
      <c r="E2269" t="s">
        <v>12029</v>
      </c>
      <c r="F2269" t="s">
        <v>16280</v>
      </c>
      <c r="G2269" t="s">
        <v>16281</v>
      </c>
      <c r="H2269">
        <v>5</v>
      </c>
      <c r="I2269">
        <v>988.08</v>
      </c>
    </row>
    <row r="2270" spans="1:9" x14ac:dyDescent="0.3">
      <c r="A2270">
        <v>3269</v>
      </c>
      <c r="B2270" s="3">
        <v>45027</v>
      </c>
      <c r="C2270" t="s">
        <v>12027</v>
      </c>
      <c r="D2270" t="s">
        <v>12028</v>
      </c>
      <c r="E2270" t="s">
        <v>12044</v>
      </c>
      <c r="F2270" t="s">
        <v>16282</v>
      </c>
      <c r="G2270" t="s">
        <v>16283</v>
      </c>
      <c r="H2270">
        <v>1</v>
      </c>
      <c r="I2270">
        <v>322.45</v>
      </c>
    </row>
    <row r="2271" spans="1:9" x14ac:dyDescent="0.3">
      <c r="A2271">
        <v>3270</v>
      </c>
      <c r="B2271" s="3">
        <v>44847</v>
      </c>
      <c r="C2271" t="s">
        <v>12032</v>
      </c>
      <c r="D2271" t="s">
        <v>12043</v>
      </c>
      <c r="E2271" t="s">
        <v>12044</v>
      </c>
      <c r="F2271" t="s">
        <v>16284</v>
      </c>
      <c r="G2271" t="s">
        <v>4452</v>
      </c>
      <c r="H2271">
        <v>1</v>
      </c>
      <c r="I2271">
        <v>147.59</v>
      </c>
    </row>
    <row r="2272" spans="1:9" x14ac:dyDescent="0.3">
      <c r="A2272">
        <v>3271</v>
      </c>
      <c r="B2272" s="3">
        <v>45000</v>
      </c>
      <c r="C2272" t="s">
        <v>12035</v>
      </c>
      <c r="D2272" t="s">
        <v>12043</v>
      </c>
      <c r="E2272" t="s">
        <v>12044</v>
      </c>
      <c r="F2272" t="s">
        <v>16285</v>
      </c>
      <c r="G2272" t="s">
        <v>16286</v>
      </c>
      <c r="H2272">
        <v>3</v>
      </c>
      <c r="I2272">
        <v>747.02</v>
      </c>
    </row>
    <row r="2273" spans="1:9" x14ac:dyDescent="0.3">
      <c r="A2273">
        <v>3272</v>
      </c>
      <c r="B2273" s="3">
        <v>44956</v>
      </c>
      <c r="C2273" t="s">
        <v>12032</v>
      </c>
      <c r="D2273" t="s">
        <v>12043</v>
      </c>
      <c r="E2273" t="s">
        <v>12044</v>
      </c>
      <c r="F2273" t="s">
        <v>16287</v>
      </c>
      <c r="G2273" t="s">
        <v>16288</v>
      </c>
      <c r="H2273">
        <v>2</v>
      </c>
      <c r="I2273">
        <v>419.09</v>
      </c>
    </row>
    <row r="2274" spans="1:9" x14ac:dyDescent="0.3">
      <c r="A2274">
        <v>3273</v>
      </c>
      <c r="B2274" s="3">
        <v>44869</v>
      </c>
      <c r="C2274" t="s">
        <v>12035</v>
      </c>
      <c r="D2274" t="s">
        <v>12028</v>
      </c>
      <c r="E2274" t="s">
        <v>12044</v>
      </c>
      <c r="F2274" t="s">
        <v>16289</v>
      </c>
      <c r="G2274" t="s">
        <v>16290</v>
      </c>
      <c r="H2274">
        <v>3</v>
      </c>
      <c r="I2274">
        <v>484.19</v>
      </c>
    </row>
    <row r="2275" spans="1:9" x14ac:dyDescent="0.3">
      <c r="A2275">
        <v>3274</v>
      </c>
      <c r="B2275" s="3">
        <v>44902</v>
      </c>
      <c r="C2275" t="s">
        <v>12027</v>
      </c>
      <c r="D2275" t="s">
        <v>12043</v>
      </c>
      <c r="E2275" t="s">
        <v>12029</v>
      </c>
      <c r="F2275" t="s">
        <v>16291</v>
      </c>
      <c r="G2275" t="s">
        <v>16292</v>
      </c>
      <c r="H2275">
        <v>3</v>
      </c>
      <c r="I2275">
        <v>293.33999999999997</v>
      </c>
    </row>
    <row r="2276" spans="1:9" x14ac:dyDescent="0.3">
      <c r="A2276">
        <v>3275</v>
      </c>
      <c r="B2276" s="3">
        <v>44893</v>
      </c>
      <c r="C2276" t="s">
        <v>12035</v>
      </c>
      <c r="D2276" t="s">
        <v>12028</v>
      </c>
      <c r="E2276" t="s">
        <v>12036</v>
      </c>
      <c r="F2276" t="s">
        <v>16293</v>
      </c>
      <c r="G2276" t="s">
        <v>16294</v>
      </c>
      <c r="H2276">
        <v>3</v>
      </c>
      <c r="I2276">
        <v>942.66</v>
      </c>
    </row>
    <row r="2277" spans="1:9" x14ac:dyDescent="0.3">
      <c r="A2277">
        <v>3276</v>
      </c>
      <c r="B2277" s="3">
        <v>44788</v>
      </c>
      <c r="C2277" t="s">
        <v>12047</v>
      </c>
      <c r="D2277" t="s">
        <v>12043</v>
      </c>
      <c r="E2277" t="s">
        <v>12039</v>
      </c>
      <c r="F2277" t="s">
        <v>16295</v>
      </c>
      <c r="G2277" t="s">
        <v>16296</v>
      </c>
      <c r="H2277">
        <v>3</v>
      </c>
      <c r="I2277">
        <v>826.54</v>
      </c>
    </row>
    <row r="2278" spans="1:9" x14ac:dyDescent="0.3">
      <c r="A2278">
        <v>3277</v>
      </c>
      <c r="B2278" s="3">
        <v>44999</v>
      </c>
      <c r="C2278" t="s">
        <v>12047</v>
      </c>
      <c r="D2278" t="s">
        <v>12028</v>
      </c>
      <c r="E2278" t="s">
        <v>12044</v>
      </c>
      <c r="F2278" t="s">
        <v>16297</v>
      </c>
      <c r="G2278" t="s">
        <v>8097</v>
      </c>
      <c r="H2278">
        <v>1</v>
      </c>
      <c r="I2278">
        <v>997.87</v>
      </c>
    </row>
    <row r="2279" spans="1:9" x14ac:dyDescent="0.3">
      <c r="A2279">
        <v>3278</v>
      </c>
      <c r="B2279" s="3">
        <v>45000</v>
      </c>
      <c r="C2279" t="s">
        <v>12032</v>
      </c>
      <c r="D2279" t="s">
        <v>12028</v>
      </c>
      <c r="E2279" t="s">
        <v>12029</v>
      </c>
      <c r="F2279" t="s">
        <v>16298</v>
      </c>
      <c r="G2279" t="s">
        <v>16299</v>
      </c>
      <c r="H2279">
        <v>3</v>
      </c>
      <c r="I2279">
        <v>855.9</v>
      </c>
    </row>
    <row r="2280" spans="1:9" x14ac:dyDescent="0.3">
      <c r="A2280">
        <v>3279</v>
      </c>
      <c r="B2280" s="3">
        <v>44864</v>
      </c>
      <c r="C2280" t="s">
        <v>12035</v>
      </c>
      <c r="D2280" t="s">
        <v>12028</v>
      </c>
      <c r="E2280" t="s">
        <v>12036</v>
      </c>
      <c r="F2280" t="s">
        <v>16300</v>
      </c>
      <c r="G2280" t="s">
        <v>16301</v>
      </c>
      <c r="H2280">
        <v>4</v>
      </c>
      <c r="I2280">
        <v>518.24</v>
      </c>
    </row>
    <row r="2281" spans="1:9" x14ac:dyDescent="0.3">
      <c r="A2281">
        <v>3280</v>
      </c>
      <c r="B2281" s="3">
        <v>44828</v>
      </c>
      <c r="C2281" t="s">
        <v>12047</v>
      </c>
      <c r="D2281" t="s">
        <v>12043</v>
      </c>
      <c r="E2281" t="s">
        <v>12036</v>
      </c>
      <c r="F2281" t="s">
        <v>16302</v>
      </c>
      <c r="G2281" t="s">
        <v>16303</v>
      </c>
      <c r="H2281">
        <v>3</v>
      </c>
      <c r="I2281">
        <v>580.09</v>
      </c>
    </row>
    <row r="2282" spans="1:9" x14ac:dyDescent="0.3">
      <c r="A2282">
        <v>3281</v>
      </c>
      <c r="B2282" s="3">
        <v>44949</v>
      </c>
      <c r="C2282" t="s">
        <v>12047</v>
      </c>
      <c r="D2282" t="s">
        <v>12028</v>
      </c>
      <c r="E2282" t="s">
        <v>12044</v>
      </c>
      <c r="F2282" t="s">
        <v>16304</v>
      </c>
      <c r="G2282" t="s">
        <v>16305</v>
      </c>
      <c r="H2282">
        <v>3</v>
      </c>
      <c r="I2282">
        <v>104.8</v>
      </c>
    </row>
    <row r="2283" spans="1:9" x14ac:dyDescent="0.3">
      <c r="A2283">
        <v>3282</v>
      </c>
      <c r="B2283" s="3">
        <v>45055</v>
      </c>
      <c r="C2283" t="s">
        <v>12047</v>
      </c>
      <c r="D2283" t="s">
        <v>12043</v>
      </c>
      <c r="E2283" t="s">
        <v>12029</v>
      </c>
      <c r="F2283" t="s">
        <v>16306</v>
      </c>
      <c r="G2283" t="s">
        <v>16307</v>
      </c>
      <c r="H2283">
        <v>2</v>
      </c>
      <c r="I2283">
        <v>939.86</v>
      </c>
    </row>
    <row r="2284" spans="1:9" x14ac:dyDescent="0.3">
      <c r="A2284">
        <v>3283</v>
      </c>
      <c r="B2284" s="3">
        <v>44988</v>
      </c>
      <c r="C2284" t="s">
        <v>12042</v>
      </c>
      <c r="D2284" t="s">
        <v>12028</v>
      </c>
      <c r="E2284" t="s">
        <v>12036</v>
      </c>
      <c r="F2284" t="s">
        <v>16308</v>
      </c>
      <c r="G2284" t="s">
        <v>16309</v>
      </c>
      <c r="H2284">
        <v>2</v>
      </c>
      <c r="I2284">
        <v>353.7</v>
      </c>
    </row>
    <row r="2285" spans="1:9" x14ac:dyDescent="0.3">
      <c r="A2285">
        <v>3284</v>
      </c>
      <c r="B2285" s="3">
        <v>44854</v>
      </c>
      <c r="C2285" t="s">
        <v>12035</v>
      </c>
      <c r="D2285" t="s">
        <v>12043</v>
      </c>
      <c r="E2285" t="s">
        <v>12036</v>
      </c>
      <c r="F2285" t="s">
        <v>16310</v>
      </c>
      <c r="G2285" t="s">
        <v>16311</v>
      </c>
      <c r="H2285">
        <v>5</v>
      </c>
      <c r="I2285">
        <v>538.22</v>
      </c>
    </row>
    <row r="2286" spans="1:9" x14ac:dyDescent="0.3">
      <c r="A2286">
        <v>3285</v>
      </c>
      <c r="B2286" s="3">
        <v>45053</v>
      </c>
      <c r="C2286" t="s">
        <v>12047</v>
      </c>
      <c r="D2286" t="s">
        <v>12043</v>
      </c>
      <c r="E2286" t="s">
        <v>12036</v>
      </c>
      <c r="F2286" t="s">
        <v>16312</v>
      </c>
      <c r="G2286" t="s">
        <v>16313</v>
      </c>
      <c r="H2286">
        <v>2</v>
      </c>
      <c r="I2286">
        <v>698.54</v>
      </c>
    </row>
    <row r="2287" spans="1:9" x14ac:dyDescent="0.3">
      <c r="A2287">
        <v>3286</v>
      </c>
      <c r="B2287" s="3">
        <v>45062</v>
      </c>
      <c r="C2287" t="s">
        <v>12047</v>
      </c>
      <c r="D2287" t="s">
        <v>12043</v>
      </c>
      <c r="E2287" t="s">
        <v>12039</v>
      </c>
      <c r="F2287" t="s">
        <v>16314</v>
      </c>
      <c r="G2287" t="s">
        <v>16315</v>
      </c>
      <c r="H2287">
        <v>1</v>
      </c>
      <c r="I2287">
        <v>692.96</v>
      </c>
    </row>
    <row r="2288" spans="1:9" x14ac:dyDescent="0.3">
      <c r="A2288">
        <v>3287</v>
      </c>
      <c r="B2288" s="3">
        <v>44791</v>
      </c>
      <c r="C2288" t="s">
        <v>12047</v>
      </c>
      <c r="D2288" t="s">
        <v>12028</v>
      </c>
      <c r="E2288" t="s">
        <v>12036</v>
      </c>
      <c r="F2288" t="s">
        <v>16316</v>
      </c>
      <c r="G2288" t="s">
        <v>16317</v>
      </c>
      <c r="H2288">
        <v>3</v>
      </c>
      <c r="I2288">
        <v>997.37</v>
      </c>
    </row>
    <row r="2289" spans="1:9" x14ac:dyDescent="0.3">
      <c r="A2289">
        <v>3288</v>
      </c>
      <c r="B2289" s="3">
        <v>44910</v>
      </c>
      <c r="C2289" t="s">
        <v>12027</v>
      </c>
      <c r="D2289" t="s">
        <v>12028</v>
      </c>
      <c r="E2289" t="s">
        <v>12029</v>
      </c>
      <c r="F2289" t="s">
        <v>14872</v>
      </c>
      <c r="G2289" t="s">
        <v>16318</v>
      </c>
      <c r="H2289">
        <v>1</v>
      </c>
      <c r="I2289">
        <v>523.79</v>
      </c>
    </row>
    <row r="2290" spans="1:9" x14ac:dyDescent="0.3">
      <c r="A2290">
        <v>3289</v>
      </c>
      <c r="B2290" s="3">
        <v>45016</v>
      </c>
      <c r="C2290" t="s">
        <v>12027</v>
      </c>
      <c r="D2290" t="s">
        <v>12028</v>
      </c>
      <c r="E2290" t="s">
        <v>12039</v>
      </c>
      <c r="F2290" t="s">
        <v>16319</v>
      </c>
      <c r="G2290" t="s">
        <v>16320</v>
      </c>
      <c r="H2290">
        <v>5</v>
      </c>
      <c r="I2290">
        <v>923.23</v>
      </c>
    </row>
    <row r="2291" spans="1:9" x14ac:dyDescent="0.3">
      <c r="A2291">
        <v>3290</v>
      </c>
      <c r="B2291" s="3">
        <v>44950</v>
      </c>
      <c r="C2291" t="s">
        <v>12027</v>
      </c>
      <c r="D2291" t="s">
        <v>12043</v>
      </c>
      <c r="E2291" t="s">
        <v>12039</v>
      </c>
      <c r="F2291" t="s">
        <v>12180</v>
      </c>
      <c r="G2291" t="s">
        <v>16321</v>
      </c>
      <c r="H2291">
        <v>5</v>
      </c>
      <c r="I2291">
        <v>406.19</v>
      </c>
    </row>
    <row r="2292" spans="1:9" x14ac:dyDescent="0.3">
      <c r="A2292">
        <v>3291</v>
      </c>
      <c r="B2292" s="3">
        <v>44836</v>
      </c>
      <c r="C2292" t="s">
        <v>12035</v>
      </c>
      <c r="D2292" t="s">
        <v>12028</v>
      </c>
      <c r="E2292" t="s">
        <v>12039</v>
      </c>
      <c r="F2292" t="s">
        <v>16322</v>
      </c>
      <c r="G2292" t="s">
        <v>16323</v>
      </c>
      <c r="H2292">
        <v>2</v>
      </c>
      <c r="I2292">
        <v>394.74</v>
      </c>
    </row>
    <row r="2293" spans="1:9" x14ac:dyDescent="0.3">
      <c r="A2293">
        <v>3292</v>
      </c>
      <c r="B2293" s="3">
        <v>44929</v>
      </c>
      <c r="C2293" t="s">
        <v>12032</v>
      </c>
      <c r="D2293" t="s">
        <v>12028</v>
      </c>
      <c r="E2293" t="s">
        <v>12044</v>
      </c>
      <c r="F2293" t="s">
        <v>16324</v>
      </c>
      <c r="G2293" t="s">
        <v>16325</v>
      </c>
      <c r="H2293">
        <v>5</v>
      </c>
      <c r="I2293">
        <v>237.3</v>
      </c>
    </row>
    <row r="2294" spans="1:9" x14ac:dyDescent="0.3">
      <c r="A2294">
        <v>3293</v>
      </c>
      <c r="B2294" s="3">
        <v>44945</v>
      </c>
      <c r="C2294" t="s">
        <v>12032</v>
      </c>
      <c r="D2294" t="s">
        <v>12028</v>
      </c>
      <c r="E2294" t="s">
        <v>12036</v>
      </c>
      <c r="F2294" t="s">
        <v>16326</v>
      </c>
      <c r="G2294" t="s">
        <v>16327</v>
      </c>
      <c r="H2294">
        <v>2</v>
      </c>
      <c r="I2294">
        <v>261.25</v>
      </c>
    </row>
    <row r="2295" spans="1:9" x14ac:dyDescent="0.3">
      <c r="A2295">
        <v>3294</v>
      </c>
      <c r="B2295" s="3">
        <v>45116</v>
      </c>
      <c r="C2295" t="s">
        <v>12042</v>
      </c>
      <c r="D2295" t="s">
        <v>12043</v>
      </c>
      <c r="E2295" t="s">
        <v>12036</v>
      </c>
      <c r="F2295" t="s">
        <v>14045</v>
      </c>
      <c r="G2295" t="s">
        <v>16328</v>
      </c>
      <c r="H2295">
        <v>3</v>
      </c>
      <c r="I2295">
        <v>582.07000000000005</v>
      </c>
    </row>
    <row r="2296" spans="1:9" x14ac:dyDescent="0.3">
      <c r="A2296">
        <v>3295</v>
      </c>
      <c r="B2296" s="3">
        <v>44838</v>
      </c>
      <c r="C2296" t="s">
        <v>12032</v>
      </c>
      <c r="D2296" t="s">
        <v>12028</v>
      </c>
      <c r="E2296" t="s">
        <v>12044</v>
      </c>
      <c r="F2296" t="s">
        <v>16329</v>
      </c>
      <c r="G2296" t="s">
        <v>16330</v>
      </c>
      <c r="H2296">
        <v>4</v>
      </c>
      <c r="I2296">
        <v>286.88</v>
      </c>
    </row>
    <row r="2297" spans="1:9" x14ac:dyDescent="0.3">
      <c r="A2297">
        <v>3296</v>
      </c>
      <c r="B2297" s="3">
        <v>45124</v>
      </c>
      <c r="C2297" t="s">
        <v>12042</v>
      </c>
      <c r="D2297" t="s">
        <v>12028</v>
      </c>
      <c r="E2297" t="s">
        <v>12044</v>
      </c>
      <c r="F2297" t="s">
        <v>16331</v>
      </c>
      <c r="G2297" t="s">
        <v>16332</v>
      </c>
      <c r="H2297">
        <v>2</v>
      </c>
      <c r="I2297">
        <v>602.70000000000005</v>
      </c>
    </row>
    <row r="2298" spans="1:9" x14ac:dyDescent="0.3">
      <c r="A2298">
        <v>3297</v>
      </c>
      <c r="B2298" s="3">
        <v>45057</v>
      </c>
      <c r="C2298" t="s">
        <v>12042</v>
      </c>
      <c r="D2298" t="s">
        <v>12043</v>
      </c>
      <c r="E2298" t="s">
        <v>12036</v>
      </c>
      <c r="F2298" t="s">
        <v>16333</v>
      </c>
      <c r="G2298" t="s">
        <v>16334</v>
      </c>
      <c r="H2298">
        <v>1</v>
      </c>
      <c r="I2298">
        <v>440.54</v>
      </c>
    </row>
    <row r="2299" spans="1:9" x14ac:dyDescent="0.3">
      <c r="A2299">
        <v>3298</v>
      </c>
      <c r="B2299" s="3">
        <v>45031</v>
      </c>
      <c r="C2299" t="s">
        <v>12027</v>
      </c>
      <c r="D2299" t="s">
        <v>12028</v>
      </c>
      <c r="E2299" t="s">
        <v>12039</v>
      </c>
      <c r="F2299" t="s">
        <v>16335</v>
      </c>
      <c r="G2299" t="s">
        <v>10598</v>
      </c>
      <c r="H2299">
        <v>1</v>
      </c>
      <c r="I2299">
        <v>549.55999999999995</v>
      </c>
    </row>
    <row r="2300" spans="1:9" x14ac:dyDescent="0.3">
      <c r="A2300">
        <v>3299</v>
      </c>
      <c r="B2300" s="3">
        <v>45018</v>
      </c>
      <c r="C2300" t="s">
        <v>12032</v>
      </c>
      <c r="D2300" t="s">
        <v>12028</v>
      </c>
      <c r="E2300" t="s">
        <v>12036</v>
      </c>
      <c r="F2300" t="s">
        <v>16336</v>
      </c>
      <c r="G2300" t="s">
        <v>16337</v>
      </c>
      <c r="H2300">
        <v>4</v>
      </c>
      <c r="I2300">
        <v>721.03</v>
      </c>
    </row>
    <row r="2301" spans="1:9" x14ac:dyDescent="0.3">
      <c r="A2301">
        <v>3300</v>
      </c>
      <c r="B2301" s="3">
        <v>45040</v>
      </c>
      <c r="C2301" t="s">
        <v>12032</v>
      </c>
      <c r="D2301" t="s">
        <v>12043</v>
      </c>
      <c r="E2301" t="s">
        <v>12036</v>
      </c>
      <c r="F2301" t="s">
        <v>13568</v>
      </c>
      <c r="G2301" t="s">
        <v>16338</v>
      </c>
      <c r="H2301">
        <v>2</v>
      </c>
      <c r="I2301">
        <v>897.32</v>
      </c>
    </row>
    <row r="2302" spans="1:9" x14ac:dyDescent="0.3">
      <c r="A2302">
        <v>3301</v>
      </c>
      <c r="B2302" s="3">
        <v>44960</v>
      </c>
      <c r="C2302" t="s">
        <v>12027</v>
      </c>
      <c r="D2302" t="s">
        <v>12028</v>
      </c>
      <c r="E2302" t="s">
        <v>12036</v>
      </c>
      <c r="F2302" t="s">
        <v>16339</v>
      </c>
      <c r="G2302" t="s">
        <v>16340</v>
      </c>
      <c r="H2302">
        <v>1</v>
      </c>
      <c r="I2302">
        <v>443.13</v>
      </c>
    </row>
    <row r="2303" spans="1:9" x14ac:dyDescent="0.3">
      <c r="A2303">
        <v>3302</v>
      </c>
      <c r="B2303" s="3">
        <v>45001</v>
      </c>
      <c r="C2303" t="s">
        <v>12042</v>
      </c>
      <c r="D2303" t="s">
        <v>12043</v>
      </c>
      <c r="E2303" t="s">
        <v>12036</v>
      </c>
      <c r="F2303" t="s">
        <v>16341</v>
      </c>
      <c r="G2303" t="s">
        <v>16342</v>
      </c>
      <c r="H2303">
        <v>4</v>
      </c>
      <c r="I2303">
        <v>584.29</v>
      </c>
    </row>
    <row r="2304" spans="1:9" x14ac:dyDescent="0.3">
      <c r="A2304">
        <v>3303</v>
      </c>
      <c r="B2304" s="3">
        <v>45126</v>
      </c>
      <c r="C2304" t="s">
        <v>12027</v>
      </c>
      <c r="D2304" t="s">
        <v>12028</v>
      </c>
      <c r="E2304" t="s">
        <v>12036</v>
      </c>
      <c r="F2304" t="s">
        <v>13439</v>
      </c>
      <c r="G2304" t="s">
        <v>16343</v>
      </c>
      <c r="H2304">
        <v>2</v>
      </c>
      <c r="I2304">
        <v>249.76</v>
      </c>
    </row>
    <row r="2305" spans="1:9" x14ac:dyDescent="0.3">
      <c r="A2305">
        <v>3304</v>
      </c>
      <c r="B2305" s="3">
        <v>45092</v>
      </c>
      <c r="C2305" t="s">
        <v>12042</v>
      </c>
      <c r="D2305" t="s">
        <v>12043</v>
      </c>
      <c r="E2305" t="s">
        <v>12036</v>
      </c>
      <c r="F2305" t="s">
        <v>16344</v>
      </c>
      <c r="G2305" t="s">
        <v>16345</v>
      </c>
      <c r="H2305">
        <v>2</v>
      </c>
      <c r="I2305">
        <v>123.32</v>
      </c>
    </row>
    <row r="2306" spans="1:9" x14ac:dyDescent="0.3">
      <c r="A2306">
        <v>3305</v>
      </c>
      <c r="B2306" s="3">
        <v>44896</v>
      </c>
      <c r="C2306" t="s">
        <v>12047</v>
      </c>
      <c r="D2306" t="s">
        <v>12028</v>
      </c>
      <c r="E2306" t="s">
        <v>12039</v>
      </c>
      <c r="F2306" t="s">
        <v>16346</v>
      </c>
      <c r="G2306" t="s">
        <v>16347</v>
      </c>
      <c r="H2306">
        <v>1</v>
      </c>
      <c r="I2306">
        <v>149.24</v>
      </c>
    </row>
    <row r="2307" spans="1:9" x14ac:dyDescent="0.3">
      <c r="A2307">
        <v>3306</v>
      </c>
      <c r="B2307" s="3">
        <v>44939</v>
      </c>
      <c r="C2307" t="s">
        <v>12047</v>
      </c>
      <c r="D2307" t="s">
        <v>12043</v>
      </c>
      <c r="E2307" t="s">
        <v>12036</v>
      </c>
      <c r="F2307" t="s">
        <v>16348</v>
      </c>
      <c r="G2307" t="s">
        <v>16349</v>
      </c>
      <c r="H2307">
        <v>3</v>
      </c>
      <c r="I2307">
        <v>267.72000000000003</v>
      </c>
    </row>
    <row r="2308" spans="1:9" x14ac:dyDescent="0.3">
      <c r="A2308">
        <v>3307</v>
      </c>
      <c r="B2308" s="3">
        <v>44954</v>
      </c>
      <c r="C2308" t="s">
        <v>12032</v>
      </c>
      <c r="D2308" t="s">
        <v>12028</v>
      </c>
      <c r="E2308" t="s">
        <v>12044</v>
      </c>
      <c r="F2308" t="s">
        <v>16350</v>
      </c>
      <c r="G2308" t="s">
        <v>16351</v>
      </c>
      <c r="H2308">
        <v>5</v>
      </c>
      <c r="I2308">
        <v>837.16</v>
      </c>
    </row>
    <row r="2309" spans="1:9" x14ac:dyDescent="0.3">
      <c r="A2309">
        <v>3308</v>
      </c>
      <c r="B2309" s="3">
        <v>45021</v>
      </c>
      <c r="C2309" t="s">
        <v>12047</v>
      </c>
      <c r="D2309" t="s">
        <v>12028</v>
      </c>
      <c r="E2309" t="s">
        <v>12044</v>
      </c>
      <c r="F2309" t="s">
        <v>16352</v>
      </c>
      <c r="G2309" t="s">
        <v>16353</v>
      </c>
      <c r="H2309">
        <v>4</v>
      </c>
      <c r="I2309">
        <v>864.47</v>
      </c>
    </row>
    <row r="2310" spans="1:9" x14ac:dyDescent="0.3">
      <c r="A2310">
        <v>3309</v>
      </c>
      <c r="B2310" s="3">
        <v>44819</v>
      </c>
      <c r="C2310" t="s">
        <v>12027</v>
      </c>
      <c r="D2310" t="s">
        <v>12043</v>
      </c>
      <c r="E2310" t="s">
        <v>12039</v>
      </c>
      <c r="F2310" t="s">
        <v>16354</v>
      </c>
      <c r="G2310" t="s">
        <v>16355</v>
      </c>
      <c r="H2310">
        <v>3</v>
      </c>
      <c r="I2310">
        <v>547.86</v>
      </c>
    </row>
    <row r="2311" spans="1:9" x14ac:dyDescent="0.3">
      <c r="A2311">
        <v>3310</v>
      </c>
      <c r="B2311" s="3">
        <v>45129</v>
      </c>
      <c r="C2311" t="s">
        <v>12047</v>
      </c>
      <c r="D2311" t="s">
        <v>12043</v>
      </c>
      <c r="E2311" t="s">
        <v>12036</v>
      </c>
      <c r="F2311" t="s">
        <v>14003</v>
      </c>
      <c r="G2311" t="s">
        <v>16356</v>
      </c>
      <c r="H2311">
        <v>3</v>
      </c>
      <c r="I2311">
        <v>514.23</v>
      </c>
    </row>
    <row r="2312" spans="1:9" x14ac:dyDescent="0.3">
      <c r="A2312">
        <v>3311</v>
      </c>
      <c r="B2312" s="3">
        <v>44905</v>
      </c>
      <c r="C2312" t="s">
        <v>12042</v>
      </c>
      <c r="D2312" t="s">
        <v>12028</v>
      </c>
      <c r="E2312" t="s">
        <v>12044</v>
      </c>
      <c r="F2312" t="s">
        <v>16357</v>
      </c>
      <c r="G2312" t="s">
        <v>16358</v>
      </c>
      <c r="H2312">
        <v>3</v>
      </c>
      <c r="I2312">
        <v>773.82</v>
      </c>
    </row>
    <row r="2313" spans="1:9" x14ac:dyDescent="0.3">
      <c r="A2313">
        <v>3312</v>
      </c>
      <c r="B2313" s="3">
        <v>44876</v>
      </c>
      <c r="C2313" t="s">
        <v>12042</v>
      </c>
      <c r="D2313" t="s">
        <v>12028</v>
      </c>
      <c r="E2313" t="s">
        <v>12029</v>
      </c>
      <c r="F2313" t="s">
        <v>16359</v>
      </c>
      <c r="G2313" t="s">
        <v>16360</v>
      </c>
      <c r="H2313">
        <v>4</v>
      </c>
      <c r="I2313">
        <v>760.81</v>
      </c>
    </row>
    <row r="2314" spans="1:9" x14ac:dyDescent="0.3">
      <c r="A2314">
        <v>3313</v>
      </c>
      <c r="B2314" s="3">
        <v>45015</v>
      </c>
      <c r="C2314" t="s">
        <v>12035</v>
      </c>
      <c r="D2314" t="s">
        <v>12028</v>
      </c>
      <c r="E2314" t="s">
        <v>12029</v>
      </c>
      <c r="F2314" t="s">
        <v>16361</v>
      </c>
      <c r="G2314" t="s">
        <v>16362</v>
      </c>
      <c r="H2314">
        <v>1</v>
      </c>
      <c r="I2314">
        <v>705.95</v>
      </c>
    </row>
    <row r="2315" spans="1:9" x14ac:dyDescent="0.3">
      <c r="A2315">
        <v>3314</v>
      </c>
      <c r="B2315" s="3">
        <v>45087</v>
      </c>
      <c r="C2315" t="s">
        <v>12027</v>
      </c>
      <c r="D2315" t="s">
        <v>12043</v>
      </c>
      <c r="E2315" t="s">
        <v>12036</v>
      </c>
      <c r="F2315" t="s">
        <v>16363</v>
      </c>
      <c r="G2315" t="s">
        <v>16364</v>
      </c>
      <c r="H2315">
        <v>2</v>
      </c>
      <c r="I2315">
        <v>651.52</v>
      </c>
    </row>
    <row r="2316" spans="1:9" x14ac:dyDescent="0.3">
      <c r="A2316">
        <v>3315</v>
      </c>
      <c r="B2316" s="3">
        <v>44960</v>
      </c>
      <c r="C2316" t="s">
        <v>12032</v>
      </c>
      <c r="D2316" t="s">
        <v>12028</v>
      </c>
      <c r="E2316" t="s">
        <v>12036</v>
      </c>
      <c r="F2316" t="s">
        <v>16365</v>
      </c>
      <c r="G2316" t="s">
        <v>16366</v>
      </c>
      <c r="H2316">
        <v>1</v>
      </c>
      <c r="I2316">
        <v>976.59</v>
      </c>
    </row>
    <row r="2317" spans="1:9" x14ac:dyDescent="0.3">
      <c r="A2317">
        <v>3316</v>
      </c>
      <c r="B2317" s="3">
        <v>44790</v>
      </c>
      <c r="C2317" t="s">
        <v>12042</v>
      </c>
      <c r="D2317" t="s">
        <v>12028</v>
      </c>
      <c r="E2317" t="s">
        <v>12029</v>
      </c>
      <c r="F2317" t="s">
        <v>16367</v>
      </c>
      <c r="G2317" t="s">
        <v>16368</v>
      </c>
      <c r="H2317">
        <v>1</v>
      </c>
      <c r="I2317">
        <v>780.12</v>
      </c>
    </row>
    <row r="2318" spans="1:9" x14ac:dyDescent="0.3">
      <c r="A2318">
        <v>3317</v>
      </c>
      <c r="B2318" s="3">
        <v>44915</v>
      </c>
      <c r="C2318" t="s">
        <v>12027</v>
      </c>
      <c r="D2318" t="s">
        <v>12043</v>
      </c>
      <c r="E2318" t="s">
        <v>12044</v>
      </c>
      <c r="F2318" t="s">
        <v>13465</v>
      </c>
      <c r="G2318" t="s">
        <v>16369</v>
      </c>
      <c r="H2318">
        <v>1</v>
      </c>
      <c r="I2318">
        <v>870.15</v>
      </c>
    </row>
    <row r="2319" spans="1:9" x14ac:dyDescent="0.3">
      <c r="A2319">
        <v>3318</v>
      </c>
      <c r="B2319" s="3">
        <v>44820</v>
      </c>
      <c r="C2319" t="s">
        <v>12032</v>
      </c>
      <c r="D2319" t="s">
        <v>12028</v>
      </c>
      <c r="E2319" t="s">
        <v>12036</v>
      </c>
      <c r="F2319" t="s">
        <v>16370</v>
      </c>
      <c r="G2319" t="s">
        <v>16371</v>
      </c>
      <c r="H2319">
        <v>2</v>
      </c>
      <c r="I2319">
        <v>728.28</v>
      </c>
    </row>
    <row r="2320" spans="1:9" x14ac:dyDescent="0.3">
      <c r="A2320">
        <v>3319</v>
      </c>
      <c r="B2320" s="3">
        <v>45104</v>
      </c>
      <c r="C2320" t="s">
        <v>12035</v>
      </c>
      <c r="D2320" t="s">
        <v>12028</v>
      </c>
      <c r="E2320" t="s">
        <v>12039</v>
      </c>
      <c r="F2320" t="s">
        <v>14158</v>
      </c>
      <c r="G2320" t="s">
        <v>16372</v>
      </c>
      <c r="H2320">
        <v>2</v>
      </c>
      <c r="I2320">
        <v>141.88</v>
      </c>
    </row>
    <row r="2321" spans="1:9" x14ac:dyDescent="0.3">
      <c r="A2321">
        <v>3320</v>
      </c>
      <c r="B2321" s="3">
        <v>44850</v>
      </c>
      <c r="C2321" t="s">
        <v>12047</v>
      </c>
      <c r="D2321" t="s">
        <v>12028</v>
      </c>
      <c r="E2321" t="s">
        <v>12039</v>
      </c>
      <c r="F2321" t="s">
        <v>13433</v>
      </c>
      <c r="G2321" t="s">
        <v>16373</v>
      </c>
      <c r="H2321">
        <v>3</v>
      </c>
      <c r="I2321">
        <v>678.77</v>
      </c>
    </row>
    <row r="2322" spans="1:9" x14ac:dyDescent="0.3">
      <c r="A2322">
        <v>3321</v>
      </c>
      <c r="B2322" s="3">
        <v>44796</v>
      </c>
      <c r="C2322" t="s">
        <v>12047</v>
      </c>
      <c r="D2322" t="s">
        <v>12028</v>
      </c>
      <c r="E2322" t="s">
        <v>12044</v>
      </c>
      <c r="F2322" t="s">
        <v>16374</v>
      </c>
      <c r="G2322" t="s">
        <v>16375</v>
      </c>
      <c r="H2322">
        <v>1</v>
      </c>
      <c r="I2322">
        <v>134.05000000000001</v>
      </c>
    </row>
    <row r="2323" spans="1:9" x14ac:dyDescent="0.3">
      <c r="A2323">
        <v>3322</v>
      </c>
      <c r="B2323" s="3">
        <v>45057</v>
      </c>
      <c r="C2323" t="s">
        <v>12042</v>
      </c>
      <c r="D2323" t="s">
        <v>12043</v>
      </c>
      <c r="E2323" t="s">
        <v>12029</v>
      </c>
      <c r="F2323" t="s">
        <v>16376</v>
      </c>
      <c r="G2323" t="s">
        <v>16377</v>
      </c>
      <c r="H2323">
        <v>5</v>
      </c>
      <c r="I2323">
        <v>371.76</v>
      </c>
    </row>
    <row r="2324" spans="1:9" x14ac:dyDescent="0.3">
      <c r="A2324">
        <v>3323</v>
      </c>
      <c r="B2324" s="3">
        <v>44831</v>
      </c>
      <c r="C2324" t="s">
        <v>12042</v>
      </c>
      <c r="D2324" t="s">
        <v>12043</v>
      </c>
      <c r="E2324" t="s">
        <v>12036</v>
      </c>
      <c r="F2324" t="s">
        <v>16378</v>
      </c>
      <c r="G2324" t="s">
        <v>16379</v>
      </c>
      <c r="H2324">
        <v>5</v>
      </c>
      <c r="I2324">
        <v>967.51</v>
      </c>
    </row>
    <row r="2325" spans="1:9" x14ac:dyDescent="0.3">
      <c r="A2325">
        <v>3324</v>
      </c>
      <c r="B2325" s="3">
        <v>45093</v>
      </c>
      <c r="C2325" t="s">
        <v>12035</v>
      </c>
      <c r="D2325" t="s">
        <v>12043</v>
      </c>
      <c r="E2325" t="s">
        <v>12029</v>
      </c>
      <c r="F2325" t="s">
        <v>16380</v>
      </c>
      <c r="G2325" t="s">
        <v>16381</v>
      </c>
      <c r="H2325">
        <v>3</v>
      </c>
      <c r="I2325">
        <v>468.78</v>
      </c>
    </row>
    <row r="2326" spans="1:9" x14ac:dyDescent="0.3">
      <c r="A2326">
        <v>3325</v>
      </c>
      <c r="B2326" s="3">
        <v>45033</v>
      </c>
      <c r="C2326" t="s">
        <v>12035</v>
      </c>
      <c r="D2326" t="s">
        <v>12043</v>
      </c>
      <c r="E2326" t="s">
        <v>12039</v>
      </c>
      <c r="F2326" t="s">
        <v>14045</v>
      </c>
      <c r="G2326" t="s">
        <v>16382</v>
      </c>
      <c r="H2326">
        <v>4</v>
      </c>
      <c r="I2326">
        <v>747.42</v>
      </c>
    </row>
    <row r="2327" spans="1:9" x14ac:dyDescent="0.3">
      <c r="A2327">
        <v>3326</v>
      </c>
      <c r="B2327" s="3">
        <v>44871</v>
      </c>
      <c r="C2327" t="s">
        <v>12047</v>
      </c>
      <c r="D2327" t="s">
        <v>12028</v>
      </c>
      <c r="E2327" t="s">
        <v>12039</v>
      </c>
      <c r="F2327" t="s">
        <v>16383</v>
      </c>
      <c r="G2327" t="s">
        <v>16384</v>
      </c>
      <c r="H2327">
        <v>3</v>
      </c>
      <c r="I2327">
        <v>115.27</v>
      </c>
    </row>
    <row r="2328" spans="1:9" x14ac:dyDescent="0.3">
      <c r="A2328">
        <v>3327</v>
      </c>
      <c r="B2328" s="3">
        <v>45081</v>
      </c>
      <c r="C2328" t="s">
        <v>12027</v>
      </c>
      <c r="D2328" t="s">
        <v>12028</v>
      </c>
      <c r="E2328" t="s">
        <v>12036</v>
      </c>
      <c r="F2328" t="s">
        <v>16385</v>
      </c>
      <c r="G2328" t="s">
        <v>16386</v>
      </c>
      <c r="H2328">
        <v>3</v>
      </c>
      <c r="I2328">
        <v>454.55</v>
      </c>
    </row>
    <row r="2329" spans="1:9" x14ac:dyDescent="0.3">
      <c r="A2329">
        <v>3328</v>
      </c>
      <c r="B2329" s="3">
        <v>44891</v>
      </c>
      <c r="C2329" t="s">
        <v>12035</v>
      </c>
      <c r="D2329" t="s">
        <v>12028</v>
      </c>
      <c r="E2329" t="s">
        <v>12029</v>
      </c>
      <c r="F2329" t="s">
        <v>14740</v>
      </c>
      <c r="G2329" t="s">
        <v>16387</v>
      </c>
      <c r="H2329">
        <v>1</v>
      </c>
      <c r="I2329">
        <v>391.22</v>
      </c>
    </row>
    <row r="2330" spans="1:9" x14ac:dyDescent="0.3">
      <c r="A2330">
        <v>3329</v>
      </c>
      <c r="B2330" s="3">
        <v>44916</v>
      </c>
      <c r="C2330" t="s">
        <v>12027</v>
      </c>
      <c r="D2330" t="s">
        <v>12043</v>
      </c>
      <c r="E2330" t="s">
        <v>12036</v>
      </c>
      <c r="F2330" t="s">
        <v>16388</v>
      </c>
      <c r="G2330" t="s">
        <v>16389</v>
      </c>
      <c r="H2330">
        <v>3</v>
      </c>
      <c r="I2330">
        <v>845.51</v>
      </c>
    </row>
    <row r="2331" spans="1:9" x14ac:dyDescent="0.3">
      <c r="A2331">
        <v>3330</v>
      </c>
      <c r="B2331" s="3">
        <v>45038</v>
      </c>
      <c r="C2331" t="s">
        <v>12047</v>
      </c>
      <c r="D2331" t="s">
        <v>12043</v>
      </c>
      <c r="E2331" t="s">
        <v>12036</v>
      </c>
      <c r="F2331" t="s">
        <v>15167</v>
      </c>
      <c r="G2331" t="s">
        <v>16390</v>
      </c>
      <c r="H2331">
        <v>2</v>
      </c>
      <c r="I2331">
        <v>713.22</v>
      </c>
    </row>
    <row r="2332" spans="1:9" x14ac:dyDescent="0.3">
      <c r="A2332">
        <v>3331</v>
      </c>
      <c r="B2332" s="3">
        <v>44784</v>
      </c>
      <c r="C2332" t="s">
        <v>12042</v>
      </c>
      <c r="D2332" t="s">
        <v>12028</v>
      </c>
      <c r="E2332" t="s">
        <v>12044</v>
      </c>
      <c r="F2332" t="s">
        <v>16391</v>
      </c>
      <c r="G2332" t="s">
        <v>16392</v>
      </c>
      <c r="H2332">
        <v>2</v>
      </c>
      <c r="I2332">
        <v>242.55</v>
      </c>
    </row>
    <row r="2333" spans="1:9" x14ac:dyDescent="0.3">
      <c r="A2333">
        <v>3332</v>
      </c>
      <c r="B2333" s="3">
        <v>44966</v>
      </c>
      <c r="C2333" t="s">
        <v>12035</v>
      </c>
      <c r="D2333" t="s">
        <v>12028</v>
      </c>
      <c r="E2333" t="s">
        <v>12039</v>
      </c>
      <c r="F2333" t="s">
        <v>16393</v>
      </c>
      <c r="G2333" t="s">
        <v>16394</v>
      </c>
      <c r="H2333">
        <v>5</v>
      </c>
      <c r="I2333">
        <v>385.68</v>
      </c>
    </row>
    <row r="2334" spans="1:9" x14ac:dyDescent="0.3">
      <c r="A2334">
        <v>3333</v>
      </c>
      <c r="B2334" s="3">
        <v>44931</v>
      </c>
      <c r="C2334" t="s">
        <v>12027</v>
      </c>
      <c r="D2334" t="s">
        <v>12028</v>
      </c>
      <c r="E2334" t="s">
        <v>12044</v>
      </c>
      <c r="F2334" t="s">
        <v>16395</v>
      </c>
      <c r="G2334" t="s">
        <v>16396</v>
      </c>
      <c r="H2334">
        <v>4</v>
      </c>
      <c r="I2334">
        <v>995.4</v>
      </c>
    </row>
    <row r="2335" spans="1:9" x14ac:dyDescent="0.3">
      <c r="A2335">
        <v>3334</v>
      </c>
      <c r="B2335" s="3">
        <v>44857</v>
      </c>
      <c r="C2335" t="s">
        <v>12047</v>
      </c>
      <c r="D2335" t="s">
        <v>12043</v>
      </c>
      <c r="E2335" t="s">
        <v>12039</v>
      </c>
      <c r="F2335" t="s">
        <v>16397</v>
      </c>
      <c r="G2335" t="s">
        <v>16398</v>
      </c>
      <c r="H2335">
        <v>5</v>
      </c>
      <c r="I2335">
        <v>583.4</v>
      </c>
    </row>
    <row r="2336" spans="1:9" x14ac:dyDescent="0.3">
      <c r="A2336">
        <v>3335</v>
      </c>
      <c r="B2336" s="3">
        <v>45002</v>
      </c>
      <c r="C2336" t="s">
        <v>12047</v>
      </c>
      <c r="D2336" t="s">
        <v>12028</v>
      </c>
      <c r="E2336" t="s">
        <v>12036</v>
      </c>
      <c r="F2336" t="s">
        <v>15008</v>
      </c>
      <c r="G2336" t="s">
        <v>16399</v>
      </c>
      <c r="H2336">
        <v>5</v>
      </c>
      <c r="I2336">
        <v>388.61</v>
      </c>
    </row>
    <row r="2337" spans="1:9" x14ac:dyDescent="0.3">
      <c r="A2337">
        <v>3336</v>
      </c>
      <c r="B2337" s="3">
        <v>45018</v>
      </c>
      <c r="C2337" t="s">
        <v>12032</v>
      </c>
      <c r="D2337" t="s">
        <v>12028</v>
      </c>
      <c r="E2337" t="s">
        <v>12036</v>
      </c>
      <c r="F2337" t="s">
        <v>16400</v>
      </c>
      <c r="G2337" t="s">
        <v>16401</v>
      </c>
      <c r="H2337">
        <v>4</v>
      </c>
      <c r="I2337">
        <v>290.13</v>
      </c>
    </row>
    <row r="2338" spans="1:9" x14ac:dyDescent="0.3">
      <c r="A2338">
        <v>3337</v>
      </c>
      <c r="B2338" s="3">
        <v>45044</v>
      </c>
      <c r="C2338" t="s">
        <v>12027</v>
      </c>
      <c r="D2338" t="s">
        <v>12028</v>
      </c>
      <c r="E2338" t="s">
        <v>12029</v>
      </c>
      <c r="F2338" t="s">
        <v>16402</v>
      </c>
      <c r="G2338" t="s">
        <v>16403</v>
      </c>
      <c r="H2338">
        <v>3</v>
      </c>
      <c r="I2338">
        <v>933.76</v>
      </c>
    </row>
    <row r="2339" spans="1:9" x14ac:dyDescent="0.3">
      <c r="A2339">
        <v>3338</v>
      </c>
      <c r="B2339" s="3">
        <v>45100</v>
      </c>
      <c r="C2339" t="s">
        <v>12047</v>
      </c>
      <c r="D2339" t="s">
        <v>12043</v>
      </c>
      <c r="E2339" t="s">
        <v>12036</v>
      </c>
      <c r="F2339" t="s">
        <v>16404</v>
      </c>
      <c r="G2339" t="s">
        <v>16405</v>
      </c>
      <c r="H2339">
        <v>3</v>
      </c>
      <c r="I2339">
        <v>796.62</v>
      </c>
    </row>
    <row r="2340" spans="1:9" x14ac:dyDescent="0.3">
      <c r="A2340">
        <v>3339</v>
      </c>
      <c r="B2340" s="3">
        <v>44959</v>
      </c>
      <c r="C2340" t="s">
        <v>12027</v>
      </c>
      <c r="D2340" t="s">
        <v>12043</v>
      </c>
      <c r="E2340" t="s">
        <v>12029</v>
      </c>
      <c r="F2340" t="s">
        <v>16406</v>
      </c>
      <c r="G2340" t="s">
        <v>16407</v>
      </c>
      <c r="H2340">
        <v>4</v>
      </c>
      <c r="I2340">
        <v>986.69</v>
      </c>
    </row>
    <row r="2341" spans="1:9" x14ac:dyDescent="0.3">
      <c r="A2341">
        <v>3340</v>
      </c>
      <c r="B2341" s="3">
        <v>45116</v>
      </c>
      <c r="C2341" t="s">
        <v>12035</v>
      </c>
      <c r="D2341" t="s">
        <v>12043</v>
      </c>
      <c r="E2341" t="s">
        <v>12029</v>
      </c>
      <c r="F2341" t="s">
        <v>16408</v>
      </c>
      <c r="G2341" t="s">
        <v>16409</v>
      </c>
      <c r="H2341">
        <v>4</v>
      </c>
      <c r="I2341">
        <v>965.82</v>
      </c>
    </row>
    <row r="2342" spans="1:9" x14ac:dyDescent="0.3">
      <c r="A2342">
        <v>3341</v>
      </c>
      <c r="B2342" s="3">
        <v>45126</v>
      </c>
      <c r="C2342" t="s">
        <v>12035</v>
      </c>
      <c r="D2342" t="s">
        <v>12028</v>
      </c>
      <c r="E2342" t="s">
        <v>12029</v>
      </c>
      <c r="F2342" t="s">
        <v>16410</v>
      </c>
      <c r="G2342" t="s">
        <v>16411</v>
      </c>
      <c r="H2342">
        <v>1</v>
      </c>
      <c r="I2342">
        <v>933.59</v>
      </c>
    </row>
    <row r="2343" spans="1:9" x14ac:dyDescent="0.3">
      <c r="A2343">
        <v>3342</v>
      </c>
      <c r="B2343" s="3">
        <v>44880</v>
      </c>
      <c r="C2343" t="s">
        <v>12032</v>
      </c>
      <c r="D2343" t="s">
        <v>12028</v>
      </c>
      <c r="E2343" t="s">
        <v>12029</v>
      </c>
      <c r="F2343" t="s">
        <v>16412</v>
      </c>
      <c r="G2343" t="s">
        <v>16413</v>
      </c>
      <c r="H2343">
        <v>4</v>
      </c>
      <c r="I2343">
        <v>583.66</v>
      </c>
    </row>
    <row r="2344" spans="1:9" x14ac:dyDescent="0.3">
      <c r="A2344">
        <v>3343</v>
      </c>
      <c r="B2344" s="3">
        <v>45112</v>
      </c>
      <c r="C2344" t="s">
        <v>12035</v>
      </c>
      <c r="D2344" t="s">
        <v>12043</v>
      </c>
      <c r="E2344" t="s">
        <v>12029</v>
      </c>
      <c r="F2344" t="s">
        <v>16414</v>
      </c>
      <c r="G2344" t="s">
        <v>16415</v>
      </c>
      <c r="H2344">
        <v>2</v>
      </c>
      <c r="I2344">
        <v>819.62</v>
      </c>
    </row>
    <row r="2345" spans="1:9" x14ac:dyDescent="0.3">
      <c r="A2345">
        <v>3344</v>
      </c>
      <c r="B2345" s="3">
        <v>44885</v>
      </c>
      <c r="C2345" t="s">
        <v>12042</v>
      </c>
      <c r="D2345" t="s">
        <v>12028</v>
      </c>
      <c r="E2345" t="s">
        <v>12029</v>
      </c>
      <c r="F2345" t="s">
        <v>16416</v>
      </c>
      <c r="G2345" t="s">
        <v>16417</v>
      </c>
      <c r="H2345">
        <v>5</v>
      </c>
      <c r="I2345">
        <v>925</v>
      </c>
    </row>
    <row r="2346" spans="1:9" x14ac:dyDescent="0.3">
      <c r="A2346">
        <v>3345</v>
      </c>
      <c r="B2346" s="3">
        <v>44923</v>
      </c>
      <c r="C2346" t="s">
        <v>12047</v>
      </c>
      <c r="D2346" t="s">
        <v>12043</v>
      </c>
      <c r="E2346" t="s">
        <v>12036</v>
      </c>
      <c r="F2346" t="s">
        <v>16418</v>
      </c>
      <c r="G2346" t="s">
        <v>16419</v>
      </c>
      <c r="H2346">
        <v>5</v>
      </c>
      <c r="I2346">
        <v>127.93</v>
      </c>
    </row>
    <row r="2347" spans="1:9" x14ac:dyDescent="0.3">
      <c r="A2347">
        <v>3346</v>
      </c>
      <c r="B2347" s="3">
        <v>44861</v>
      </c>
      <c r="C2347" t="s">
        <v>12032</v>
      </c>
      <c r="D2347" t="s">
        <v>12028</v>
      </c>
      <c r="E2347" t="s">
        <v>12036</v>
      </c>
      <c r="F2347" t="s">
        <v>15616</v>
      </c>
      <c r="G2347" t="s">
        <v>16420</v>
      </c>
      <c r="H2347">
        <v>1</v>
      </c>
      <c r="I2347">
        <v>608.47</v>
      </c>
    </row>
    <row r="2348" spans="1:9" x14ac:dyDescent="0.3">
      <c r="A2348">
        <v>3347</v>
      </c>
      <c r="B2348" s="3">
        <v>44950</v>
      </c>
      <c r="C2348" t="s">
        <v>12035</v>
      </c>
      <c r="D2348" t="s">
        <v>12043</v>
      </c>
      <c r="E2348" t="s">
        <v>12036</v>
      </c>
      <c r="F2348" t="s">
        <v>16421</v>
      </c>
      <c r="G2348" t="s">
        <v>16422</v>
      </c>
      <c r="H2348">
        <v>1</v>
      </c>
      <c r="I2348">
        <v>501.92</v>
      </c>
    </row>
    <row r="2349" spans="1:9" x14ac:dyDescent="0.3">
      <c r="A2349">
        <v>3348</v>
      </c>
      <c r="B2349" s="3">
        <v>45045</v>
      </c>
      <c r="C2349" t="s">
        <v>12047</v>
      </c>
      <c r="D2349" t="s">
        <v>12028</v>
      </c>
      <c r="E2349" t="s">
        <v>12044</v>
      </c>
      <c r="F2349" t="s">
        <v>16423</v>
      </c>
      <c r="G2349" t="s">
        <v>16424</v>
      </c>
      <c r="H2349">
        <v>2</v>
      </c>
      <c r="I2349">
        <v>922.33</v>
      </c>
    </row>
    <row r="2350" spans="1:9" x14ac:dyDescent="0.3">
      <c r="A2350">
        <v>3349</v>
      </c>
      <c r="B2350" s="3">
        <v>44804</v>
      </c>
      <c r="C2350" t="s">
        <v>12047</v>
      </c>
      <c r="D2350" t="s">
        <v>12028</v>
      </c>
      <c r="E2350" t="s">
        <v>12036</v>
      </c>
      <c r="F2350" t="s">
        <v>16425</v>
      </c>
      <c r="G2350" t="s">
        <v>16426</v>
      </c>
      <c r="H2350">
        <v>5</v>
      </c>
      <c r="I2350">
        <v>306.01</v>
      </c>
    </row>
    <row r="2351" spans="1:9" x14ac:dyDescent="0.3">
      <c r="A2351">
        <v>3350</v>
      </c>
      <c r="B2351" s="3">
        <v>44834</v>
      </c>
      <c r="C2351" t="s">
        <v>12047</v>
      </c>
      <c r="D2351" t="s">
        <v>12028</v>
      </c>
      <c r="E2351" t="s">
        <v>12044</v>
      </c>
      <c r="F2351" t="s">
        <v>14303</v>
      </c>
      <c r="G2351" t="s">
        <v>16427</v>
      </c>
      <c r="H2351">
        <v>2</v>
      </c>
      <c r="I2351">
        <v>963.95</v>
      </c>
    </row>
    <row r="2352" spans="1:9" x14ac:dyDescent="0.3">
      <c r="A2352">
        <v>3351</v>
      </c>
      <c r="B2352" s="3">
        <v>44974</v>
      </c>
      <c r="C2352" t="s">
        <v>12042</v>
      </c>
      <c r="D2352" t="s">
        <v>12043</v>
      </c>
      <c r="E2352" t="s">
        <v>12036</v>
      </c>
      <c r="F2352" t="s">
        <v>16428</v>
      </c>
      <c r="G2352" t="s">
        <v>16429</v>
      </c>
      <c r="H2352">
        <v>1</v>
      </c>
      <c r="I2352">
        <v>388.02</v>
      </c>
    </row>
    <row r="2353" spans="1:9" x14ac:dyDescent="0.3">
      <c r="A2353">
        <v>3352</v>
      </c>
      <c r="B2353" s="3">
        <v>45042</v>
      </c>
      <c r="C2353" t="s">
        <v>12047</v>
      </c>
      <c r="D2353" t="s">
        <v>12028</v>
      </c>
      <c r="E2353" t="s">
        <v>12029</v>
      </c>
      <c r="F2353" t="s">
        <v>16430</v>
      </c>
      <c r="G2353" t="s">
        <v>8849</v>
      </c>
      <c r="H2353">
        <v>1</v>
      </c>
      <c r="I2353">
        <v>140.61000000000001</v>
      </c>
    </row>
    <row r="2354" spans="1:9" x14ac:dyDescent="0.3">
      <c r="A2354">
        <v>3353</v>
      </c>
      <c r="B2354" s="3">
        <v>44999</v>
      </c>
      <c r="C2354" t="s">
        <v>12047</v>
      </c>
      <c r="D2354" t="s">
        <v>12043</v>
      </c>
      <c r="E2354" t="s">
        <v>12036</v>
      </c>
      <c r="F2354" t="s">
        <v>16431</v>
      </c>
      <c r="G2354" t="s">
        <v>16432</v>
      </c>
      <c r="H2354">
        <v>3</v>
      </c>
      <c r="I2354">
        <v>749.47</v>
      </c>
    </row>
    <row r="2355" spans="1:9" x14ac:dyDescent="0.3">
      <c r="A2355">
        <v>3354</v>
      </c>
      <c r="B2355" s="3">
        <v>44884</v>
      </c>
      <c r="C2355" t="s">
        <v>12042</v>
      </c>
      <c r="D2355" t="s">
        <v>12028</v>
      </c>
      <c r="E2355" t="s">
        <v>12036</v>
      </c>
      <c r="F2355" t="s">
        <v>16433</v>
      </c>
      <c r="G2355" t="s">
        <v>16434</v>
      </c>
      <c r="H2355">
        <v>5</v>
      </c>
      <c r="I2355">
        <v>503.22</v>
      </c>
    </row>
    <row r="2356" spans="1:9" x14ac:dyDescent="0.3">
      <c r="A2356">
        <v>3355</v>
      </c>
      <c r="B2356" s="3">
        <v>45091</v>
      </c>
      <c r="C2356" t="s">
        <v>12032</v>
      </c>
      <c r="D2356" t="s">
        <v>12028</v>
      </c>
      <c r="E2356" t="s">
        <v>12044</v>
      </c>
      <c r="F2356" t="s">
        <v>16435</v>
      </c>
      <c r="G2356" t="s">
        <v>16436</v>
      </c>
      <c r="H2356">
        <v>4</v>
      </c>
      <c r="I2356">
        <v>492.21</v>
      </c>
    </row>
    <row r="2357" spans="1:9" x14ac:dyDescent="0.3">
      <c r="A2357">
        <v>3356</v>
      </c>
      <c r="B2357" s="3">
        <v>44781</v>
      </c>
      <c r="C2357" t="s">
        <v>12032</v>
      </c>
      <c r="D2357" t="s">
        <v>12043</v>
      </c>
      <c r="E2357" t="s">
        <v>12039</v>
      </c>
      <c r="F2357" t="s">
        <v>16437</v>
      </c>
      <c r="G2357" t="s">
        <v>16438</v>
      </c>
      <c r="H2357">
        <v>5</v>
      </c>
      <c r="I2357">
        <v>890.94</v>
      </c>
    </row>
    <row r="2358" spans="1:9" x14ac:dyDescent="0.3">
      <c r="A2358">
        <v>3357</v>
      </c>
      <c r="B2358" s="3">
        <v>45119</v>
      </c>
      <c r="C2358" t="s">
        <v>12035</v>
      </c>
      <c r="D2358" t="s">
        <v>12028</v>
      </c>
      <c r="E2358" t="s">
        <v>12029</v>
      </c>
      <c r="F2358" t="s">
        <v>13967</v>
      </c>
      <c r="G2358" t="s">
        <v>16439</v>
      </c>
      <c r="H2358">
        <v>2</v>
      </c>
      <c r="I2358">
        <v>621.29999999999995</v>
      </c>
    </row>
    <row r="2359" spans="1:9" x14ac:dyDescent="0.3">
      <c r="A2359">
        <v>3358</v>
      </c>
      <c r="B2359" s="3">
        <v>44801</v>
      </c>
      <c r="C2359" t="s">
        <v>12027</v>
      </c>
      <c r="D2359" t="s">
        <v>12043</v>
      </c>
      <c r="E2359" t="s">
        <v>12029</v>
      </c>
      <c r="F2359" t="s">
        <v>16440</v>
      </c>
      <c r="G2359" t="s">
        <v>16441</v>
      </c>
      <c r="H2359">
        <v>5</v>
      </c>
      <c r="I2359">
        <v>806.4</v>
      </c>
    </row>
    <row r="2360" spans="1:9" x14ac:dyDescent="0.3">
      <c r="A2360">
        <v>3359</v>
      </c>
      <c r="B2360" s="3">
        <v>45029</v>
      </c>
      <c r="C2360" t="s">
        <v>12047</v>
      </c>
      <c r="D2360" t="s">
        <v>12043</v>
      </c>
      <c r="E2360" t="s">
        <v>12044</v>
      </c>
      <c r="F2360" t="s">
        <v>16442</v>
      </c>
      <c r="G2360" t="s">
        <v>16443</v>
      </c>
      <c r="H2360">
        <v>5</v>
      </c>
      <c r="I2360">
        <v>886.07</v>
      </c>
    </row>
    <row r="2361" spans="1:9" x14ac:dyDescent="0.3">
      <c r="A2361">
        <v>3360</v>
      </c>
      <c r="B2361" s="3">
        <v>44909</v>
      </c>
      <c r="C2361" t="s">
        <v>12027</v>
      </c>
      <c r="D2361" t="s">
        <v>12043</v>
      </c>
      <c r="E2361" t="s">
        <v>12044</v>
      </c>
      <c r="F2361" t="s">
        <v>16444</v>
      </c>
      <c r="G2361" t="s">
        <v>16445</v>
      </c>
      <c r="H2361">
        <v>3</v>
      </c>
      <c r="I2361">
        <v>740.89</v>
      </c>
    </row>
    <row r="2362" spans="1:9" x14ac:dyDescent="0.3">
      <c r="A2362">
        <v>3361</v>
      </c>
      <c r="B2362" s="3">
        <v>44879</v>
      </c>
      <c r="C2362" t="s">
        <v>12042</v>
      </c>
      <c r="D2362" t="s">
        <v>12043</v>
      </c>
      <c r="E2362" t="s">
        <v>12044</v>
      </c>
      <c r="F2362" t="s">
        <v>16446</v>
      </c>
      <c r="G2362" t="s">
        <v>16447</v>
      </c>
      <c r="H2362">
        <v>1</v>
      </c>
      <c r="I2362">
        <v>921.81</v>
      </c>
    </row>
    <row r="2363" spans="1:9" x14ac:dyDescent="0.3">
      <c r="A2363">
        <v>3362</v>
      </c>
      <c r="B2363" s="3">
        <v>45138</v>
      </c>
      <c r="C2363" t="s">
        <v>12027</v>
      </c>
      <c r="D2363" t="s">
        <v>12028</v>
      </c>
      <c r="E2363" t="s">
        <v>12044</v>
      </c>
      <c r="F2363" t="s">
        <v>16448</v>
      </c>
      <c r="G2363" t="s">
        <v>16449</v>
      </c>
      <c r="H2363">
        <v>2</v>
      </c>
      <c r="I2363">
        <v>348.84</v>
      </c>
    </row>
    <row r="2364" spans="1:9" x14ac:dyDescent="0.3">
      <c r="A2364">
        <v>3363</v>
      </c>
      <c r="B2364" s="3">
        <v>45068</v>
      </c>
      <c r="C2364" t="s">
        <v>12027</v>
      </c>
      <c r="D2364" t="s">
        <v>12043</v>
      </c>
      <c r="E2364" t="s">
        <v>12039</v>
      </c>
      <c r="F2364" t="s">
        <v>16450</v>
      </c>
      <c r="G2364" t="s">
        <v>16451</v>
      </c>
      <c r="H2364">
        <v>2</v>
      </c>
      <c r="I2364">
        <v>826.15</v>
      </c>
    </row>
    <row r="2365" spans="1:9" x14ac:dyDescent="0.3">
      <c r="A2365">
        <v>3364</v>
      </c>
      <c r="B2365" s="3">
        <v>44896</v>
      </c>
      <c r="C2365" t="s">
        <v>12032</v>
      </c>
      <c r="D2365" t="s">
        <v>12028</v>
      </c>
      <c r="E2365" t="s">
        <v>12039</v>
      </c>
      <c r="F2365" t="s">
        <v>16452</v>
      </c>
      <c r="G2365" t="s">
        <v>16453</v>
      </c>
      <c r="H2365">
        <v>1</v>
      </c>
      <c r="I2365">
        <v>205.35</v>
      </c>
    </row>
    <row r="2366" spans="1:9" x14ac:dyDescent="0.3">
      <c r="A2366">
        <v>3365</v>
      </c>
      <c r="B2366" s="3">
        <v>44796</v>
      </c>
      <c r="C2366" t="s">
        <v>12042</v>
      </c>
      <c r="D2366" t="s">
        <v>12043</v>
      </c>
      <c r="E2366" t="s">
        <v>12036</v>
      </c>
      <c r="F2366" t="s">
        <v>16454</v>
      </c>
      <c r="G2366" t="s">
        <v>16455</v>
      </c>
      <c r="H2366">
        <v>1</v>
      </c>
      <c r="I2366">
        <v>349.86</v>
      </c>
    </row>
    <row r="2367" spans="1:9" x14ac:dyDescent="0.3">
      <c r="A2367">
        <v>3366</v>
      </c>
      <c r="B2367" s="3">
        <v>44824</v>
      </c>
      <c r="C2367" t="s">
        <v>12047</v>
      </c>
      <c r="D2367" t="s">
        <v>12043</v>
      </c>
      <c r="E2367" t="s">
        <v>12044</v>
      </c>
      <c r="F2367" t="s">
        <v>16456</v>
      </c>
      <c r="G2367" t="s">
        <v>16457</v>
      </c>
      <c r="H2367">
        <v>1</v>
      </c>
      <c r="I2367">
        <v>546.47</v>
      </c>
    </row>
    <row r="2368" spans="1:9" x14ac:dyDescent="0.3">
      <c r="A2368">
        <v>3367</v>
      </c>
      <c r="B2368" s="3">
        <v>45086</v>
      </c>
      <c r="C2368" t="s">
        <v>12032</v>
      </c>
      <c r="D2368" t="s">
        <v>12028</v>
      </c>
      <c r="E2368" t="s">
        <v>12044</v>
      </c>
      <c r="F2368" t="s">
        <v>16458</v>
      </c>
      <c r="G2368" t="s">
        <v>7743</v>
      </c>
      <c r="H2368">
        <v>2</v>
      </c>
      <c r="I2368">
        <v>448.21</v>
      </c>
    </row>
    <row r="2369" spans="1:9" x14ac:dyDescent="0.3">
      <c r="A2369">
        <v>3368</v>
      </c>
      <c r="B2369" s="3">
        <v>44893</v>
      </c>
      <c r="C2369" t="s">
        <v>12032</v>
      </c>
      <c r="D2369" t="s">
        <v>12028</v>
      </c>
      <c r="E2369" t="s">
        <v>12036</v>
      </c>
      <c r="F2369" t="s">
        <v>16459</v>
      </c>
      <c r="G2369" t="s">
        <v>16460</v>
      </c>
      <c r="H2369">
        <v>5</v>
      </c>
      <c r="I2369">
        <v>970.35</v>
      </c>
    </row>
    <row r="2370" spans="1:9" x14ac:dyDescent="0.3">
      <c r="A2370">
        <v>3369</v>
      </c>
      <c r="B2370" s="3">
        <v>44835</v>
      </c>
      <c r="C2370" t="s">
        <v>12047</v>
      </c>
      <c r="D2370" t="s">
        <v>12028</v>
      </c>
      <c r="E2370" t="s">
        <v>12039</v>
      </c>
      <c r="F2370" t="s">
        <v>16461</v>
      </c>
      <c r="G2370" t="s">
        <v>16462</v>
      </c>
      <c r="H2370">
        <v>5</v>
      </c>
      <c r="I2370">
        <v>152.86000000000001</v>
      </c>
    </row>
    <row r="2371" spans="1:9" x14ac:dyDescent="0.3">
      <c r="A2371">
        <v>3370</v>
      </c>
      <c r="B2371" s="3">
        <v>45083</v>
      </c>
      <c r="C2371" t="s">
        <v>12027</v>
      </c>
      <c r="D2371" t="s">
        <v>12043</v>
      </c>
      <c r="E2371" t="s">
        <v>12039</v>
      </c>
      <c r="F2371" t="s">
        <v>16463</v>
      </c>
      <c r="G2371" t="s">
        <v>16464</v>
      </c>
      <c r="H2371">
        <v>2</v>
      </c>
      <c r="I2371">
        <v>264.88</v>
      </c>
    </row>
    <row r="2372" spans="1:9" x14ac:dyDescent="0.3">
      <c r="A2372">
        <v>3371</v>
      </c>
      <c r="B2372" s="3">
        <v>44896</v>
      </c>
      <c r="C2372" t="s">
        <v>12042</v>
      </c>
      <c r="D2372" t="s">
        <v>12028</v>
      </c>
      <c r="E2372" t="s">
        <v>12044</v>
      </c>
      <c r="F2372" t="s">
        <v>16465</v>
      </c>
      <c r="G2372" t="s">
        <v>16466</v>
      </c>
      <c r="H2372">
        <v>2</v>
      </c>
      <c r="I2372">
        <v>210.15</v>
      </c>
    </row>
    <row r="2373" spans="1:9" x14ac:dyDescent="0.3">
      <c r="A2373">
        <v>3372</v>
      </c>
      <c r="B2373" s="3">
        <v>45051</v>
      </c>
      <c r="C2373" t="s">
        <v>12035</v>
      </c>
      <c r="D2373" t="s">
        <v>12043</v>
      </c>
      <c r="E2373" t="s">
        <v>12044</v>
      </c>
      <c r="F2373" t="s">
        <v>16467</v>
      </c>
      <c r="G2373" t="s">
        <v>16468</v>
      </c>
      <c r="H2373">
        <v>4</v>
      </c>
      <c r="I2373">
        <v>627.17999999999995</v>
      </c>
    </row>
    <row r="2374" spans="1:9" x14ac:dyDescent="0.3">
      <c r="A2374">
        <v>3373</v>
      </c>
      <c r="B2374" s="3">
        <v>44924</v>
      </c>
      <c r="C2374" t="s">
        <v>12027</v>
      </c>
      <c r="D2374" t="s">
        <v>12043</v>
      </c>
      <c r="E2374" t="s">
        <v>12036</v>
      </c>
      <c r="F2374" t="s">
        <v>16469</v>
      </c>
      <c r="G2374" t="s">
        <v>16470</v>
      </c>
      <c r="H2374">
        <v>1</v>
      </c>
      <c r="I2374">
        <v>575.41999999999996</v>
      </c>
    </row>
    <row r="2375" spans="1:9" x14ac:dyDescent="0.3">
      <c r="A2375">
        <v>3374</v>
      </c>
      <c r="B2375" s="3">
        <v>44892</v>
      </c>
      <c r="C2375" t="s">
        <v>12042</v>
      </c>
      <c r="D2375" t="s">
        <v>12028</v>
      </c>
      <c r="E2375" t="s">
        <v>12039</v>
      </c>
      <c r="F2375" t="s">
        <v>16471</v>
      </c>
      <c r="G2375" t="s">
        <v>16472</v>
      </c>
      <c r="H2375">
        <v>4</v>
      </c>
      <c r="I2375">
        <v>123.64</v>
      </c>
    </row>
    <row r="2376" spans="1:9" x14ac:dyDescent="0.3">
      <c r="A2376">
        <v>3375</v>
      </c>
      <c r="B2376" s="3">
        <v>45107</v>
      </c>
      <c r="C2376" t="s">
        <v>12035</v>
      </c>
      <c r="D2376" t="s">
        <v>12028</v>
      </c>
      <c r="E2376" t="s">
        <v>12029</v>
      </c>
      <c r="F2376" t="s">
        <v>16473</v>
      </c>
      <c r="G2376" t="s">
        <v>16474</v>
      </c>
      <c r="H2376">
        <v>1</v>
      </c>
      <c r="I2376">
        <v>655.61</v>
      </c>
    </row>
    <row r="2377" spans="1:9" x14ac:dyDescent="0.3">
      <c r="A2377">
        <v>3376</v>
      </c>
      <c r="B2377" s="3">
        <v>44977</v>
      </c>
      <c r="C2377" t="s">
        <v>12047</v>
      </c>
      <c r="D2377" t="s">
        <v>12043</v>
      </c>
      <c r="E2377" t="s">
        <v>12036</v>
      </c>
      <c r="F2377" t="s">
        <v>16475</v>
      </c>
      <c r="G2377" t="s">
        <v>16476</v>
      </c>
      <c r="H2377">
        <v>4</v>
      </c>
      <c r="I2377">
        <v>410.54</v>
      </c>
    </row>
    <row r="2378" spans="1:9" x14ac:dyDescent="0.3">
      <c r="A2378">
        <v>3377</v>
      </c>
      <c r="B2378" s="3">
        <v>44858</v>
      </c>
      <c r="C2378" t="s">
        <v>12042</v>
      </c>
      <c r="D2378" t="s">
        <v>12028</v>
      </c>
      <c r="E2378" t="s">
        <v>12039</v>
      </c>
      <c r="F2378" t="s">
        <v>16477</v>
      </c>
      <c r="G2378" t="s">
        <v>16478</v>
      </c>
      <c r="H2378">
        <v>2</v>
      </c>
      <c r="I2378">
        <v>485.17</v>
      </c>
    </row>
    <row r="2379" spans="1:9" x14ac:dyDescent="0.3">
      <c r="A2379">
        <v>3378</v>
      </c>
      <c r="B2379" s="3">
        <v>45115</v>
      </c>
      <c r="C2379" t="s">
        <v>12035</v>
      </c>
      <c r="D2379" t="s">
        <v>12043</v>
      </c>
      <c r="E2379" t="s">
        <v>12044</v>
      </c>
      <c r="F2379" t="s">
        <v>16479</v>
      </c>
      <c r="G2379" t="s">
        <v>16480</v>
      </c>
      <c r="H2379">
        <v>1</v>
      </c>
      <c r="I2379">
        <v>731.18</v>
      </c>
    </row>
    <row r="2380" spans="1:9" x14ac:dyDescent="0.3">
      <c r="A2380">
        <v>3379</v>
      </c>
      <c r="B2380" s="3">
        <v>44938</v>
      </c>
      <c r="C2380" t="s">
        <v>12035</v>
      </c>
      <c r="D2380" t="s">
        <v>12028</v>
      </c>
      <c r="E2380" t="s">
        <v>12029</v>
      </c>
      <c r="F2380" t="s">
        <v>16481</v>
      </c>
      <c r="G2380" t="s">
        <v>16482</v>
      </c>
      <c r="H2380">
        <v>3</v>
      </c>
      <c r="I2380">
        <v>849.25</v>
      </c>
    </row>
    <row r="2381" spans="1:9" x14ac:dyDescent="0.3">
      <c r="A2381">
        <v>3380</v>
      </c>
      <c r="B2381" s="3">
        <v>44860</v>
      </c>
      <c r="C2381" t="s">
        <v>12035</v>
      </c>
      <c r="D2381" t="s">
        <v>12028</v>
      </c>
      <c r="E2381" t="s">
        <v>12036</v>
      </c>
      <c r="F2381" t="s">
        <v>16483</v>
      </c>
      <c r="G2381" t="s">
        <v>16484</v>
      </c>
      <c r="H2381">
        <v>1</v>
      </c>
      <c r="I2381">
        <v>399.81</v>
      </c>
    </row>
    <row r="2382" spans="1:9" x14ac:dyDescent="0.3">
      <c r="A2382">
        <v>3381</v>
      </c>
      <c r="B2382" s="3">
        <v>44803</v>
      </c>
      <c r="C2382" t="s">
        <v>12027</v>
      </c>
      <c r="D2382" t="s">
        <v>12028</v>
      </c>
      <c r="E2382" t="s">
        <v>12036</v>
      </c>
      <c r="F2382" t="s">
        <v>14429</v>
      </c>
      <c r="G2382" t="s">
        <v>16485</v>
      </c>
      <c r="H2382">
        <v>4</v>
      </c>
      <c r="I2382">
        <v>604.05999999999995</v>
      </c>
    </row>
    <row r="2383" spans="1:9" x14ac:dyDescent="0.3">
      <c r="A2383">
        <v>3382</v>
      </c>
      <c r="B2383" s="3">
        <v>45030</v>
      </c>
      <c r="C2383" t="s">
        <v>12047</v>
      </c>
      <c r="D2383" t="s">
        <v>12028</v>
      </c>
      <c r="E2383" t="s">
        <v>12029</v>
      </c>
      <c r="F2383" t="s">
        <v>14127</v>
      </c>
      <c r="G2383" t="s">
        <v>8814</v>
      </c>
      <c r="H2383">
        <v>2</v>
      </c>
      <c r="I2383">
        <v>815.35</v>
      </c>
    </row>
    <row r="2384" spans="1:9" x14ac:dyDescent="0.3">
      <c r="A2384">
        <v>3383</v>
      </c>
      <c r="B2384" s="3">
        <v>44881</v>
      </c>
      <c r="C2384" t="s">
        <v>12032</v>
      </c>
      <c r="D2384" t="s">
        <v>12028</v>
      </c>
      <c r="E2384" t="s">
        <v>12029</v>
      </c>
      <c r="F2384" t="s">
        <v>16486</v>
      </c>
      <c r="G2384" t="s">
        <v>16487</v>
      </c>
      <c r="H2384">
        <v>4</v>
      </c>
      <c r="I2384">
        <v>750.79</v>
      </c>
    </row>
    <row r="2385" spans="1:9" x14ac:dyDescent="0.3">
      <c r="A2385">
        <v>3384</v>
      </c>
      <c r="B2385" s="3">
        <v>44884</v>
      </c>
      <c r="C2385" t="s">
        <v>12032</v>
      </c>
      <c r="D2385" t="s">
        <v>12028</v>
      </c>
      <c r="E2385" t="s">
        <v>12044</v>
      </c>
      <c r="F2385" t="s">
        <v>16488</v>
      </c>
      <c r="G2385" t="s">
        <v>16489</v>
      </c>
      <c r="H2385">
        <v>1</v>
      </c>
      <c r="I2385">
        <v>981.44</v>
      </c>
    </row>
    <row r="2386" spans="1:9" x14ac:dyDescent="0.3">
      <c r="A2386">
        <v>3385</v>
      </c>
      <c r="B2386" s="3">
        <v>44967</v>
      </c>
      <c r="C2386" t="s">
        <v>12035</v>
      </c>
      <c r="D2386" t="s">
        <v>12043</v>
      </c>
      <c r="E2386" t="s">
        <v>12029</v>
      </c>
      <c r="F2386" t="s">
        <v>16490</v>
      </c>
      <c r="G2386" t="s">
        <v>16491</v>
      </c>
      <c r="H2386">
        <v>5</v>
      </c>
      <c r="I2386">
        <v>553.4</v>
      </c>
    </row>
    <row r="2387" spans="1:9" x14ac:dyDescent="0.3">
      <c r="A2387">
        <v>3386</v>
      </c>
      <c r="B2387" s="3">
        <v>44799</v>
      </c>
      <c r="C2387" t="s">
        <v>12032</v>
      </c>
      <c r="D2387" t="s">
        <v>12043</v>
      </c>
      <c r="E2387" t="s">
        <v>12036</v>
      </c>
      <c r="F2387" t="s">
        <v>16492</v>
      </c>
      <c r="G2387" t="s">
        <v>16493</v>
      </c>
      <c r="H2387">
        <v>1</v>
      </c>
      <c r="I2387">
        <v>348.3</v>
      </c>
    </row>
    <row r="2388" spans="1:9" x14ac:dyDescent="0.3">
      <c r="A2388">
        <v>3387</v>
      </c>
      <c r="B2388" s="3">
        <v>44850</v>
      </c>
      <c r="C2388" t="s">
        <v>12035</v>
      </c>
      <c r="D2388" t="s">
        <v>12028</v>
      </c>
      <c r="E2388" t="s">
        <v>12039</v>
      </c>
      <c r="F2388" t="s">
        <v>16494</v>
      </c>
      <c r="G2388" t="s">
        <v>16495</v>
      </c>
      <c r="H2388">
        <v>3</v>
      </c>
      <c r="I2388">
        <v>912.09</v>
      </c>
    </row>
    <row r="2389" spans="1:9" x14ac:dyDescent="0.3">
      <c r="A2389">
        <v>3388</v>
      </c>
      <c r="B2389" s="3">
        <v>44868</v>
      </c>
      <c r="C2389" t="s">
        <v>12032</v>
      </c>
      <c r="D2389" t="s">
        <v>12043</v>
      </c>
      <c r="E2389" t="s">
        <v>12029</v>
      </c>
      <c r="F2389" t="s">
        <v>16496</v>
      </c>
      <c r="G2389" t="s">
        <v>16497</v>
      </c>
      <c r="H2389">
        <v>2</v>
      </c>
      <c r="I2389">
        <v>278.04000000000002</v>
      </c>
    </row>
    <row r="2390" spans="1:9" x14ac:dyDescent="0.3">
      <c r="A2390">
        <v>3389</v>
      </c>
      <c r="B2390" s="3">
        <v>44852</v>
      </c>
      <c r="C2390" t="s">
        <v>12047</v>
      </c>
      <c r="D2390" t="s">
        <v>12043</v>
      </c>
      <c r="E2390" t="s">
        <v>12039</v>
      </c>
      <c r="F2390" t="s">
        <v>16498</v>
      </c>
      <c r="G2390" t="s">
        <v>16499</v>
      </c>
      <c r="H2390">
        <v>5</v>
      </c>
      <c r="I2390">
        <v>812.22</v>
      </c>
    </row>
    <row r="2391" spans="1:9" x14ac:dyDescent="0.3">
      <c r="A2391">
        <v>3390</v>
      </c>
      <c r="B2391" s="3">
        <v>44871</v>
      </c>
      <c r="C2391" t="s">
        <v>12032</v>
      </c>
      <c r="D2391" t="s">
        <v>12028</v>
      </c>
      <c r="E2391" t="s">
        <v>12029</v>
      </c>
      <c r="F2391" t="s">
        <v>16500</v>
      </c>
      <c r="G2391" t="s">
        <v>16501</v>
      </c>
      <c r="H2391">
        <v>3</v>
      </c>
      <c r="I2391">
        <v>765.2</v>
      </c>
    </row>
    <row r="2392" spans="1:9" x14ac:dyDescent="0.3">
      <c r="A2392">
        <v>3391</v>
      </c>
      <c r="B2392" s="3">
        <v>45017</v>
      </c>
      <c r="C2392" t="s">
        <v>12042</v>
      </c>
      <c r="D2392" t="s">
        <v>12028</v>
      </c>
      <c r="E2392" t="s">
        <v>12036</v>
      </c>
      <c r="F2392" t="s">
        <v>16502</v>
      </c>
      <c r="G2392" t="s">
        <v>16503</v>
      </c>
      <c r="H2392">
        <v>2</v>
      </c>
      <c r="I2392">
        <v>374.13</v>
      </c>
    </row>
    <row r="2393" spans="1:9" x14ac:dyDescent="0.3">
      <c r="A2393">
        <v>3392</v>
      </c>
      <c r="B2393" s="3">
        <v>44949</v>
      </c>
      <c r="C2393" t="s">
        <v>12035</v>
      </c>
      <c r="D2393" t="s">
        <v>12043</v>
      </c>
      <c r="E2393" t="s">
        <v>12039</v>
      </c>
      <c r="F2393" t="s">
        <v>16504</v>
      </c>
      <c r="G2393" t="s">
        <v>16505</v>
      </c>
      <c r="H2393">
        <v>3</v>
      </c>
      <c r="I2393">
        <v>319.39</v>
      </c>
    </row>
    <row r="2394" spans="1:9" x14ac:dyDescent="0.3">
      <c r="A2394">
        <v>3393</v>
      </c>
      <c r="B2394" s="3">
        <v>45137</v>
      </c>
      <c r="C2394" t="s">
        <v>12032</v>
      </c>
      <c r="D2394" t="s">
        <v>12043</v>
      </c>
      <c r="E2394" t="s">
        <v>12044</v>
      </c>
      <c r="F2394" t="s">
        <v>16506</v>
      </c>
      <c r="G2394" t="s">
        <v>16507</v>
      </c>
      <c r="H2394">
        <v>5</v>
      </c>
      <c r="I2394">
        <v>538.79999999999995</v>
      </c>
    </row>
    <row r="2395" spans="1:9" x14ac:dyDescent="0.3">
      <c r="A2395">
        <v>3394</v>
      </c>
      <c r="B2395" s="3">
        <v>44816</v>
      </c>
      <c r="C2395" t="s">
        <v>12032</v>
      </c>
      <c r="D2395" t="s">
        <v>12043</v>
      </c>
      <c r="E2395" t="s">
        <v>12036</v>
      </c>
      <c r="F2395" t="s">
        <v>16508</v>
      </c>
      <c r="G2395" t="s">
        <v>16509</v>
      </c>
      <c r="H2395">
        <v>3</v>
      </c>
      <c r="I2395">
        <v>845.75</v>
      </c>
    </row>
    <row r="2396" spans="1:9" x14ac:dyDescent="0.3">
      <c r="A2396">
        <v>3395</v>
      </c>
      <c r="B2396" s="3">
        <v>44797</v>
      </c>
      <c r="C2396" t="s">
        <v>12042</v>
      </c>
      <c r="D2396" t="s">
        <v>12028</v>
      </c>
      <c r="E2396" t="s">
        <v>12029</v>
      </c>
      <c r="F2396" t="s">
        <v>12398</v>
      </c>
      <c r="G2396" t="s">
        <v>6559</v>
      </c>
      <c r="H2396">
        <v>3</v>
      </c>
      <c r="I2396">
        <v>745.69</v>
      </c>
    </row>
    <row r="2397" spans="1:9" x14ac:dyDescent="0.3">
      <c r="A2397">
        <v>3396</v>
      </c>
      <c r="B2397" s="3">
        <v>45031</v>
      </c>
      <c r="C2397" t="s">
        <v>12032</v>
      </c>
      <c r="D2397" t="s">
        <v>12043</v>
      </c>
      <c r="E2397" t="s">
        <v>12044</v>
      </c>
      <c r="F2397" t="s">
        <v>16510</v>
      </c>
      <c r="G2397" t="s">
        <v>16511</v>
      </c>
      <c r="H2397">
        <v>4</v>
      </c>
      <c r="I2397">
        <v>743.92</v>
      </c>
    </row>
    <row r="2398" spans="1:9" x14ac:dyDescent="0.3">
      <c r="A2398">
        <v>3397</v>
      </c>
      <c r="B2398" s="3">
        <v>44839</v>
      </c>
      <c r="C2398" t="s">
        <v>12047</v>
      </c>
      <c r="D2398" t="s">
        <v>12028</v>
      </c>
      <c r="E2398" t="s">
        <v>12036</v>
      </c>
      <c r="F2398" t="s">
        <v>16512</v>
      </c>
      <c r="G2398" t="s">
        <v>16513</v>
      </c>
      <c r="H2398">
        <v>2</v>
      </c>
      <c r="I2398">
        <v>826.58</v>
      </c>
    </row>
    <row r="2399" spans="1:9" x14ac:dyDescent="0.3">
      <c r="A2399">
        <v>3398</v>
      </c>
      <c r="B2399" s="3">
        <v>44797</v>
      </c>
      <c r="C2399" t="s">
        <v>12047</v>
      </c>
      <c r="D2399" t="s">
        <v>12043</v>
      </c>
      <c r="E2399" t="s">
        <v>12044</v>
      </c>
      <c r="F2399" t="s">
        <v>12465</v>
      </c>
      <c r="G2399" t="s">
        <v>16514</v>
      </c>
      <c r="H2399">
        <v>2</v>
      </c>
      <c r="I2399">
        <v>155.61000000000001</v>
      </c>
    </row>
    <row r="2400" spans="1:9" x14ac:dyDescent="0.3">
      <c r="A2400">
        <v>3399</v>
      </c>
      <c r="B2400" s="3">
        <v>44896</v>
      </c>
      <c r="C2400" t="s">
        <v>12032</v>
      </c>
      <c r="D2400" t="s">
        <v>12043</v>
      </c>
      <c r="E2400" t="s">
        <v>12029</v>
      </c>
      <c r="F2400" t="s">
        <v>16515</v>
      </c>
      <c r="G2400" t="s">
        <v>16516</v>
      </c>
      <c r="H2400">
        <v>3</v>
      </c>
      <c r="I2400">
        <v>898.26</v>
      </c>
    </row>
    <row r="2401" spans="1:9" x14ac:dyDescent="0.3">
      <c r="A2401">
        <v>3400</v>
      </c>
      <c r="B2401" s="3">
        <v>45128</v>
      </c>
      <c r="C2401" t="s">
        <v>12032</v>
      </c>
      <c r="D2401" t="s">
        <v>12043</v>
      </c>
      <c r="E2401" t="s">
        <v>12044</v>
      </c>
      <c r="F2401" t="s">
        <v>16517</v>
      </c>
      <c r="G2401" t="s">
        <v>16518</v>
      </c>
      <c r="H2401">
        <v>1</v>
      </c>
      <c r="I2401">
        <v>639.05999999999995</v>
      </c>
    </row>
    <row r="2402" spans="1:9" x14ac:dyDescent="0.3">
      <c r="A2402">
        <v>3401</v>
      </c>
      <c r="B2402" s="3">
        <v>45041</v>
      </c>
      <c r="C2402" t="s">
        <v>12047</v>
      </c>
      <c r="D2402" t="s">
        <v>12028</v>
      </c>
      <c r="E2402" t="s">
        <v>12044</v>
      </c>
      <c r="F2402" t="s">
        <v>16519</v>
      </c>
      <c r="G2402" t="s">
        <v>16520</v>
      </c>
      <c r="H2402">
        <v>5</v>
      </c>
      <c r="I2402">
        <v>605.29</v>
      </c>
    </row>
    <row r="2403" spans="1:9" x14ac:dyDescent="0.3">
      <c r="A2403">
        <v>3402</v>
      </c>
      <c r="B2403" s="3">
        <v>45112</v>
      </c>
      <c r="C2403" t="s">
        <v>12027</v>
      </c>
      <c r="D2403" t="s">
        <v>12043</v>
      </c>
      <c r="E2403" t="s">
        <v>12036</v>
      </c>
      <c r="F2403" t="s">
        <v>16521</v>
      </c>
      <c r="G2403" t="s">
        <v>16522</v>
      </c>
      <c r="H2403">
        <v>2</v>
      </c>
      <c r="I2403">
        <v>783.25</v>
      </c>
    </row>
    <row r="2404" spans="1:9" x14ac:dyDescent="0.3">
      <c r="A2404">
        <v>3403</v>
      </c>
      <c r="B2404" s="3">
        <v>45085</v>
      </c>
      <c r="C2404" t="s">
        <v>12042</v>
      </c>
      <c r="D2404" t="s">
        <v>12043</v>
      </c>
      <c r="E2404" t="s">
        <v>12039</v>
      </c>
      <c r="F2404" t="s">
        <v>16523</v>
      </c>
      <c r="G2404" t="s">
        <v>4150</v>
      </c>
      <c r="H2404">
        <v>5</v>
      </c>
      <c r="I2404">
        <v>406.68</v>
      </c>
    </row>
    <row r="2405" spans="1:9" x14ac:dyDescent="0.3">
      <c r="A2405">
        <v>3404</v>
      </c>
      <c r="B2405" s="3">
        <v>45026</v>
      </c>
      <c r="C2405" t="s">
        <v>12027</v>
      </c>
      <c r="D2405" t="s">
        <v>12028</v>
      </c>
      <c r="E2405" t="s">
        <v>12036</v>
      </c>
      <c r="F2405" t="s">
        <v>16524</v>
      </c>
      <c r="G2405" t="s">
        <v>16525</v>
      </c>
      <c r="H2405">
        <v>4</v>
      </c>
      <c r="I2405">
        <v>518.46</v>
      </c>
    </row>
    <row r="2406" spans="1:9" x14ac:dyDescent="0.3">
      <c r="A2406">
        <v>3405</v>
      </c>
      <c r="B2406" s="3">
        <v>45021</v>
      </c>
      <c r="C2406" t="s">
        <v>12027</v>
      </c>
      <c r="D2406" t="s">
        <v>12043</v>
      </c>
      <c r="E2406" t="s">
        <v>12039</v>
      </c>
      <c r="F2406" t="s">
        <v>16526</v>
      </c>
      <c r="G2406" t="s">
        <v>16527</v>
      </c>
      <c r="H2406">
        <v>1</v>
      </c>
      <c r="I2406">
        <v>397.18</v>
      </c>
    </row>
    <row r="2407" spans="1:9" x14ac:dyDescent="0.3">
      <c r="A2407">
        <v>3406</v>
      </c>
      <c r="B2407" s="3">
        <v>45043</v>
      </c>
      <c r="C2407" t="s">
        <v>12027</v>
      </c>
      <c r="D2407" t="s">
        <v>12028</v>
      </c>
      <c r="E2407" t="s">
        <v>12036</v>
      </c>
      <c r="F2407" t="s">
        <v>16528</v>
      </c>
      <c r="G2407" t="s">
        <v>16529</v>
      </c>
      <c r="H2407">
        <v>1</v>
      </c>
      <c r="I2407">
        <v>538.94000000000005</v>
      </c>
    </row>
    <row r="2408" spans="1:9" x14ac:dyDescent="0.3">
      <c r="A2408">
        <v>3407</v>
      </c>
      <c r="B2408" s="3">
        <v>44963</v>
      </c>
      <c r="C2408" t="s">
        <v>12032</v>
      </c>
      <c r="D2408" t="s">
        <v>12043</v>
      </c>
      <c r="E2408" t="s">
        <v>12036</v>
      </c>
      <c r="F2408" t="s">
        <v>12721</v>
      </c>
      <c r="G2408" t="s">
        <v>16530</v>
      </c>
      <c r="H2408">
        <v>1</v>
      </c>
      <c r="I2408">
        <v>501.87</v>
      </c>
    </row>
    <row r="2409" spans="1:9" x14ac:dyDescent="0.3">
      <c r="A2409">
        <v>3408</v>
      </c>
      <c r="B2409" s="3">
        <v>44786</v>
      </c>
      <c r="C2409" t="s">
        <v>12032</v>
      </c>
      <c r="D2409" t="s">
        <v>12043</v>
      </c>
      <c r="E2409" t="s">
        <v>12029</v>
      </c>
      <c r="F2409" t="s">
        <v>16531</v>
      </c>
      <c r="G2409" t="s">
        <v>16532</v>
      </c>
      <c r="H2409">
        <v>5</v>
      </c>
      <c r="I2409">
        <v>877.62</v>
      </c>
    </row>
    <row r="2410" spans="1:9" x14ac:dyDescent="0.3">
      <c r="A2410">
        <v>3409</v>
      </c>
      <c r="B2410" s="3">
        <v>45134</v>
      </c>
      <c r="C2410" t="s">
        <v>12035</v>
      </c>
      <c r="D2410" t="s">
        <v>12028</v>
      </c>
      <c r="E2410" t="s">
        <v>12029</v>
      </c>
      <c r="F2410" t="s">
        <v>16533</v>
      </c>
      <c r="G2410" t="s">
        <v>16534</v>
      </c>
      <c r="H2410">
        <v>2</v>
      </c>
      <c r="I2410">
        <v>575.11</v>
      </c>
    </row>
    <row r="2411" spans="1:9" x14ac:dyDescent="0.3">
      <c r="A2411">
        <v>3410</v>
      </c>
      <c r="B2411" s="3">
        <v>44990</v>
      </c>
      <c r="C2411" t="s">
        <v>12032</v>
      </c>
      <c r="D2411" t="s">
        <v>12043</v>
      </c>
      <c r="E2411" t="s">
        <v>12029</v>
      </c>
      <c r="F2411" t="s">
        <v>13475</v>
      </c>
      <c r="G2411" t="s">
        <v>16535</v>
      </c>
      <c r="H2411">
        <v>2</v>
      </c>
      <c r="I2411">
        <v>729.76</v>
      </c>
    </row>
    <row r="2412" spans="1:9" x14ac:dyDescent="0.3">
      <c r="A2412">
        <v>3411</v>
      </c>
      <c r="B2412" s="3">
        <v>45077</v>
      </c>
      <c r="C2412" t="s">
        <v>12027</v>
      </c>
      <c r="D2412" t="s">
        <v>12028</v>
      </c>
      <c r="E2412" t="s">
        <v>12036</v>
      </c>
      <c r="F2412" t="s">
        <v>16536</v>
      </c>
      <c r="G2412" t="s">
        <v>5924</v>
      </c>
      <c r="H2412">
        <v>5</v>
      </c>
      <c r="I2412">
        <v>961.53</v>
      </c>
    </row>
    <row r="2413" spans="1:9" x14ac:dyDescent="0.3">
      <c r="A2413">
        <v>3412</v>
      </c>
      <c r="B2413" s="3">
        <v>44841</v>
      </c>
      <c r="C2413" t="s">
        <v>12032</v>
      </c>
      <c r="D2413" t="s">
        <v>12043</v>
      </c>
      <c r="E2413" t="s">
        <v>12036</v>
      </c>
      <c r="F2413" t="s">
        <v>16537</v>
      </c>
      <c r="G2413" t="s">
        <v>15281</v>
      </c>
      <c r="H2413">
        <v>2</v>
      </c>
      <c r="I2413">
        <v>966.67</v>
      </c>
    </row>
    <row r="2414" spans="1:9" x14ac:dyDescent="0.3">
      <c r="A2414">
        <v>3413</v>
      </c>
      <c r="B2414" s="3">
        <v>45005</v>
      </c>
      <c r="C2414" t="s">
        <v>12027</v>
      </c>
      <c r="D2414" t="s">
        <v>12043</v>
      </c>
      <c r="E2414" t="s">
        <v>12044</v>
      </c>
      <c r="F2414" t="s">
        <v>16538</v>
      </c>
      <c r="G2414" t="s">
        <v>16539</v>
      </c>
      <c r="H2414">
        <v>5</v>
      </c>
      <c r="I2414">
        <v>394.1</v>
      </c>
    </row>
    <row r="2415" spans="1:9" x14ac:dyDescent="0.3">
      <c r="A2415">
        <v>3414</v>
      </c>
      <c r="B2415" s="3">
        <v>45130</v>
      </c>
      <c r="C2415" t="s">
        <v>12047</v>
      </c>
      <c r="D2415" t="s">
        <v>12043</v>
      </c>
      <c r="E2415" t="s">
        <v>12036</v>
      </c>
      <c r="F2415" t="s">
        <v>16540</v>
      </c>
      <c r="G2415" t="s">
        <v>16541</v>
      </c>
      <c r="H2415">
        <v>2</v>
      </c>
      <c r="I2415">
        <v>616.09</v>
      </c>
    </row>
    <row r="2416" spans="1:9" x14ac:dyDescent="0.3">
      <c r="A2416">
        <v>3415</v>
      </c>
      <c r="B2416" s="3">
        <v>44820</v>
      </c>
      <c r="C2416" t="s">
        <v>12032</v>
      </c>
      <c r="D2416" t="s">
        <v>12028</v>
      </c>
      <c r="E2416" t="s">
        <v>12039</v>
      </c>
      <c r="F2416" t="s">
        <v>16542</v>
      </c>
      <c r="G2416" t="s">
        <v>16543</v>
      </c>
      <c r="H2416">
        <v>4</v>
      </c>
      <c r="I2416">
        <v>103.35</v>
      </c>
    </row>
    <row r="2417" spans="1:9" x14ac:dyDescent="0.3">
      <c r="A2417">
        <v>3416</v>
      </c>
      <c r="B2417" s="3">
        <v>44975</v>
      </c>
      <c r="C2417" t="s">
        <v>12032</v>
      </c>
      <c r="D2417" t="s">
        <v>12043</v>
      </c>
      <c r="E2417" t="s">
        <v>12036</v>
      </c>
      <c r="F2417" t="s">
        <v>16544</v>
      </c>
      <c r="G2417" t="s">
        <v>16545</v>
      </c>
      <c r="H2417">
        <v>5</v>
      </c>
      <c r="I2417">
        <v>488.05</v>
      </c>
    </row>
    <row r="2418" spans="1:9" x14ac:dyDescent="0.3">
      <c r="A2418">
        <v>3417</v>
      </c>
      <c r="B2418" s="3">
        <v>44995</v>
      </c>
      <c r="C2418" t="s">
        <v>12047</v>
      </c>
      <c r="D2418" t="s">
        <v>12043</v>
      </c>
      <c r="E2418" t="s">
        <v>12036</v>
      </c>
      <c r="F2418" t="s">
        <v>16546</v>
      </c>
      <c r="G2418" t="s">
        <v>16547</v>
      </c>
      <c r="H2418">
        <v>5</v>
      </c>
      <c r="I2418">
        <v>906.21</v>
      </c>
    </row>
    <row r="2419" spans="1:9" x14ac:dyDescent="0.3">
      <c r="A2419">
        <v>3418</v>
      </c>
      <c r="B2419" s="3">
        <v>45092</v>
      </c>
      <c r="C2419" t="s">
        <v>12035</v>
      </c>
      <c r="D2419" t="s">
        <v>12028</v>
      </c>
      <c r="E2419" t="s">
        <v>12039</v>
      </c>
      <c r="F2419" t="s">
        <v>16548</v>
      </c>
      <c r="G2419" t="s">
        <v>10699</v>
      </c>
      <c r="H2419">
        <v>4</v>
      </c>
      <c r="I2419">
        <v>397.08</v>
      </c>
    </row>
    <row r="2420" spans="1:9" x14ac:dyDescent="0.3">
      <c r="A2420">
        <v>3419</v>
      </c>
      <c r="B2420" s="3">
        <v>45064</v>
      </c>
      <c r="C2420" t="s">
        <v>12047</v>
      </c>
      <c r="D2420" t="s">
        <v>12043</v>
      </c>
      <c r="E2420" t="s">
        <v>12044</v>
      </c>
      <c r="F2420" t="s">
        <v>16549</v>
      </c>
      <c r="G2420" t="s">
        <v>16550</v>
      </c>
      <c r="H2420">
        <v>3</v>
      </c>
      <c r="I2420">
        <v>999.72</v>
      </c>
    </row>
    <row r="2421" spans="1:9" x14ac:dyDescent="0.3">
      <c r="A2421">
        <v>3420</v>
      </c>
      <c r="B2421" s="3">
        <v>44910</v>
      </c>
      <c r="C2421" t="s">
        <v>12047</v>
      </c>
      <c r="D2421" t="s">
        <v>12043</v>
      </c>
      <c r="E2421" t="s">
        <v>12044</v>
      </c>
      <c r="F2421" t="s">
        <v>16551</v>
      </c>
      <c r="G2421" t="s">
        <v>16552</v>
      </c>
      <c r="H2421">
        <v>2</v>
      </c>
      <c r="I2421">
        <v>489.02</v>
      </c>
    </row>
    <row r="2422" spans="1:9" x14ac:dyDescent="0.3">
      <c r="A2422">
        <v>3421</v>
      </c>
      <c r="B2422" s="3">
        <v>44948</v>
      </c>
      <c r="C2422" t="s">
        <v>12027</v>
      </c>
      <c r="D2422" t="s">
        <v>12043</v>
      </c>
      <c r="E2422" t="s">
        <v>12044</v>
      </c>
      <c r="F2422" t="s">
        <v>16553</v>
      </c>
      <c r="G2422" t="s">
        <v>16554</v>
      </c>
      <c r="H2422">
        <v>1</v>
      </c>
      <c r="I2422">
        <v>786.71</v>
      </c>
    </row>
    <row r="2423" spans="1:9" x14ac:dyDescent="0.3">
      <c r="A2423">
        <v>3422</v>
      </c>
      <c r="B2423" s="3">
        <v>44998</v>
      </c>
      <c r="C2423" t="s">
        <v>12042</v>
      </c>
      <c r="D2423" t="s">
        <v>12028</v>
      </c>
      <c r="E2423" t="s">
        <v>12029</v>
      </c>
      <c r="F2423" t="s">
        <v>16555</v>
      </c>
      <c r="G2423" t="s">
        <v>13760</v>
      </c>
      <c r="H2423">
        <v>1</v>
      </c>
      <c r="I2423">
        <v>707.96</v>
      </c>
    </row>
    <row r="2424" spans="1:9" x14ac:dyDescent="0.3">
      <c r="A2424">
        <v>3423</v>
      </c>
      <c r="B2424" s="3">
        <v>44848</v>
      </c>
      <c r="C2424" t="s">
        <v>12035</v>
      </c>
      <c r="D2424" t="s">
        <v>12043</v>
      </c>
      <c r="E2424" t="s">
        <v>12039</v>
      </c>
      <c r="F2424" t="s">
        <v>16556</v>
      </c>
      <c r="G2424" t="s">
        <v>16557</v>
      </c>
      <c r="H2424">
        <v>1</v>
      </c>
      <c r="I2424">
        <v>439.65</v>
      </c>
    </row>
    <row r="2425" spans="1:9" x14ac:dyDescent="0.3">
      <c r="A2425">
        <v>3424</v>
      </c>
      <c r="B2425" s="3">
        <v>44791</v>
      </c>
      <c r="C2425" t="s">
        <v>12047</v>
      </c>
      <c r="D2425" t="s">
        <v>12028</v>
      </c>
      <c r="E2425" t="s">
        <v>12039</v>
      </c>
      <c r="F2425" t="s">
        <v>16558</v>
      </c>
      <c r="G2425" t="s">
        <v>16559</v>
      </c>
      <c r="H2425">
        <v>5</v>
      </c>
      <c r="I2425">
        <v>981.13</v>
      </c>
    </row>
    <row r="2426" spans="1:9" x14ac:dyDescent="0.3">
      <c r="A2426">
        <v>3425</v>
      </c>
      <c r="B2426" s="3">
        <v>45065</v>
      </c>
      <c r="C2426" t="s">
        <v>12035</v>
      </c>
      <c r="D2426" t="s">
        <v>12043</v>
      </c>
      <c r="E2426" t="s">
        <v>12039</v>
      </c>
      <c r="F2426" t="s">
        <v>14673</v>
      </c>
      <c r="G2426" t="s">
        <v>16560</v>
      </c>
      <c r="H2426">
        <v>3</v>
      </c>
      <c r="I2426">
        <v>184.27</v>
      </c>
    </row>
    <row r="2427" spans="1:9" x14ac:dyDescent="0.3">
      <c r="A2427">
        <v>3426</v>
      </c>
      <c r="B2427" s="3">
        <v>45048</v>
      </c>
      <c r="C2427" t="s">
        <v>12032</v>
      </c>
      <c r="D2427" t="s">
        <v>12028</v>
      </c>
      <c r="E2427" t="s">
        <v>12029</v>
      </c>
      <c r="F2427" t="s">
        <v>16561</v>
      </c>
      <c r="G2427" t="s">
        <v>16562</v>
      </c>
      <c r="H2427">
        <v>5</v>
      </c>
      <c r="I2427">
        <v>675.37</v>
      </c>
    </row>
    <row r="2428" spans="1:9" x14ac:dyDescent="0.3">
      <c r="A2428">
        <v>3427</v>
      </c>
      <c r="B2428" s="3">
        <v>45122</v>
      </c>
      <c r="C2428" t="s">
        <v>12032</v>
      </c>
      <c r="D2428" t="s">
        <v>12028</v>
      </c>
      <c r="E2428" t="s">
        <v>12029</v>
      </c>
      <c r="F2428" t="s">
        <v>16563</v>
      </c>
      <c r="G2428" t="s">
        <v>16564</v>
      </c>
      <c r="H2428">
        <v>2</v>
      </c>
      <c r="I2428">
        <v>606.11</v>
      </c>
    </row>
    <row r="2429" spans="1:9" x14ac:dyDescent="0.3">
      <c r="A2429">
        <v>3428</v>
      </c>
      <c r="B2429" s="3">
        <v>44816</v>
      </c>
      <c r="C2429" t="s">
        <v>12027</v>
      </c>
      <c r="D2429" t="s">
        <v>12043</v>
      </c>
      <c r="E2429" t="s">
        <v>12036</v>
      </c>
      <c r="F2429" t="s">
        <v>16565</v>
      </c>
      <c r="G2429" t="s">
        <v>16566</v>
      </c>
      <c r="H2429">
        <v>4</v>
      </c>
      <c r="I2429">
        <v>673.02</v>
      </c>
    </row>
    <row r="2430" spans="1:9" x14ac:dyDescent="0.3">
      <c r="A2430">
        <v>3429</v>
      </c>
      <c r="B2430" s="3">
        <v>44786</v>
      </c>
      <c r="C2430" t="s">
        <v>12032</v>
      </c>
      <c r="D2430" t="s">
        <v>12043</v>
      </c>
      <c r="E2430" t="s">
        <v>12029</v>
      </c>
      <c r="F2430" t="s">
        <v>16567</v>
      </c>
      <c r="G2430" t="s">
        <v>16568</v>
      </c>
      <c r="H2430">
        <v>2</v>
      </c>
      <c r="I2430">
        <v>413.28</v>
      </c>
    </row>
    <row r="2431" spans="1:9" x14ac:dyDescent="0.3">
      <c r="A2431">
        <v>3430</v>
      </c>
      <c r="B2431" s="3">
        <v>44910</v>
      </c>
      <c r="C2431" t="s">
        <v>12047</v>
      </c>
      <c r="D2431" t="s">
        <v>12043</v>
      </c>
      <c r="E2431" t="s">
        <v>12039</v>
      </c>
      <c r="F2431" t="s">
        <v>16569</v>
      </c>
      <c r="G2431" t="s">
        <v>16570</v>
      </c>
      <c r="H2431">
        <v>3</v>
      </c>
      <c r="I2431">
        <v>663.78</v>
      </c>
    </row>
    <row r="2432" spans="1:9" x14ac:dyDescent="0.3">
      <c r="A2432">
        <v>3431</v>
      </c>
      <c r="B2432" s="3">
        <v>45120</v>
      </c>
      <c r="C2432" t="s">
        <v>12035</v>
      </c>
      <c r="D2432" t="s">
        <v>12043</v>
      </c>
      <c r="E2432" t="s">
        <v>12029</v>
      </c>
      <c r="F2432" t="s">
        <v>16571</v>
      </c>
      <c r="G2432" t="s">
        <v>16572</v>
      </c>
      <c r="H2432">
        <v>5</v>
      </c>
      <c r="I2432">
        <v>399.03</v>
      </c>
    </row>
    <row r="2433" spans="1:9" x14ac:dyDescent="0.3">
      <c r="A2433">
        <v>3432</v>
      </c>
      <c r="B2433" s="3">
        <v>45034</v>
      </c>
      <c r="C2433" t="s">
        <v>12047</v>
      </c>
      <c r="D2433" t="s">
        <v>12028</v>
      </c>
      <c r="E2433" t="s">
        <v>12044</v>
      </c>
      <c r="F2433" t="s">
        <v>16573</v>
      </c>
      <c r="G2433" t="s">
        <v>16574</v>
      </c>
      <c r="H2433">
        <v>2</v>
      </c>
      <c r="I2433">
        <v>820.33</v>
      </c>
    </row>
    <row r="2434" spans="1:9" x14ac:dyDescent="0.3">
      <c r="A2434">
        <v>3433</v>
      </c>
      <c r="B2434" s="3">
        <v>44779</v>
      </c>
      <c r="C2434" t="s">
        <v>12027</v>
      </c>
      <c r="D2434" t="s">
        <v>12043</v>
      </c>
      <c r="E2434" t="s">
        <v>12044</v>
      </c>
      <c r="F2434" t="s">
        <v>16575</v>
      </c>
      <c r="G2434" t="s">
        <v>16576</v>
      </c>
      <c r="H2434">
        <v>5</v>
      </c>
      <c r="I2434">
        <v>295.08</v>
      </c>
    </row>
    <row r="2435" spans="1:9" x14ac:dyDescent="0.3">
      <c r="A2435">
        <v>3434</v>
      </c>
      <c r="B2435" s="3">
        <v>44841</v>
      </c>
      <c r="C2435" t="s">
        <v>12032</v>
      </c>
      <c r="D2435" t="s">
        <v>12028</v>
      </c>
      <c r="E2435" t="s">
        <v>12044</v>
      </c>
      <c r="F2435" t="s">
        <v>16577</v>
      </c>
      <c r="G2435" t="s">
        <v>16578</v>
      </c>
      <c r="H2435">
        <v>3</v>
      </c>
      <c r="I2435">
        <v>790.15</v>
      </c>
    </row>
    <row r="2436" spans="1:9" x14ac:dyDescent="0.3">
      <c r="A2436">
        <v>3435</v>
      </c>
      <c r="B2436" s="3">
        <v>45126</v>
      </c>
      <c r="C2436" t="s">
        <v>12027</v>
      </c>
      <c r="D2436" t="s">
        <v>12028</v>
      </c>
      <c r="E2436" t="s">
        <v>12044</v>
      </c>
      <c r="F2436" t="s">
        <v>16579</v>
      </c>
      <c r="G2436" t="s">
        <v>16580</v>
      </c>
      <c r="H2436">
        <v>3</v>
      </c>
      <c r="I2436">
        <v>798.4</v>
      </c>
    </row>
    <row r="2437" spans="1:9" x14ac:dyDescent="0.3">
      <c r="A2437">
        <v>3436</v>
      </c>
      <c r="B2437" s="3">
        <v>45025</v>
      </c>
      <c r="C2437" t="s">
        <v>12032</v>
      </c>
      <c r="D2437" t="s">
        <v>12028</v>
      </c>
      <c r="E2437" t="s">
        <v>12029</v>
      </c>
      <c r="F2437" t="s">
        <v>16581</v>
      </c>
      <c r="G2437" t="s">
        <v>16582</v>
      </c>
      <c r="H2437">
        <v>5</v>
      </c>
      <c r="I2437">
        <v>192.61</v>
      </c>
    </row>
    <row r="2438" spans="1:9" x14ac:dyDescent="0.3">
      <c r="A2438">
        <v>3437</v>
      </c>
      <c r="B2438" s="3">
        <v>44854</v>
      </c>
      <c r="C2438" t="s">
        <v>12035</v>
      </c>
      <c r="D2438" t="s">
        <v>12028</v>
      </c>
      <c r="E2438" t="s">
        <v>12029</v>
      </c>
      <c r="F2438" t="s">
        <v>16583</v>
      </c>
      <c r="G2438" t="s">
        <v>16584</v>
      </c>
      <c r="H2438">
        <v>1</v>
      </c>
      <c r="I2438">
        <v>455.68</v>
      </c>
    </row>
    <row r="2439" spans="1:9" x14ac:dyDescent="0.3">
      <c r="A2439">
        <v>3438</v>
      </c>
      <c r="B2439" s="3">
        <v>44839</v>
      </c>
      <c r="C2439" t="s">
        <v>12035</v>
      </c>
      <c r="D2439" t="s">
        <v>12028</v>
      </c>
      <c r="E2439" t="s">
        <v>12029</v>
      </c>
      <c r="F2439" t="s">
        <v>16585</v>
      </c>
      <c r="G2439" t="s">
        <v>16586</v>
      </c>
      <c r="H2439">
        <v>2</v>
      </c>
      <c r="I2439">
        <v>208.17</v>
      </c>
    </row>
    <row r="2440" spans="1:9" x14ac:dyDescent="0.3">
      <c r="A2440">
        <v>3439</v>
      </c>
      <c r="B2440" s="3">
        <v>44994</v>
      </c>
      <c r="C2440" t="s">
        <v>12035</v>
      </c>
      <c r="D2440" t="s">
        <v>12043</v>
      </c>
      <c r="E2440" t="s">
        <v>12036</v>
      </c>
      <c r="F2440" t="s">
        <v>16587</v>
      </c>
      <c r="G2440" t="s">
        <v>8142</v>
      </c>
      <c r="H2440">
        <v>1</v>
      </c>
      <c r="I2440">
        <v>421.07</v>
      </c>
    </row>
    <row r="2441" spans="1:9" x14ac:dyDescent="0.3">
      <c r="A2441">
        <v>3440</v>
      </c>
      <c r="B2441" s="3">
        <v>45075</v>
      </c>
      <c r="C2441" t="s">
        <v>12042</v>
      </c>
      <c r="D2441" t="s">
        <v>12043</v>
      </c>
      <c r="E2441" t="s">
        <v>12029</v>
      </c>
      <c r="F2441" t="s">
        <v>16588</v>
      </c>
      <c r="G2441" t="s">
        <v>16589</v>
      </c>
      <c r="H2441">
        <v>1</v>
      </c>
      <c r="I2441">
        <v>649.03</v>
      </c>
    </row>
    <row r="2442" spans="1:9" x14ac:dyDescent="0.3">
      <c r="A2442">
        <v>3441</v>
      </c>
      <c r="B2442" s="3">
        <v>44934</v>
      </c>
      <c r="C2442" t="s">
        <v>12047</v>
      </c>
      <c r="D2442" t="s">
        <v>12028</v>
      </c>
      <c r="E2442" t="s">
        <v>12044</v>
      </c>
      <c r="F2442" t="s">
        <v>16590</v>
      </c>
      <c r="G2442" t="s">
        <v>16591</v>
      </c>
      <c r="H2442">
        <v>4</v>
      </c>
      <c r="I2442">
        <v>450.2</v>
      </c>
    </row>
    <row r="2443" spans="1:9" x14ac:dyDescent="0.3">
      <c r="A2443">
        <v>3442</v>
      </c>
      <c r="B2443" s="3">
        <v>44991</v>
      </c>
      <c r="C2443" t="s">
        <v>12047</v>
      </c>
      <c r="D2443" t="s">
        <v>12043</v>
      </c>
      <c r="E2443" t="s">
        <v>12029</v>
      </c>
      <c r="F2443" t="s">
        <v>16592</v>
      </c>
      <c r="G2443" t="s">
        <v>16593</v>
      </c>
      <c r="H2443">
        <v>4</v>
      </c>
      <c r="I2443">
        <v>286.87</v>
      </c>
    </row>
    <row r="2444" spans="1:9" x14ac:dyDescent="0.3">
      <c r="A2444">
        <v>3443</v>
      </c>
      <c r="B2444" s="3">
        <v>44975</v>
      </c>
      <c r="C2444" t="s">
        <v>12035</v>
      </c>
      <c r="D2444" t="s">
        <v>12043</v>
      </c>
      <c r="E2444" t="s">
        <v>12029</v>
      </c>
      <c r="F2444" t="s">
        <v>16594</v>
      </c>
      <c r="G2444" t="s">
        <v>16595</v>
      </c>
      <c r="H2444">
        <v>3</v>
      </c>
      <c r="I2444">
        <v>402.13</v>
      </c>
    </row>
    <row r="2445" spans="1:9" x14ac:dyDescent="0.3">
      <c r="A2445">
        <v>3444</v>
      </c>
      <c r="B2445" s="3">
        <v>44867</v>
      </c>
      <c r="C2445" t="s">
        <v>12035</v>
      </c>
      <c r="D2445" t="s">
        <v>12043</v>
      </c>
      <c r="E2445" t="s">
        <v>12029</v>
      </c>
      <c r="F2445" t="s">
        <v>16596</v>
      </c>
      <c r="G2445" t="s">
        <v>16597</v>
      </c>
      <c r="H2445">
        <v>2</v>
      </c>
      <c r="I2445">
        <v>388.84</v>
      </c>
    </row>
    <row r="2446" spans="1:9" x14ac:dyDescent="0.3">
      <c r="A2446">
        <v>3445</v>
      </c>
      <c r="B2446" s="3">
        <v>45121</v>
      </c>
      <c r="C2446" t="s">
        <v>12047</v>
      </c>
      <c r="D2446" t="s">
        <v>12043</v>
      </c>
      <c r="E2446" t="s">
        <v>12039</v>
      </c>
      <c r="F2446" t="s">
        <v>16598</v>
      </c>
      <c r="G2446" t="s">
        <v>16599</v>
      </c>
      <c r="H2446">
        <v>2</v>
      </c>
      <c r="I2446">
        <v>879.64</v>
      </c>
    </row>
    <row r="2447" spans="1:9" x14ac:dyDescent="0.3">
      <c r="A2447">
        <v>3446</v>
      </c>
      <c r="B2447" s="3">
        <v>44906</v>
      </c>
      <c r="C2447" t="s">
        <v>12035</v>
      </c>
      <c r="D2447" t="s">
        <v>12028</v>
      </c>
      <c r="E2447" t="s">
        <v>12029</v>
      </c>
      <c r="F2447" t="s">
        <v>16410</v>
      </c>
      <c r="G2447" t="s">
        <v>16600</v>
      </c>
      <c r="H2447">
        <v>5</v>
      </c>
      <c r="I2447">
        <v>701.13</v>
      </c>
    </row>
    <row r="2448" spans="1:9" x14ac:dyDescent="0.3">
      <c r="A2448">
        <v>3447</v>
      </c>
      <c r="B2448" s="3">
        <v>45018</v>
      </c>
      <c r="C2448" t="s">
        <v>12027</v>
      </c>
      <c r="D2448" t="s">
        <v>12028</v>
      </c>
      <c r="E2448" t="s">
        <v>12036</v>
      </c>
      <c r="F2448" t="s">
        <v>16601</v>
      </c>
      <c r="G2448" t="s">
        <v>16602</v>
      </c>
      <c r="H2448">
        <v>3</v>
      </c>
      <c r="I2448">
        <v>353.21</v>
      </c>
    </row>
    <row r="2449" spans="1:9" x14ac:dyDescent="0.3">
      <c r="A2449">
        <v>3448</v>
      </c>
      <c r="B2449" s="3">
        <v>45062</v>
      </c>
      <c r="C2449" t="s">
        <v>12042</v>
      </c>
      <c r="D2449" t="s">
        <v>12028</v>
      </c>
      <c r="E2449" t="s">
        <v>12039</v>
      </c>
      <c r="F2449" t="s">
        <v>16603</v>
      </c>
      <c r="G2449" t="s">
        <v>16604</v>
      </c>
      <c r="H2449">
        <v>4</v>
      </c>
      <c r="I2449">
        <v>911.05</v>
      </c>
    </row>
    <row r="2450" spans="1:9" x14ac:dyDescent="0.3">
      <c r="A2450">
        <v>3449</v>
      </c>
      <c r="B2450" s="3">
        <v>44836</v>
      </c>
      <c r="C2450" t="s">
        <v>12042</v>
      </c>
      <c r="D2450" t="s">
        <v>12043</v>
      </c>
      <c r="E2450" t="s">
        <v>12039</v>
      </c>
      <c r="F2450" t="s">
        <v>16605</v>
      </c>
      <c r="G2450" t="s">
        <v>16606</v>
      </c>
      <c r="H2450">
        <v>3</v>
      </c>
      <c r="I2450">
        <v>242.21</v>
      </c>
    </row>
    <row r="2451" spans="1:9" x14ac:dyDescent="0.3">
      <c r="A2451">
        <v>3450</v>
      </c>
      <c r="B2451" s="3">
        <v>44938</v>
      </c>
      <c r="C2451" t="s">
        <v>12035</v>
      </c>
      <c r="D2451" t="s">
        <v>12028</v>
      </c>
      <c r="E2451" t="s">
        <v>12039</v>
      </c>
      <c r="F2451" t="s">
        <v>16607</v>
      </c>
      <c r="G2451" t="s">
        <v>16608</v>
      </c>
      <c r="H2451">
        <v>4</v>
      </c>
      <c r="I2451">
        <v>186.07</v>
      </c>
    </row>
    <row r="2452" spans="1:9" x14ac:dyDescent="0.3">
      <c r="A2452">
        <v>3451</v>
      </c>
      <c r="B2452" s="3">
        <v>45007</v>
      </c>
      <c r="C2452" t="s">
        <v>12035</v>
      </c>
      <c r="D2452" t="s">
        <v>12043</v>
      </c>
      <c r="E2452" t="s">
        <v>12039</v>
      </c>
      <c r="F2452" t="s">
        <v>16609</v>
      </c>
      <c r="G2452" t="s">
        <v>16610</v>
      </c>
      <c r="H2452">
        <v>1</v>
      </c>
      <c r="I2452">
        <v>921.97</v>
      </c>
    </row>
    <row r="2453" spans="1:9" x14ac:dyDescent="0.3">
      <c r="A2453">
        <v>3452</v>
      </c>
      <c r="B2453" s="3">
        <v>44817</v>
      </c>
      <c r="C2453" t="s">
        <v>12027</v>
      </c>
      <c r="D2453" t="s">
        <v>12028</v>
      </c>
      <c r="E2453" t="s">
        <v>12029</v>
      </c>
      <c r="F2453" t="s">
        <v>16611</v>
      </c>
      <c r="G2453" t="s">
        <v>16612</v>
      </c>
      <c r="H2453">
        <v>1</v>
      </c>
      <c r="I2453">
        <v>691.04</v>
      </c>
    </row>
    <row r="2454" spans="1:9" x14ac:dyDescent="0.3">
      <c r="A2454">
        <v>3453</v>
      </c>
      <c r="B2454" s="3">
        <v>44798</v>
      </c>
      <c r="C2454" t="s">
        <v>12027</v>
      </c>
      <c r="D2454" t="s">
        <v>12043</v>
      </c>
      <c r="E2454" t="s">
        <v>12039</v>
      </c>
      <c r="F2454" t="s">
        <v>16613</v>
      </c>
      <c r="G2454" t="s">
        <v>16614</v>
      </c>
      <c r="H2454">
        <v>5</v>
      </c>
      <c r="I2454">
        <v>964.44</v>
      </c>
    </row>
    <row r="2455" spans="1:9" x14ac:dyDescent="0.3">
      <c r="A2455">
        <v>3454</v>
      </c>
      <c r="B2455" s="3">
        <v>44964</v>
      </c>
      <c r="C2455" t="s">
        <v>12042</v>
      </c>
      <c r="D2455" t="s">
        <v>12028</v>
      </c>
      <c r="E2455" t="s">
        <v>12044</v>
      </c>
      <c r="F2455" t="s">
        <v>16615</v>
      </c>
      <c r="G2455" t="s">
        <v>16616</v>
      </c>
      <c r="H2455">
        <v>3</v>
      </c>
      <c r="I2455">
        <v>184.9</v>
      </c>
    </row>
    <row r="2456" spans="1:9" x14ac:dyDescent="0.3">
      <c r="A2456">
        <v>3455</v>
      </c>
      <c r="B2456" s="3">
        <v>45002</v>
      </c>
      <c r="C2456" t="s">
        <v>12047</v>
      </c>
      <c r="D2456" t="s">
        <v>12043</v>
      </c>
      <c r="E2456" t="s">
        <v>12044</v>
      </c>
      <c r="F2456" t="s">
        <v>16617</v>
      </c>
      <c r="G2456" t="s">
        <v>16618</v>
      </c>
      <c r="H2456">
        <v>1</v>
      </c>
      <c r="I2456">
        <v>220.41</v>
      </c>
    </row>
    <row r="2457" spans="1:9" x14ac:dyDescent="0.3">
      <c r="A2457">
        <v>3456</v>
      </c>
      <c r="B2457" s="3">
        <v>45085</v>
      </c>
      <c r="C2457" t="s">
        <v>12035</v>
      </c>
      <c r="D2457" t="s">
        <v>12043</v>
      </c>
      <c r="E2457" t="s">
        <v>12044</v>
      </c>
      <c r="F2457" t="s">
        <v>16619</v>
      </c>
      <c r="G2457" t="s">
        <v>16620</v>
      </c>
      <c r="H2457">
        <v>2</v>
      </c>
      <c r="I2457">
        <v>336.82</v>
      </c>
    </row>
    <row r="2458" spans="1:9" x14ac:dyDescent="0.3">
      <c r="A2458">
        <v>3457</v>
      </c>
      <c r="B2458" s="3">
        <v>45031</v>
      </c>
      <c r="C2458" t="s">
        <v>12027</v>
      </c>
      <c r="D2458" t="s">
        <v>12043</v>
      </c>
      <c r="E2458" t="s">
        <v>12039</v>
      </c>
      <c r="F2458" t="s">
        <v>12493</v>
      </c>
      <c r="G2458" t="s">
        <v>16621</v>
      </c>
      <c r="H2458">
        <v>4</v>
      </c>
      <c r="I2458">
        <v>485.73</v>
      </c>
    </row>
    <row r="2459" spans="1:9" x14ac:dyDescent="0.3">
      <c r="A2459">
        <v>3458</v>
      </c>
      <c r="B2459" s="3">
        <v>44897</v>
      </c>
      <c r="C2459" t="s">
        <v>12042</v>
      </c>
      <c r="D2459" t="s">
        <v>12028</v>
      </c>
      <c r="E2459" t="s">
        <v>12029</v>
      </c>
      <c r="F2459" t="s">
        <v>16622</v>
      </c>
      <c r="G2459" t="s">
        <v>16623</v>
      </c>
      <c r="H2459">
        <v>2</v>
      </c>
      <c r="I2459">
        <v>409.27</v>
      </c>
    </row>
    <row r="2460" spans="1:9" x14ac:dyDescent="0.3">
      <c r="A2460">
        <v>3459</v>
      </c>
      <c r="B2460" s="3">
        <v>45091</v>
      </c>
      <c r="C2460" t="s">
        <v>12042</v>
      </c>
      <c r="D2460" t="s">
        <v>12028</v>
      </c>
      <c r="E2460" t="s">
        <v>12044</v>
      </c>
      <c r="F2460" t="s">
        <v>16624</v>
      </c>
      <c r="G2460" t="s">
        <v>16625</v>
      </c>
      <c r="H2460">
        <v>4</v>
      </c>
      <c r="I2460">
        <v>168.32</v>
      </c>
    </row>
    <row r="2461" spans="1:9" x14ac:dyDescent="0.3">
      <c r="A2461">
        <v>3460</v>
      </c>
      <c r="B2461" s="3">
        <v>45115</v>
      </c>
      <c r="C2461" t="s">
        <v>12042</v>
      </c>
      <c r="D2461" t="s">
        <v>12043</v>
      </c>
      <c r="E2461" t="s">
        <v>12036</v>
      </c>
      <c r="F2461" t="s">
        <v>16626</v>
      </c>
      <c r="G2461" t="s">
        <v>16627</v>
      </c>
      <c r="H2461">
        <v>5</v>
      </c>
      <c r="I2461">
        <v>919.52</v>
      </c>
    </row>
    <row r="2462" spans="1:9" x14ac:dyDescent="0.3">
      <c r="A2462">
        <v>3461</v>
      </c>
      <c r="B2462" s="3">
        <v>44931</v>
      </c>
      <c r="C2462" t="s">
        <v>12035</v>
      </c>
      <c r="D2462" t="s">
        <v>12043</v>
      </c>
      <c r="E2462" t="s">
        <v>12039</v>
      </c>
      <c r="F2462" t="s">
        <v>13019</v>
      </c>
      <c r="G2462" t="s">
        <v>16628</v>
      </c>
      <c r="H2462">
        <v>2</v>
      </c>
      <c r="I2462">
        <v>948.43</v>
      </c>
    </row>
    <row r="2463" spans="1:9" x14ac:dyDescent="0.3">
      <c r="A2463">
        <v>3462</v>
      </c>
      <c r="B2463" s="3">
        <v>45126</v>
      </c>
      <c r="C2463" t="s">
        <v>12047</v>
      </c>
      <c r="D2463" t="s">
        <v>12043</v>
      </c>
      <c r="E2463" t="s">
        <v>12039</v>
      </c>
      <c r="F2463" t="s">
        <v>16629</v>
      </c>
      <c r="G2463" t="s">
        <v>16630</v>
      </c>
      <c r="H2463">
        <v>1</v>
      </c>
      <c r="I2463">
        <v>320.01</v>
      </c>
    </row>
    <row r="2464" spans="1:9" x14ac:dyDescent="0.3">
      <c r="A2464">
        <v>3463</v>
      </c>
      <c r="B2464" s="3">
        <v>44802</v>
      </c>
      <c r="C2464" t="s">
        <v>12035</v>
      </c>
      <c r="D2464" t="s">
        <v>12028</v>
      </c>
      <c r="E2464" t="s">
        <v>12036</v>
      </c>
      <c r="F2464" t="s">
        <v>16631</v>
      </c>
      <c r="G2464" t="s">
        <v>16632</v>
      </c>
      <c r="H2464">
        <v>4</v>
      </c>
      <c r="I2464">
        <v>926.19</v>
      </c>
    </row>
    <row r="2465" spans="1:9" x14ac:dyDescent="0.3">
      <c r="A2465">
        <v>3464</v>
      </c>
      <c r="B2465" s="3">
        <v>44878</v>
      </c>
      <c r="C2465" t="s">
        <v>12027</v>
      </c>
      <c r="D2465" t="s">
        <v>12043</v>
      </c>
      <c r="E2465" t="s">
        <v>12044</v>
      </c>
      <c r="F2465" t="s">
        <v>16633</v>
      </c>
      <c r="G2465" t="s">
        <v>16634</v>
      </c>
      <c r="H2465">
        <v>2</v>
      </c>
      <c r="I2465">
        <v>290.47000000000003</v>
      </c>
    </row>
    <row r="2466" spans="1:9" x14ac:dyDescent="0.3">
      <c r="A2466">
        <v>3465</v>
      </c>
      <c r="B2466" s="3">
        <v>45081</v>
      </c>
      <c r="C2466" t="s">
        <v>12042</v>
      </c>
      <c r="D2466" t="s">
        <v>12043</v>
      </c>
      <c r="E2466" t="s">
        <v>12036</v>
      </c>
      <c r="F2466" t="s">
        <v>16635</v>
      </c>
      <c r="G2466" t="s">
        <v>16636</v>
      </c>
      <c r="H2466">
        <v>1</v>
      </c>
      <c r="I2466">
        <v>706.1</v>
      </c>
    </row>
    <row r="2467" spans="1:9" x14ac:dyDescent="0.3">
      <c r="A2467">
        <v>3466</v>
      </c>
      <c r="B2467" s="3">
        <v>44902</v>
      </c>
      <c r="C2467" t="s">
        <v>12027</v>
      </c>
      <c r="D2467" t="s">
        <v>12043</v>
      </c>
      <c r="E2467" t="s">
        <v>12044</v>
      </c>
      <c r="F2467" t="s">
        <v>16637</v>
      </c>
      <c r="G2467" t="s">
        <v>16638</v>
      </c>
      <c r="H2467">
        <v>3</v>
      </c>
      <c r="I2467">
        <v>447.66</v>
      </c>
    </row>
    <row r="2468" spans="1:9" x14ac:dyDescent="0.3">
      <c r="A2468">
        <v>3467</v>
      </c>
      <c r="B2468" s="3">
        <v>44981</v>
      </c>
      <c r="C2468" t="s">
        <v>12035</v>
      </c>
      <c r="D2468" t="s">
        <v>12028</v>
      </c>
      <c r="E2468" t="s">
        <v>12036</v>
      </c>
      <c r="F2468" t="s">
        <v>16639</v>
      </c>
      <c r="G2468" t="s">
        <v>16640</v>
      </c>
      <c r="H2468">
        <v>1</v>
      </c>
      <c r="I2468">
        <v>759.7</v>
      </c>
    </row>
    <row r="2469" spans="1:9" x14ac:dyDescent="0.3">
      <c r="A2469">
        <v>3468</v>
      </c>
      <c r="B2469" s="3">
        <v>45056</v>
      </c>
      <c r="C2469" t="s">
        <v>12027</v>
      </c>
      <c r="D2469" t="s">
        <v>12028</v>
      </c>
      <c r="E2469" t="s">
        <v>12039</v>
      </c>
      <c r="F2469" t="s">
        <v>16641</v>
      </c>
      <c r="G2469" t="s">
        <v>3912</v>
      </c>
      <c r="H2469">
        <v>3</v>
      </c>
      <c r="I2469">
        <v>180.63</v>
      </c>
    </row>
    <row r="2470" spans="1:9" x14ac:dyDescent="0.3">
      <c r="A2470">
        <v>3469</v>
      </c>
      <c r="B2470" s="3">
        <v>44788</v>
      </c>
      <c r="C2470" t="s">
        <v>12042</v>
      </c>
      <c r="D2470" t="s">
        <v>12028</v>
      </c>
      <c r="E2470" t="s">
        <v>12029</v>
      </c>
      <c r="F2470" t="s">
        <v>16642</v>
      </c>
      <c r="G2470" t="s">
        <v>16643</v>
      </c>
      <c r="H2470">
        <v>2</v>
      </c>
      <c r="I2470">
        <v>552.54</v>
      </c>
    </row>
    <row r="2471" spans="1:9" x14ac:dyDescent="0.3">
      <c r="A2471">
        <v>3470</v>
      </c>
      <c r="B2471" s="3">
        <v>44830</v>
      </c>
      <c r="C2471" t="s">
        <v>12047</v>
      </c>
      <c r="D2471" t="s">
        <v>12043</v>
      </c>
      <c r="E2471" t="s">
        <v>12044</v>
      </c>
      <c r="F2471" t="s">
        <v>16644</v>
      </c>
      <c r="G2471" t="s">
        <v>16645</v>
      </c>
      <c r="H2471">
        <v>1</v>
      </c>
      <c r="I2471">
        <v>986.96</v>
      </c>
    </row>
    <row r="2472" spans="1:9" x14ac:dyDescent="0.3">
      <c r="A2472">
        <v>3471</v>
      </c>
      <c r="B2472" s="3">
        <v>45008</v>
      </c>
      <c r="C2472" t="s">
        <v>12027</v>
      </c>
      <c r="D2472" t="s">
        <v>12043</v>
      </c>
      <c r="E2472" t="s">
        <v>12044</v>
      </c>
      <c r="F2472" t="s">
        <v>16646</v>
      </c>
      <c r="G2472" t="s">
        <v>16647</v>
      </c>
      <c r="H2472">
        <v>3</v>
      </c>
      <c r="I2472">
        <v>109.98</v>
      </c>
    </row>
    <row r="2473" spans="1:9" x14ac:dyDescent="0.3">
      <c r="A2473">
        <v>3472</v>
      </c>
      <c r="B2473" s="3">
        <v>44969</v>
      </c>
      <c r="C2473" t="s">
        <v>12035</v>
      </c>
      <c r="D2473" t="s">
        <v>12043</v>
      </c>
      <c r="E2473" t="s">
        <v>12039</v>
      </c>
      <c r="F2473" t="s">
        <v>16648</v>
      </c>
      <c r="G2473" t="s">
        <v>16649</v>
      </c>
      <c r="H2473">
        <v>5</v>
      </c>
      <c r="I2473">
        <v>537.24</v>
      </c>
    </row>
    <row r="2474" spans="1:9" x14ac:dyDescent="0.3">
      <c r="A2474">
        <v>3473</v>
      </c>
      <c r="B2474" s="3">
        <v>44901</v>
      </c>
      <c r="C2474" t="s">
        <v>12042</v>
      </c>
      <c r="D2474" t="s">
        <v>12043</v>
      </c>
      <c r="E2474" t="s">
        <v>12029</v>
      </c>
      <c r="F2474" t="s">
        <v>16650</v>
      </c>
      <c r="G2474" t="s">
        <v>16651</v>
      </c>
      <c r="H2474">
        <v>5</v>
      </c>
      <c r="I2474">
        <v>789.99</v>
      </c>
    </row>
    <row r="2475" spans="1:9" x14ac:dyDescent="0.3">
      <c r="A2475">
        <v>3474</v>
      </c>
      <c r="B2475" s="3">
        <v>44805</v>
      </c>
      <c r="C2475" t="s">
        <v>12027</v>
      </c>
      <c r="D2475" t="s">
        <v>12043</v>
      </c>
      <c r="E2475" t="s">
        <v>12036</v>
      </c>
      <c r="F2475" t="s">
        <v>16652</v>
      </c>
      <c r="G2475" t="s">
        <v>16653</v>
      </c>
      <c r="H2475">
        <v>5</v>
      </c>
      <c r="I2475">
        <v>155.51</v>
      </c>
    </row>
    <row r="2476" spans="1:9" x14ac:dyDescent="0.3">
      <c r="A2476">
        <v>3475</v>
      </c>
      <c r="B2476" s="3">
        <v>44867</v>
      </c>
      <c r="C2476" t="s">
        <v>12027</v>
      </c>
      <c r="D2476" t="s">
        <v>12028</v>
      </c>
      <c r="E2476" t="s">
        <v>12044</v>
      </c>
      <c r="F2476" t="s">
        <v>16654</v>
      </c>
      <c r="G2476" t="s">
        <v>16655</v>
      </c>
      <c r="H2476">
        <v>2</v>
      </c>
      <c r="I2476">
        <v>648.76</v>
      </c>
    </row>
    <row r="2477" spans="1:9" x14ac:dyDescent="0.3">
      <c r="A2477">
        <v>3476</v>
      </c>
      <c r="B2477" s="3">
        <v>44883</v>
      </c>
      <c r="C2477" t="s">
        <v>12032</v>
      </c>
      <c r="D2477" t="s">
        <v>12028</v>
      </c>
      <c r="E2477" t="s">
        <v>12036</v>
      </c>
      <c r="F2477" t="s">
        <v>16656</v>
      </c>
      <c r="G2477" t="s">
        <v>16657</v>
      </c>
      <c r="H2477">
        <v>4</v>
      </c>
      <c r="I2477">
        <v>533.5</v>
      </c>
    </row>
    <row r="2478" spans="1:9" x14ac:dyDescent="0.3">
      <c r="A2478">
        <v>3477</v>
      </c>
      <c r="B2478" s="3">
        <v>44872</v>
      </c>
      <c r="C2478" t="s">
        <v>12032</v>
      </c>
      <c r="D2478" t="s">
        <v>12043</v>
      </c>
      <c r="E2478" t="s">
        <v>12029</v>
      </c>
      <c r="F2478" t="s">
        <v>16658</v>
      </c>
      <c r="G2478" t="s">
        <v>16659</v>
      </c>
      <c r="H2478">
        <v>5</v>
      </c>
      <c r="I2478">
        <v>429.48</v>
      </c>
    </row>
    <row r="2479" spans="1:9" x14ac:dyDescent="0.3">
      <c r="A2479">
        <v>3478</v>
      </c>
      <c r="B2479" s="3">
        <v>44839</v>
      </c>
      <c r="C2479" t="s">
        <v>12035</v>
      </c>
      <c r="D2479" t="s">
        <v>12043</v>
      </c>
      <c r="E2479" t="s">
        <v>12036</v>
      </c>
      <c r="F2479" t="s">
        <v>13746</v>
      </c>
      <c r="G2479" t="s">
        <v>16660</v>
      </c>
      <c r="H2479">
        <v>1</v>
      </c>
      <c r="I2479">
        <v>526.74</v>
      </c>
    </row>
    <row r="2480" spans="1:9" x14ac:dyDescent="0.3">
      <c r="A2480">
        <v>3479</v>
      </c>
      <c r="B2480" s="3">
        <v>44944</v>
      </c>
      <c r="C2480" t="s">
        <v>12042</v>
      </c>
      <c r="D2480" t="s">
        <v>12028</v>
      </c>
      <c r="E2480" t="s">
        <v>12044</v>
      </c>
      <c r="F2480" t="s">
        <v>16661</v>
      </c>
      <c r="G2480" t="s">
        <v>16662</v>
      </c>
      <c r="H2480">
        <v>3</v>
      </c>
      <c r="I2480">
        <v>443.45</v>
      </c>
    </row>
    <row r="2481" spans="1:9" x14ac:dyDescent="0.3">
      <c r="A2481">
        <v>3480</v>
      </c>
      <c r="B2481" s="3">
        <v>44987</v>
      </c>
      <c r="C2481" t="s">
        <v>12032</v>
      </c>
      <c r="D2481" t="s">
        <v>12043</v>
      </c>
      <c r="E2481" t="s">
        <v>12029</v>
      </c>
      <c r="F2481" t="s">
        <v>16663</v>
      </c>
      <c r="G2481" t="s">
        <v>3777</v>
      </c>
      <c r="H2481">
        <v>1</v>
      </c>
      <c r="I2481">
        <v>887.15</v>
      </c>
    </row>
    <row r="2482" spans="1:9" x14ac:dyDescent="0.3">
      <c r="A2482">
        <v>3481</v>
      </c>
      <c r="B2482" s="3">
        <v>45075</v>
      </c>
      <c r="C2482" t="s">
        <v>12035</v>
      </c>
      <c r="D2482" t="s">
        <v>12043</v>
      </c>
      <c r="E2482" t="s">
        <v>12036</v>
      </c>
      <c r="F2482" t="s">
        <v>16664</v>
      </c>
      <c r="G2482" t="s">
        <v>16665</v>
      </c>
      <c r="H2482">
        <v>5</v>
      </c>
      <c r="I2482">
        <v>758.95</v>
      </c>
    </row>
    <row r="2483" spans="1:9" x14ac:dyDescent="0.3">
      <c r="A2483">
        <v>3482</v>
      </c>
      <c r="B2483" s="3">
        <v>44988</v>
      </c>
      <c r="C2483" t="s">
        <v>12035</v>
      </c>
      <c r="D2483" t="s">
        <v>12028</v>
      </c>
      <c r="E2483" t="s">
        <v>12029</v>
      </c>
      <c r="F2483" t="s">
        <v>16666</v>
      </c>
      <c r="G2483" t="s">
        <v>16667</v>
      </c>
      <c r="H2483">
        <v>1</v>
      </c>
      <c r="I2483">
        <v>627.11</v>
      </c>
    </row>
    <row r="2484" spans="1:9" x14ac:dyDescent="0.3">
      <c r="A2484">
        <v>3483</v>
      </c>
      <c r="B2484" s="3">
        <v>44783</v>
      </c>
      <c r="C2484" t="s">
        <v>12047</v>
      </c>
      <c r="D2484" t="s">
        <v>12043</v>
      </c>
      <c r="E2484" t="s">
        <v>12044</v>
      </c>
      <c r="F2484" t="s">
        <v>16668</v>
      </c>
      <c r="G2484" t="s">
        <v>16669</v>
      </c>
      <c r="H2484">
        <v>4</v>
      </c>
      <c r="I2484">
        <v>111.96</v>
      </c>
    </row>
    <row r="2485" spans="1:9" x14ac:dyDescent="0.3">
      <c r="A2485">
        <v>3484</v>
      </c>
      <c r="B2485" s="3">
        <v>45104</v>
      </c>
      <c r="C2485" t="s">
        <v>12047</v>
      </c>
      <c r="D2485" t="s">
        <v>12043</v>
      </c>
      <c r="E2485" t="s">
        <v>12044</v>
      </c>
      <c r="F2485" t="s">
        <v>14751</v>
      </c>
      <c r="G2485" t="s">
        <v>16670</v>
      </c>
      <c r="H2485">
        <v>1</v>
      </c>
      <c r="I2485">
        <v>795.7</v>
      </c>
    </row>
    <row r="2486" spans="1:9" x14ac:dyDescent="0.3">
      <c r="A2486">
        <v>3485</v>
      </c>
      <c r="B2486" s="3">
        <v>44780</v>
      </c>
      <c r="C2486" t="s">
        <v>12027</v>
      </c>
      <c r="D2486" t="s">
        <v>12028</v>
      </c>
      <c r="E2486" t="s">
        <v>12044</v>
      </c>
      <c r="F2486" t="s">
        <v>16671</v>
      </c>
      <c r="G2486" t="s">
        <v>16672</v>
      </c>
      <c r="H2486">
        <v>2</v>
      </c>
      <c r="I2486">
        <v>796.45</v>
      </c>
    </row>
    <row r="2487" spans="1:9" x14ac:dyDescent="0.3">
      <c r="A2487">
        <v>3486</v>
      </c>
      <c r="B2487" s="3">
        <v>45130</v>
      </c>
      <c r="C2487" t="s">
        <v>12047</v>
      </c>
      <c r="D2487" t="s">
        <v>12028</v>
      </c>
      <c r="E2487" t="s">
        <v>12039</v>
      </c>
      <c r="F2487" t="s">
        <v>16673</v>
      </c>
      <c r="G2487" t="s">
        <v>16674</v>
      </c>
      <c r="H2487">
        <v>5</v>
      </c>
      <c r="I2487">
        <v>812.59</v>
      </c>
    </row>
    <row r="2488" spans="1:9" x14ac:dyDescent="0.3">
      <c r="A2488">
        <v>3487</v>
      </c>
      <c r="B2488" s="3">
        <v>45124</v>
      </c>
      <c r="C2488" t="s">
        <v>12047</v>
      </c>
      <c r="D2488" t="s">
        <v>12043</v>
      </c>
      <c r="E2488" t="s">
        <v>12039</v>
      </c>
      <c r="F2488" t="s">
        <v>16675</v>
      </c>
      <c r="G2488" t="s">
        <v>16676</v>
      </c>
      <c r="H2488">
        <v>5</v>
      </c>
      <c r="I2488">
        <v>132.97</v>
      </c>
    </row>
    <row r="2489" spans="1:9" x14ac:dyDescent="0.3">
      <c r="A2489">
        <v>3488</v>
      </c>
      <c r="B2489" s="3">
        <v>44824</v>
      </c>
      <c r="C2489" t="s">
        <v>12042</v>
      </c>
      <c r="D2489" t="s">
        <v>12028</v>
      </c>
      <c r="E2489" t="s">
        <v>12039</v>
      </c>
      <c r="F2489" t="s">
        <v>14190</v>
      </c>
      <c r="G2489" t="s">
        <v>16677</v>
      </c>
      <c r="H2489">
        <v>1</v>
      </c>
      <c r="I2489">
        <v>308.19</v>
      </c>
    </row>
    <row r="2490" spans="1:9" x14ac:dyDescent="0.3">
      <c r="A2490">
        <v>3489</v>
      </c>
      <c r="B2490" s="3">
        <v>45109</v>
      </c>
      <c r="C2490" t="s">
        <v>12047</v>
      </c>
      <c r="D2490" t="s">
        <v>12028</v>
      </c>
      <c r="E2490" t="s">
        <v>12044</v>
      </c>
      <c r="F2490" t="s">
        <v>16678</v>
      </c>
      <c r="G2490" t="s">
        <v>16679</v>
      </c>
      <c r="H2490">
        <v>1</v>
      </c>
      <c r="I2490">
        <v>131.41</v>
      </c>
    </row>
    <row r="2491" spans="1:9" x14ac:dyDescent="0.3">
      <c r="A2491">
        <v>3490</v>
      </c>
      <c r="B2491" s="3">
        <v>45126</v>
      </c>
      <c r="C2491" t="s">
        <v>12035</v>
      </c>
      <c r="D2491" t="s">
        <v>12028</v>
      </c>
      <c r="E2491" t="s">
        <v>12029</v>
      </c>
      <c r="F2491" t="s">
        <v>16680</v>
      </c>
      <c r="G2491" t="s">
        <v>11481</v>
      </c>
      <c r="H2491">
        <v>3</v>
      </c>
      <c r="I2491">
        <v>389.59</v>
      </c>
    </row>
    <row r="2492" spans="1:9" x14ac:dyDescent="0.3">
      <c r="A2492">
        <v>3491</v>
      </c>
      <c r="B2492" s="3">
        <v>45121</v>
      </c>
      <c r="C2492" t="s">
        <v>12047</v>
      </c>
      <c r="D2492" t="s">
        <v>12028</v>
      </c>
      <c r="E2492" t="s">
        <v>12036</v>
      </c>
      <c r="F2492" t="s">
        <v>16681</v>
      </c>
      <c r="G2492" t="s">
        <v>16682</v>
      </c>
      <c r="H2492">
        <v>3</v>
      </c>
      <c r="I2492">
        <v>442.56</v>
      </c>
    </row>
    <row r="2493" spans="1:9" x14ac:dyDescent="0.3">
      <c r="A2493">
        <v>3492</v>
      </c>
      <c r="B2493" s="3">
        <v>44810</v>
      </c>
      <c r="C2493" t="s">
        <v>12047</v>
      </c>
      <c r="D2493" t="s">
        <v>12028</v>
      </c>
      <c r="E2493" t="s">
        <v>12036</v>
      </c>
      <c r="F2493" t="s">
        <v>16683</v>
      </c>
      <c r="G2493" t="s">
        <v>16684</v>
      </c>
      <c r="H2493">
        <v>3</v>
      </c>
      <c r="I2493">
        <v>327.66000000000003</v>
      </c>
    </row>
    <row r="2494" spans="1:9" x14ac:dyDescent="0.3">
      <c r="A2494">
        <v>3493</v>
      </c>
      <c r="B2494" s="3">
        <v>44976</v>
      </c>
      <c r="C2494" t="s">
        <v>12047</v>
      </c>
      <c r="D2494" t="s">
        <v>12028</v>
      </c>
      <c r="E2494" t="s">
        <v>12039</v>
      </c>
      <c r="F2494" t="s">
        <v>16685</v>
      </c>
      <c r="G2494" t="s">
        <v>16686</v>
      </c>
      <c r="H2494">
        <v>3</v>
      </c>
      <c r="I2494">
        <v>400.95</v>
      </c>
    </row>
    <row r="2495" spans="1:9" x14ac:dyDescent="0.3">
      <c r="A2495">
        <v>3494</v>
      </c>
      <c r="B2495" s="3">
        <v>44968</v>
      </c>
      <c r="C2495" t="s">
        <v>12035</v>
      </c>
      <c r="D2495" t="s">
        <v>12028</v>
      </c>
      <c r="E2495" t="s">
        <v>12039</v>
      </c>
      <c r="F2495" t="s">
        <v>16687</v>
      </c>
      <c r="G2495" t="s">
        <v>12287</v>
      </c>
      <c r="H2495">
        <v>2</v>
      </c>
      <c r="I2495">
        <v>910.45</v>
      </c>
    </row>
    <row r="2496" spans="1:9" x14ac:dyDescent="0.3">
      <c r="A2496">
        <v>3495</v>
      </c>
      <c r="B2496" s="3">
        <v>44916</v>
      </c>
      <c r="C2496" t="s">
        <v>12027</v>
      </c>
      <c r="D2496" t="s">
        <v>12043</v>
      </c>
      <c r="E2496" t="s">
        <v>12044</v>
      </c>
      <c r="F2496" t="s">
        <v>16688</v>
      </c>
      <c r="G2496" t="s">
        <v>16689</v>
      </c>
      <c r="H2496">
        <v>1</v>
      </c>
      <c r="I2496">
        <v>701.55</v>
      </c>
    </row>
    <row r="2497" spans="1:9" x14ac:dyDescent="0.3">
      <c r="A2497">
        <v>3496</v>
      </c>
      <c r="B2497" s="3">
        <v>44973</v>
      </c>
      <c r="C2497" t="s">
        <v>12047</v>
      </c>
      <c r="D2497" t="s">
        <v>12028</v>
      </c>
      <c r="E2497" t="s">
        <v>12036</v>
      </c>
      <c r="F2497" t="s">
        <v>16690</v>
      </c>
      <c r="G2497" t="s">
        <v>16691</v>
      </c>
      <c r="H2497">
        <v>1</v>
      </c>
      <c r="I2497">
        <v>806.87</v>
      </c>
    </row>
    <row r="2498" spans="1:9" x14ac:dyDescent="0.3">
      <c r="A2498">
        <v>3497</v>
      </c>
      <c r="B2498" s="3">
        <v>44996</v>
      </c>
      <c r="C2498" t="s">
        <v>12042</v>
      </c>
      <c r="D2498" t="s">
        <v>12028</v>
      </c>
      <c r="E2498" t="s">
        <v>12039</v>
      </c>
      <c r="F2498" t="s">
        <v>16692</v>
      </c>
      <c r="G2498" t="s">
        <v>16693</v>
      </c>
      <c r="H2498">
        <v>2</v>
      </c>
      <c r="I2498">
        <v>184.21</v>
      </c>
    </row>
    <row r="2499" spans="1:9" x14ac:dyDescent="0.3">
      <c r="A2499">
        <v>3498</v>
      </c>
      <c r="B2499" s="3">
        <v>45076</v>
      </c>
      <c r="C2499" t="s">
        <v>12047</v>
      </c>
      <c r="D2499" t="s">
        <v>12043</v>
      </c>
      <c r="E2499" t="s">
        <v>12029</v>
      </c>
      <c r="F2499" t="s">
        <v>16694</v>
      </c>
      <c r="G2499" t="s">
        <v>16695</v>
      </c>
      <c r="H2499">
        <v>1</v>
      </c>
      <c r="I2499">
        <v>208.43</v>
      </c>
    </row>
    <row r="2500" spans="1:9" x14ac:dyDescent="0.3">
      <c r="A2500">
        <v>3499</v>
      </c>
      <c r="B2500" s="3">
        <v>44956</v>
      </c>
      <c r="C2500" t="s">
        <v>12035</v>
      </c>
      <c r="D2500" t="s">
        <v>12028</v>
      </c>
      <c r="E2500" t="s">
        <v>12036</v>
      </c>
      <c r="F2500" t="s">
        <v>16696</v>
      </c>
      <c r="G2500" t="s">
        <v>16697</v>
      </c>
      <c r="H2500">
        <v>2</v>
      </c>
      <c r="I2500">
        <v>762.45</v>
      </c>
    </row>
    <row r="2501" spans="1:9" x14ac:dyDescent="0.3">
      <c r="A2501">
        <v>3500</v>
      </c>
      <c r="B2501" s="3">
        <v>45092</v>
      </c>
      <c r="C2501" t="s">
        <v>12032</v>
      </c>
      <c r="D2501" t="s">
        <v>12043</v>
      </c>
      <c r="E2501" t="s">
        <v>12036</v>
      </c>
      <c r="F2501" t="s">
        <v>12715</v>
      </c>
      <c r="G2501" t="s">
        <v>16698</v>
      </c>
      <c r="H2501">
        <v>4</v>
      </c>
      <c r="I2501">
        <v>779.79</v>
      </c>
    </row>
    <row r="2502" spans="1:9" x14ac:dyDescent="0.3">
      <c r="A2502">
        <v>3501</v>
      </c>
      <c r="B2502" s="3">
        <v>45086</v>
      </c>
      <c r="C2502" t="s">
        <v>12047</v>
      </c>
      <c r="D2502" t="s">
        <v>12043</v>
      </c>
      <c r="E2502" t="s">
        <v>12044</v>
      </c>
      <c r="F2502" t="s">
        <v>16699</v>
      </c>
      <c r="G2502" t="s">
        <v>16700</v>
      </c>
      <c r="H2502">
        <v>3</v>
      </c>
      <c r="I2502">
        <v>135.94999999999999</v>
      </c>
    </row>
    <row r="2503" spans="1:9" x14ac:dyDescent="0.3">
      <c r="A2503">
        <v>3502</v>
      </c>
      <c r="B2503" s="3">
        <v>44929</v>
      </c>
      <c r="C2503" t="s">
        <v>12027</v>
      </c>
      <c r="D2503" t="s">
        <v>12043</v>
      </c>
      <c r="E2503" t="s">
        <v>12036</v>
      </c>
      <c r="F2503" t="s">
        <v>16701</v>
      </c>
      <c r="G2503" t="s">
        <v>16702</v>
      </c>
      <c r="H2503">
        <v>3</v>
      </c>
      <c r="I2503">
        <v>427.12</v>
      </c>
    </row>
    <row r="2504" spans="1:9" x14ac:dyDescent="0.3">
      <c r="A2504">
        <v>3503</v>
      </c>
      <c r="B2504" s="3">
        <v>44977</v>
      </c>
      <c r="C2504" t="s">
        <v>12035</v>
      </c>
      <c r="D2504" t="s">
        <v>12028</v>
      </c>
      <c r="E2504" t="s">
        <v>12039</v>
      </c>
      <c r="F2504" t="s">
        <v>16703</v>
      </c>
      <c r="G2504" t="s">
        <v>16704</v>
      </c>
      <c r="H2504">
        <v>4</v>
      </c>
      <c r="I2504">
        <v>996.35</v>
      </c>
    </row>
    <row r="2505" spans="1:9" x14ac:dyDescent="0.3">
      <c r="A2505">
        <v>3504</v>
      </c>
      <c r="B2505" s="3">
        <v>45079</v>
      </c>
      <c r="C2505" t="s">
        <v>12042</v>
      </c>
      <c r="D2505" t="s">
        <v>12028</v>
      </c>
      <c r="E2505" t="s">
        <v>12039</v>
      </c>
      <c r="F2505" t="s">
        <v>16705</v>
      </c>
      <c r="G2505" t="s">
        <v>16706</v>
      </c>
      <c r="H2505">
        <v>5</v>
      </c>
      <c r="I2505">
        <v>963.23</v>
      </c>
    </row>
    <row r="2506" spans="1:9" x14ac:dyDescent="0.3">
      <c r="A2506">
        <v>3505</v>
      </c>
      <c r="B2506" s="3">
        <v>44817</v>
      </c>
      <c r="C2506" t="s">
        <v>12032</v>
      </c>
      <c r="D2506" t="s">
        <v>12028</v>
      </c>
      <c r="E2506" t="s">
        <v>12029</v>
      </c>
      <c r="F2506" t="s">
        <v>16707</v>
      </c>
      <c r="G2506" t="s">
        <v>16708</v>
      </c>
      <c r="H2506">
        <v>5</v>
      </c>
      <c r="I2506">
        <v>260.97000000000003</v>
      </c>
    </row>
    <row r="2507" spans="1:9" x14ac:dyDescent="0.3">
      <c r="A2507">
        <v>3506</v>
      </c>
      <c r="B2507" s="3">
        <v>45067</v>
      </c>
      <c r="C2507" t="s">
        <v>12032</v>
      </c>
      <c r="D2507" t="s">
        <v>12028</v>
      </c>
      <c r="E2507" t="s">
        <v>12039</v>
      </c>
      <c r="F2507" t="s">
        <v>16709</v>
      </c>
      <c r="G2507" t="s">
        <v>16710</v>
      </c>
      <c r="H2507">
        <v>1</v>
      </c>
      <c r="I2507">
        <v>781.81</v>
      </c>
    </row>
    <row r="2508" spans="1:9" x14ac:dyDescent="0.3">
      <c r="A2508">
        <v>3507</v>
      </c>
      <c r="B2508" s="3">
        <v>45071</v>
      </c>
      <c r="C2508" t="s">
        <v>12047</v>
      </c>
      <c r="D2508" t="s">
        <v>12028</v>
      </c>
      <c r="E2508" t="s">
        <v>12044</v>
      </c>
      <c r="F2508" t="s">
        <v>16711</v>
      </c>
      <c r="G2508" t="s">
        <v>16712</v>
      </c>
      <c r="H2508">
        <v>4</v>
      </c>
      <c r="I2508">
        <v>651.77</v>
      </c>
    </row>
    <row r="2509" spans="1:9" x14ac:dyDescent="0.3">
      <c r="A2509">
        <v>3508</v>
      </c>
      <c r="B2509" s="3">
        <v>45020</v>
      </c>
      <c r="C2509" t="s">
        <v>12042</v>
      </c>
      <c r="D2509" t="s">
        <v>12043</v>
      </c>
      <c r="E2509" t="s">
        <v>12039</v>
      </c>
      <c r="F2509" t="s">
        <v>12555</v>
      </c>
      <c r="G2509" t="s">
        <v>16713</v>
      </c>
      <c r="H2509">
        <v>1</v>
      </c>
      <c r="I2509">
        <v>568.22</v>
      </c>
    </row>
    <row r="2510" spans="1:9" x14ac:dyDescent="0.3">
      <c r="A2510">
        <v>3509</v>
      </c>
      <c r="B2510" s="3">
        <v>44989</v>
      </c>
      <c r="C2510" t="s">
        <v>12032</v>
      </c>
      <c r="D2510" t="s">
        <v>12043</v>
      </c>
      <c r="E2510" t="s">
        <v>12039</v>
      </c>
      <c r="F2510" t="s">
        <v>16714</v>
      </c>
      <c r="G2510" t="s">
        <v>12099</v>
      </c>
      <c r="H2510">
        <v>4</v>
      </c>
      <c r="I2510">
        <v>612.1</v>
      </c>
    </row>
    <row r="2511" spans="1:9" x14ac:dyDescent="0.3">
      <c r="A2511">
        <v>3510</v>
      </c>
      <c r="B2511" s="3">
        <v>44861</v>
      </c>
      <c r="C2511" t="s">
        <v>12035</v>
      </c>
      <c r="D2511" t="s">
        <v>12043</v>
      </c>
      <c r="E2511" t="s">
        <v>12039</v>
      </c>
      <c r="F2511" t="s">
        <v>16715</v>
      </c>
      <c r="G2511" t="s">
        <v>16716</v>
      </c>
      <c r="H2511">
        <v>4</v>
      </c>
      <c r="I2511">
        <v>473.23</v>
      </c>
    </row>
    <row r="2512" spans="1:9" x14ac:dyDescent="0.3">
      <c r="A2512">
        <v>3511</v>
      </c>
      <c r="B2512" s="3">
        <v>45023</v>
      </c>
      <c r="C2512" t="s">
        <v>12035</v>
      </c>
      <c r="D2512" t="s">
        <v>12028</v>
      </c>
      <c r="E2512" t="s">
        <v>12039</v>
      </c>
      <c r="F2512" t="s">
        <v>16717</v>
      </c>
      <c r="G2512" t="s">
        <v>16718</v>
      </c>
      <c r="H2512">
        <v>3</v>
      </c>
      <c r="I2512">
        <v>344.44</v>
      </c>
    </row>
    <row r="2513" spans="1:9" x14ac:dyDescent="0.3">
      <c r="A2513">
        <v>3512</v>
      </c>
      <c r="B2513" s="3">
        <v>44890</v>
      </c>
      <c r="C2513" t="s">
        <v>12042</v>
      </c>
      <c r="D2513" t="s">
        <v>12028</v>
      </c>
      <c r="E2513" t="s">
        <v>12029</v>
      </c>
      <c r="F2513" t="s">
        <v>16719</v>
      </c>
      <c r="G2513" t="s">
        <v>16720</v>
      </c>
      <c r="H2513">
        <v>2</v>
      </c>
      <c r="I2513">
        <v>206.44</v>
      </c>
    </row>
    <row r="2514" spans="1:9" x14ac:dyDescent="0.3">
      <c r="A2514">
        <v>3513</v>
      </c>
      <c r="B2514" s="3">
        <v>45080</v>
      </c>
      <c r="C2514" t="s">
        <v>12042</v>
      </c>
      <c r="D2514" t="s">
        <v>12043</v>
      </c>
      <c r="E2514" t="s">
        <v>12039</v>
      </c>
      <c r="F2514" t="s">
        <v>16540</v>
      </c>
      <c r="G2514" t="s">
        <v>16721</v>
      </c>
      <c r="H2514">
        <v>1</v>
      </c>
      <c r="I2514">
        <v>599</v>
      </c>
    </row>
    <row r="2515" spans="1:9" x14ac:dyDescent="0.3">
      <c r="A2515">
        <v>3514</v>
      </c>
      <c r="B2515" s="3">
        <v>44978</v>
      </c>
      <c r="C2515" t="s">
        <v>12032</v>
      </c>
      <c r="D2515" t="s">
        <v>12028</v>
      </c>
      <c r="E2515" t="s">
        <v>12036</v>
      </c>
      <c r="F2515" t="s">
        <v>13158</v>
      </c>
      <c r="G2515" t="s">
        <v>16722</v>
      </c>
      <c r="H2515">
        <v>3</v>
      </c>
      <c r="I2515">
        <v>975.46</v>
      </c>
    </row>
    <row r="2516" spans="1:9" x14ac:dyDescent="0.3">
      <c r="A2516">
        <v>3515</v>
      </c>
      <c r="B2516" s="3">
        <v>44961</v>
      </c>
      <c r="C2516" t="s">
        <v>12027</v>
      </c>
      <c r="D2516" t="s">
        <v>12028</v>
      </c>
      <c r="E2516" t="s">
        <v>12039</v>
      </c>
      <c r="F2516" t="s">
        <v>16723</v>
      </c>
      <c r="G2516" t="s">
        <v>8706</v>
      </c>
      <c r="H2516">
        <v>1</v>
      </c>
      <c r="I2516">
        <v>143.96</v>
      </c>
    </row>
    <row r="2517" spans="1:9" x14ac:dyDescent="0.3">
      <c r="A2517">
        <v>3516</v>
      </c>
      <c r="B2517" s="3">
        <v>45099</v>
      </c>
      <c r="C2517" t="s">
        <v>12035</v>
      </c>
      <c r="D2517" t="s">
        <v>12028</v>
      </c>
      <c r="E2517" t="s">
        <v>12036</v>
      </c>
      <c r="F2517" t="s">
        <v>16724</v>
      </c>
      <c r="G2517" t="s">
        <v>16725</v>
      </c>
      <c r="H2517">
        <v>1</v>
      </c>
      <c r="I2517">
        <v>570.41999999999996</v>
      </c>
    </row>
    <row r="2518" spans="1:9" x14ac:dyDescent="0.3">
      <c r="A2518">
        <v>3517</v>
      </c>
      <c r="B2518" s="3">
        <v>44821</v>
      </c>
      <c r="C2518" t="s">
        <v>12035</v>
      </c>
      <c r="D2518" t="s">
        <v>12028</v>
      </c>
      <c r="E2518" t="s">
        <v>12029</v>
      </c>
      <c r="F2518" t="s">
        <v>16726</v>
      </c>
      <c r="G2518" t="s">
        <v>16727</v>
      </c>
      <c r="H2518">
        <v>3</v>
      </c>
      <c r="I2518">
        <v>391.31</v>
      </c>
    </row>
    <row r="2519" spans="1:9" x14ac:dyDescent="0.3">
      <c r="A2519">
        <v>3518</v>
      </c>
      <c r="B2519" s="3">
        <v>45104</v>
      </c>
      <c r="C2519" t="s">
        <v>12027</v>
      </c>
      <c r="D2519" t="s">
        <v>12028</v>
      </c>
      <c r="E2519" t="s">
        <v>12039</v>
      </c>
      <c r="F2519" t="s">
        <v>16728</v>
      </c>
      <c r="G2519" t="s">
        <v>16729</v>
      </c>
      <c r="H2519">
        <v>3</v>
      </c>
      <c r="I2519">
        <v>826.58</v>
      </c>
    </row>
    <row r="2520" spans="1:9" x14ac:dyDescent="0.3">
      <c r="A2520">
        <v>3519</v>
      </c>
      <c r="B2520" s="3">
        <v>44906</v>
      </c>
      <c r="C2520" t="s">
        <v>12032</v>
      </c>
      <c r="D2520" t="s">
        <v>12043</v>
      </c>
      <c r="E2520" t="s">
        <v>12036</v>
      </c>
      <c r="F2520" t="s">
        <v>16730</v>
      </c>
      <c r="G2520" t="s">
        <v>16731</v>
      </c>
      <c r="H2520">
        <v>4</v>
      </c>
      <c r="I2520">
        <v>930.69</v>
      </c>
    </row>
    <row r="2521" spans="1:9" x14ac:dyDescent="0.3">
      <c r="A2521">
        <v>3520</v>
      </c>
      <c r="B2521" s="3">
        <v>44815</v>
      </c>
      <c r="C2521" t="s">
        <v>12027</v>
      </c>
      <c r="D2521" t="s">
        <v>12043</v>
      </c>
      <c r="E2521" t="s">
        <v>12036</v>
      </c>
      <c r="F2521" t="s">
        <v>16732</v>
      </c>
      <c r="G2521" t="s">
        <v>16733</v>
      </c>
      <c r="H2521">
        <v>1</v>
      </c>
      <c r="I2521">
        <v>607.92999999999995</v>
      </c>
    </row>
    <row r="2522" spans="1:9" x14ac:dyDescent="0.3">
      <c r="A2522">
        <v>3521</v>
      </c>
      <c r="B2522" s="3">
        <v>44985</v>
      </c>
      <c r="C2522" t="s">
        <v>12042</v>
      </c>
      <c r="D2522" t="s">
        <v>12028</v>
      </c>
      <c r="E2522" t="s">
        <v>12036</v>
      </c>
      <c r="F2522" t="s">
        <v>16734</v>
      </c>
      <c r="G2522" t="s">
        <v>16735</v>
      </c>
      <c r="H2522">
        <v>5</v>
      </c>
      <c r="I2522">
        <v>723.5</v>
      </c>
    </row>
    <row r="2523" spans="1:9" x14ac:dyDescent="0.3">
      <c r="A2523">
        <v>3522</v>
      </c>
      <c r="B2523" s="3">
        <v>45051</v>
      </c>
      <c r="C2523" t="s">
        <v>12042</v>
      </c>
      <c r="D2523" t="s">
        <v>12043</v>
      </c>
      <c r="E2523" t="s">
        <v>12039</v>
      </c>
      <c r="F2523" t="s">
        <v>16736</v>
      </c>
      <c r="G2523" t="s">
        <v>16737</v>
      </c>
      <c r="H2523">
        <v>5</v>
      </c>
      <c r="I2523">
        <v>394.04</v>
      </c>
    </row>
    <row r="2524" spans="1:9" x14ac:dyDescent="0.3">
      <c r="A2524">
        <v>3523</v>
      </c>
      <c r="B2524" s="3">
        <v>45117</v>
      </c>
      <c r="C2524" t="s">
        <v>12032</v>
      </c>
      <c r="D2524" t="s">
        <v>12043</v>
      </c>
      <c r="E2524" t="s">
        <v>12036</v>
      </c>
      <c r="F2524" t="s">
        <v>14045</v>
      </c>
      <c r="G2524" t="s">
        <v>16738</v>
      </c>
      <c r="H2524">
        <v>2</v>
      </c>
      <c r="I2524">
        <v>451.18</v>
      </c>
    </row>
    <row r="2525" spans="1:9" x14ac:dyDescent="0.3">
      <c r="A2525">
        <v>3524</v>
      </c>
      <c r="B2525" s="3">
        <v>44928</v>
      </c>
      <c r="C2525" t="s">
        <v>12042</v>
      </c>
      <c r="D2525" t="s">
        <v>12028</v>
      </c>
      <c r="E2525" t="s">
        <v>12039</v>
      </c>
      <c r="F2525" t="s">
        <v>15331</v>
      </c>
      <c r="G2525" t="s">
        <v>16739</v>
      </c>
      <c r="H2525">
        <v>5</v>
      </c>
      <c r="I2525">
        <v>124.65</v>
      </c>
    </row>
    <row r="2526" spans="1:9" x14ac:dyDescent="0.3">
      <c r="A2526">
        <v>3525</v>
      </c>
      <c r="B2526" s="3">
        <v>44843</v>
      </c>
      <c r="C2526" t="s">
        <v>12032</v>
      </c>
      <c r="D2526" t="s">
        <v>12043</v>
      </c>
      <c r="E2526" t="s">
        <v>12036</v>
      </c>
      <c r="F2526" t="s">
        <v>16740</v>
      </c>
      <c r="G2526" t="s">
        <v>16741</v>
      </c>
      <c r="H2526">
        <v>4</v>
      </c>
      <c r="I2526">
        <v>237.75</v>
      </c>
    </row>
    <row r="2527" spans="1:9" x14ac:dyDescent="0.3">
      <c r="A2527">
        <v>3526</v>
      </c>
      <c r="B2527" s="3">
        <v>44849</v>
      </c>
      <c r="C2527" t="s">
        <v>12027</v>
      </c>
      <c r="D2527" t="s">
        <v>12028</v>
      </c>
      <c r="E2527" t="s">
        <v>12044</v>
      </c>
      <c r="F2527" t="s">
        <v>16742</v>
      </c>
      <c r="G2527" t="s">
        <v>16743</v>
      </c>
      <c r="H2527">
        <v>2</v>
      </c>
      <c r="I2527">
        <v>360.5</v>
      </c>
    </row>
    <row r="2528" spans="1:9" x14ac:dyDescent="0.3">
      <c r="A2528">
        <v>3527</v>
      </c>
      <c r="B2528" s="3">
        <v>44932</v>
      </c>
      <c r="C2528" t="s">
        <v>12047</v>
      </c>
      <c r="D2528" t="s">
        <v>12028</v>
      </c>
      <c r="E2528" t="s">
        <v>12029</v>
      </c>
      <c r="F2528" t="s">
        <v>16744</v>
      </c>
      <c r="G2528" t="s">
        <v>16745</v>
      </c>
      <c r="H2528">
        <v>4</v>
      </c>
      <c r="I2528">
        <v>396.28</v>
      </c>
    </row>
    <row r="2529" spans="1:9" x14ac:dyDescent="0.3">
      <c r="A2529">
        <v>3528</v>
      </c>
      <c r="B2529" s="3">
        <v>44987</v>
      </c>
      <c r="C2529" t="s">
        <v>12035</v>
      </c>
      <c r="D2529" t="s">
        <v>12043</v>
      </c>
      <c r="E2529" t="s">
        <v>12044</v>
      </c>
      <c r="F2529" t="s">
        <v>16746</v>
      </c>
      <c r="G2529" t="s">
        <v>16747</v>
      </c>
      <c r="H2529">
        <v>1</v>
      </c>
      <c r="I2529">
        <v>465.96</v>
      </c>
    </row>
    <row r="2530" spans="1:9" x14ac:dyDescent="0.3">
      <c r="A2530">
        <v>3529</v>
      </c>
      <c r="B2530" s="3">
        <v>44808</v>
      </c>
      <c r="C2530" t="s">
        <v>12047</v>
      </c>
      <c r="D2530" t="s">
        <v>12028</v>
      </c>
      <c r="E2530" t="s">
        <v>12036</v>
      </c>
      <c r="F2530" t="s">
        <v>16748</v>
      </c>
      <c r="G2530" t="s">
        <v>16749</v>
      </c>
      <c r="H2530">
        <v>1</v>
      </c>
      <c r="I2530">
        <v>515.55999999999995</v>
      </c>
    </row>
    <row r="2531" spans="1:9" x14ac:dyDescent="0.3">
      <c r="A2531">
        <v>3530</v>
      </c>
      <c r="B2531" s="3">
        <v>44944</v>
      </c>
      <c r="C2531" t="s">
        <v>12027</v>
      </c>
      <c r="D2531" t="s">
        <v>12043</v>
      </c>
      <c r="E2531" t="s">
        <v>12044</v>
      </c>
      <c r="F2531" t="s">
        <v>16750</v>
      </c>
      <c r="G2531" t="s">
        <v>16751</v>
      </c>
      <c r="H2531">
        <v>2</v>
      </c>
      <c r="I2531">
        <v>496.85</v>
      </c>
    </row>
    <row r="2532" spans="1:9" x14ac:dyDescent="0.3">
      <c r="A2532">
        <v>3531</v>
      </c>
      <c r="B2532" s="3">
        <v>44895</v>
      </c>
      <c r="C2532" t="s">
        <v>12032</v>
      </c>
      <c r="D2532" t="s">
        <v>12043</v>
      </c>
      <c r="E2532" t="s">
        <v>12039</v>
      </c>
      <c r="F2532" t="s">
        <v>16752</v>
      </c>
      <c r="G2532" t="s">
        <v>16753</v>
      </c>
      <c r="H2532">
        <v>3</v>
      </c>
      <c r="I2532">
        <v>629.46</v>
      </c>
    </row>
    <row r="2533" spans="1:9" x14ac:dyDescent="0.3">
      <c r="A2533">
        <v>3532</v>
      </c>
      <c r="B2533" s="3">
        <v>45048</v>
      </c>
      <c r="C2533" t="s">
        <v>12035</v>
      </c>
      <c r="D2533" t="s">
        <v>12028</v>
      </c>
      <c r="E2533" t="s">
        <v>12029</v>
      </c>
      <c r="F2533" t="s">
        <v>13979</v>
      </c>
      <c r="G2533" t="s">
        <v>16754</v>
      </c>
      <c r="H2533">
        <v>2</v>
      </c>
      <c r="I2533">
        <v>771.61</v>
      </c>
    </row>
    <row r="2534" spans="1:9" x14ac:dyDescent="0.3">
      <c r="A2534">
        <v>3533</v>
      </c>
      <c r="B2534" s="3">
        <v>45057</v>
      </c>
      <c r="C2534" t="s">
        <v>12032</v>
      </c>
      <c r="D2534" t="s">
        <v>12028</v>
      </c>
      <c r="E2534" t="s">
        <v>12039</v>
      </c>
      <c r="F2534" t="s">
        <v>16755</v>
      </c>
      <c r="G2534" t="s">
        <v>16756</v>
      </c>
      <c r="H2534">
        <v>4</v>
      </c>
      <c r="I2534">
        <v>418.4</v>
      </c>
    </row>
    <row r="2535" spans="1:9" x14ac:dyDescent="0.3">
      <c r="A2535">
        <v>3534</v>
      </c>
      <c r="B2535" s="3">
        <v>45067</v>
      </c>
      <c r="C2535" t="s">
        <v>12027</v>
      </c>
      <c r="D2535" t="s">
        <v>12028</v>
      </c>
      <c r="E2535" t="s">
        <v>12039</v>
      </c>
      <c r="F2535" t="s">
        <v>16757</v>
      </c>
      <c r="G2535" t="s">
        <v>16758</v>
      </c>
      <c r="H2535">
        <v>3</v>
      </c>
      <c r="I2535">
        <v>900.96</v>
      </c>
    </row>
    <row r="2536" spans="1:9" x14ac:dyDescent="0.3">
      <c r="A2536">
        <v>3535</v>
      </c>
      <c r="B2536" s="3">
        <v>45102</v>
      </c>
      <c r="C2536" t="s">
        <v>12035</v>
      </c>
      <c r="D2536" t="s">
        <v>12043</v>
      </c>
      <c r="E2536" t="s">
        <v>12036</v>
      </c>
      <c r="F2536" t="s">
        <v>16759</v>
      </c>
      <c r="G2536" t="s">
        <v>16760</v>
      </c>
      <c r="H2536">
        <v>1</v>
      </c>
      <c r="I2536">
        <v>936.96</v>
      </c>
    </row>
    <row r="2537" spans="1:9" x14ac:dyDescent="0.3">
      <c r="A2537">
        <v>3536</v>
      </c>
      <c r="B2537" s="3">
        <v>44888</v>
      </c>
      <c r="C2537" t="s">
        <v>12032</v>
      </c>
      <c r="D2537" t="s">
        <v>12043</v>
      </c>
      <c r="E2537" t="s">
        <v>12044</v>
      </c>
      <c r="F2537" t="s">
        <v>16761</v>
      </c>
      <c r="G2537" t="s">
        <v>16762</v>
      </c>
      <c r="H2537">
        <v>5</v>
      </c>
      <c r="I2537">
        <v>269.02999999999997</v>
      </c>
    </row>
    <row r="2538" spans="1:9" x14ac:dyDescent="0.3">
      <c r="A2538">
        <v>3537</v>
      </c>
      <c r="B2538" s="3">
        <v>44963</v>
      </c>
      <c r="C2538" t="s">
        <v>12032</v>
      </c>
      <c r="D2538" t="s">
        <v>12028</v>
      </c>
      <c r="E2538" t="s">
        <v>12039</v>
      </c>
      <c r="F2538" t="s">
        <v>16763</v>
      </c>
      <c r="G2538" t="s">
        <v>16764</v>
      </c>
      <c r="H2538">
        <v>4</v>
      </c>
      <c r="I2538">
        <v>853.77</v>
      </c>
    </row>
    <row r="2539" spans="1:9" x14ac:dyDescent="0.3">
      <c r="A2539">
        <v>3538</v>
      </c>
      <c r="B2539" s="3">
        <v>44840</v>
      </c>
      <c r="C2539" t="s">
        <v>12035</v>
      </c>
      <c r="D2539" t="s">
        <v>12028</v>
      </c>
      <c r="E2539" t="s">
        <v>12029</v>
      </c>
      <c r="F2539" t="s">
        <v>16765</v>
      </c>
      <c r="G2539" t="s">
        <v>16766</v>
      </c>
      <c r="H2539">
        <v>4</v>
      </c>
      <c r="I2539">
        <v>141.07</v>
      </c>
    </row>
    <row r="2540" spans="1:9" x14ac:dyDescent="0.3">
      <c r="A2540">
        <v>3539</v>
      </c>
      <c r="B2540" s="3">
        <v>45002</v>
      </c>
      <c r="C2540" t="s">
        <v>12047</v>
      </c>
      <c r="D2540" t="s">
        <v>12043</v>
      </c>
      <c r="E2540" t="s">
        <v>12029</v>
      </c>
      <c r="F2540" t="s">
        <v>16767</v>
      </c>
      <c r="G2540" t="s">
        <v>16768</v>
      </c>
      <c r="H2540">
        <v>4</v>
      </c>
      <c r="I2540">
        <v>234.77</v>
      </c>
    </row>
    <row r="2541" spans="1:9" x14ac:dyDescent="0.3">
      <c r="A2541">
        <v>3540</v>
      </c>
      <c r="B2541" s="3">
        <v>44860</v>
      </c>
      <c r="C2541" t="s">
        <v>12042</v>
      </c>
      <c r="D2541" t="s">
        <v>12043</v>
      </c>
      <c r="E2541" t="s">
        <v>12036</v>
      </c>
      <c r="F2541" t="s">
        <v>16769</v>
      </c>
      <c r="G2541" t="s">
        <v>14627</v>
      </c>
      <c r="H2541">
        <v>2</v>
      </c>
      <c r="I2541">
        <v>903.46</v>
      </c>
    </row>
    <row r="2542" spans="1:9" x14ac:dyDescent="0.3">
      <c r="A2542">
        <v>3541</v>
      </c>
      <c r="B2542" s="3">
        <v>45068</v>
      </c>
      <c r="C2542" t="s">
        <v>12027</v>
      </c>
      <c r="D2542" t="s">
        <v>12043</v>
      </c>
      <c r="E2542" t="s">
        <v>12044</v>
      </c>
      <c r="F2542" t="s">
        <v>16770</v>
      </c>
      <c r="G2542" t="s">
        <v>16771</v>
      </c>
      <c r="H2542">
        <v>4</v>
      </c>
      <c r="I2542">
        <v>380.3</v>
      </c>
    </row>
    <row r="2543" spans="1:9" x14ac:dyDescent="0.3">
      <c r="A2543">
        <v>3542</v>
      </c>
      <c r="B2543" s="3">
        <v>44795</v>
      </c>
      <c r="C2543" t="s">
        <v>12047</v>
      </c>
      <c r="D2543" t="s">
        <v>12028</v>
      </c>
      <c r="E2543" t="s">
        <v>12029</v>
      </c>
      <c r="F2543" t="s">
        <v>16772</v>
      </c>
      <c r="G2543" t="s">
        <v>16773</v>
      </c>
      <c r="H2543">
        <v>4</v>
      </c>
      <c r="I2543">
        <v>511.42</v>
      </c>
    </row>
    <row r="2544" spans="1:9" x14ac:dyDescent="0.3">
      <c r="A2544">
        <v>3543</v>
      </c>
      <c r="B2544" s="3">
        <v>45067</v>
      </c>
      <c r="C2544" t="s">
        <v>12042</v>
      </c>
      <c r="D2544" t="s">
        <v>12043</v>
      </c>
      <c r="E2544" t="s">
        <v>12044</v>
      </c>
      <c r="F2544" t="s">
        <v>16774</v>
      </c>
      <c r="G2544" t="s">
        <v>16775</v>
      </c>
      <c r="H2544">
        <v>4</v>
      </c>
      <c r="I2544">
        <v>171.03</v>
      </c>
    </row>
    <row r="2545" spans="1:9" x14ac:dyDescent="0.3">
      <c r="A2545">
        <v>3544</v>
      </c>
      <c r="B2545" s="3">
        <v>45048</v>
      </c>
      <c r="C2545" t="s">
        <v>12032</v>
      </c>
      <c r="D2545" t="s">
        <v>12043</v>
      </c>
      <c r="E2545" t="s">
        <v>12044</v>
      </c>
      <c r="F2545" t="s">
        <v>16776</v>
      </c>
      <c r="G2545" t="s">
        <v>16777</v>
      </c>
      <c r="H2545">
        <v>3</v>
      </c>
      <c r="I2545">
        <v>842.93</v>
      </c>
    </row>
    <row r="2546" spans="1:9" x14ac:dyDescent="0.3">
      <c r="A2546">
        <v>3545</v>
      </c>
      <c r="B2546" s="3">
        <v>45050</v>
      </c>
      <c r="C2546" t="s">
        <v>12027</v>
      </c>
      <c r="D2546" t="s">
        <v>12043</v>
      </c>
      <c r="E2546" t="s">
        <v>12036</v>
      </c>
      <c r="F2546" t="s">
        <v>16778</v>
      </c>
      <c r="G2546" t="s">
        <v>16779</v>
      </c>
      <c r="H2546">
        <v>5</v>
      </c>
      <c r="I2546">
        <v>581.12</v>
      </c>
    </row>
    <row r="2547" spans="1:9" x14ac:dyDescent="0.3">
      <c r="A2547">
        <v>3546</v>
      </c>
      <c r="B2547" s="3">
        <v>44886</v>
      </c>
      <c r="C2547" t="s">
        <v>12047</v>
      </c>
      <c r="D2547" t="s">
        <v>12043</v>
      </c>
      <c r="E2547" t="s">
        <v>12044</v>
      </c>
      <c r="F2547" t="s">
        <v>16780</v>
      </c>
      <c r="G2547" t="s">
        <v>16781</v>
      </c>
      <c r="H2547">
        <v>4</v>
      </c>
      <c r="I2547">
        <v>426.45</v>
      </c>
    </row>
    <row r="2548" spans="1:9" x14ac:dyDescent="0.3">
      <c r="A2548">
        <v>3547</v>
      </c>
      <c r="B2548" s="3">
        <v>45040</v>
      </c>
      <c r="C2548" t="s">
        <v>12035</v>
      </c>
      <c r="D2548" t="s">
        <v>12043</v>
      </c>
      <c r="E2548" t="s">
        <v>12029</v>
      </c>
      <c r="F2548" t="s">
        <v>16782</v>
      </c>
      <c r="G2548" t="s">
        <v>16783</v>
      </c>
      <c r="H2548">
        <v>4</v>
      </c>
      <c r="I2548">
        <v>805.05</v>
      </c>
    </row>
    <row r="2549" spans="1:9" x14ac:dyDescent="0.3">
      <c r="A2549">
        <v>3548</v>
      </c>
      <c r="B2549" s="3">
        <v>44789</v>
      </c>
      <c r="C2549" t="s">
        <v>12032</v>
      </c>
      <c r="D2549" t="s">
        <v>12043</v>
      </c>
      <c r="E2549" t="s">
        <v>12044</v>
      </c>
      <c r="F2549" t="s">
        <v>16784</v>
      </c>
      <c r="G2549" t="s">
        <v>16785</v>
      </c>
      <c r="H2549">
        <v>3</v>
      </c>
      <c r="I2549">
        <v>368.8</v>
      </c>
    </row>
    <row r="2550" spans="1:9" x14ac:dyDescent="0.3">
      <c r="A2550">
        <v>3549</v>
      </c>
      <c r="B2550" s="3">
        <v>44867</v>
      </c>
      <c r="C2550" t="s">
        <v>12042</v>
      </c>
      <c r="D2550" t="s">
        <v>12043</v>
      </c>
      <c r="E2550" t="s">
        <v>12029</v>
      </c>
      <c r="F2550" t="s">
        <v>16786</v>
      </c>
      <c r="G2550" t="s">
        <v>16787</v>
      </c>
      <c r="H2550">
        <v>5</v>
      </c>
      <c r="I2550">
        <v>788.67</v>
      </c>
    </row>
    <row r="2551" spans="1:9" x14ac:dyDescent="0.3">
      <c r="A2551">
        <v>3550</v>
      </c>
      <c r="B2551" s="3">
        <v>45025</v>
      </c>
      <c r="C2551" t="s">
        <v>12047</v>
      </c>
      <c r="D2551" t="s">
        <v>12028</v>
      </c>
      <c r="E2551" t="s">
        <v>12039</v>
      </c>
      <c r="F2551" t="s">
        <v>16788</v>
      </c>
      <c r="G2551" t="s">
        <v>16789</v>
      </c>
      <c r="H2551">
        <v>4</v>
      </c>
      <c r="I2551">
        <v>363.11</v>
      </c>
    </row>
    <row r="2552" spans="1:9" x14ac:dyDescent="0.3">
      <c r="A2552">
        <v>3551</v>
      </c>
      <c r="B2552" s="3">
        <v>44861</v>
      </c>
      <c r="C2552" t="s">
        <v>12042</v>
      </c>
      <c r="D2552" t="s">
        <v>12043</v>
      </c>
      <c r="E2552" t="s">
        <v>12036</v>
      </c>
      <c r="F2552" t="s">
        <v>16790</v>
      </c>
      <c r="G2552" t="s">
        <v>16791</v>
      </c>
      <c r="H2552">
        <v>1</v>
      </c>
      <c r="I2552">
        <v>570.13</v>
      </c>
    </row>
    <row r="2553" spans="1:9" x14ac:dyDescent="0.3">
      <c r="A2553">
        <v>3552</v>
      </c>
      <c r="B2553" s="3">
        <v>44891</v>
      </c>
      <c r="C2553" t="s">
        <v>12032</v>
      </c>
      <c r="D2553" t="s">
        <v>12043</v>
      </c>
      <c r="E2553" t="s">
        <v>12029</v>
      </c>
      <c r="F2553" t="s">
        <v>16792</v>
      </c>
      <c r="G2553" t="s">
        <v>526</v>
      </c>
      <c r="H2553">
        <v>4</v>
      </c>
      <c r="I2553">
        <v>480.87</v>
      </c>
    </row>
    <row r="2554" spans="1:9" x14ac:dyDescent="0.3">
      <c r="A2554">
        <v>3553</v>
      </c>
      <c r="B2554" s="3">
        <v>44906</v>
      </c>
      <c r="C2554" t="s">
        <v>12047</v>
      </c>
      <c r="D2554" t="s">
        <v>12028</v>
      </c>
      <c r="E2554" t="s">
        <v>12036</v>
      </c>
      <c r="F2554" t="s">
        <v>12769</v>
      </c>
      <c r="G2554" t="s">
        <v>16793</v>
      </c>
      <c r="H2554">
        <v>5</v>
      </c>
      <c r="I2554">
        <v>689.48</v>
      </c>
    </row>
    <row r="2555" spans="1:9" x14ac:dyDescent="0.3">
      <c r="A2555">
        <v>3554</v>
      </c>
      <c r="B2555" s="3">
        <v>45082</v>
      </c>
      <c r="C2555" t="s">
        <v>12047</v>
      </c>
      <c r="D2555" t="s">
        <v>12028</v>
      </c>
      <c r="E2555" t="s">
        <v>12039</v>
      </c>
      <c r="F2555" t="s">
        <v>16794</v>
      </c>
      <c r="G2555" t="s">
        <v>16795</v>
      </c>
      <c r="H2555">
        <v>4</v>
      </c>
      <c r="I2555">
        <v>283.33</v>
      </c>
    </row>
    <row r="2556" spans="1:9" x14ac:dyDescent="0.3">
      <c r="A2556">
        <v>3555</v>
      </c>
      <c r="B2556" s="3">
        <v>44989</v>
      </c>
      <c r="C2556" t="s">
        <v>12032</v>
      </c>
      <c r="D2556" t="s">
        <v>12043</v>
      </c>
      <c r="E2556" t="s">
        <v>12044</v>
      </c>
      <c r="F2556" t="s">
        <v>16796</v>
      </c>
      <c r="G2556" t="s">
        <v>16797</v>
      </c>
      <c r="H2556">
        <v>4</v>
      </c>
      <c r="I2556">
        <v>566.12</v>
      </c>
    </row>
    <row r="2557" spans="1:9" x14ac:dyDescent="0.3">
      <c r="A2557">
        <v>3556</v>
      </c>
      <c r="B2557" s="3">
        <v>44968</v>
      </c>
      <c r="C2557" t="s">
        <v>12027</v>
      </c>
      <c r="D2557" t="s">
        <v>12028</v>
      </c>
      <c r="E2557" t="s">
        <v>12036</v>
      </c>
      <c r="F2557" t="s">
        <v>16798</v>
      </c>
      <c r="G2557" t="s">
        <v>16799</v>
      </c>
      <c r="H2557">
        <v>1</v>
      </c>
      <c r="I2557">
        <v>513.91999999999996</v>
      </c>
    </row>
    <row r="2558" spans="1:9" x14ac:dyDescent="0.3">
      <c r="A2558">
        <v>3557</v>
      </c>
      <c r="B2558" s="3">
        <v>44961</v>
      </c>
      <c r="C2558" t="s">
        <v>12047</v>
      </c>
      <c r="D2558" t="s">
        <v>12043</v>
      </c>
      <c r="E2558" t="s">
        <v>12029</v>
      </c>
      <c r="F2558" t="s">
        <v>16800</v>
      </c>
      <c r="G2558" t="s">
        <v>16801</v>
      </c>
      <c r="H2558">
        <v>1</v>
      </c>
      <c r="I2558">
        <v>210.38</v>
      </c>
    </row>
    <row r="2559" spans="1:9" x14ac:dyDescent="0.3">
      <c r="A2559">
        <v>3558</v>
      </c>
      <c r="B2559" s="3">
        <v>45125</v>
      </c>
      <c r="C2559" t="s">
        <v>12035</v>
      </c>
      <c r="D2559" t="s">
        <v>12028</v>
      </c>
      <c r="E2559" t="s">
        <v>12039</v>
      </c>
      <c r="F2559" t="s">
        <v>16802</v>
      </c>
      <c r="G2559" t="s">
        <v>16803</v>
      </c>
      <c r="H2559">
        <v>1</v>
      </c>
      <c r="I2559">
        <v>941.54</v>
      </c>
    </row>
    <row r="2560" spans="1:9" x14ac:dyDescent="0.3">
      <c r="A2560">
        <v>3559</v>
      </c>
      <c r="B2560" s="3">
        <v>44895</v>
      </c>
      <c r="C2560" t="s">
        <v>12047</v>
      </c>
      <c r="D2560" t="s">
        <v>12043</v>
      </c>
      <c r="E2560" t="s">
        <v>12029</v>
      </c>
      <c r="F2560" t="s">
        <v>16804</v>
      </c>
      <c r="G2560" t="s">
        <v>14867</v>
      </c>
      <c r="H2560">
        <v>2</v>
      </c>
      <c r="I2560">
        <v>959.81</v>
      </c>
    </row>
    <row r="2561" spans="1:9" x14ac:dyDescent="0.3">
      <c r="A2561">
        <v>3560</v>
      </c>
      <c r="B2561" s="3">
        <v>45068</v>
      </c>
      <c r="C2561" t="s">
        <v>12035</v>
      </c>
      <c r="D2561" t="s">
        <v>12043</v>
      </c>
      <c r="E2561" t="s">
        <v>12044</v>
      </c>
      <c r="F2561" t="s">
        <v>13626</v>
      </c>
      <c r="G2561" t="s">
        <v>16805</v>
      </c>
      <c r="H2561">
        <v>1</v>
      </c>
      <c r="I2561">
        <v>738.92</v>
      </c>
    </row>
    <row r="2562" spans="1:9" x14ac:dyDescent="0.3">
      <c r="A2562">
        <v>3561</v>
      </c>
      <c r="B2562" s="3">
        <v>44811</v>
      </c>
      <c r="C2562" t="s">
        <v>12035</v>
      </c>
      <c r="D2562" t="s">
        <v>12043</v>
      </c>
      <c r="E2562" t="s">
        <v>12029</v>
      </c>
      <c r="F2562" t="s">
        <v>14080</v>
      </c>
      <c r="G2562" t="s">
        <v>16806</v>
      </c>
      <c r="H2562">
        <v>5</v>
      </c>
      <c r="I2562">
        <v>445.04</v>
      </c>
    </row>
    <row r="2563" spans="1:9" x14ac:dyDescent="0.3">
      <c r="A2563">
        <v>3562</v>
      </c>
      <c r="B2563" s="3">
        <v>44928</v>
      </c>
      <c r="C2563" t="s">
        <v>12047</v>
      </c>
      <c r="D2563" t="s">
        <v>12043</v>
      </c>
      <c r="E2563" t="s">
        <v>12029</v>
      </c>
      <c r="F2563" t="s">
        <v>15900</v>
      </c>
      <c r="G2563" t="s">
        <v>16807</v>
      </c>
      <c r="H2563">
        <v>3</v>
      </c>
      <c r="I2563">
        <v>808.05</v>
      </c>
    </row>
    <row r="2564" spans="1:9" x14ac:dyDescent="0.3">
      <c r="A2564">
        <v>3563</v>
      </c>
      <c r="B2564" s="3">
        <v>45022</v>
      </c>
      <c r="C2564" t="s">
        <v>12032</v>
      </c>
      <c r="D2564" t="s">
        <v>12043</v>
      </c>
      <c r="E2564" t="s">
        <v>12044</v>
      </c>
      <c r="F2564" t="s">
        <v>16808</v>
      </c>
      <c r="G2564" t="s">
        <v>16809</v>
      </c>
      <c r="H2564">
        <v>4</v>
      </c>
      <c r="I2564">
        <v>886.9</v>
      </c>
    </row>
    <row r="2565" spans="1:9" x14ac:dyDescent="0.3">
      <c r="A2565">
        <v>3564</v>
      </c>
      <c r="B2565" s="3">
        <v>44905</v>
      </c>
      <c r="C2565" t="s">
        <v>12035</v>
      </c>
      <c r="D2565" t="s">
        <v>12043</v>
      </c>
      <c r="E2565" t="s">
        <v>12036</v>
      </c>
      <c r="F2565" t="s">
        <v>16810</v>
      </c>
      <c r="G2565" t="s">
        <v>16811</v>
      </c>
      <c r="H2565">
        <v>4</v>
      </c>
      <c r="I2565">
        <v>106.14</v>
      </c>
    </row>
    <row r="2566" spans="1:9" x14ac:dyDescent="0.3">
      <c r="A2566">
        <v>3565</v>
      </c>
      <c r="B2566" s="3">
        <v>45052</v>
      </c>
      <c r="C2566" t="s">
        <v>12047</v>
      </c>
      <c r="D2566" t="s">
        <v>12043</v>
      </c>
      <c r="E2566" t="s">
        <v>12044</v>
      </c>
      <c r="F2566" t="s">
        <v>16812</v>
      </c>
      <c r="G2566" t="s">
        <v>16813</v>
      </c>
      <c r="H2566">
        <v>4</v>
      </c>
      <c r="I2566">
        <v>684.35</v>
      </c>
    </row>
    <row r="2567" spans="1:9" x14ac:dyDescent="0.3">
      <c r="A2567">
        <v>3566</v>
      </c>
      <c r="B2567" s="3">
        <v>44809</v>
      </c>
      <c r="C2567" t="s">
        <v>12042</v>
      </c>
      <c r="D2567" t="s">
        <v>12028</v>
      </c>
      <c r="E2567" t="s">
        <v>12029</v>
      </c>
      <c r="F2567" t="s">
        <v>16814</v>
      </c>
      <c r="G2567" t="s">
        <v>16815</v>
      </c>
      <c r="H2567">
        <v>2</v>
      </c>
      <c r="I2567">
        <v>578.80999999999995</v>
      </c>
    </row>
    <row r="2568" spans="1:9" x14ac:dyDescent="0.3">
      <c r="A2568">
        <v>3567</v>
      </c>
      <c r="B2568" s="3">
        <v>45086</v>
      </c>
      <c r="C2568" t="s">
        <v>12027</v>
      </c>
      <c r="D2568" t="s">
        <v>12028</v>
      </c>
      <c r="E2568" t="s">
        <v>12039</v>
      </c>
      <c r="F2568" t="s">
        <v>16816</v>
      </c>
      <c r="G2568" t="s">
        <v>16817</v>
      </c>
      <c r="H2568">
        <v>5</v>
      </c>
      <c r="I2568">
        <v>764.51</v>
      </c>
    </row>
    <row r="2569" spans="1:9" x14ac:dyDescent="0.3">
      <c r="A2569">
        <v>3568</v>
      </c>
      <c r="B2569" s="3">
        <v>44796</v>
      </c>
      <c r="C2569" t="s">
        <v>12047</v>
      </c>
      <c r="D2569" t="s">
        <v>12028</v>
      </c>
      <c r="E2569" t="s">
        <v>12036</v>
      </c>
      <c r="F2569" t="s">
        <v>16818</v>
      </c>
      <c r="G2569" t="s">
        <v>16819</v>
      </c>
      <c r="H2569">
        <v>2</v>
      </c>
      <c r="I2569">
        <v>201.76</v>
      </c>
    </row>
    <row r="2570" spans="1:9" x14ac:dyDescent="0.3">
      <c r="A2570">
        <v>3569</v>
      </c>
      <c r="B2570" s="3">
        <v>44874</v>
      </c>
      <c r="C2570" t="s">
        <v>12035</v>
      </c>
      <c r="D2570" t="s">
        <v>12043</v>
      </c>
      <c r="E2570" t="s">
        <v>12036</v>
      </c>
      <c r="F2570" t="s">
        <v>16820</v>
      </c>
      <c r="G2570" t="s">
        <v>16821</v>
      </c>
      <c r="H2570">
        <v>4</v>
      </c>
      <c r="I2570">
        <v>730.04</v>
      </c>
    </row>
    <row r="2571" spans="1:9" x14ac:dyDescent="0.3">
      <c r="A2571">
        <v>3570</v>
      </c>
      <c r="B2571" s="3">
        <v>45014</v>
      </c>
      <c r="C2571" t="s">
        <v>12047</v>
      </c>
      <c r="D2571" t="s">
        <v>12043</v>
      </c>
      <c r="E2571" t="s">
        <v>12029</v>
      </c>
      <c r="F2571" t="s">
        <v>16822</v>
      </c>
      <c r="G2571" t="s">
        <v>6414</v>
      </c>
      <c r="H2571">
        <v>2</v>
      </c>
      <c r="I2571">
        <v>796.88</v>
      </c>
    </row>
    <row r="2572" spans="1:9" x14ac:dyDescent="0.3">
      <c r="A2572">
        <v>3571</v>
      </c>
      <c r="B2572" s="3">
        <v>45142</v>
      </c>
      <c r="C2572" t="s">
        <v>12047</v>
      </c>
      <c r="D2572" t="s">
        <v>12043</v>
      </c>
      <c r="E2572" t="s">
        <v>12039</v>
      </c>
      <c r="F2572" t="s">
        <v>15086</v>
      </c>
      <c r="G2572" t="s">
        <v>16823</v>
      </c>
      <c r="H2572">
        <v>3</v>
      </c>
      <c r="I2572">
        <v>834.44</v>
      </c>
    </row>
    <row r="2573" spans="1:9" x14ac:dyDescent="0.3">
      <c r="A2573">
        <v>3572</v>
      </c>
      <c r="B2573" s="3">
        <v>45065</v>
      </c>
      <c r="C2573" t="s">
        <v>12032</v>
      </c>
      <c r="D2573" t="s">
        <v>12028</v>
      </c>
      <c r="E2573" t="s">
        <v>12029</v>
      </c>
      <c r="F2573" t="s">
        <v>16824</v>
      </c>
      <c r="G2573" t="s">
        <v>16825</v>
      </c>
      <c r="H2573">
        <v>5</v>
      </c>
      <c r="I2573">
        <v>569.16999999999996</v>
      </c>
    </row>
    <row r="2574" spans="1:9" x14ac:dyDescent="0.3">
      <c r="A2574">
        <v>3573</v>
      </c>
      <c r="B2574" s="3">
        <v>44840</v>
      </c>
      <c r="C2574" t="s">
        <v>12027</v>
      </c>
      <c r="D2574" t="s">
        <v>12028</v>
      </c>
      <c r="E2574" t="s">
        <v>12039</v>
      </c>
      <c r="F2574" t="s">
        <v>16826</v>
      </c>
      <c r="G2574" t="s">
        <v>16827</v>
      </c>
      <c r="H2574">
        <v>4</v>
      </c>
      <c r="I2574">
        <v>386.07</v>
      </c>
    </row>
    <row r="2575" spans="1:9" x14ac:dyDescent="0.3">
      <c r="A2575">
        <v>3574</v>
      </c>
      <c r="B2575" s="3">
        <v>44809</v>
      </c>
      <c r="C2575" t="s">
        <v>12027</v>
      </c>
      <c r="D2575" t="s">
        <v>12028</v>
      </c>
      <c r="E2575" t="s">
        <v>12039</v>
      </c>
      <c r="F2575" t="s">
        <v>16828</v>
      </c>
      <c r="G2575" t="s">
        <v>16829</v>
      </c>
      <c r="H2575">
        <v>1</v>
      </c>
      <c r="I2575">
        <v>309.56</v>
      </c>
    </row>
    <row r="2576" spans="1:9" x14ac:dyDescent="0.3">
      <c r="A2576">
        <v>3575</v>
      </c>
      <c r="B2576" s="3">
        <v>44907</v>
      </c>
      <c r="C2576" t="s">
        <v>12035</v>
      </c>
      <c r="D2576" t="s">
        <v>12028</v>
      </c>
      <c r="E2576" t="s">
        <v>12036</v>
      </c>
      <c r="F2576" t="s">
        <v>16830</v>
      </c>
      <c r="G2576" t="s">
        <v>16831</v>
      </c>
      <c r="H2576">
        <v>3</v>
      </c>
      <c r="I2576">
        <v>583.21</v>
      </c>
    </row>
    <row r="2577" spans="1:9" x14ac:dyDescent="0.3">
      <c r="A2577">
        <v>3576</v>
      </c>
      <c r="B2577" s="3">
        <v>44959</v>
      </c>
      <c r="C2577" t="s">
        <v>12047</v>
      </c>
      <c r="D2577" t="s">
        <v>12043</v>
      </c>
      <c r="E2577" t="s">
        <v>12039</v>
      </c>
      <c r="F2577" t="s">
        <v>16832</v>
      </c>
      <c r="G2577" t="s">
        <v>16833</v>
      </c>
      <c r="H2577">
        <v>5</v>
      </c>
      <c r="I2577">
        <v>398.65</v>
      </c>
    </row>
    <row r="2578" spans="1:9" x14ac:dyDescent="0.3">
      <c r="A2578">
        <v>3577</v>
      </c>
      <c r="B2578" s="3">
        <v>44952</v>
      </c>
      <c r="C2578" t="s">
        <v>12042</v>
      </c>
      <c r="D2578" t="s">
        <v>12028</v>
      </c>
      <c r="E2578" t="s">
        <v>12044</v>
      </c>
      <c r="F2578" t="s">
        <v>16834</v>
      </c>
      <c r="G2578" t="s">
        <v>16835</v>
      </c>
      <c r="H2578">
        <v>5</v>
      </c>
      <c r="I2578">
        <v>931.46</v>
      </c>
    </row>
    <row r="2579" spans="1:9" x14ac:dyDescent="0.3">
      <c r="A2579">
        <v>3578</v>
      </c>
      <c r="B2579" s="3">
        <v>44896</v>
      </c>
      <c r="C2579" t="s">
        <v>12047</v>
      </c>
      <c r="D2579" t="s">
        <v>12043</v>
      </c>
      <c r="E2579" t="s">
        <v>12039</v>
      </c>
      <c r="F2579" t="s">
        <v>16836</v>
      </c>
      <c r="G2579" t="s">
        <v>16837</v>
      </c>
      <c r="H2579">
        <v>5</v>
      </c>
      <c r="I2579">
        <v>115.06</v>
      </c>
    </row>
    <row r="2580" spans="1:9" x14ac:dyDescent="0.3">
      <c r="A2580">
        <v>3579</v>
      </c>
      <c r="B2580" s="3">
        <v>45043</v>
      </c>
      <c r="C2580" t="s">
        <v>12042</v>
      </c>
      <c r="D2580" t="s">
        <v>12043</v>
      </c>
      <c r="E2580" t="s">
        <v>12029</v>
      </c>
      <c r="F2580" t="s">
        <v>16838</v>
      </c>
      <c r="G2580" t="s">
        <v>16839</v>
      </c>
      <c r="H2580">
        <v>2</v>
      </c>
      <c r="I2580">
        <v>199.82</v>
      </c>
    </row>
    <row r="2581" spans="1:9" x14ac:dyDescent="0.3">
      <c r="A2581">
        <v>3580</v>
      </c>
      <c r="B2581" s="3">
        <v>44869</v>
      </c>
      <c r="C2581" t="s">
        <v>12042</v>
      </c>
      <c r="D2581" t="s">
        <v>12028</v>
      </c>
      <c r="E2581" t="s">
        <v>12029</v>
      </c>
      <c r="F2581" t="s">
        <v>16840</v>
      </c>
      <c r="G2581" t="s">
        <v>16841</v>
      </c>
      <c r="H2581">
        <v>5</v>
      </c>
      <c r="I2581">
        <v>940.2</v>
      </c>
    </row>
    <row r="2582" spans="1:9" x14ac:dyDescent="0.3">
      <c r="A2582">
        <v>3581</v>
      </c>
      <c r="B2582" s="3">
        <v>44955</v>
      </c>
      <c r="C2582" t="s">
        <v>12042</v>
      </c>
      <c r="D2582" t="s">
        <v>12043</v>
      </c>
      <c r="E2582" t="s">
        <v>12039</v>
      </c>
      <c r="F2582" t="s">
        <v>13408</v>
      </c>
      <c r="G2582" t="s">
        <v>16842</v>
      </c>
      <c r="H2582">
        <v>1</v>
      </c>
      <c r="I2582">
        <v>122.07</v>
      </c>
    </row>
    <row r="2583" spans="1:9" x14ac:dyDescent="0.3">
      <c r="A2583">
        <v>3582</v>
      </c>
      <c r="B2583" s="3">
        <v>44813</v>
      </c>
      <c r="C2583" t="s">
        <v>12042</v>
      </c>
      <c r="D2583" t="s">
        <v>12028</v>
      </c>
      <c r="E2583" t="s">
        <v>12039</v>
      </c>
      <c r="F2583" t="s">
        <v>16843</v>
      </c>
      <c r="G2583" t="s">
        <v>16844</v>
      </c>
      <c r="H2583">
        <v>4</v>
      </c>
      <c r="I2583">
        <v>875.02</v>
      </c>
    </row>
    <row r="2584" spans="1:9" x14ac:dyDescent="0.3">
      <c r="A2584">
        <v>3583</v>
      </c>
      <c r="B2584" s="3">
        <v>45003</v>
      </c>
      <c r="C2584" t="s">
        <v>12042</v>
      </c>
      <c r="D2584" t="s">
        <v>12028</v>
      </c>
      <c r="E2584" t="s">
        <v>12036</v>
      </c>
      <c r="F2584" t="s">
        <v>16845</v>
      </c>
      <c r="G2584" t="s">
        <v>16846</v>
      </c>
      <c r="H2584">
        <v>4</v>
      </c>
      <c r="I2584">
        <v>116.4</v>
      </c>
    </row>
    <row r="2585" spans="1:9" x14ac:dyDescent="0.3">
      <c r="A2585">
        <v>3584</v>
      </c>
      <c r="B2585" s="3">
        <v>44910</v>
      </c>
      <c r="C2585" t="s">
        <v>12035</v>
      </c>
      <c r="D2585" t="s">
        <v>12043</v>
      </c>
      <c r="E2585" t="s">
        <v>12044</v>
      </c>
      <c r="F2585" t="s">
        <v>16847</v>
      </c>
      <c r="G2585" t="s">
        <v>16848</v>
      </c>
      <c r="H2585">
        <v>5</v>
      </c>
      <c r="I2585">
        <v>341.78</v>
      </c>
    </row>
    <row r="2586" spans="1:9" x14ac:dyDescent="0.3">
      <c r="A2586">
        <v>3585</v>
      </c>
      <c r="B2586" s="3">
        <v>44971</v>
      </c>
      <c r="C2586" t="s">
        <v>12042</v>
      </c>
      <c r="D2586" t="s">
        <v>12028</v>
      </c>
      <c r="E2586" t="s">
        <v>12039</v>
      </c>
      <c r="F2586" t="s">
        <v>16849</v>
      </c>
      <c r="G2586" t="s">
        <v>16850</v>
      </c>
      <c r="H2586">
        <v>4</v>
      </c>
      <c r="I2586">
        <v>107.48</v>
      </c>
    </row>
    <row r="2587" spans="1:9" x14ac:dyDescent="0.3">
      <c r="A2587">
        <v>3586</v>
      </c>
      <c r="B2587" s="3">
        <v>44834</v>
      </c>
      <c r="C2587" t="s">
        <v>12042</v>
      </c>
      <c r="D2587" t="s">
        <v>12043</v>
      </c>
      <c r="E2587" t="s">
        <v>12039</v>
      </c>
      <c r="F2587" t="s">
        <v>16851</v>
      </c>
      <c r="G2587" t="s">
        <v>16852</v>
      </c>
      <c r="H2587">
        <v>1</v>
      </c>
      <c r="I2587">
        <v>502.7</v>
      </c>
    </row>
    <row r="2588" spans="1:9" x14ac:dyDescent="0.3">
      <c r="A2588">
        <v>3587</v>
      </c>
      <c r="B2588" s="3">
        <v>45007</v>
      </c>
      <c r="C2588" t="s">
        <v>12032</v>
      </c>
      <c r="D2588" t="s">
        <v>12043</v>
      </c>
      <c r="E2588" t="s">
        <v>12039</v>
      </c>
      <c r="F2588" t="s">
        <v>16853</v>
      </c>
      <c r="G2588" t="s">
        <v>16854</v>
      </c>
      <c r="H2588">
        <v>5</v>
      </c>
      <c r="I2588">
        <v>570.04</v>
      </c>
    </row>
    <row r="2589" spans="1:9" x14ac:dyDescent="0.3">
      <c r="A2589">
        <v>3588</v>
      </c>
      <c r="B2589" s="3">
        <v>45008</v>
      </c>
      <c r="C2589" t="s">
        <v>12042</v>
      </c>
      <c r="D2589" t="s">
        <v>12043</v>
      </c>
      <c r="E2589" t="s">
        <v>12044</v>
      </c>
      <c r="F2589" t="s">
        <v>16855</v>
      </c>
      <c r="G2589" t="s">
        <v>16856</v>
      </c>
      <c r="H2589">
        <v>1</v>
      </c>
      <c r="I2589">
        <v>538.83000000000004</v>
      </c>
    </row>
    <row r="2590" spans="1:9" x14ac:dyDescent="0.3">
      <c r="A2590">
        <v>3589</v>
      </c>
      <c r="B2590" s="3">
        <v>44933</v>
      </c>
      <c r="C2590" t="s">
        <v>12042</v>
      </c>
      <c r="D2590" t="s">
        <v>12028</v>
      </c>
      <c r="E2590" t="s">
        <v>12036</v>
      </c>
      <c r="F2590" t="s">
        <v>16857</v>
      </c>
      <c r="G2590" t="s">
        <v>16858</v>
      </c>
      <c r="H2590">
        <v>4</v>
      </c>
      <c r="I2590">
        <v>881.8</v>
      </c>
    </row>
    <row r="2591" spans="1:9" x14ac:dyDescent="0.3">
      <c r="A2591">
        <v>3590</v>
      </c>
      <c r="B2591" s="3">
        <v>45018</v>
      </c>
      <c r="C2591" t="s">
        <v>12032</v>
      </c>
      <c r="D2591" t="s">
        <v>12043</v>
      </c>
      <c r="E2591" t="s">
        <v>12039</v>
      </c>
      <c r="F2591" t="s">
        <v>16859</v>
      </c>
      <c r="G2591" t="s">
        <v>16860</v>
      </c>
      <c r="H2591">
        <v>1</v>
      </c>
      <c r="I2591">
        <v>274.33</v>
      </c>
    </row>
    <row r="2592" spans="1:9" x14ac:dyDescent="0.3">
      <c r="A2592">
        <v>3591</v>
      </c>
      <c r="B2592" s="3">
        <v>44986</v>
      </c>
      <c r="C2592" t="s">
        <v>12027</v>
      </c>
      <c r="D2592" t="s">
        <v>12028</v>
      </c>
      <c r="E2592" t="s">
        <v>12029</v>
      </c>
      <c r="F2592" t="s">
        <v>16861</v>
      </c>
      <c r="G2592" t="s">
        <v>16862</v>
      </c>
      <c r="H2592">
        <v>1</v>
      </c>
      <c r="I2592">
        <v>247.01</v>
      </c>
    </row>
    <row r="2593" spans="1:9" x14ac:dyDescent="0.3">
      <c r="A2593">
        <v>3592</v>
      </c>
      <c r="B2593" s="3">
        <v>44956</v>
      </c>
      <c r="C2593" t="s">
        <v>12032</v>
      </c>
      <c r="D2593" t="s">
        <v>12043</v>
      </c>
      <c r="E2593" t="s">
        <v>12036</v>
      </c>
      <c r="F2593" t="s">
        <v>12985</v>
      </c>
      <c r="G2593" t="s">
        <v>16863</v>
      </c>
      <c r="H2593">
        <v>1</v>
      </c>
      <c r="I2593">
        <v>734.68</v>
      </c>
    </row>
    <row r="2594" spans="1:9" x14ac:dyDescent="0.3">
      <c r="A2594">
        <v>3593</v>
      </c>
      <c r="B2594" s="3">
        <v>45092</v>
      </c>
      <c r="C2594" t="s">
        <v>12047</v>
      </c>
      <c r="D2594" t="s">
        <v>12028</v>
      </c>
      <c r="E2594" t="s">
        <v>12036</v>
      </c>
      <c r="F2594" t="s">
        <v>16864</v>
      </c>
      <c r="G2594" t="s">
        <v>16865</v>
      </c>
      <c r="H2594">
        <v>3</v>
      </c>
      <c r="I2594">
        <v>258.07</v>
      </c>
    </row>
    <row r="2595" spans="1:9" x14ac:dyDescent="0.3">
      <c r="A2595">
        <v>3594</v>
      </c>
      <c r="B2595" s="3">
        <v>45051</v>
      </c>
      <c r="C2595" t="s">
        <v>12032</v>
      </c>
      <c r="D2595" t="s">
        <v>12028</v>
      </c>
      <c r="E2595" t="s">
        <v>12044</v>
      </c>
      <c r="F2595" t="s">
        <v>12184</v>
      </c>
      <c r="G2595" t="s">
        <v>16866</v>
      </c>
      <c r="H2595">
        <v>5</v>
      </c>
      <c r="I2595">
        <v>472.64</v>
      </c>
    </row>
    <row r="2596" spans="1:9" x14ac:dyDescent="0.3">
      <c r="A2596">
        <v>3595</v>
      </c>
      <c r="B2596" s="3">
        <v>44978</v>
      </c>
      <c r="C2596" t="s">
        <v>12035</v>
      </c>
      <c r="D2596" t="s">
        <v>12043</v>
      </c>
      <c r="E2596" t="s">
        <v>12044</v>
      </c>
      <c r="F2596" t="s">
        <v>16867</v>
      </c>
      <c r="G2596" t="s">
        <v>16868</v>
      </c>
      <c r="H2596">
        <v>2</v>
      </c>
      <c r="I2596">
        <v>252.88</v>
      </c>
    </row>
    <row r="2597" spans="1:9" x14ac:dyDescent="0.3">
      <c r="A2597">
        <v>3596</v>
      </c>
      <c r="B2597" s="3">
        <v>44909</v>
      </c>
      <c r="C2597" t="s">
        <v>12035</v>
      </c>
      <c r="D2597" t="s">
        <v>12028</v>
      </c>
      <c r="E2597" t="s">
        <v>12036</v>
      </c>
      <c r="F2597" t="s">
        <v>16869</v>
      </c>
      <c r="G2597" t="s">
        <v>16870</v>
      </c>
      <c r="H2597">
        <v>2</v>
      </c>
      <c r="I2597">
        <v>289.68</v>
      </c>
    </row>
    <row r="2598" spans="1:9" x14ac:dyDescent="0.3">
      <c r="A2598">
        <v>3597</v>
      </c>
      <c r="B2598" s="3">
        <v>44988</v>
      </c>
      <c r="C2598" t="s">
        <v>12035</v>
      </c>
      <c r="D2598" t="s">
        <v>12043</v>
      </c>
      <c r="E2598" t="s">
        <v>12036</v>
      </c>
      <c r="F2598" t="s">
        <v>16871</v>
      </c>
      <c r="G2598" t="s">
        <v>16872</v>
      </c>
      <c r="H2598">
        <v>4</v>
      </c>
      <c r="I2598">
        <v>505.59</v>
      </c>
    </row>
    <row r="2599" spans="1:9" x14ac:dyDescent="0.3">
      <c r="A2599">
        <v>3598</v>
      </c>
      <c r="B2599" s="3">
        <v>44845</v>
      </c>
      <c r="C2599" t="s">
        <v>12035</v>
      </c>
      <c r="D2599" t="s">
        <v>12028</v>
      </c>
      <c r="E2599" t="s">
        <v>12044</v>
      </c>
      <c r="F2599" t="s">
        <v>16873</v>
      </c>
      <c r="G2599" t="s">
        <v>16874</v>
      </c>
      <c r="H2599">
        <v>3</v>
      </c>
      <c r="I2599">
        <v>373.87</v>
      </c>
    </row>
    <row r="2600" spans="1:9" x14ac:dyDescent="0.3">
      <c r="A2600">
        <v>3599</v>
      </c>
      <c r="B2600" s="3">
        <v>44987</v>
      </c>
      <c r="C2600" t="s">
        <v>12032</v>
      </c>
      <c r="D2600" t="s">
        <v>12028</v>
      </c>
      <c r="E2600" t="s">
        <v>12039</v>
      </c>
      <c r="F2600" t="s">
        <v>16875</v>
      </c>
      <c r="G2600" t="s">
        <v>6171</v>
      </c>
      <c r="H2600">
        <v>5</v>
      </c>
      <c r="I2600">
        <v>918.86</v>
      </c>
    </row>
    <row r="2601" spans="1:9" x14ac:dyDescent="0.3">
      <c r="A2601">
        <v>3600</v>
      </c>
      <c r="B2601" s="3">
        <v>44866</v>
      </c>
      <c r="C2601" t="s">
        <v>12032</v>
      </c>
      <c r="D2601" t="s">
        <v>12028</v>
      </c>
      <c r="E2601" t="s">
        <v>12044</v>
      </c>
      <c r="F2601" t="s">
        <v>16876</v>
      </c>
      <c r="G2601" t="s">
        <v>16877</v>
      </c>
      <c r="H2601">
        <v>4</v>
      </c>
      <c r="I2601">
        <v>299.7</v>
      </c>
    </row>
    <row r="2602" spans="1:9" x14ac:dyDescent="0.3">
      <c r="A2602">
        <v>3601</v>
      </c>
      <c r="B2602" s="3">
        <v>44929</v>
      </c>
      <c r="C2602" t="s">
        <v>12047</v>
      </c>
      <c r="D2602" t="s">
        <v>12043</v>
      </c>
      <c r="E2602" t="s">
        <v>12039</v>
      </c>
      <c r="F2602" t="s">
        <v>16878</v>
      </c>
      <c r="G2602" t="s">
        <v>16879</v>
      </c>
      <c r="H2602">
        <v>1</v>
      </c>
      <c r="I2602">
        <v>865.58</v>
      </c>
    </row>
    <row r="2603" spans="1:9" x14ac:dyDescent="0.3">
      <c r="A2603">
        <v>3602</v>
      </c>
      <c r="B2603" s="3">
        <v>45025</v>
      </c>
      <c r="C2603" t="s">
        <v>12035</v>
      </c>
      <c r="D2603" t="s">
        <v>12043</v>
      </c>
      <c r="E2603" t="s">
        <v>12036</v>
      </c>
      <c r="F2603" t="s">
        <v>14001</v>
      </c>
      <c r="G2603" t="s">
        <v>16880</v>
      </c>
      <c r="H2603">
        <v>1</v>
      </c>
      <c r="I2603">
        <v>632.59</v>
      </c>
    </row>
    <row r="2604" spans="1:9" x14ac:dyDescent="0.3">
      <c r="A2604">
        <v>3603</v>
      </c>
      <c r="B2604" s="3">
        <v>44836</v>
      </c>
      <c r="C2604" t="s">
        <v>12035</v>
      </c>
      <c r="D2604" t="s">
        <v>12043</v>
      </c>
      <c r="E2604" t="s">
        <v>12036</v>
      </c>
      <c r="F2604" t="s">
        <v>16881</v>
      </c>
      <c r="G2604" t="s">
        <v>16882</v>
      </c>
      <c r="H2604">
        <v>3</v>
      </c>
      <c r="I2604">
        <v>680.48</v>
      </c>
    </row>
    <row r="2605" spans="1:9" x14ac:dyDescent="0.3">
      <c r="A2605">
        <v>3604</v>
      </c>
      <c r="B2605" s="3">
        <v>45008</v>
      </c>
      <c r="C2605" t="s">
        <v>12047</v>
      </c>
      <c r="D2605" t="s">
        <v>12043</v>
      </c>
      <c r="E2605" t="s">
        <v>12029</v>
      </c>
      <c r="F2605" t="s">
        <v>16883</v>
      </c>
      <c r="G2605" t="s">
        <v>16884</v>
      </c>
      <c r="H2605">
        <v>3</v>
      </c>
      <c r="I2605">
        <v>287.70999999999998</v>
      </c>
    </row>
    <row r="2606" spans="1:9" x14ac:dyDescent="0.3">
      <c r="A2606">
        <v>3605</v>
      </c>
      <c r="B2606" s="3">
        <v>44882</v>
      </c>
      <c r="C2606" t="s">
        <v>12042</v>
      </c>
      <c r="D2606" t="s">
        <v>12043</v>
      </c>
      <c r="E2606" t="s">
        <v>12044</v>
      </c>
      <c r="F2606" t="s">
        <v>16885</v>
      </c>
      <c r="G2606" t="s">
        <v>16886</v>
      </c>
      <c r="H2606">
        <v>2</v>
      </c>
      <c r="I2606">
        <v>102.92</v>
      </c>
    </row>
    <row r="2607" spans="1:9" x14ac:dyDescent="0.3">
      <c r="A2607">
        <v>3606</v>
      </c>
      <c r="B2607" s="3">
        <v>44865</v>
      </c>
      <c r="C2607" t="s">
        <v>12047</v>
      </c>
      <c r="D2607" t="s">
        <v>12028</v>
      </c>
      <c r="E2607" t="s">
        <v>12044</v>
      </c>
      <c r="F2607" t="s">
        <v>16887</v>
      </c>
      <c r="G2607" t="s">
        <v>16888</v>
      </c>
      <c r="H2607">
        <v>2</v>
      </c>
      <c r="I2607">
        <v>255.6</v>
      </c>
    </row>
    <row r="2608" spans="1:9" x14ac:dyDescent="0.3">
      <c r="A2608">
        <v>3607</v>
      </c>
      <c r="B2608" s="3">
        <v>45050</v>
      </c>
      <c r="C2608" t="s">
        <v>12027</v>
      </c>
      <c r="D2608" t="s">
        <v>12043</v>
      </c>
      <c r="E2608" t="s">
        <v>12044</v>
      </c>
      <c r="F2608" t="s">
        <v>16889</v>
      </c>
      <c r="G2608" t="s">
        <v>16890</v>
      </c>
      <c r="H2608">
        <v>4</v>
      </c>
      <c r="I2608">
        <v>321.91000000000003</v>
      </c>
    </row>
    <row r="2609" spans="1:9" x14ac:dyDescent="0.3">
      <c r="A2609">
        <v>3608</v>
      </c>
      <c r="B2609" s="3">
        <v>44999</v>
      </c>
      <c r="C2609" t="s">
        <v>12047</v>
      </c>
      <c r="D2609" t="s">
        <v>12043</v>
      </c>
      <c r="E2609" t="s">
        <v>12039</v>
      </c>
      <c r="F2609" t="s">
        <v>16891</v>
      </c>
      <c r="G2609" t="s">
        <v>16892</v>
      </c>
      <c r="H2609">
        <v>3</v>
      </c>
      <c r="I2609">
        <v>834.12</v>
      </c>
    </row>
    <row r="2610" spans="1:9" x14ac:dyDescent="0.3">
      <c r="A2610">
        <v>3609</v>
      </c>
      <c r="B2610" s="3">
        <v>44827</v>
      </c>
      <c r="C2610" t="s">
        <v>12027</v>
      </c>
      <c r="D2610" t="s">
        <v>12028</v>
      </c>
      <c r="E2610" t="s">
        <v>12044</v>
      </c>
      <c r="F2610" t="s">
        <v>16893</v>
      </c>
      <c r="G2610" t="s">
        <v>16894</v>
      </c>
      <c r="H2610">
        <v>4</v>
      </c>
      <c r="I2610">
        <v>273.88</v>
      </c>
    </row>
    <row r="2611" spans="1:9" x14ac:dyDescent="0.3">
      <c r="A2611">
        <v>3610</v>
      </c>
      <c r="B2611" s="3">
        <v>44972</v>
      </c>
      <c r="C2611" t="s">
        <v>12027</v>
      </c>
      <c r="D2611" t="s">
        <v>12028</v>
      </c>
      <c r="E2611" t="s">
        <v>12036</v>
      </c>
      <c r="F2611" t="s">
        <v>16895</v>
      </c>
      <c r="G2611" t="s">
        <v>16896</v>
      </c>
      <c r="H2611">
        <v>4</v>
      </c>
      <c r="I2611">
        <v>217.57</v>
      </c>
    </row>
    <row r="2612" spans="1:9" x14ac:dyDescent="0.3">
      <c r="A2612">
        <v>3611</v>
      </c>
      <c r="B2612" s="3">
        <v>44933</v>
      </c>
      <c r="C2612" t="s">
        <v>12027</v>
      </c>
      <c r="D2612" t="s">
        <v>12028</v>
      </c>
      <c r="E2612" t="s">
        <v>12039</v>
      </c>
      <c r="F2612" t="s">
        <v>16897</v>
      </c>
      <c r="G2612" t="s">
        <v>16898</v>
      </c>
      <c r="H2612">
        <v>1</v>
      </c>
      <c r="I2612">
        <v>482.09</v>
      </c>
    </row>
    <row r="2613" spans="1:9" x14ac:dyDescent="0.3">
      <c r="A2613">
        <v>3612</v>
      </c>
      <c r="B2613" s="3">
        <v>45110</v>
      </c>
      <c r="C2613" t="s">
        <v>12032</v>
      </c>
      <c r="D2613" t="s">
        <v>12043</v>
      </c>
      <c r="E2613" t="s">
        <v>12029</v>
      </c>
      <c r="F2613" t="s">
        <v>16899</v>
      </c>
      <c r="G2613" t="s">
        <v>16900</v>
      </c>
      <c r="H2613">
        <v>2</v>
      </c>
      <c r="I2613">
        <v>614.11</v>
      </c>
    </row>
    <row r="2614" spans="1:9" x14ac:dyDescent="0.3">
      <c r="A2614">
        <v>3613</v>
      </c>
      <c r="B2614" s="3">
        <v>44842</v>
      </c>
      <c r="C2614" t="s">
        <v>12027</v>
      </c>
      <c r="D2614" t="s">
        <v>12028</v>
      </c>
      <c r="E2614" t="s">
        <v>12036</v>
      </c>
      <c r="F2614" t="s">
        <v>13106</v>
      </c>
      <c r="G2614" t="s">
        <v>16901</v>
      </c>
      <c r="H2614">
        <v>1</v>
      </c>
      <c r="I2614">
        <v>354.22</v>
      </c>
    </row>
    <row r="2615" spans="1:9" x14ac:dyDescent="0.3">
      <c r="A2615">
        <v>3614</v>
      </c>
      <c r="B2615" s="3">
        <v>45081</v>
      </c>
      <c r="C2615" t="s">
        <v>12032</v>
      </c>
      <c r="D2615" t="s">
        <v>12043</v>
      </c>
      <c r="E2615" t="s">
        <v>12044</v>
      </c>
      <c r="F2615" t="s">
        <v>15729</v>
      </c>
      <c r="G2615" t="s">
        <v>16902</v>
      </c>
      <c r="H2615">
        <v>3</v>
      </c>
      <c r="I2615">
        <v>868.85</v>
      </c>
    </row>
    <row r="2616" spans="1:9" x14ac:dyDescent="0.3">
      <c r="A2616">
        <v>3615</v>
      </c>
      <c r="B2616" s="3">
        <v>44912</v>
      </c>
      <c r="C2616" t="s">
        <v>12042</v>
      </c>
      <c r="D2616" t="s">
        <v>12028</v>
      </c>
      <c r="E2616" t="s">
        <v>12044</v>
      </c>
      <c r="F2616" t="s">
        <v>16903</v>
      </c>
      <c r="G2616" t="s">
        <v>16904</v>
      </c>
      <c r="H2616">
        <v>4</v>
      </c>
      <c r="I2616">
        <v>701.34</v>
      </c>
    </row>
    <row r="2617" spans="1:9" x14ac:dyDescent="0.3">
      <c r="A2617">
        <v>3616</v>
      </c>
      <c r="B2617" s="3">
        <v>44956</v>
      </c>
      <c r="C2617" t="s">
        <v>12027</v>
      </c>
      <c r="D2617" t="s">
        <v>12028</v>
      </c>
      <c r="E2617" t="s">
        <v>12036</v>
      </c>
      <c r="F2617" t="s">
        <v>16905</v>
      </c>
      <c r="G2617" t="s">
        <v>16906</v>
      </c>
      <c r="H2617">
        <v>4</v>
      </c>
      <c r="I2617">
        <v>134.93</v>
      </c>
    </row>
    <row r="2618" spans="1:9" x14ac:dyDescent="0.3">
      <c r="A2618">
        <v>3617</v>
      </c>
      <c r="B2618" s="3">
        <v>45025</v>
      </c>
      <c r="C2618" t="s">
        <v>12027</v>
      </c>
      <c r="D2618" t="s">
        <v>12028</v>
      </c>
      <c r="E2618" t="s">
        <v>12039</v>
      </c>
      <c r="F2618" t="s">
        <v>16907</v>
      </c>
      <c r="G2618" t="s">
        <v>16908</v>
      </c>
      <c r="H2618">
        <v>5</v>
      </c>
      <c r="I2618">
        <v>531.1</v>
      </c>
    </row>
    <row r="2619" spans="1:9" x14ac:dyDescent="0.3">
      <c r="A2619">
        <v>3618</v>
      </c>
      <c r="B2619" s="3">
        <v>44921</v>
      </c>
      <c r="C2619" t="s">
        <v>12032</v>
      </c>
      <c r="D2619" t="s">
        <v>12043</v>
      </c>
      <c r="E2619" t="s">
        <v>12044</v>
      </c>
      <c r="F2619" t="s">
        <v>16909</v>
      </c>
      <c r="G2619" t="s">
        <v>16910</v>
      </c>
      <c r="H2619">
        <v>3</v>
      </c>
      <c r="I2619">
        <v>609.29999999999995</v>
      </c>
    </row>
    <row r="2620" spans="1:9" x14ac:dyDescent="0.3">
      <c r="A2620">
        <v>3619</v>
      </c>
      <c r="B2620" s="3">
        <v>44875</v>
      </c>
      <c r="C2620" t="s">
        <v>12047</v>
      </c>
      <c r="D2620" t="s">
        <v>12028</v>
      </c>
      <c r="E2620" t="s">
        <v>12044</v>
      </c>
      <c r="F2620" t="s">
        <v>16500</v>
      </c>
      <c r="G2620" t="s">
        <v>16911</v>
      </c>
      <c r="H2620">
        <v>2</v>
      </c>
      <c r="I2620">
        <v>656.68</v>
      </c>
    </row>
    <row r="2621" spans="1:9" x14ac:dyDescent="0.3">
      <c r="A2621">
        <v>3620</v>
      </c>
      <c r="B2621" s="3">
        <v>44915</v>
      </c>
      <c r="C2621" t="s">
        <v>12035</v>
      </c>
      <c r="D2621" t="s">
        <v>12028</v>
      </c>
      <c r="E2621" t="s">
        <v>12039</v>
      </c>
      <c r="F2621" t="s">
        <v>16912</v>
      </c>
      <c r="G2621" t="s">
        <v>16913</v>
      </c>
      <c r="H2621">
        <v>3</v>
      </c>
      <c r="I2621">
        <v>654.22</v>
      </c>
    </row>
    <row r="2622" spans="1:9" x14ac:dyDescent="0.3">
      <c r="A2622">
        <v>3621</v>
      </c>
      <c r="B2622" s="3">
        <v>45122</v>
      </c>
      <c r="C2622" t="s">
        <v>12032</v>
      </c>
      <c r="D2622" t="s">
        <v>12043</v>
      </c>
      <c r="E2622" t="s">
        <v>12044</v>
      </c>
      <c r="F2622" t="s">
        <v>16914</v>
      </c>
      <c r="G2622" t="s">
        <v>16915</v>
      </c>
      <c r="H2622">
        <v>3</v>
      </c>
      <c r="I2622">
        <v>879.89</v>
      </c>
    </row>
    <row r="2623" spans="1:9" x14ac:dyDescent="0.3">
      <c r="A2623">
        <v>3622</v>
      </c>
      <c r="B2623" s="3">
        <v>45057</v>
      </c>
      <c r="C2623" t="s">
        <v>12047</v>
      </c>
      <c r="D2623" t="s">
        <v>12043</v>
      </c>
      <c r="E2623" t="s">
        <v>12039</v>
      </c>
      <c r="F2623" t="s">
        <v>16916</v>
      </c>
      <c r="G2623" t="s">
        <v>16917</v>
      </c>
      <c r="H2623">
        <v>1</v>
      </c>
      <c r="I2623">
        <v>977.23</v>
      </c>
    </row>
    <row r="2624" spans="1:9" x14ac:dyDescent="0.3">
      <c r="A2624">
        <v>3623</v>
      </c>
      <c r="B2624" s="3">
        <v>45141</v>
      </c>
      <c r="C2624" t="s">
        <v>12047</v>
      </c>
      <c r="D2624" t="s">
        <v>12043</v>
      </c>
      <c r="E2624" t="s">
        <v>12039</v>
      </c>
      <c r="F2624" t="s">
        <v>16918</v>
      </c>
      <c r="G2624" t="s">
        <v>16919</v>
      </c>
      <c r="H2624">
        <v>2</v>
      </c>
      <c r="I2624">
        <v>763.37</v>
      </c>
    </row>
    <row r="2625" spans="1:9" x14ac:dyDescent="0.3">
      <c r="A2625">
        <v>3624</v>
      </c>
      <c r="B2625" s="3">
        <v>45021</v>
      </c>
      <c r="C2625" t="s">
        <v>12042</v>
      </c>
      <c r="D2625" t="s">
        <v>12043</v>
      </c>
      <c r="E2625" t="s">
        <v>12044</v>
      </c>
      <c r="F2625" t="s">
        <v>16920</v>
      </c>
      <c r="G2625" t="s">
        <v>16921</v>
      </c>
      <c r="H2625">
        <v>5</v>
      </c>
      <c r="I2625">
        <v>962.13</v>
      </c>
    </row>
    <row r="2626" spans="1:9" x14ac:dyDescent="0.3">
      <c r="A2626">
        <v>3625</v>
      </c>
      <c r="B2626" s="3">
        <v>45011</v>
      </c>
      <c r="C2626" t="s">
        <v>12035</v>
      </c>
      <c r="D2626" t="s">
        <v>12043</v>
      </c>
      <c r="E2626" t="s">
        <v>12036</v>
      </c>
      <c r="F2626" t="s">
        <v>12817</v>
      </c>
      <c r="G2626" t="s">
        <v>16922</v>
      </c>
      <c r="H2626">
        <v>2</v>
      </c>
      <c r="I2626">
        <v>617.27</v>
      </c>
    </row>
    <row r="2627" spans="1:9" x14ac:dyDescent="0.3">
      <c r="A2627">
        <v>3626</v>
      </c>
      <c r="B2627" s="3">
        <v>44829</v>
      </c>
      <c r="C2627" t="s">
        <v>12042</v>
      </c>
      <c r="D2627" t="s">
        <v>12028</v>
      </c>
      <c r="E2627" t="s">
        <v>12029</v>
      </c>
      <c r="F2627" t="s">
        <v>16923</v>
      </c>
      <c r="G2627" t="s">
        <v>16924</v>
      </c>
      <c r="H2627">
        <v>2</v>
      </c>
      <c r="I2627">
        <v>559.78</v>
      </c>
    </row>
    <row r="2628" spans="1:9" x14ac:dyDescent="0.3">
      <c r="A2628">
        <v>3627</v>
      </c>
      <c r="B2628" s="3">
        <v>44803</v>
      </c>
      <c r="C2628" t="s">
        <v>12032</v>
      </c>
      <c r="D2628" t="s">
        <v>12028</v>
      </c>
      <c r="E2628" t="s">
        <v>12036</v>
      </c>
      <c r="F2628" t="s">
        <v>16925</v>
      </c>
      <c r="G2628" t="s">
        <v>16926</v>
      </c>
      <c r="H2628">
        <v>5</v>
      </c>
      <c r="I2628">
        <v>113.89</v>
      </c>
    </row>
    <row r="2629" spans="1:9" x14ac:dyDescent="0.3">
      <c r="A2629">
        <v>3628</v>
      </c>
      <c r="B2629" s="3">
        <v>44829</v>
      </c>
      <c r="C2629" t="s">
        <v>12032</v>
      </c>
      <c r="D2629" t="s">
        <v>12028</v>
      </c>
      <c r="E2629" t="s">
        <v>12036</v>
      </c>
      <c r="F2629" t="s">
        <v>16927</v>
      </c>
      <c r="G2629" t="s">
        <v>16928</v>
      </c>
      <c r="H2629">
        <v>4</v>
      </c>
      <c r="I2629">
        <v>858.62</v>
      </c>
    </row>
    <row r="2630" spans="1:9" x14ac:dyDescent="0.3">
      <c r="A2630">
        <v>3629</v>
      </c>
      <c r="B2630" s="3">
        <v>45137</v>
      </c>
      <c r="C2630" t="s">
        <v>12035</v>
      </c>
      <c r="D2630" t="s">
        <v>12028</v>
      </c>
      <c r="E2630" t="s">
        <v>12036</v>
      </c>
      <c r="F2630" t="s">
        <v>16929</v>
      </c>
      <c r="G2630" t="s">
        <v>16930</v>
      </c>
      <c r="H2630">
        <v>1</v>
      </c>
      <c r="I2630">
        <v>343.76</v>
      </c>
    </row>
    <row r="2631" spans="1:9" x14ac:dyDescent="0.3">
      <c r="A2631">
        <v>3630</v>
      </c>
      <c r="B2631" s="3">
        <v>44828</v>
      </c>
      <c r="C2631" t="s">
        <v>12035</v>
      </c>
      <c r="D2631" t="s">
        <v>12028</v>
      </c>
      <c r="E2631" t="s">
        <v>12029</v>
      </c>
      <c r="F2631" t="s">
        <v>14661</v>
      </c>
      <c r="G2631" t="s">
        <v>16931</v>
      </c>
      <c r="H2631">
        <v>5</v>
      </c>
      <c r="I2631">
        <v>507.58</v>
      </c>
    </row>
    <row r="2632" spans="1:9" x14ac:dyDescent="0.3">
      <c r="A2632">
        <v>3631</v>
      </c>
      <c r="B2632" s="3">
        <v>45026</v>
      </c>
      <c r="C2632" t="s">
        <v>12027</v>
      </c>
      <c r="D2632" t="s">
        <v>12028</v>
      </c>
      <c r="E2632" t="s">
        <v>12039</v>
      </c>
      <c r="F2632" t="s">
        <v>12715</v>
      </c>
      <c r="G2632" t="s">
        <v>16932</v>
      </c>
      <c r="H2632">
        <v>1</v>
      </c>
      <c r="I2632">
        <v>691.12</v>
      </c>
    </row>
    <row r="2633" spans="1:9" x14ac:dyDescent="0.3">
      <c r="A2633">
        <v>3632</v>
      </c>
      <c r="B2633" s="3">
        <v>45100</v>
      </c>
      <c r="C2633" t="s">
        <v>12035</v>
      </c>
      <c r="D2633" t="s">
        <v>12028</v>
      </c>
      <c r="E2633" t="s">
        <v>12039</v>
      </c>
      <c r="F2633" t="s">
        <v>16933</v>
      </c>
      <c r="G2633" t="s">
        <v>16934</v>
      </c>
      <c r="H2633">
        <v>2</v>
      </c>
      <c r="I2633">
        <v>174.85</v>
      </c>
    </row>
    <row r="2634" spans="1:9" x14ac:dyDescent="0.3">
      <c r="A2634">
        <v>3633</v>
      </c>
      <c r="B2634" s="3">
        <v>44896</v>
      </c>
      <c r="C2634" t="s">
        <v>12042</v>
      </c>
      <c r="D2634" t="s">
        <v>12028</v>
      </c>
      <c r="E2634" t="s">
        <v>12036</v>
      </c>
      <c r="F2634" t="s">
        <v>15112</v>
      </c>
      <c r="G2634" t="s">
        <v>16935</v>
      </c>
      <c r="H2634">
        <v>3</v>
      </c>
      <c r="I2634">
        <v>699.39</v>
      </c>
    </row>
    <row r="2635" spans="1:9" x14ac:dyDescent="0.3">
      <c r="A2635">
        <v>3634</v>
      </c>
      <c r="B2635" s="3">
        <v>44819</v>
      </c>
      <c r="C2635" t="s">
        <v>12035</v>
      </c>
      <c r="D2635" t="s">
        <v>12043</v>
      </c>
      <c r="E2635" t="s">
        <v>12036</v>
      </c>
      <c r="F2635" t="s">
        <v>16639</v>
      </c>
      <c r="G2635" t="s">
        <v>16936</v>
      </c>
      <c r="H2635">
        <v>3</v>
      </c>
      <c r="I2635">
        <v>254.68</v>
      </c>
    </row>
    <row r="2636" spans="1:9" x14ac:dyDescent="0.3">
      <c r="A2636">
        <v>3635</v>
      </c>
      <c r="B2636" s="3">
        <v>45090</v>
      </c>
      <c r="C2636" t="s">
        <v>12035</v>
      </c>
      <c r="D2636" t="s">
        <v>12043</v>
      </c>
      <c r="E2636" t="s">
        <v>12029</v>
      </c>
      <c r="F2636" t="s">
        <v>16937</v>
      </c>
      <c r="G2636" t="s">
        <v>16938</v>
      </c>
      <c r="H2636">
        <v>2</v>
      </c>
      <c r="I2636">
        <v>534.54999999999995</v>
      </c>
    </row>
    <row r="2637" spans="1:9" x14ac:dyDescent="0.3">
      <c r="A2637">
        <v>3636</v>
      </c>
      <c r="B2637" s="3">
        <v>44799</v>
      </c>
      <c r="C2637" t="s">
        <v>12042</v>
      </c>
      <c r="D2637" t="s">
        <v>12043</v>
      </c>
      <c r="E2637" t="s">
        <v>12044</v>
      </c>
      <c r="F2637" t="s">
        <v>16939</v>
      </c>
      <c r="G2637" t="s">
        <v>16940</v>
      </c>
      <c r="H2637">
        <v>3</v>
      </c>
      <c r="I2637">
        <v>795.72</v>
      </c>
    </row>
    <row r="2638" spans="1:9" x14ac:dyDescent="0.3">
      <c r="A2638">
        <v>3637</v>
      </c>
      <c r="B2638" s="3">
        <v>45006</v>
      </c>
      <c r="C2638" t="s">
        <v>12047</v>
      </c>
      <c r="D2638" t="s">
        <v>12043</v>
      </c>
      <c r="E2638" t="s">
        <v>12039</v>
      </c>
      <c r="F2638" t="s">
        <v>16941</v>
      </c>
      <c r="G2638" t="s">
        <v>16942</v>
      </c>
      <c r="H2638">
        <v>4</v>
      </c>
      <c r="I2638">
        <v>977.23</v>
      </c>
    </row>
    <row r="2639" spans="1:9" x14ac:dyDescent="0.3">
      <c r="A2639">
        <v>3638</v>
      </c>
      <c r="B2639" s="3">
        <v>44927</v>
      </c>
      <c r="C2639" t="s">
        <v>12027</v>
      </c>
      <c r="D2639" t="s">
        <v>12028</v>
      </c>
      <c r="E2639" t="s">
        <v>12039</v>
      </c>
      <c r="F2639" t="s">
        <v>16943</v>
      </c>
      <c r="G2639" t="s">
        <v>16944</v>
      </c>
      <c r="H2639">
        <v>3</v>
      </c>
      <c r="I2639">
        <v>370.79</v>
      </c>
    </row>
    <row r="2640" spans="1:9" x14ac:dyDescent="0.3">
      <c r="A2640">
        <v>3639</v>
      </c>
      <c r="B2640" s="3">
        <v>45015</v>
      </c>
      <c r="C2640" t="s">
        <v>12042</v>
      </c>
      <c r="D2640" t="s">
        <v>12043</v>
      </c>
      <c r="E2640" t="s">
        <v>12039</v>
      </c>
      <c r="F2640" t="s">
        <v>16945</v>
      </c>
      <c r="G2640" t="s">
        <v>16946</v>
      </c>
      <c r="H2640">
        <v>3</v>
      </c>
      <c r="I2640">
        <v>160.86000000000001</v>
      </c>
    </row>
    <row r="2641" spans="1:9" x14ac:dyDescent="0.3">
      <c r="A2641">
        <v>3640</v>
      </c>
      <c r="B2641" s="3">
        <v>44957</v>
      </c>
      <c r="C2641" t="s">
        <v>12042</v>
      </c>
      <c r="D2641" t="s">
        <v>12043</v>
      </c>
      <c r="E2641" t="s">
        <v>12044</v>
      </c>
      <c r="F2641" t="s">
        <v>16947</v>
      </c>
      <c r="G2641" t="s">
        <v>16948</v>
      </c>
      <c r="H2641">
        <v>1</v>
      </c>
      <c r="I2641">
        <v>699.48</v>
      </c>
    </row>
    <row r="2642" spans="1:9" x14ac:dyDescent="0.3">
      <c r="A2642">
        <v>3641</v>
      </c>
      <c r="B2642" s="3">
        <v>45135</v>
      </c>
      <c r="C2642" t="s">
        <v>12032</v>
      </c>
      <c r="D2642" t="s">
        <v>12028</v>
      </c>
      <c r="E2642" t="s">
        <v>12044</v>
      </c>
      <c r="F2642" t="s">
        <v>16949</v>
      </c>
      <c r="G2642" t="s">
        <v>16950</v>
      </c>
      <c r="H2642">
        <v>3</v>
      </c>
      <c r="I2642">
        <v>831.52</v>
      </c>
    </row>
    <row r="2643" spans="1:9" x14ac:dyDescent="0.3">
      <c r="A2643">
        <v>3642</v>
      </c>
      <c r="B2643" s="3">
        <v>44885</v>
      </c>
      <c r="C2643" t="s">
        <v>12042</v>
      </c>
      <c r="D2643" t="s">
        <v>12028</v>
      </c>
      <c r="E2643" t="s">
        <v>12039</v>
      </c>
      <c r="F2643" t="s">
        <v>12919</v>
      </c>
      <c r="G2643" t="s">
        <v>4201</v>
      </c>
      <c r="H2643">
        <v>1</v>
      </c>
      <c r="I2643">
        <v>234.74</v>
      </c>
    </row>
    <row r="2644" spans="1:9" x14ac:dyDescent="0.3">
      <c r="A2644">
        <v>3643</v>
      </c>
      <c r="B2644" s="3">
        <v>45012</v>
      </c>
      <c r="C2644" t="s">
        <v>12032</v>
      </c>
      <c r="D2644" t="s">
        <v>12028</v>
      </c>
      <c r="E2644" t="s">
        <v>12039</v>
      </c>
      <c r="F2644" t="s">
        <v>16951</v>
      </c>
      <c r="G2644" t="s">
        <v>16952</v>
      </c>
      <c r="H2644">
        <v>4</v>
      </c>
      <c r="I2644">
        <v>712.43</v>
      </c>
    </row>
    <row r="2645" spans="1:9" x14ac:dyDescent="0.3">
      <c r="A2645">
        <v>3644</v>
      </c>
      <c r="B2645" s="3">
        <v>44963</v>
      </c>
      <c r="C2645" t="s">
        <v>12035</v>
      </c>
      <c r="D2645" t="s">
        <v>12028</v>
      </c>
      <c r="E2645" t="s">
        <v>12036</v>
      </c>
      <c r="F2645" t="s">
        <v>16953</v>
      </c>
      <c r="G2645" t="s">
        <v>16954</v>
      </c>
      <c r="H2645">
        <v>1</v>
      </c>
      <c r="I2645">
        <v>504.66</v>
      </c>
    </row>
    <row r="2646" spans="1:9" x14ac:dyDescent="0.3">
      <c r="A2646">
        <v>3645</v>
      </c>
      <c r="B2646" s="3">
        <v>45052</v>
      </c>
      <c r="C2646" t="s">
        <v>12032</v>
      </c>
      <c r="D2646" t="s">
        <v>12043</v>
      </c>
      <c r="E2646" t="s">
        <v>12036</v>
      </c>
      <c r="F2646" t="s">
        <v>13412</v>
      </c>
      <c r="G2646" t="s">
        <v>16955</v>
      </c>
      <c r="H2646">
        <v>5</v>
      </c>
      <c r="I2646">
        <v>398.36</v>
      </c>
    </row>
    <row r="2647" spans="1:9" x14ac:dyDescent="0.3">
      <c r="A2647">
        <v>3646</v>
      </c>
      <c r="B2647" s="3">
        <v>45129</v>
      </c>
      <c r="C2647" t="s">
        <v>12042</v>
      </c>
      <c r="D2647" t="s">
        <v>12043</v>
      </c>
      <c r="E2647" t="s">
        <v>12029</v>
      </c>
      <c r="F2647" t="s">
        <v>16956</v>
      </c>
      <c r="G2647" t="s">
        <v>16957</v>
      </c>
      <c r="H2647">
        <v>4</v>
      </c>
      <c r="I2647">
        <v>533.61</v>
      </c>
    </row>
    <row r="2648" spans="1:9" x14ac:dyDescent="0.3">
      <c r="A2648">
        <v>3647</v>
      </c>
      <c r="B2648" s="3">
        <v>44783</v>
      </c>
      <c r="C2648" t="s">
        <v>12035</v>
      </c>
      <c r="D2648" t="s">
        <v>12028</v>
      </c>
      <c r="E2648" t="s">
        <v>12039</v>
      </c>
      <c r="F2648" t="s">
        <v>16958</v>
      </c>
      <c r="G2648" t="s">
        <v>16959</v>
      </c>
      <c r="H2648">
        <v>4</v>
      </c>
      <c r="I2648">
        <v>199.55</v>
      </c>
    </row>
    <row r="2649" spans="1:9" x14ac:dyDescent="0.3">
      <c r="A2649">
        <v>3648</v>
      </c>
      <c r="B2649" s="3">
        <v>44983</v>
      </c>
      <c r="C2649" t="s">
        <v>12032</v>
      </c>
      <c r="D2649" t="s">
        <v>12028</v>
      </c>
      <c r="E2649" t="s">
        <v>12039</v>
      </c>
      <c r="F2649" t="s">
        <v>16960</v>
      </c>
      <c r="G2649" t="s">
        <v>16961</v>
      </c>
      <c r="H2649">
        <v>2</v>
      </c>
      <c r="I2649">
        <v>325.77999999999997</v>
      </c>
    </row>
    <row r="2650" spans="1:9" x14ac:dyDescent="0.3">
      <c r="A2650">
        <v>3649</v>
      </c>
      <c r="B2650" s="3">
        <v>44913</v>
      </c>
      <c r="C2650" t="s">
        <v>12032</v>
      </c>
      <c r="D2650" t="s">
        <v>12043</v>
      </c>
      <c r="E2650" t="s">
        <v>12039</v>
      </c>
      <c r="F2650" t="s">
        <v>16962</v>
      </c>
      <c r="G2650" t="s">
        <v>16963</v>
      </c>
      <c r="H2650">
        <v>4</v>
      </c>
      <c r="I2650">
        <v>336.33</v>
      </c>
    </row>
    <row r="2651" spans="1:9" x14ac:dyDescent="0.3">
      <c r="A2651">
        <v>3650</v>
      </c>
      <c r="B2651" s="3">
        <v>44935</v>
      </c>
      <c r="C2651" t="s">
        <v>12042</v>
      </c>
      <c r="D2651" t="s">
        <v>12043</v>
      </c>
      <c r="E2651" t="s">
        <v>12044</v>
      </c>
      <c r="F2651" t="s">
        <v>16964</v>
      </c>
      <c r="G2651" t="s">
        <v>16965</v>
      </c>
      <c r="H2651">
        <v>4</v>
      </c>
      <c r="I2651">
        <v>242.71</v>
      </c>
    </row>
    <row r="2652" spans="1:9" x14ac:dyDescent="0.3">
      <c r="A2652">
        <v>3651</v>
      </c>
      <c r="B2652" s="3">
        <v>45060</v>
      </c>
      <c r="C2652" t="s">
        <v>12032</v>
      </c>
      <c r="D2652" t="s">
        <v>12028</v>
      </c>
      <c r="E2652" t="s">
        <v>12029</v>
      </c>
      <c r="F2652" t="s">
        <v>16966</v>
      </c>
      <c r="G2652" t="s">
        <v>14997</v>
      </c>
      <c r="H2652">
        <v>4</v>
      </c>
      <c r="I2652">
        <v>651.28</v>
      </c>
    </row>
    <row r="2653" spans="1:9" x14ac:dyDescent="0.3">
      <c r="A2653">
        <v>3652</v>
      </c>
      <c r="B2653" s="3">
        <v>44957</v>
      </c>
      <c r="C2653" t="s">
        <v>12042</v>
      </c>
      <c r="D2653" t="s">
        <v>12043</v>
      </c>
      <c r="E2653" t="s">
        <v>12036</v>
      </c>
      <c r="F2653" t="s">
        <v>16967</v>
      </c>
      <c r="G2653" t="s">
        <v>16968</v>
      </c>
      <c r="H2653">
        <v>3</v>
      </c>
      <c r="I2653">
        <v>962.45</v>
      </c>
    </row>
    <row r="2654" spans="1:9" x14ac:dyDescent="0.3">
      <c r="A2654">
        <v>3653</v>
      </c>
      <c r="B2654" s="3">
        <v>44946</v>
      </c>
      <c r="C2654" t="s">
        <v>12027</v>
      </c>
      <c r="D2654" t="s">
        <v>12043</v>
      </c>
      <c r="E2654" t="s">
        <v>12029</v>
      </c>
      <c r="F2654" t="s">
        <v>16969</v>
      </c>
      <c r="G2654" t="s">
        <v>16970</v>
      </c>
      <c r="H2654">
        <v>1</v>
      </c>
      <c r="I2654">
        <v>791.72</v>
      </c>
    </row>
    <row r="2655" spans="1:9" x14ac:dyDescent="0.3">
      <c r="A2655">
        <v>3654</v>
      </c>
      <c r="B2655" s="3">
        <v>45027</v>
      </c>
      <c r="C2655" t="s">
        <v>12047</v>
      </c>
      <c r="D2655" t="s">
        <v>12028</v>
      </c>
      <c r="E2655" t="s">
        <v>12036</v>
      </c>
      <c r="F2655" t="s">
        <v>16971</v>
      </c>
      <c r="G2655" t="s">
        <v>16972</v>
      </c>
      <c r="H2655">
        <v>4</v>
      </c>
      <c r="I2655">
        <v>553.86</v>
      </c>
    </row>
    <row r="2656" spans="1:9" x14ac:dyDescent="0.3">
      <c r="A2656">
        <v>3655</v>
      </c>
      <c r="B2656" s="3">
        <v>44930</v>
      </c>
      <c r="C2656" t="s">
        <v>12035</v>
      </c>
      <c r="D2656" t="s">
        <v>12043</v>
      </c>
      <c r="E2656" t="s">
        <v>12044</v>
      </c>
      <c r="F2656" t="s">
        <v>16973</v>
      </c>
      <c r="G2656" t="s">
        <v>16974</v>
      </c>
      <c r="H2656">
        <v>1</v>
      </c>
      <c r="I2656">
        <v>735.72</v>
      </c>
    </row>
    <row r="2657" spans="1:9" x14ac:dyDescent="0.3">
      <c r="A2657">
        <v>3656</v>
      </c>
      <c r="B2657" s="3">
        <v>45091</v>
      </c>
      <c r="C2657" t="s">
        <v>12047</v>
      </c>
      <c r="D2657" t="s">
        <v>12028</v>
      </c>
      <c r="E2657" t="s">
        <v>12029</v>
      </c>
      <c r="F2657" t="s">
        <v>16975</v>
      </c>
      <c r="G2657" t="s">
        <v>16976</v>
      </c>
      <c r="H2657">
        <v>4</v>
      </c>
      <c r="I2657">
        <v>867.03</v>
      </c>
    </row>
    <row r="2658" spans="1:9" x14ac:dyDescent="0.3">
      <c r="A2658">
        <v>3657</v>
      </c>
      <c r="B2658" s="3">
        <v>45072</v>
      </c>
      <c r="C2658" t="s">
        <v>12047</v>
      </c>
      <c r="D2658" t="s">
        <v>12043</v>
      </c>
      <c r="E2658" t="s">
        <v>12036</v>
      </c>
      <c r="F2658" t="s">
        <v>16977</v>
      </c>
      <c r="G2658" t="s">
        <v>16942</v>
      </c>
      <c r="H2658">
        <v>1</v>
      </c>
      <c r="I2658">
        <v>710.14</v>
      </c>
    </row>
    <row r="2659" spans="1:9" x14ac:dyDescent="0.3">
      <c r="A2659">
        <v>3658</v>
      </c>
      <c r="B2659" s="3">
        <v>44791</v>
      </c>
      <c r="C2659" t="s">
        <v>12032</v>
      </c>
      <c r="D2659" t="s">
        <v>12043</v>
      </c>
      <c r="E2659" t="s">
        <v>12036</v>
      </c>
      <c r="F2659" t="s">
        <v>14709</v>
      </c>
      <c r="G2659" t="s">
        <v>16978</v>
      </c>
      <c r="H2659">
        <v>2</v>
      </c>
      <c r="I2659">
        <v>799.88</v>
      </c>
    </row>
    <row r="2660" spans="1:9" x14ac:dyDescent="0.3">
      <c r="A2660">
        <v>3659</v>
      </c>
      <c r="B2660" s="3">
        <v>44953</v>
      </c>
      <c r="C2660" t="s">
        <v>12032</v>
      </c>
      <c r="D2660" t="s">
        <v>12043</v>
      </c>
      <c r="E2660" t="s">
        <v>12044</v>
      </c>
      <c r="F2660" t="s">
        <v>12625</v>
      </c>
      <c r="G2660" t="s">
        <v>16979</v>
      </c>
      <c r="H2660">
        <v>5</v>
      </c>
      <c r="I2660">
        <v>242.87</v>
      </c>
    </row>
    <row r="2661" spans="1:9" x14ac:dyDescent="0.3">
      <c r="A2661">
        <v>3660</v>
      </c>
      <c r="B2661" s="3">
        <v>45065</v>
      </c>
      <c r="C2661" t="s">
        <v>12032</v>
      </c>
      <c r="D2661" t="s">
        <v>12028</v>
      </c>
      <c r="E2661" t="s">
        <v>12044</v>
      </c>
      <c r="F2661" t="s">
        <v>12398</v>
      </c>
      <c r="G2661" t="s">
        <v>16980</v>
      </c>
      <c r="H2661">
        <v>4</v>
      </c>
      <c r="I2661">
        <v>849.77</v>
      </c>
    </row>
    <row r="2662" spans="1:9" x14ac:dyDescent="0.3">
      <c r="A2662">
        <v>3661</v>
      </c>
      <c r="B2662" s="3">
        <v>45052</v>
      </c>
      <c r="C2662" t="s">
        <v>12027</v>
      </c>
      <c r="D2662" t="s">
        <v>12043</v>
      </c>
      <c r="E2662" t="s">
        <v>12044</v>
      </c>
      <c r="F2662" t="s">
        <v>16981</v>
      </c>
      <c r="G2662" t="s">
        <v>6783</v>
      </c>
      <c r="H2662">
        <v>2</v>
      </c>
      <c r="I2662">
        <v>471.5</v>
      </c>
    </row>
    <row r="2663" spans="1:9" x14ac:dyDescent="0.3">
      <c r="A2663">
        <v>3662</v>
      </c>
      <c r="B2663" s="3">
        <v>45066</v>
      </c>
      <c r="C2663" t="s">
        <v>12027</v>
      </c>
      <c r="D2663" t="s">
        <v>12028</v>
      </c>
      <c r="E2663" t="s">
        <v>12044</v>
      </c>
      <c r="F2663" t="s">
        <v>13943</v>
      </c>
      <c r="G2663" t="s">
        <v>16982</v>
      </c>
      <c r="H2663">
        <v>1</v>
      </c>
      <c r="I2663">
        <v>535.92999999999995</v>
      </c>
    </row>
    <row r="2664" spans="1:9" x14ac:dyDescent="0.3">
      <c r="A2664">
        <v>3663</v>
      </c>
      <c r="B2664" s="3">
        <v>45007</v>
      </c>
      <c r="C2664" t="s">
        <v>12035</v>
      </c>
      <c r="D2664" t="s">
        <v>12028</v>
      </c>
      <c r="E2664" t="s">
        <v>12044</v>
      </c>
      <c r="F2664" t="s">
        <v>16983</v>
      </c>
      <c r="G2664" t="s">
        <v>16984</v>
      </c>
      <c r="H2664">
        <v>3</v>
      </c>
      <c r="I2664">
        <v>816.64</v>
      </c>
    </row>
    <row r="2665" spans="1:9" x14ac:dyDescent="0.3">
      <c r="A2665">
        <v>3664</v>
      </c>
      <c r="B2665" s="3">
        <v>44999</v>
      </c>
      <c r="C2665" t="s">
        <v>12042</v>
      </c>
      <c r="D2665" t="s">
        <v>12028</v>
      </c>
      <c r="E2665" t="s">
        <v>12036</v>
      </c>
      <c r="F2665" t="s">
        <v>16985</v>
      </c>
      <c r="G2665" t="s">
        <v>16986</v>
      </c>
      <c r="H2665">
        <v>1</v>
      </c>
      <c r="I2665">
        <v>210.44</v>
      </c>
    </row>
    <row r="2666" spans="1:9" x14ac:dyDescent="0.3">
      <c r="A2666">
        <v>3665</v>
      </c>
      <c r="B2666" s="3">
        <v>44935</v>
      </c>
      <c r="C2666" t="s">
        <v>12047</v>
      </c>
      <c r="D2666" t="s">
        <v>12028</v>
      </c>
      <c r="E2666" t="s">
        <v>12044</v>
      </c>
      <c r="F2666" t="s">
        <v>16987</v>
      </c>
      <c r="G2666" t="s">
        <v>16988</v>
      </c>
      <c r="H2666">
        <v>3</v>
      </c>
      <c r="I2666">
        <v>752.33</v>
      </c>
    </row>
    <row r="2667" spans="1:9" x14ac:dyDescent="0.3">
      <c r="A2667">
        <v>3666</v>
      </c>
      <c r="B2667" s="3">
        <v>45140</v>
      </c>
      <c r="C2667" t="s">
        <v>12047</v>
      </c>
      <c r="D2667" t="s">
        <v>12028</v>
      </c>
      <c r="E2667" t="s">
        <v>12039</v>
      </c>
      <c r="F2667" t="s">
        <v>16989</v>
      </c>
      <c r="G2667" t="s">
        <v>16990</v>
      </c>
      <c r="H2667">
        <v>3</v>
      </c>
      <c r="I2667">
        <v>343.52</v>
      </c>
    </row>
    <row r="2668" spans="1:9" x14ac:dyDescent="0.3">
      <c r="A2668">
        <v>3667</v>
      </c>
      <c r="B2668" s="3">
        <v>44960</v>
      </c>
      <c r="C2668" t="s">
        <v>12032</v>
      </c>
      <c r="D2668" t="s">
        <v>12028</v>
      </c>
      <c r="E2668" t="s">
        <v>12039</v>
      </c>
      <c r="F2668" t="s">
        <v>16991</v>
      </c>
      <c r="G2668" t="s">
        <v>16992</v>
      </c>
      <c r="H2668">
        <v>3</v>
      </c>
      <c r="I2668">
        <v>860.31</v>
      </c>
    </row>
    <row r="2669" spans="1:9" x14ac:dyDescent="0.3">
      <c r="A2669">
        <v>3668</v>
      </c>
      <c r="B2669" s="3">
        <v>44893</v>
      </c>
      <c r="C2669" t="s">
        <v>12027</v>
      </c>
      <c r="D2669" t="s">
        <v>12043</v>
      </c>
      <c r="E2669" t="s">
        <v>12039</v>
      </c>
      <c r="F2669" t="s">
        <v>12968</v>
      </c>
      <c r="G2669" t="s">
        <v>6733</v>
      </c>
      <c r="H2669">
        <v>4</v>
      </c>
      <c r="I2669">
        <v>265.55</v>
      </c>
    </row>
    <row r="2670" spans="1:9" x14ac:dyDescent="0.3">
      <c r="A2670">
        <v>3669</v>
      </c>
      <c r="B2670" s="3">
        <v>45141</v>
      </c>
      <c r="C2670" t="s">
        <v>12047</v>
      </c>
      <c r="D2670" t="s">
        <v>12028</v>
      </c>
      <c r="E2670" t="s">
        <v>12039</v>
      </c>
      <c r="F2670" t="s">
        <v>16993</v>
      </c>
      <c r="G2670" t="s">
        <v>16994</v>
      </c>
      <c r="H2670">
        <v>1</v>
      </c>
      <c r="I2670">
        <v>183.85</v>
      </c>
    </row>
    <row r="2671" spans="1:9" x14ac:dyDescent="0.3">
      <c r="A2671">
        <v>3670</v>
      </c>
      <c r="B2671" s="3">
        <v>44829</v>
      </c>
      <c r="C2671" t="s">
        <v>12047</v>
      </c>
      <c r="D2671" t="s">
        <v>12043</v>
      </c>
      <c r="E2671" t="s">
        <v>12039</v>
      </c>
      <c r="F2671" t="s">
        <v>16995</v>
      </c>
      <c r="G2671" t="s">
        <v>16996</v>
      </c>
      <c r="H2671">
        <v>5</v>
      </c>
      <c r="I2671">
        <v>942.09</v>
      </c>
    </row>
    <row r="2672" spans="1:9" x14ac:dyDescent="0.3">
      <c r="A2672">
        <v>3671</v>
      </c>
      <c r="B2672" s="3">
        <v>44946</v>
      </c>
      <c r="C2672" t="s">
        <v>12042</v>
      </c>
      <c r="D2672" t="s">
        <v>12043</v>
      </c>
      <c r="E2672" t="s">
        <v>12044</v>
      </c>
      <c r="F2672" t="s">
        <v>15562</v>
      </c>
      <c r="G2672" t="s">
        <v>16997</v>
      </c>
      <c r="H2672">
        <v>4</v>
      </c>
      <c r="I2672">
        <v>381.94</v>
      </c>
    </row>
    <row r="2673" spans="1:9" x14ac:dyDescent="0.3">
      <c r="A2673">
        <v>3672</v>
      </c>
      <c r="B2673" s="3">
        <v>44802</v>
      </c>
      <c r="C2673" t="s">
        <v>12047</v>
      </c>
      <c r="D2673" t="s">
        <v>12043</v>
      </c>
      <c r="E2673" t="s">
        <v>12029</v>
      </c>
      <c r="F2673" t="s">
        <v>16998</v>
      </c>
      <c r="G2673" t="s">
        <v>16999</v>
      </c>
      <c r="H2673">
        <v>1</v>
      </c>
      <c r="I2673">
        <v>358.73</v>
      </c>
    </row>
    <row r="2674" spans="1:9" x14ac:dyDescent="0.3">
      <c r="A2674">
        <v>3673</v>
      </c>
      <c r="B2674" s="3">
        <v>45006</v>
      </c>
      <c r="C2674" t="s">
        <v>12027</v>
      </c>
      <c r="D2674" t="s">
        <v>12043</v>
      </c>
      <c r="E2674" t="s">
        <v>12044</v>
      </c>
      <c r="F2674" t="s">
        <v>17000</v>
      </c>
      <c r="G2674" t="s">
        <v>17001</v>
      </c>
      <c r="H2674">
        <v>3</v>
      </c>
      <c r="I2674">
        <v>578.02</v>
      </c>
    </row>
    <row r="2675" spans="1:9" x14ac:dyDescent="0.3">
      <c r="A2675">
        <v>3674</v>
      </c>
      <c r="B2675" s="3">
        <v>44873</v>
      </c>
      <c r="C2675" t="s">
        <v>12047</v>
      </c>
      <c r="D2675" t="s">
        <v>12028</v>
      </c>
      <c r="E2675" t="s">
        <v>12039</v>
      </c>
      <c r="F2675" t="s">
        <v>15345</v>
      </c>
      <c r="G2675" t="s">
        <v>17002</v>
      </c>
      <c r="H2675">
        <v>2</v>
      </c>
      <c r="I2675">
        <v>223.29</v>
      </c>
    </row>
    <row r="2676" spans="1:9" x14ac:dyDescent="0.3">
      <c r="A2676">
        <v>3675</v>
      </c>
      <c r="B2676" s="3">
        <v>44811</v>
      </c>
      <c r="C2676" t="s">
        <v>12027</v>
      </c>
      <c r="D2676" t="s">
        <v>12028</v>
      </c>
      <c r="E2676" t="s">
        <v>12044</v>
      </c>
      <c r="F2676" t="s">
        <v>17003</v>
      </c>
      <c r="G2676" t="s">
        <v>17004</v>
      </c>
      <c r="H2676">
        <v>5</v>
      </c>
      <c r="I2676">
        <v>992.37</v>
      </c>
    </row>
    <row r="2677" spans="1:9" x14ac:dyDescent="0.3">
      <c r="A2677">
        <v>3676</v>
      </c>
      <c r="B2677" s="3">
        <v>44967</v>
      </c>
      <c r="C2677" t="s">
        <v>12027</v>
      </c>
      <c r="D2677" t="s">
        <v>12028</v>
      </c>
      <c r="E2677" t="s">
        <v>12029</v>
      </c>
      <c r="F2677" t="s">
        <v>17005</v>
      </c>
      <c r="G2677" t="s">
        <v>17006</v>
      </c>
      <c r="H2677">
        <v>5</v>
      </c>
      <c r="I2677">
        <v>113.48</v>
      </c>
    </row>
    <row r="2678" spans="1:9" x14ac:dyDescent="0.3">
      <c r="A2678">
        <v>3677</v>
      </c>
      <c r="B2678" s="3">
        <v>44839</v>
      </c>
      <c r="C2678" t="s">
        <v>12032</v>
      </c>
      <c r="D2678" t="s">
        <v>12043</v>
      </c>
      <c r="E2678" t="s">
        <v>12036</v>
      </c>
      <c r="F2678" t="s">
        <v>17007</v>
      </c>
      <c r="G2678" t="s">
        <v>17008</v>
      </c>
      <c r="H2678">
        <v>4</v>
      </c>
      <c r="I2678">
        <v>882.2</v>
      </c>
    </row>
    <row r="2679" spans="1:9" x14ac:dyDescent="0.3">
      <c r="A2679">
        <v>3678</v>
      </c>
      <c r="B2679" s="3">
        <v>44810</v>
      </c>
      <c r="C2679" t="s">
        <v>12027</v>
      </c>
      <c r="D2679" t="s">
        <v>12028</v>
      </c>
      <c r="E2679" t="s">
        <v>12036</v>
      </c>
      <c r="F2679" t="s">
        <v>17009</v>
      </c>
      <c r="G2679" t="s">
        <v>17010</v>
      </c>
      <c r="H2679">
        <v>2</v>
      </c>
      <c r="I2679">
        <v>288.16000000000003</v>
      </c>
    </row>
    <row r="2680" spans="1:9" x14ac:dyDescent="0.3">
      <c r="A2680">
        <v>3679</v>
      </c>
      <c r="B2680" s="3">
        <v>44942</v>
      </c>
      <c r="C2680" t="s">
        <v>12032</v>
      </c>
      <c r="D2680" t="s">
        <v>12043</v>
      </c>
      <c r="E2680" t="s">
        <v>12039</v>
      </c>
      <c r="F2680" t="s">
        <v>17011</v>
      </c>
      <c r="G2680" t="s">
        <v>17012</v>
      </c>
      <c r="H2680">
        <v>1</v>
      </c>
      <c r="I2680">
        <v>815.52</v>
      </c>
    </row>
    <row r="2681" spans="1:9" x14ac:dyDescent="0.3">
      <c r="A2681">
        <v>3680</v>
      </c>
      <c r="B2681" s="3">
        <v>45061</v>
      </c>
      <c r="C2681" t="s">
        <v>12032</v>
      </c>
      <c r="D2681" t="s">
        <v>12028</v>
      </c>
      <c r="E2681" t="s">
        <v>12039</v>
      </c>
      <c r="F2681" t="s">
        <v>17013</v>
      </c>
      <c r="G2681" t="s">
        <v>17014</v>
      </c>
      <c r="H2681">
        <v>4</v>
      </c>
      <c r="I2681">
        <v>461.06</v>
      </c>
    </row>
    <row r="2682" spans="1:9" x14ac:dyDescent="0.3">
      <c r="A2682">
        <v>3681</v>
      </c>
      <c r="B2682" s="3">
        <v>45007</v>
      </c>
      <c r="C2682" t="s">
        <v>12027</v>
      </c>
      <c r="D2682" t="s">
        <v>12043</v>
      </c>
      <c r="E2682" t="s">
        <v>12036</v>
      </c>
      <c r="F2682" t="s">
        <v>17015</v>
      </c>
      <c r="G2682" t="s">
        <v>17016</v>
      </c>
      <c r="H2682">
        <v>2</v>
      </c>
      <c r="I2682">
        <v>580.16</v>
      </c>
    </row>
    <row r="2683" spans="1:9" x14ac:dyDescent="0.3">
      <c r="A2683">
        <v>3682</v>
      </c>
      <c r="B2683" s="3">
        <v>44851</v>
      </c>
      <c r="C2683" t="s">
        <v>12042</v>
      </c>
      <c r="D2683" t="s">
        <v>12043</v>
      </c>
      <c r="E2683" t="s">
        <v>12036</v>
      </c>
      <c r="F2683" t="s">
        <v>17017</v>
      </c>
      <c r="G2683" t="s">
        <v>17018</v>
      </c>
      <c r="H2683">
        <v>3</v>
      </c>
      <c r="I2683">
        <v>336.69</v>
      </c>
    </row>
    <row r="2684" spans="1:9" x14ac:dyDescent="0.3">
      <c r="A2684">
        <v>3683</v>
      </c>
      <c r="B2684" s="3">
        <v>44923</v>
      </c>
      <c r="C2684" t="s">
        <v>12047</v>
      </c>
      <c r="D2684" t="s">
        <v>12028</v>
      </c>
      <c r="E2684" t="s">
        <v>12039</v>
      </c>
      <c r="F2684" t="s">
        <v>17019</v>
      </c>
      <c r="G2684" t="s">
        <v>17020</v>
      </c>
      <c r="H2684">
        <v>1</v>
      </c>
      <c r="I2684">
        <v>990.69</v>
      </c>
    </row>
    <row r="2685" spans="1:9" x14ac:dyDescent="0.3">
      <c r="A2685">
        <v>3684</v>
      </c>
      <c r="B2685" s="3">
        <v>44863</v>
      </c>
      <c r="C2685" t="s">
        <v>12042</v>
      </c>
      <c r="D2685" t="s">
        <v>12028</v>
      </c>
      <c r="E2685" t="s">
        <v>12039</v>
      </c>
      <c r="F2685" t="s">
        <v>17021</v>
      </c>
      <c r="G2685" t="s">
        <v>17022</v>
      </c>
      <c r="H2685">
        <v>2</v>
      </c>
      <c r="I2685">
        <v>939.39</v>
      </c>
    </row>
    <row r="2686" spans="1:9" x14ac:dyDescent="0.3">
      <c r="A2686">
        <v>3685</v>
      </c>
      <c r="B2686" s="3">
        <v>44932</v>
      </c>
      <c r="C2686" t="s">
        <v>12032</v>
      </c>
      <c r="D2686" t="s">
        <v>12043</v>
      </c>
      <c r="E2686" t="s">
        <v>12044</v>
      </c>
      <c r="F2686" t="s">
        <v>17023</v>
      </c>
      <c r="G2686" t="s">
        <v>17024</v>
      </c>
      <c r="H2686">
        <v>1</v>
      </c>
      <c r="I2686">
        <v>941.12</v>
      </c>
    </row>
    <row r="2687" spans="1:9" x14ac:dyDescent="0.3">
      <c r="A2687">
        <v>3686</v>
      </c>
      <c r="B2687" s="3">
        <v>45112</v>
      </c>
      <c r="C2687" t="s">
        <v>12047</v>
      </c>
      <c r="D2687" t="s">
        <v>12028</v>
      </c>
      <c r="E2687" t="s">
        <v>12036</v>
      </c>
      <c r="F2687" t="s">
        <v>17025</v>
      </c>
      <c r="G2687" t="s">
        <v>5416</v>
      </c>
      <c r="H2687">
        <v>3</v>
      </c>
      <c r="I2687">
        <v>878.11</v>
      </c>
    </row>
    <row r="2688" spans="1:9" x14ac:dyDescent="0.3">
      <c r="A2688">
        <v>3687</v>
      </c>
      <c r="B2688" s="3">
        <v>44921</v>
      </c>
      <c r="C2688" t="s">
        <v>12027</v>
      </c>
      <c r="D2688" t="s">
        <v>12043</v>
      </c>
      <c r="E2688" t="s">
        <v>12036</v>
      </c>
      <c r="F2688" t="s">
        <v>17026</v>
      </c>
      <c r="G2688" t="s">
        <v>17027</v>
      </c>
      <c r="H2688">
        <v>3</v>
      </c>
      <c r="I2688">
        <v>614.53</v>
      </c>
    </row>
    <row r="2689" spans="1:9" x14ac:dyDescent="0.3">
      <c r="A2689">
        <v>3688</v>
      </c>
      <c r="B2689" s="3">
        <v>44891</v>
      </c>
      <c r="C2689" t="s">
        <v>12027</v>
      </c>
      <c r="D2689" t="s">
        <v>12028</v>
      </c>
      <c r="E2689" t="s">
        <v>12029</v>
      </c>
      <c r="F2689" t="s">
        <v>17028</v>
      </c>
      <c r="G2689" t="s">
        <v>17029</v>
      </c>
      <c r="H2689">
        <v>4</v>
      </c>
      <c r="I2689">
        <v>269.88</v>
      </c>
    </row>
    <row r="2690" spans="1:9" x14ac:dyDescent="0.3">
      <c r="A2690">
        <v>3689</v>
      </c>
      <c r="B2690" s="3">
        <v>44982</v>
      </c>
      <c r="C2690" t="s">
        <v>12042</v>
      </c>
      <c r="D2690" t="s">
        <v>12043</v>
      </c>
      <c r="E2690" t="s">
        <v>12044</v>
      </c>
      <c r="F2690" t="s">
        <v>17030</v>
      </c>
      <c r="G2690" t="s">
        <v>17031</v>
      </c>
      <c r="H2690">
        <v>1</v>
      </c>
      <c r="I2690">
        <v>734.94</v>
      </c>
    </row>
    <row r="2691" spans="1:9" x14ac:dyDescent="0.3">
      <c r="A2691">
        <v>3690</v>
      </c>
      <c r="B2691" s="3">
        <v>45019</v>
      </c>
      <c r="C2691" t="s">
        <v>12035</v>
      </c>
      <c r="D2691" t="s">
        <v>12028</v>
      </c>
      <c r="E2691" t="s">
        <v>12039</v>
      </c>
      <c r="F2691" t="s">
        <v>17032</v>
      </c>
      <c r="G2691" t="s">
        <v>17033</v>
      </c>
      <c r="H2691">
        <v>5</v>
      </c>
      <c r="I2691">
        <v>589.5</v>
      </c>
    </row>
    <row r="2692" spans="1:9" x14ac:dyDescent="0.3">
      <c r="A2692">
        <v>3691</v>
      </c>
      <c r="B2692" s="3">
        <v>44991</v>
      </c>
      <c r="C2692" t="s">
        <v>12032</v>
      </c>
      <c r="D2692" t="s">
        <v>12028</v>
      </c>
      <c r="E2692" t="s">
        <v>12039</v>
      </c>
      <c r="F2692" t="s">
        <v>17034</v>
      </c>
      <c r="G2692" t="s">
        <v>17035</v>
      </c>
      <c r="H2692">
        <v>3</v>
      </c>
      <c r="I2692">
        <v>311.27999999999997</v>
      </c>
    </row>
    <row r="2693" spans="1:9" x14ac:dyDescent="0.3">
      <c r="A2693">
        <v>3692</v>
      </c>
      <c r="B2693" s="3">
        <v>45014</v>
      </c>
      <c r="C2693" t="s">
        <v>12035</v>
      </c>
      <c r="D2693" t="s">
        <v>12028</v>
      </c>
      <c r="E2693" t="s">
        <v>12044</v>
      </c>
      <c r="F2693" t="s">
        <v>17036</v>
      </c>
      <c r="G2693" t="s">
        <v>17037</v>
      </c>
      <c r="H2693">
        <v>5</v>
      </c>
      <c r="I2693">
        <v>671.88</v>
      </c>
    </row>
    <row r="2694" spans="1:9" x14ac:dyDescent="0.3">
      <c r="A2694">
        <v>3693</v>
      </c>
      <c r="B2694" s="3">
        <v>44950</v>
      </c>
      <c r="C2694" t="s">
        <v>12047</v>
      </c>
      <c r="D2694" t="s">
        <v>12043</v>
      </c>
      <c r="E2694" t="s">
        <v>12039</v>
      </c>
      <c r="F2694" t="s">
        <v>17038</v>
      </c>
      <c r="G2694" t="s">
        <v>17039</v>
      </c>
      <c r="H2694">
        <v>1</v>
      </c>
      <c r="I2694">
        <v>861.5</v>
      </c>
    </row>
    <row r="2695" spans="1:9" x14ac:dyDescent="0.3">
      <c r="A2695">
        <v>3694</v>
      </c>
      <c r="B2695" s="3">
        <v>45065</v>
      </c>
      <c r="C2695" t="s">
        <v>12032</v>
      </c>
      <c r="D2695" t="s">
        <v>12043</v>
      </c>
      <c r="E2695" t="s">
        <v>12039</v>
      </c>
      <c r="F2695" t="s">
        <v>17040</v>
      </c>
      <c r="G2695" t="s">
        <v>17041</v>
      </c>
      <c r="H2695">
        <v>2</v>
      </c>
      <c r="I2695">
        <v>649.17999999999995</v>
      </c>
    </row>
    <row r="2696" spans="1:9" x14ac:dyDescent="0.3">
      <c r="A2696">
        <v>3695</v>
      </c>
      <c r="B2696" s="3">
        <v>44934</v>
      </c>
      <c r="C2696" t="s">
        <v>12047</v>
      </c>
      <c r="D2696" t="s">
        <v>12043</v>
      </c>
      <c r="E2696" t="s">
        <v>12029</v>
      </c>
      <c r="F2696" t="s">
        <v>17042</v>
      </c>
      <c r="G2696" t="s">
        <v>17043</v>
      </c>
      <c r="H2696">
        <v>4</v>
      </c>
      <c r="I2696">
        <v>492.2</v>
      </c>
    </row>
    <row r="2697" spans="1:9" x14ac:dyDescent="0.3">
      <c r="A2697">
        <v>3696</v>
      </c>
      <c r="B2697" s="3">
        <v>44939</v>
      </c>
      <c r="C2697" t="s">
        <v>12035</v>
      </c>
      <c r="D2697" t="s">
        <v>12028</v>
      </c>
      <c r="E2697" t="s">
        <v>12044</v>
      </c>
      <c r="F2697" t="s">
        <v>17044</v>
      </c>
      <c r="G2697" t="s">
        <v>17045</v>
      </c>
      <c r="H2697">
        <v>2</v>
      </c>
      <c r="I2697">
        <v>299.58999999999997</v>
      </c>
    </row>
    <row r="2698" spans="1:9" x14ac:dyDescent="0.3">
      <c r="A2698">
        <v>3697</v>
      </c>
      <c r="B2698" s="3">
        <v>45040</v>
      </c>
      <c r="C2698" t="s">
        <v>12035</v>
      </c>
      <c r="D2698" t="s">
        <v>12028</v>
      </c>
      <c r="E2698" t="s">
        <v>12029</v>
      </c>
      <c r="F2698" t="s">
        <v>17046</v>
      </c>
      <c r="G2698" t="s">
        <v>11353</v>
      </c>
      <c r="H2698">
        <v>2</v>
      </c>
      <c r="I2698">
        <v>982.33</v>
      </c>
    </row>
    <row r="2699" spans="1:9" x14ac:dyDescent="0.3">
      <c r="A2699">
        <v>3698</v>
      </c>
      <c r="B2699" s="3">
        <v>44919</v>
      </c>
      <c r="C2699" t="s">
        <v>12032</v>
      </c>
      <c r="D2699" t="s">
        <v>12043</v>
      </c>
      <c r="E2699" t="s">
        <v>12044</v>
      </c>
      <c r="F2699" t="s">
        <v>15163</v>
      </c>
      <c r="G2699" t="s">
        <v>17047</v>
      </c>
      <c r="H2699">
        <v>2</v>
      </c>
      <c r="I2699">
        <v>830.36</v>
      </c>
    </row>
    <row r="2700" spans="1:9" x14ac:dyDescent="0.3">
      <c r="A2700">
        <v>3699</v>
      </c>
      <c r="B2700" s="3">
        <v>44792</v>
      </c>
      <c r="C2700" t="s">
        <v>12027</v>
      </c>
      <c r="D2700" t="s">
        <v>12043</v>
      </c>
      <c r="E2700" t="s">
        <v>12044</v>
      </c>
      <c r="F2700" t="s">
        <v>17048</v>
      </c>
      <c r="G2700" t="s">
        <v>17049</v>
      </c>
      <c r="H2700">
        <v>1</v>
      </c>
      <c r="I2700">
        <v>973.34</v>
      </c>
    </row>
    <row r="2701" spans="1:9" x14ac:dyDescent="0.3">
      <c r="A2701">
        <v>3700</v>
      </c>
      <c r="B2701" s="3">
        <v>44982</v>
      </c>
      <c r="C2701" t="s">
        <v>12047</v>
      </c>
      <c r="D2701" t="s">
        <v>12028</v>
      </c>
      <c r="E2701" t="s">
        <v>12029</v>
      </c>
      <c r="F2701" t="s">
        <v>12320</v>
      </c>
      <c r="G2701" t="s">
        <v>17050</v>
      </c>
      <c r="H2701">
        <v>4</v>
      </c>
      <c r="I2701">
        <v>667.34</v>
      </c>
    </row>
    <row r="2702" spans="1:9" x14ac:dyDescent="0.3">
      <c r="A2702">
        <v>3701</v>
      </c>
      <c r="B2702" s="3">
        <v>44794</v>
      </c>
      <c r="C2702" t="s">
        <v>12042</v>
      </c>
      <c r="D2702" t="s">
        <v>12028</v>
      </c>
      <c r="E2702" t="s">
        <v>12029</v>
      </c>
      <c r="F2702" t="s">
        <v>17051</v>
      </c>
      <c r="G2702" t="s">
        <v>17052</v>
      </c>
      <c r="H2702">
        <v>4</v>
      </c>
      <c r="I2702">
        <v>480.17</v>
      </c>
    </row>
    <row r="2703" spans="1:9" x14ac:dyDescent="0.3">
      <c r="A2703">
        <v>3702</v>
      </c>
      <c r="B2703" s="3">
        <v>44972</v>
      </c>
      <c r="C2703" t="s">
        <v>12032</v>
      </c>
      <c r="D2703" t="s">
        <v>12043</v>
      </c>
      <c r="E2703" t="s">
        <v>12029</v>
      </c>
      <c r="F2703" t="s">
        <v>17053</v>
      </c>
      <c r="G2703" t="s">
        <v>17054</v>
      </c>
      <c r="H2703">
        <v>3</v>
      </c>
      <c r="I2703">
        <v>346.28</v>
      </c>
    </row>
    <row r="2704" spans="1:9" x14ac:dyDescent="0.3">
      <c r="A2704">
        <v>3703</v>
      </c>
      <c r="B2704" s="3">
        <v>44922</v>
      </c>
      <c r="C2704" t="s">
        <v>12042</v>
      </c>
      <c r="D2704" t="s">
        <v>12043</v>
      </c>
      <c r="E2704" t="s">
        <v>12039</v>
      </c>
      <c r="F2704" t="s">
        <v>17055</v>
      </c>
      <c r="G2704" t="s">
        <v>17056</v>
      </c>
      <c r="H2704">
        <v>3</v>
      </c>
      <c r="I2704">
        <v>121.45</v>
      </c>
    </row>
    <row r="2705" spans="1:9" x14ac:dyDescent="0.3">
      <c r="A2705">
        <v>3704</v>
      </c>
      <c r="B2705" s="3">
        <v>44841</v>
      </c>
      <c r="C2705" t="s">
        <v>12035</v>
      </c>
      <c r="D2705" t="s">
        <v>12043</v>
      </c>
      <c r="E2705" t="s">
        <v>12036</v>
      </c>
      <c r="F2705" t="s">
        <v>17057</v>
      </c>
      <c r="G2705" t="s">
        <v>17058</v>
      </c>
      <c r="H2705">
        <v>2</v>
      </c>
      <c r="I2705">
        <v>669.3</v>
      </c>
    </row>
    <row r="2706" spans="1:9" x14ac:dyDescent="0.3">
      <c r="A2706">
        <v>3705</v>
      </c>
      <c r="B2706" s="3">
        <v>45033</v>
      </c>
      <c r="C2706" t="s">
        <v>12035</v>
      </c>
      <c r="D2706" t="s">
        <v>12028</v>
      </c>
      <c r="E2706" t="s">
        <v>12039</v>
      </c>
      <c r="F2706" t="s">
        <v>14558</v>
      </c>
      <c r="G2706" t="s">
        <v>17059</v>
      </c>
      <c r="H2706">
        <v>5</v>
      </c>
      <c r="I2706">
        <v>983.59</v>
      </c>
    </row>
    <row r="2707" spans="1:9" x14ac:dyDescent="0.3">
      <c r="A2707">
        <v>3706</v>
      </c>
      <c r="B2707" s="3">
        <v>45084</v>
      </c>
      <c r="C2707" t="s">
        <v>12027</v>
      </c>
      <c r="D2707" t="s">
        <v>12028</v>
      </c>
      <c r="E2707" t="s">
        <v>12039</v>
      </c>
      <c r="F2707" t="s">
        <v>17060</v>
      </c>
      <c r="G2707" t="s">
        <v>17061</v>
      </c>
      <c r="H2707">
        <v>1</v>
      </c>
      <c r="I2707">
        <v>304.89999999999998</v>
      </c>
    </row>
    <row r="2708" spans="1:9" x14ac:dyDescent="0.3">
      <c r="A2708">
        <v>3707</v>
      </c>
      <c r="B2708" s="3">
        <v>44919</v>
      </c>
      <c r="C2708" t="s">
        <v>12032</v>
      </c>
      <c r="D2708" t="s">
        <v>12043</v>
      </c>
      <c r="E2708" t="s">
        <v>12044</v>
      </c>
      <c r="F2708" t="s">
        <v>17062</v>
      </c>
      <c r="G2708" t="s">
        <v>17063</v>
      </c>
      <c r="H2708">
        <v>3</v>
      </c>
      <c r="I2708">
        <v>778.72</v>
      </c>
    </row>
    <row r="2709" spans="1:9" x14ac:dyDescent="0.3">
      <c r="A2709">
        <v>3708</v>
      </c>
      <c r="B2709" s="3">
        <v>44929</v>
      </c>
      <c r="C2709" t="s">
        <v>12027</v>
      </c>
      <c r="D2709" t="s">
        <v>12043</v>
      </c>
      <c r="E2709" t="s">
        <v>12044</v>
      </c>
      <c r="F2709" t="s">
        <v>17064</v>
      </c>
      <c r="G2709" t="s">
        <v>17065</v>
      </c>
      <c r="H2709">
        <v>4</v>
      </c>
      <c r="I2709">
        <v>136.15</v>
      </c>
    </row>
    <row r="2710" spans="1:9" x14ac:dyDescent="0.3">
      <c r="A2710">
        <v>3709</v>
      </c>
      <c r="B2710" s="3">
        <v>45023</v>
      </c>
      <c r="C2710" t="s">
        <v>12032</v>
      </c>
      <c r="D2710" t="s">
        <v>12028</v>
      </c>
      <c r="E2710" t="s">
        <v>12036</v>
      </c>
      <c r="F2710" t="s">
        <v>17066</v>
      </c>
      <c r="G2710" t="s">
        <v>17067</v>
      </c>
      <c r="H2710">
        <v>4</v>
      </c>
      <c r="I2710">
        <v>339.84</v>
      </c>
    </row>
    <row r="2711" spans="1:9" x14ac:dyDescent="0.3">
      <c r="A2711">
        <v>3710</v>
      </c>
      <c r="B2711" s="3">
        <v>45079</v>
      </c>
      <c r="C2711" t="s">
        <v>12032</v>
      </c>
      <c r="D2711" t="s">
        <v>12043</v>
      </c>
      <c r="E2711" t="s">
        <v>12039</v>
      </c>
      <c r="F2711" t="s">
        <v>17068</v>
      </c>
      <c r="G2711" t="s">
        <v>17069</v>
      </c>
      <c r="H2711">
        <v>1</v>
      </c>
      <c r="I2711">
        <v>791.78</v>
      </c>
    </row>
    <row r="2712" spans="1:9" x14ac:dyDescent="0.3">
      <c r="A2712">
        <v>3711</v>
      </c>
      <c r="B2712" s="3">
        <v>44853</v>
      </c>
      <c r="C2712" t="s">
        <v>12032</v>
      </c>
      <c r="D2712" t="s">
        <v>12043</v>
      </c>
      <c r="E2712" t="s">
        <v>12036</v>
      </c>
      <c r="F2712" t="s">
        <v>17070</v>
      </c>
      <c r="G2712" t="s">
        <v>17071</v>
      </c>
      <c r="H2712">
        <v>5</v>
      </c>
      <c r="I2712">
        <v>853.26</v>
      </c>
    </row>
    <row r="2713" spans="1:9" x14ac:dyDescent="0.3">
      <c r="A2713">
        <v>3712</v>
      </c>
      <c r="B2713" s="3">
        <v>44865</v>
      </c>
      <c r="C2713" t="s">
        <v>12047</v>
      </c>
      <c r="D2713" t="s">
        <v>12028</v>
      </c>
      <c r="E2713" t="s">
        <v>12036</v>
      </c>
      <c r="F2713" t="s">
        <v>17072</v>
      </c>
      <c r="G2713" t="s">
        <v>17073</v>
      </c>
      <c r="H2713">
        <v>4</v>
      </c>
      <c r="I2713">
        <v>214.12</v>
      </c>
    </row>
    <row r="2714" spans="1:9" x14ac:dyDescent="0.3">
      <c r="A2714">
        <v>3713</v>
      </c>
      <c r="B2714" s="3">
        <v>45063</v>
      </c>
      <c r="C2714" t="s">
        <v>12027</v>
      </c>
      <c r="D2714" t="s">
        <v>12043</v>
      </c>
      <c r="E2714" t="s">
        <v>12036</v>
      </c>
      <c r="F2714" t="s">
        <v>17074</v>
      </c>
      <c r="G2714" t="s">
        <v>17075</v>
      </c>
      <c r="H2714">
        <v>5</v>
      </c>
      <c r="I2714">
        <v>235.82</v>
      </c>
    </row>
    <row r="2715" spans="1:9" x14ac:dyDescent="0.3">
      <c r="A2715">
        <v>3714</v>
      </c>
      <c r="B2715" s="3">
        <v>45064</v>
      </c>
      <c r="C2715" t="s">
        <v>12032</v>
      </c>
      <c r="D2715" t="s">
        <v>12028</v>
      </c>
      <c r="E2715" t="s">
        <v>12044</v>
      </c>
      <c r="F2715" t="s">
        <v>17076</v>
      </c>
      <c r="G2715" t="s">
        <v>9851</v>
      </c>
      <c r="H2715">
        <v>5</v>
      </c>
      <c r="I2715">
        <v>448.57</v>
      </c>
    </row>
    <row r="2716" spans="1:9" x14ac:dyDescent="0.3">
      <c r="A2716">
        <v>3715</v>
      </c>
      <c r="B2716" s="3">
        <v>44937</v>
      </c>
      <c r="C2716" t="s">
        <v>12032</v>
      </c>
      <c r="D2716" t="s">
        <v>12043</v>
      </c>
      <c r="E2716" t="s">
        <v>12036</v>
      </c>
      <c r="F2716" t="s">
        <v>17077</v>
      </c>
      <c r="G2716" t="s">
        <v>17078</v>
      </c>
      <c r="H2716">
        <v>3</v>
      </c>
      <c r="I2716">
        <v>572.55999999999995</v>
      </c>
    </row>
    <row r="2717" spans="1:9" x14ac:dyDescent="0.3">
      <c r="A2717">
        <v>3716</v>
      </c>
      <c r="B2717" s="3">
        <v>44992</v>
      </c>
      <c r="C2717" t="s">
        <v>12047</v>
      </c>
      <c r="D2717" t="s">
        <v>12028</v>
      </c>
      <c r="E2717" t="s">
        <v>12036</v>
      </c>
      <c r="F2717" t="s">
        <v>17079</v>
      </c>
      <c r="G2717" t="s">
        <v>17080</v>
      </c>
      <c r="H2717">
        <v>4</v>
      </c>
      <c r="I2717">
        <v>959.78</v>
      </c>
    </row>
    <row r="2718" spans="1:9" x14ac:dyDescent="0.3">
      <c r="A2718">
        <v>3717</v>
      </c>
      <c r="B2718" s="3">
        <v>44795</v>
      </c>
      <c r="C2718" t="s">
        <v>12042</v>
      </c>
      <c r="D2718" t="s">
        <v>12043</v>
      </c>
      <c r="E2718" t="s">
        <v>12044</v>
      </c>
      <c r="F2718" t="s">
        <v>17081</v>
      </c>
      <c r="G2718" t="s">
        <v>17082</v>
      </c>
      <c r="H2718">
        <v>3</v>
      </c>
      <c r="I2718">
        <v>363.02</v>
      </c>
    </row>
    <row r="2719" spans="1:9" x14ac:dyDescent="0.3">
      <c r="A2719">
        <v>3718</v>
      </c>
      <c r="B2719" s="3">
        <v>45048</v>
      </c>
      <c r="C2719" t="s">
        <v>12042</v>
      </c>
      <c r="D2719" t="s">
        <v>12028</v>
      </c>
      <c r="E2719" t="s">
        <v>12039</v>
      </c>
      <c r="F2719" t="s">
        <v>17083</v>
      </c>
      <c r="G2719" t="s">
        <v>17084</v>
      </c>
      <c r="H2719">
        <v>2</v>
      </c>
      <c r="I2719">
        <v>325.7</v>
      </c>
    </row>
    <row r="2720" spans="1:9" x14ac:dyDescent="0.3">
      <c r="A2720">
        <v>3719</v>
      </c>
      <c r="B2720" s="3">
        <v>44842</v>
      </c>
      <c r="C2720" t="s">
        <v>12047</v>
      </c>
      <c r="D2720" t="s">
        <v>12028</v>
      </c>
      <c r="E2720" t="s">
        <v>12036</v>
      </c>
      <c r="F2720" t="s">
        <v>17085</v>
      </c>
      <c r="G2720" t="s">
        <v>17086</v>
      </c>
      <c r="H2720">
        <v>3</v>
      </c>
      <c r="I2720">
        <v>727.75</v>
      </c>
    </row>
    <row r="2721" spans="1:9" x14ac:dyDescent="0.3">
      <c r="A2721">
        <v>3720</v>
      </c>
      <c r="B2721" s="3">
        <v>44827</v>
      </c>
      <c r="C2721" t="s">
        <v>12047</v>
      </c>
      <c r="D2721" t="s">
        <v>12028</v>
      </c>
      <c r="E2721" t="s">
        <v>12044</v>
      </c>
      <c r="F2721" t="s">
        <v>17087</v>
      </c>
      <c r="G2721" t="s">
        <v>17088</v>
      </c>
      <c r="H2721">
        <v>2</v>
      </c>
      <c r="I2721">
        <v>845.21</v>
      </c>
    </row>
    <row r="2722" spans="1:9" x14ac:dyDescent="0.3">
      <c r="A2722">
        <v>3721</v>
      </c>
      <c r="B2722" s="3">
        <v>44917</v>
      </c>
      <c r="C2722" t="s">
        <v>12035</v>
      </c>
      <c r="D2722" t="s">
        <v>12043</v>
      </c>
      <c r="E2722" t="s">
        <v>12036</v>
      </c>
      <c r="F2722" t="s">
        <v>17089</v>
      </c>
      <c r="G2722" t="s">
        <v>17090</v>
      </c>
      <c r="H2722">
        <v>4</v>
      </c>
      <c r="I2722">
        <v>327.82</v>
      </c>
    </row>
    <row r="2723" spans="1:9" x14ac:dyDescent="0.3">
      <c r="A2723">
        <v>3722</v>
      </c>
      <c r="B2723" s="3">
        <v>44941</v>
      </c>
      <c r="C2723" t="s">
        <v>12042</v>
      </c>
      <c r="D2723" t="s">
        <v>12028</v>
      </c>
      <c r="E2723" t="s">
        <v>12044</v>
      </c>
      <c r="F2723" t="s">
        <v>17091</v>
      </c>
      <c r="G2723" t="s">
        <v>14097</v>
      </c>
      <c r="H2723">
        <v>1</v>
      </c>
      <c r="I2723">
        <v>512.54999999999995</v>
      </c>
    </row>
    <row r="2724" spans="1:9" x14ac:dyDescent="0.3">
      <c r="A2724">
        <v>3723</v>
      </c>
      <c r="B2724" s="3">
        <v>44810</v>
      </c>
      <c r="C2724" t="s">
        <v>12042</v>
      </c>
      <c r="D2724" t="s">
        <v>12028</v>
      </c>
      <c r="E2724" t="s">
        <v>12039</v>
      </c>
      <c r="F2724" t="s">
        <v>17092</v>
      </c>
      <c r="G2724" t="s">
        <v>17093</v>
      </c>
      <c r="H2724">
        <v>1</v>
      </c>
      <c r="I2724">
        <v>457.17</v>
      </c>
    </row>
    <row r="2725" spans="1:9" x14ac:dyDescent="0.3">
      <c r="A2725">
        <v>3724</v>
      </c>
      <c r="B2725" s="3">
        <v>45105</v>
      </c>
      <c r="C2725" t="s">
        <v>12042</v>
      </c>
      <c r="D2725" t="s">
        <v>12028</v>
      </c>
      <c r="E2725" t="s">
        <v>12036</v>
      </c>
      <c r="F2725" t="s">
        <v>17094</v>
      </c>
      <c r="G2725" t="s">
        <v>17095</v>
      </c>
      <c r="H2725">
        <v>4</v>
      </c>
      <c r="I2725">
        <v>573.33000000000004</v>
      </c>
    </row>
    <row r="2726" spans="1:9" x14ac:dyDescent="0.3">
      <c r="A2726">
        <v>3725</v>
      </c>
      <c r="B2726" s="3">
        <v>45069</v>
      </c>
      <c r="C2726" t="s">
        <v>12027</v>
      </c>
      <c r="D2726" t="s">
        <v>12043</v>
      </c>
      <c r="E2726" t="s">
        <v>12029</v>
      </c>
      <c r="F2726" t="s">
        <v>17096</v>
      </c>
      <c r="G2726" t="s">
        <v>17097</v>
      </c>
      <c r="H2726">
        <v>3</v>
      </c>
      <c r="I2726">
        <v>135.18</v>
      </c>
    </row>
    <row r="2727" spans="1:9" x14ac:dyDescent="0.3">
      <c r="A2727">
        <v>3726</v>
      </c>
      <c r="B2727" s="3">
        <v>44939</v>
      </c>
      <c r="C2727" t="s">
        <v>12042</v>
      </c>
      <c r="D2727" t="s">
        <v>12043</v>
      </c>
      <c r="E2727" t="s">
        <v>12029</v>
      </c>
      <c r="F2727" t="s">
        <v>17098</v>
      </c>
      <c r="G2727" t="s">
        <v>8517</v>
      </c>
      <c r="H2727">
        <v>3</v>
      </c>
      <c r="I2727">
        <v>911.12</v>
      </c>
    </row>
    <row r="2728" spans="1:9" x14ac:dyDescent="0.3">
      <c r="A2728">
        <v>3727</v>
      </c>
      <c r="B2728" s="3">
        <v>45048</v>
      </c>
      <c r="C2728" t="s">
        <v>12047</v>
      </c>
      <c r="D2728" t="s">
        <v>12028</v>
      </c>
      <c r="E2728" t="s">
        <v>12036</v>
      </c>
      <c r="F2728" t="s">
        <v>17099</v>
      </c>
      <c r="G2728" t="s">
        <v>17100</v>
      </c>
      <c r="H2728">
        <v>5</v>
      </c>
      <c r="I2728">
        <v>693.8</v>
      </c>
    </row>
    <row r="2729" spans="1:9" x14ac:dyDescent="0.3">
      <c r="A2729">
        <v>3728</v>
      </c>
      <c r="B2729" s="3">
        <v>45117</v>
      </c>
      <c r="C2729" t="s">
        <v>12027</v>
      </c>
      <c r="D2729" t="s">
        <v>12028</v>
      </c>
      <c r="E2729" t="s">
        <v>12039</v>
      </c>
      <c r="F2729" t="s">
        <v>17101</v>
      </c>
      <c r="G2729" t="s">
        <v>17102</v>
      </c>
      <c r="H2729">
        <v>5</v>
      </c>
      <c r="I2729">
        <v>419.79</v>
      </c>
    </row>
    <row r="2730" spans="1:9" x14ac:dyDescent="0.3">
      <c r="A2730">
        <v>3729</v>
      </c>
      <c r="B2730" s="3">
        <v>44907</v>
      </c>
      <c r="C2730" t="s">
        <v>12027</v>
      </c>
      <c r="D2730" t="s">
        <v>12043</v>
      </c>
      <c r="E2730" t="s">
        <v>12029</v>
      </c>
      <c r="F2730" t="s">
        <v>17103</v>
      </c>
      <c r="G2730" t="s">
        <v>17104</v>
      </c>
      <c r="H2730">
        <v>1</v>
      </c>
      <c r="I2730">
        <v>693.56</v>
      </c>
    </row>
    <row r="2731" spans="1:9" x14ac:dyDescent="0.3">
      <c r="A2731">
        <v>3730</v>
      </c>
      <c r="B2731" s="3">
        <v>44802</v>
      </c>
      <c r="C2731" t="s">
        <v>12032</v>
      </c>
      <c r="D2731" t="s">
        <v>12043</v>
      </c>
      <c r="E2731" t="s">
        <v>12036</v>
      </c>
      <c r="F2731" t="s">
        <v>17105</v>
      </c>
      <c r="G2731" t="s">
        <v>17106</v>
      </c>
      <c r="H2731">
        <v>1</v>
      </c>
      <c r="I2731">
        <v>161.47</v>
      </c>
    </row>
    <row r="2732" spans="1:9" x14ac:dyDescent="0.3">
      <c r="A2732">
        <v>3731</v>
      </c>
      <c r="B2732" s="3">
        <v>45048</v>
      </c>
      <c r="C2732" t="s">
        <v>12047</v>
      </c>
      <c r="D2732" t="s">
        <v>12043</v>
      </c>
      <c r="E2732" t="s">
        <v>12044</v>
      </c>
      <c r="F2732" t="s">
        <v>17107</v>
      </c>
      <c r="G2732" t="s">
        <v>17108</v>
      </c>
      <c r="H2732">
        <v>5</v>
      </c>
      <c r="I2732">
        <v>773.63</v>
      </c>
    </row>
    <row r="2733" spans="1:9" x14ac:dyDescent="0.3">
      <c r="A2733">
        <v>3732</v>
      </c>
      <c r="B2733" s="3">
        <v>44904</v>
      </c>
      <c r="C2733" t="s">
        <v>12035</v>
      </c>
      <c r="D2733" t="s">
        <v>12028</v>
      </c>
      <c r="E2733" t="s">
        <v>12036</v>
      </c>
      <c r="F2733" t="s">
        <v>17109</v>
      </c>
      <c r="G2733" t="s">
        <v>17110</v>
      </c>
      <c r="H2733">
        <v>5</v>
      </c>
      <c r="I2733">
        <v>695.42</v>
      </c>
    </row>
    <row r="2734" spans="1:9" x14ac:dyDescent="0.3">
      <c r="A2734">
        <v>3733</v>
      </c>
      <c r="B2734" s="3">
        <v>45081</v>
      </c>
      <c r="C2734" t="s">
        <v>12042</v>
      </c>
      <c r="D2734" t="s">
        <v>12028</v>
      </c>
      <c r="E2734" t="s">
        <v>12036</v>
      </c>
      <c r="F2734" t="s">
        <v>17111</v>
      </c>
      <c r="G2734" t="s">
        <v>17112</v>
      </c>
      <c r="H2734">
        <v>1</v>
      </c>
      <c r="I2734">
        <v>246.16</v>
      </c>
    </row>
    <row r="2735" spans="1:9" x14ac:dyDescent="0.3">
      <c r="A2735">
        <v>3734</v>
      </c>
      <c r="B2735" s="3">
        <v>44990</v>
      </c>
      <c r="C2735" t="s">
        <v>12042</v>
      </c>
      <c r="D2735" t="s">
        <v>12028</v>
      </c>
      <c r="E2735" t="s">
        <v>12029</v>
      </c>
      <c r="F2735" t="s">
        <v>17113</v>
      </c>
      <c r="G2735" t="s">
        <v>17114</v>
      </c>
      <c r="H2735">
        <v>2</v>
      </c>
      <c r="I2735">
        <v>702.69</v>
      </c>
    </row>
    <row r="2736" spans="1:9" x14ac:dyDescent="0.3">
      <c r="A2736">
        <v>3735</v>
      </c>
      <c r="B2736" s="3">
        <v>44859</v>
      </c>
      <c r="C2736" t="s">
        <v>12035</v>
      </c>
      <c r="D2736" t="s">
        <v>12043</v>
      </c>
      <c r="E2736" t="s">
        <v>12029</v>
      </c>
      <c r="F2736" t="s">
        <v>17115</v>
      </c>
      <c r="G2736" t="s">
        <v>16894</v>
      </c>
      <c r="H2736">
        <v>1</v>
      </c>
      <c r="I2736">
        <v>473.1</v>
      </c>
    </row>
    <row r="2737" spans="1:9" x14ac:dyDescent="0.3">
      <c r="A2737">
        <v>3736</v>
      </c>
      <c r="B2737" s="3">
        <v>44859</v>
      </c>
      <c r="C2737" t="s">
        <v>12047</v>
      </c>
      <c r="D2737" t="s">
        <v>12028</v>
      </c>
      <c r="E2737" t="s">
        <v>12036</v>
      </c>
      <c r="F2737" t="s">
        <v>17116</v>
      </c>
      <c r="G2737" t="s">
        <v>17117</v>
      </c>
      <c r="H2737">
        <v>2</v>
      </c>
      <c r="I2737">
        <v>119.82</v>
      </c>
    </row>
    <row r="2738" spans="1:9" x14ac:dyDescent="0.3">
      <c r="A2738">
        <v>3737</v>
      </c>
      <c r="B2738" s="3">
        <v>44882</v>
      </c>
      <c r="C2738" t="s">
        <v>12027</v>
      </c>
      <c r="D2738" t="s">
        <v>12043</v>
      </c>
      <c r="E2738" t="s">
        <v>12029</v>
      </c>
      <c r="F2738" t="s">
        <v>17118</v>
      </c>
      <c r="G2738" t="s">
        <v>17119</v>
      </c>
      <c r="H2738">
        <v>1</v>
      </c>
      <c r="I2738">
        <v>157.80000000000001</v>
      </c>
    </row>
    <row r="2739" spans="1:9" x14ac:dyDescent="0.3">
      <c r="A2739">
        <v>3738</v>
      </c>
      <c r="B2739" s="3">
        <v>44805</v>
      </c>
      <c r="C2739" t="s">
        <v>12035</v>
      </c>
      <c r="D2739" t="s">
        <v>12028</v>
      </c>
      <c r="E2739" t="s">
        <v>12039</v>
      </c>
      <c r="F2739" t="s">
        <v>17120</v>
      </c>
      <c r="G2739" t="s">
        <v>17121</v>
      </c>
      <c r="H2739">
        <v>3</v>
      </c>
      <c r="I2739">
        <v>791.98</v>
      </c>
    </row>
    <row r="2740" spans="1:9" x14ac:dyDescent="0.3">
      <c r="A2740">
        <v>3739</v>
      </c>
      <c r="B2740" s="3">
        <v>44792</v>
      </c>
      <c r="C2740" t="s">
        <v>12027</v>
      </c>
      <c r="D2740" t="s">
        <v>12043</v>
      </c>
      <c r="E2740" t="s">
        <v>12036</v>
      </c>
      <c r="F2740" t="s">
        <v>17122</v>
      </c>
      <c r="G2740" t="s">
        <v>17123</v>
      </c>
      <c r="H2740">
        <v>5</v>
      </c>
      <c r="I2740">
        <v>752.97</v>
      </c>
    </row>
    <row r="2741" spans="1:9" x14ac:dyDescent="0.3">
      <c r="A2741">
        <v>3740</v>
      </c>
      <c r="B2741" s="3">
        <v>44815</v>
      </c>
      <c r="C2741" t="s">
        <v>12032</v>
      </c>
      <c r="D2741" t="s">
        <v>12043</v>
      </c>
      <c r="E2741" t="s">
        <v>12039</v>
      </c>
      <c r="F2741" t="s">
        <v>17124</v>
      </c>
      <c r="G2741" t="s">
        <v>17125</v>
      </c>
      <c r="H2741">
        <v>5</v>
      </c>
      <c r="I2741">
        <v>916.21</v>
      </c>
    </row>
    <row r="2742" spans="1:9" x14ac:dyDescent="0.3">
      <c r="A2742">
        <v>3741</v>
      </c>
      <c r="B2742" s="3">
        <v>44839</v>
      </c>
      <c r="C2742" t="s">
        <v>12047</v>
      </c>
      <c r="D2742" t="s">
        <v>12043</v>
      </c>
      <c r="E2742" t="s">
        <v>12039</v>
      </c>
      <c r="F2742" t="s">
        <v>17126</v>
      </c>
      <c r="G2742" t="s">
        <v>17127</v>
      </c>
      <c r="H2742">
        <v>2</v>
      </c>
      <c r="I2742">
        <v>751.04</v>
      </c>
    </row>
    <row r="2743" spans="1:9" x14ac:dyDescent="0.3">
      <c r="A2743">
        <v>3742</v>
      </c>
      <c r="B2743" s="3">
        <v>45038</v>
      </c>
      <c r="C2743" t="s">
        <v>12042</v>
      </c>
      <c r="D2743" t="s">
        <v>12028</v>
      </c>
      <c r="E2743" t="s">
        <v>12044</v>
      </c>
      <c r="F2743" t="s">
        <v>17128</v>
      </c>
      <c r="G2743" t="s">
        <v>17129</v>
      </c>
      <c r="H2743">
        <v>3</v>
      </c>
      <c r="I2743">
        <v>620.63</v>
      </c>
    </row>
    <row r="2744" spans="1:9" x14ac:dyDescent="0.3">
      <c r="A2744">
        <v>3743</v>
      </c>
      <c r="B2744" s="3">
        <v>44882</v>
      </c>
      <c r="C2744" t="s">
        <v>12032</v>
      </c>
      <c r="D2744" t="s">
        <v>12028</v>
      </c>
      <c r="E2744" t="s">
        <v>12044</v>
      </c>
      <c r="F2744" t="s">
        <v>17130</v>
      </c>
      <c r="G2744" t="s">
        <v>17131</v>
      </c>
      <c r="H2744">
        <v>3</v>
      </c>
      <c r="I2744">
        <v>439.3</v>
      </c>
    </row>
    <row r="2745" spans="1:9" x14ac:dyDescent="0.3">
      <c r="A2745">
        <v>3744</v>
      </c>
      <c r="B2745" s="3">
        <v>45069</v>
      </c>
      <c r="C2745" t="s">
        <v>12042</v>
      </c>
      <c r="D2745" t="s">
        <v>12028</v>
      </c>
      <c r="E2745" t="s">
        <v>12039</v>
      </c>
      <c r="F2745" t="s">
        <v>17132</v>
      </c>
      <c r="G2745" t="s">
        <v>17133</v>
      </c>
      <c r="H2745">
        <v>1</v>
      </c>
      <c r="I2745">
        <v>716.39</v>
      </c>
    </row>
    <row r="2746" spans="1:9" x14ac:dyDescent="0.3">
      <c r="A2746">
        <v>3745</v>
      </c>
      <c r="B2746" s="3">
        <v>44845</v>
      </c>
      <c r="C2746" t="s">
        <v>12035</v>
      </c>
      <c r="D2746" t="s">
        <v>12043</v>
      </c>
      <c r="E2746" t="s">
        <v>12029</v>
      </c>
      <c r="F2746" t="s">
        <v>17134</v>
      </c>
      <c r="G2746" t="s">
        <v>17135</v>
      </c>
      <c r="H2746">
        <v>5</v>
      </c>
      <c r="I2746">
        <v>300.33</v>
      </c>
    </row>
    <row r="2747" spans="1:9" x14ac:dyDescent="0.3">
      <c r="A2747">
        <v>3746</v>
      </c>
      <c r="B2747" s="3">
        <v>44979</v>
      </c>
      <c r="C2747" t="s">
        <v>12047</v>
      </c>
      <c r="D2747" t="s">
        <v>12028</v>
      </c>
      <c r="E2747" t="s">
        <v>12044</v>
      </c>
      <c r="F2747" t="s">
        <v>17136</v>
      </c>
      <c r="G2747" t="s">
        <v>17137</v>
      </c>
      <c r="H2747">
        <v>3</v>
      </c>
      <c r="I2747">
        <v>337.15</v>
      </c>
    </row>
    <row r="2748" spans="1:9" x14ac:dyDescent="0.3">
      <c r="A2748">
        <v>3747</v>
      </c>
      <c r="B2748" s="3">
        <v>44852</v>
      </c>
      <c r="C2748" t="s">
        <v>12032</v>
      </c>
      <c r="D2748" t="s">
        <v>12043</v>
      </c>
      <c r="E2748" t="s">
        <v>12029</v>
      </c>
      <c r="F2748" t="s">
        <v>17138</v>
      </c>
      <c r="G2748" t="s">
        <v>17139</v>
      </c>
      <c r="H2748">
        <v>5</v>
      </c>
      <c r="I2748">
        <v>725.6</v>
      </c>
    </row>
    <row r="2749" spans="1:9" x14ac:dyDescent="0.3">
      <c r="A2749">
        <v>3748</v>
      </c>
      <c r="B2749" s="3">
        <v>44918</v>
      </c>
      <c r="C2749" t="s">
        <v>12027</v>
      </c>
      <c r="D2749" t="s">
        <v>12028</v>
      </c>
      <c r="E2749" t="s">
        <v>12029</v>
      </c>
      <c r="F2749" t="s">
        <v>17140</v>
      </c>
      <c r="G2749" t="s">
        <v>17141</v>
      </c>
      <c r="H2749">
        <v>5</v>
      </c>
      <c r="I2749">
        <v>588.88</v>
      </c>
    </row>
    <row r="2750" spans="1:9" x14ac:dyDescent="0.3">
      <c r="A2750">
        <v>3749</v>
      </c>
      <c r="B2750" s="3">
        <v>44832</v>
      </c>
      <c r="C2750" t="s">
        <v>12035</v>
      </c>
      <c r="D2750" t="s">
        <v>12043</v>
      </c>
      <c r="E2750" t="s">
        <v>12044</v>
      </c>
      <c r="F2750" t="s">
        <v>17142</v>
      </c>
      <c r="G2750" t="s">
        <v>17143</v>
      </c>
      <c r="H2750">
        <v>4</v>
      </c>
      <c r="I2750">
        <v>742.98</v>
      </c>
    </row>
    <row r="2751" spans="1:9" x14ac:dyDescent="0.3">
      <c r="A2751">
        <v>3750</v>
      </c>
      <c r="B2751" s="3">
        <v>44831</v>
      </c>
      <c r="C2751" t="s">
        <v>12047</v>
      </c>
      <c r="D2751" t="s">
        <v>12043</v>
      </c>
      <c r="E2751" t="s">
        <v>12044</v>
      </c>
      <c r="F2751" t="s">
        <v>17144</v>
      </c>
      <c r="G2751" t="s">
        <v>17145</v>
      </c>
      <c r="H2751">
        <v>5</v>
      </c>
      <c r="I2751">
        <v>283.05</v>
      </c>
    </row>
    <row r="2752" spans="1:9" x14ac:dyDescent="0.3">
      <c r="A2752">
        <v>3751</v>
      </c>
      <c r="B2752" s="3">
        <v>44875</v>
      </c>
      <c r="C2752" t="s">
        <v>12027</v>
      </c>
      <c r="D2752" t="s">
        <v>12028</v>
      </c>
      <c r="E2752" t="s">
        <v>12036</v>
      </c>
      <c r="F2752" t="s">
        <v>17146</v>
      </c>
      <c r="G2752" t="s">
        <v>17147</v>
      </c>
      <c r="H2752">
        <v>4</v>
      </c>
      <c r="I2752">
        <v>511.13</v>
      </c>
    </row>
    <row r="2753" spans="1:9" x14ac:dyDescent="0.3">
      <c r="A2753">
        <v>3752</v>
      </c>
      <c r="B2753" s="3">
        <v>45077</v>
      </c>
      <c r="C2753" t="s">
        <v>12042</v>
      </c>
      <c r="D2753" t="s">
        <v>12028</v>
      </c>
      <c r="E2753" t="s">
        <v>12039</v>
      </c>
      <c r="F2753" t="s">
        <v>17148</v>
      </c>
      <c r="G2753" t="s">
        <v>17149</v>
      </c>
      <c r="H2753">
        <v>1</v>
      </c>
      <c r="I2753">
        <v>158.86000000000001</v>
      </c>
    </row>
    <row r="2754" spans="1:9" x14ac:dyDescent="0.3">
      <c r="A2754">
        <v>3753</v>
      </c>
      <c r="B2754" s="3">
        <v>44823</v>
      </c>
      <c r="C2754" t="s">
        <v>12047</v>
      </c>
      <c r="D2754" t="s">
        <v>12043</v>
      </c>
      <c r="E2754" t="s">
        <v>12029</v>
      </c>
      <c r="F2754" t="s">
        <v>17150</v>
      </c>
      <c r="G2754" t="s">
        <v>17151</v>
      </c>
      <c r="H2754">
        <v>1</v>
      </c>
      <c r="I2754">
        <v>741.95</v>
      </c>
    </row>
    <row r="2755" spans="1:9" x14ac:dyDescent="0.3">
      <c r="A2755">
        <v>3754</v>
      </c>
      <c r="B2755" s="3">
        <v>44993</v>
      </c>
      <c r="C2755" t="s">
        <v>12035</v>
      </c>
      <c r="D2755" t="s">
        <v>12043</v>
      </c>
      <c r="E2755" t="s">
        <v>12036</v>
      </c>
      <c r="F2755" t="s">
        <v>17152</v>
      </c>
      <c r="G2755" t="s">
        <v>17153</v>
      </c>
      <c r="H2755">
        <v>4</v>
      </c>
      <c r="I2755">
        <v>132.52000000000001</v>
      </c>
    </row>
    <row r="2756" spans="1:9" x14ac:dyDescent="0.3">
      <c r="A2756">
        <v>3755</v>
      </c>
      <c r="B2756" s="3">
        <v>45104</v>
      </c>
      <c r="C2756" t="s">
        <v>12027</v>
      </c>
      <c r="D2756" t="s">
        <v>12028</v>
      </c>
      <c r="E2756" t="s">
        <v>12039</v>
      </c>
      <c r="F2756" t="s">
        <v>17154</v>
      </c>
      <c r="G2756" t="s">
        <v>17155</v>
      </c>
      <c r="H2756">
        <v>1</v>
      </c>
      <c r="I2756">
        <v>736.19</v>
      </c>
    </row>
    <row r="2757" spans="1:9" x14ac:dyDescent="0.3">
      <c r="A2757">
        <v>3756</v>
      </c>
      <c r="B2757" s="3">
        <v>45012</v>
      </c>
      <c r="C2757" t="s">
        <v>12035</v>
      </c>
      <c r="D2757" t="s">
        <v>12043</v>
      </c>
      <c r="E2757" t="s">
        <v>12029</v>
      </c>
      <c r="F2757" t="s">
        <v>17156</v>
      </c>
      <c r="G2757" t="s">
        <v>17157</v>
      </c>
      <c r="H2757">
        <v>4</v>
      </c>
      <c r="I2757">
        <v>521.51</v>
      </c>
    </row>
    <row r="2758" spans="1:9" x14ac:dyDescent="0.3">
      <c r="A2758">
        <v>3757</v>
      </c>
      <c r="B2758" s="3">
        <v>44855</v>
      </c>
      <c r="C2758" t="s">
        <v>12035</v>
      </c>
      <c r="D2758" t="s">
        <v>12028</v>
      </c>
      <c r="E2758" t="s">
        <v>12036</v>
      </c>
      <c r="F2758" t="s">
        <v>15610</v>
      </c>
      <c r="G2758" t="s">
        <v>17158</v>
      </c>
      <c r="H2758">
        <v>2</v>
      </c>
      <c r="I2758">
        <v>132.09</v>
      </c>
    </row>
    <row r="2759" spans="1:9" x14ac:dyDescent="0.3">
      <c r="A2759">
        <v>3758</v>
      </c>
      <c r="B2759" s="3">
        <v>44942</v>
      </c>
      <c r="C2759" t="s">
        <v>12032</v>
      </c>
      <c r="D2759" t="s">
        <v>12028</v>
      </c>
      <c r="E2759" t="s">
        <v>12029</v>
      </c>
      <c r="F2759" t="s">
        <v>14382</v>
      </c>
      <c r="G2759" t="s">
        <v>16466</v>
      </c>
      <c r="H2759">
        <v>4</v>
      </c>
      <c r="I2759">
        <v>917.17</v>
      </c>
    </row>
    <row r="2760" spans="1:9" x14ac:dyDescent="0.3">
      <c r="A2760">
        <v>3759</v>
      </c>
      <c r="B2760" s="3">
        <v>44784</v>
      </c>
      <c r="C2760" t="s">
        <v>12047</v>
      </c>
      <c r="D2760" t="s">
        <v>12028</v>
      </c>
      <c r="E2760" t="s">
        <v>12039</v>
      </c>
      <c r="F2760" t="s">
        <v>17159</v>
      </c>
      <c r="G2760" t="s">
        <v>17160</v>
      </c>
      <c r="H2760">
        <v>2</v>
      </c>
      <c r="I2760">
        <v>790.71</v>
      </c>
    </row>
    <row r="2761" spans="1:9" x14ac:dyDescent="0.3">
      <c r="A2761">
        <v>3760</v>
      </c>
      <c r="B2761" s="3">
        <v>44893</v>
      </c>
      <c r="C2761" t="s">
        <v>12035</v>
      </c>
      <c r="D2761" t="s">
        <v>12043</v>
      </c>
      <c r="E2761" t="s">
        <v>12044</v>
      </c>
      <c r="F2761" t="s">
        <v>17161</v>
      </c>
      <c r="G2761" t="s">
        <v>17162</v>
      </c>
      <c r="H2761">
        <v>1</v>
      </c>
      <c r="I2761">
        <v>680.48</v>
      </c>
    </row>
    <row r="2762" spans="1:9" x14ac:dyDescent="0.3">
      <c r="A2762">
        <v>3761</v>
      </c>
      <c r="B2762" s="3">
        <v>44791</v>
      </c>
      <c r="C2762" t="s">
        <v>12027</v>
      </c>
      <c r="D2762" t="s">
        <v>12043</v>
      </c>
      <c r="E2762" t="s">
        <v>12029</v>
      </c>
      <c r="F2762" t="s">
        <v>17163</v>
      </c>
      <c r="G2762" t="s">
        <v>17164</v>
      </c>
      <c r="H2762">
        <v>1</v>
      </c>
      <c r="I2762">
        <v>947.57</v>
      </c>
    </row>
    <row r="2763" spans="1:9" x14ac:dyDescent="0.3">
      <c r="A2763">
        <v>3762</v>
      </c>
      <c r="B2763" s="3">
        <v>45092</v>
      </c>
      <c r="C2763" t="s">
        <v>12047</v>
      </c>
      <c r="D2763" t="s">
        <v>12028</v>
      </c>
      <c r="E2763" t="s">
        <v>12029</v>
      </c>
      <c r="F2763" t="s">
        <v>17165</v>
      </c>
      <c r="G2763" t="s">
        <v>17166</v>
      </c>
      <c r="H2763">
        <v>2</v>
      </c>
      <c r="I2763">
        <v>594.61</v>
      </c>
    </row>
    <row r="2764" spans="1:9" x14ac:dyDescent="0.3">
      <c r="A2764">
        <v>3763</v>
      </c>
      <c r="B2764" s="3">
        <v>44878</v>
      </c>
      <c r="C2764" t="s">
        <v>12035</v>
      </c>
      <c r="D2764" t="s">
        <v>12043</v>
      </c>
      <c r="E2764" t="s">
        <v>12036</v>
      </c>
      <c r="F2764" t="s">
        <v>17167</v>
      </c>
      <c r="G2764" t="s">
        <v>17168</v>
      </c>
      <c r="H2764">
        <v>1</v>
      </c>
      <c r="I2764">
        <v>775.59</v>
      </c>
    </row>
    <row r="2765" spans="1:9" x14ac:dyDescent="0.3">
      <c r="A2765">
        <v>3764</v>
      </c>
      <c r="B2765" s="3">
        <v>44803</v>
      </c>
      <c r="C2765" t="s">
        <v>12042</v>
      </c>
      <c r="D2765" t="s">
        <v>12043</v>
      </c>
      <c r="E2765" t="s">
        <v>12036</v>
      </c>
      <c r="F2765" t="s">
        <v>17169</v>
      </c>
      <c r="G2765" t="s">
        <v>17170</v>
      </c>
      <c r="H2765">
        <v>2</v>
      </c>
      <c r="I2765">
        <v>239.16</v>
      </c>
    </row>
    <row r="2766" spans="1:9" x14ac:dyDescent="0.3">
      <c r="A2766">
        <v>3765</v>
      </c>
      <c r="B2766" s="3">
        <v>44890</v>
      </c>
      <c r="C2766" t="s">
        <v>12027</v>
      </c>
      <c r="D2766" t="s">
        <v>12028</v>
      </c>
      <c r="E2766" t="s">
        <v>12039</v>
      </c>
      <c r="F2766" t="s">
        <v>17171</v>
      </c>
      <c r="G2766" t="s">
        <v>17172</v>
      </c>
      <c r="H2766">
        <v>5</v>
      </c>
      <c r="I2766">
        <v>275.94</v>
      </c>
    </row>
    <row r="2767" spans="1:9" x14ac:dyDescent="0.3">
      <c r="A2767">
        <v>3766</v>
      </c>
      <c r="B2767" s="3">
        <v>45012</v>
      </c>
      <c r="C2767" t="s">
        <v>12035</v>
      </c>
      <c r="D2767" t="s">
        <v>12028</v>
      </c>
      <c r="E2767" t="s">
        <v>12036</v>
      </c>
      <c r="F2767" t="s">
        <v>17173</v>
      </c>
      <c r="G2767" t="s">
        <v>17174</v>
      </c>
      <c r="H2767">
        <v>4</v>
      </c>
      <c r="I2767">
        <v>466.32</v>
      </c>
    </row>
    <row r="2768" spans="1:9" x14ac:dyDescent="0.3">
      <c r="A2768">
        <v>3767</v>
      </c>
      <c r="B2768" s="3">
        <v>44846</v>
      </c>
      <c r="C2768" t="s">
        <v>12032</v>
      </c>
      <c r="D2768" t="s">
        <v>12028</v>
      </c>
      <c r="E2768" t="s">
        <v>12039</v>
      </c>
      <c r="F2768" t="s">
        <v>17175</v>
      </c>
      <c r="G2768" t="s">
        <v>17176</v>
      </c>
      <c r="H2768">
        <v>4</v>
      </c>
      <c r="I2768">
        <v>840.46</v>
      </c>
    </row>
    <row r="2769" spans="1:9" x14ac:dyDescent="0.3">
      <c r="A2769">
        <v>3768</v>
      </c>
      <c r="B2769" s="3">
        <v>44930</v>
      </c>
      <c r="C2769" t="s">
        <v>12032</v>
      </c>
      <c r="D2769" t="s">
        <v>12028</v>
      </c>
      <c r="E2769" t="s">
        <v>12039</v>
      </c>
      <c r="F2769" t="s">
        <v>17177</v>
      </c>
      <c r="G2769" t="s">
        <v>17178</v>
      </c>
      <c r="H2769">
        <v>3</v>
      </c>
      <c r="I2769">
        <v>145.76</v>
      </c>
    </row>
    <row r="2770" spans="1:9" x14ac:dyDescent="0.3">
      <c r="A2770">
        <v>3769</v>
      </c>
      <c r="B2770" s="3">
        <v>44846</v>
      </c>
      <c r="C2770" t="s">
        <v>12047</v>
      </c>
      <c r="D2770" t="s">
        <v>12028</v>
      </c>
      <c r="E2770" t="s">
        <v>12036</v>
      </c>
      <c r="F2770" t="s">
        <v>17179</v>
      </c>
      <c r="G2770" t="s">
        <v>16162</v>
      </c>
      <c r="H2770">
        <v>2</v>
      </c>
      <c r="I2770">
        <v>647.70000000000005</v>
      </c>
    </row>
    <row r="2771" spans="1:9" x14ac:dyDescent="0.3">
      <c r="A2771">
        <v>3770</v>
      </c>
      <c r="B2771" s="3">
        <v>45112</v>
      </c>
      <c r="C2771" t="s">
        <v>12047</v>
      </c>
      <c r="D2771" t="s">
        <v>12028</v>
      </c>
      <c r="E2771" t="s">
        <v>12036</v>
      </c>
      <c r="F2771" t="s">
        <v>16477</v>
      </c>
      <c r="G2771" t="s">
        <v>17180</v>
      </c>
      <c r="H2771">
        <v>2</v>
      </c>
      <c r="I2771">
        <v>536.20000000000005</v>
      </c>
    </row>
    <row r="2772" spans="1:9" x14ac:dyDescent="0.3">
      <c r="A2772">
        <v>3771</v>
      </c>
      <c r="B2772" s="3">
        <v>45011</v>
      </c>
      <c r="C2772" t="s">
        <v>12042</v>
      </c>
      <c r="D2772" t="s">
        <v>12028</v>
      </c>
      <c r="E2772" t="s">
        <v>12036</v>
      </c>
      <c r="F2772" t="s">
        <v>12885</v>
      </c>
      <c r="G2772" t="s">
        <v>17181</v>
      </c>
      <c r="H2772">
        <v>5</v>
      </c>
      <c r="I2772">
        <v>769.97</v>
      </c>
    </row>
    <row r="2773" spans="1:9" x14ac:dyDescent="0.3">
      <c r="A2773">
        <v>3772</v>
      </c>
      <c r="B2773" s="3">
        <v>44927</v>
      </c>
      <c r="C2773" t="s">
        <v>12042</v>
      </c>
      <c r="D2773" t="s">
        <v>12043</v>
      </c>
      <c r="E2773" t="s">
        <v>12039</v>
      </c>
      <c r="F2773" t="s">
        <v>17182</v>
      </c>
      <c r="G2773" t="s">
        <v>17183</v>
      </c>
      <c r="H2773">
        <v>1</v>
      </c>
      <c r="I2773">
        <v>894.66</v>
      </c>
    </row>
    <row r="2774" spans="1:9" x14ac:dyDescent="0.3">
      <c r="A2774">
        <v>3773</v>
      </c>
      <c r="B2774" s="3">
        <v>44880</v>
      </c>
      <c r="C2774" t="s">
        <v>12047</v>
      </c>
      <c r="D2774" t="s">
        <v>12043</v>
      </c>
      <c r="E2774" t="s">
        <v>12029</v>
      </c>
      <c r="F2774" t="s">
        <v>17184</v>
      </c>
      <c r="G2774" t="s">
        <v>17185</v>
      </c>
      <c r="H2774">
        <v>2</v>
      </c>
      <c r="I2774">
        <v>374.02</v>
      </c>
    </row>
    <row r="2775" spans="1:9" x14ac:dyDescent="0.3">
      <c r="A2775">
        <v>3774</v>
      </c>
      <c r="B2775" s="3">
        <v>44961</v>
      </c>
      <c r="C2775" t="s">
        <v>12032</v>
      </c>
      <c r="D2775" t="s">
        <v>12028</v>
      </c>
      <c r="E2775" t="s">
        <v>12044</v>
      </c>
      <c r="F2775" t="s">
        <v>17186</v>
      </c>
      <c r="G2775" t="s">
        <v>17187</v>
      </c>
      <c r="H2775">
        <v>5</v>
      </c>
      <c r="I2775">
        <v>569.41999999999996</v>
      </c>
    </row>
    <row r="2776" spans="1:9" x14ac:dyDescent="0.3">
      <c r="A2776">
        <v>3775</v>
      </c>
      <c r="B2776" s="3">
        <v>44879</v>
      </c>
      <c r="C2776" t="s">
        <v>12027</v>
      </c>
      <c r="D2776" t="s">
        <v>12028</v>
      </c>
      <c r="E2776" t="s">
        <v>12039</v>
      </c>
      <c r="F2776" t="s">
        <v>17188</v>
      </c>
      <c r="G2776" t="s">
        <v>17189</v>
      </c>
      <c r="H2776">
        <v>1</v>
      </c>
      <c r="I2776">
        <v>172.82</v>
      </c>
    </row>
    <row r="2777" spans="1:9" x14ac:dyDescent="0.3">
      <c r="A2777">
        <v>3776</v>
      </c>
      <c r="B2777" s="3">
        <v>44962</v>
      </c>
      <c r="C2777" t="s">
        <v>12047</v>
      </c>
      <c r="D2777" t="s">
        <v>12028</v>
      </c>
      <c r="E2777" t="s">
        <v>12039</v>
      </c>
      <c r="F2777" t="s">
        <v>17190</v>
      </c>
      <c r="G2777" t="s">
        <v>17191</v>
      </c>
      <c r="H2777">
        <v>4</v>
      </c>
      <c r="I2777">
        <v>585.84</v>
      </c>
    </row>
    <row r="2778" spans="1:9" x14ac:dyDescent="0.3">
      <c r="A2778">
        <v>3777</v>
      </c>
      <c r="B2778" s="3">
        <v>44847</v>
      </c>
      <c r="C2778" t="s">
        <v>12047</v>
      </c>
      <c r="D2778" t="s">
        <v>12043</v>
      </c>
      <c r="E2778" t="s">
        <v>12039</v>
      </c>
      <c r="F2778" t="s">
        <v>17192</v>
      </c>
      <c r="G2778" t="s">
        <v>17193</v>
      </c>
      <c r="H2778">
        <v>1</v>
      </c>
      <c r="I2778">
        <v>759.38</v>
      </c>
    </row>
    <row r="2779" spans="1:9" x14ac:dyDescent="0.3">
      <c r="A2779">
        <v>3778</v>
      </c>
      <c r="B2779" s="3">
        <v>44817</v>
      </c>
      <c r="C2779" t="s">
        <v>12027</v>
      </c>
      <c r="D2779" t="s">
        <v>12028</v>
      </c>
      <c r="E2779" t="s">
        <v>12039</v>
      </c>
      <c r="F2779" t="s">
        <v>17194</v>
      </c>
      <c r="G2779" t="s">
        <v>17195</v>
      </c>
      <c r="H2779">
        <v>5</v>
      </c>
      <c r="I2779">
        <v>341.74</v>
      </c>
    </row>
    <row r="2780" spans="1:9" x14ac:dyDescent="0.3">
      <c r="A2780">
        <v>3779</v>
      </c>
      <c r="B2780" s="3">
        <v>45075</v>
      </c>
      <c r="C2780" t="s">
        <v>12047</v>
      </c>
      <c r="D2780" t="s">
        <v>12043</v>
      </c>
      <c r="E2780" t="s">
        <v>12036</v>
      </c>
      <c r="F2780" t="s">
        <v>17196</v>
      </c>
      <c r="G2780" t="s">
        <v>17197</v>
      </c>
      <c r="H2780">
        <v>3</v>
      </c>
      <c r="I2780">
        <v>733.04</v>
      </c>
    </row>
    <row r="2781" spans="1:9" x14ac:dyDescent="0.3">
      <c r="A2781">
        <v>3780</v>
      </c>
      <c r="B2781" s="3">
        <v>45140</v>
      </c>
      <c r="C2781" t="s">
        <v>12027</v>
      </c>
      <c r="D2781" t="s">
        <v>12028</v>
      </c>
      <c r="E2781" t="s">
        <v>12029</v>
      </c>
      <c r="F2781" t="s">
        <v>17198</v>
      </c>
      <c r="G2781" t="s">
        <v>17199</v>
      </c>
      <c r="H2781">
        <v>2</v>
      </c>
      <c r="I2781">
        <v>658.27</v>
      </c>
    </row>
    <row r="2782" spans="1:9" x14ac:dyDescent="0.3">
      <c r="A2782">
        <v>3781</v>
      </c>
      <c r="B2782" s="3">
        <v>45118</v>
      </c>
      <c r="C2782" t="s">
        <v>12027</v>
      </c>
      <c r="D2782" t="s">
        <v>12043</v>
      </c>
      <c r="E2782" t="s">
        <v>12036</v>
      </c>
      <c r="F2782" t="s">
        <v>17200</v>
      </c>
      <c r="G2782" t="s">
        <v>17201</v>
      </c>
      <c r="H2782">
        <v>1</v>
      </c>
      <c r="I2782">
        <v>124.77</v>
      </c>
    </row>
    <row r="2783" spans="1:9" x14ac:dyDescent="0.3">
      <c r="A2783">
        <v>3782</v>
      </c>
      <c r="B2783" s="3">
        <v>44906</v>
      </c>
      <c r="C2783" t="s">
        <v>12035</v>
      </c>
      <c r="D2783" t="s">
        <v>12028</v>
      </c>
      <c r="E2783" t="s">
        <v>12044</v>
      </c>
      <c r="F2783" t="s">
        <v>12929</v>
      </c>
      <c r="G2783" t="s">
        <v>17202</v>
      </c>
      <c r="H2783">
        <v>5</v>
      </c>
      <c r="I2783">
        <v>506.4</v>
      </c>
    </row>
    <row r="2784" spans="1:9" x14ac:dyDescent="0.3">
      <c r="A2784">
        <v>3783</v>
      </c>
      <c r="B2784" s="3">
        <v>44951</v>
      </c>
      <c r="C2784" t="s">
        <v>12035</v>
      </c>
      <c r="D2784" t="s">
        <v>12043</v>
      </c>
      <c r="E2784" t="s">
        <v>12039</v>
      </c>
      <c r="F2784" t="s">
        <v>17203</v>
      </c>
      <c r="G2784" t="s">
        <v>17204</v>
      </c>
      <c r="H2784">
        <v>5</v>
      </c>
      <c r="I2784">
        <v>851.24</v>
      </c>
    </row>
    <row r="2785" spans="1:9" x14ac:dyDescent="0.3">
      <c r="A2785">
        <v>3784</v>
      </c>
      <c r="B2785" s="3">
        <v>44846</v>
      </c>
      <c r="C2785" t="s">
        <v>12042</v>
      </c>
      <c r="D2785" t="s">
        <v>12028</v>
      </c>
      <c r="E2785" t="s">
        <v>12039</v>
      </c>
      <c r="F2785" t="s">
        <v>17205</v>
      </c>
      <c r="G2785" t="s">
        <v>17206</v>
      </c>
      <c r="H2785">
        <v>2</v>
      </c>
      <c r="I2785">
        <v>671.12</v>
      </c>
    </row>
    <row r="2786" spans="1:9" x14ac:dyDescent="0.3">
      <c r="A2786">
        <v>3785</v>
      </c>
      <c r="B2786" s="3">
        <v>44835</v>
      </c>
      <c r="C2786" t="s">
        <v>12047</v>
      </c>
      <c r="D2786" t="s">
        <v>12043</v>
      </c>
      <c r="E2786" t="s">
        <v>12044</v>
      </c>
      <c r="F2786" t="s">
        <v>17207</v>
      </c>
      <c r="G2786" t="s">
        <v>17208</v>
      </c>
      <c r="H2786">
        <v>1</v>
      </c>
      <c r="I2786">
        <v>257.8</v>
      </c>
    </row>
    <row r="2787" spans="1:9" x14ac:dyDescent="0.3">
      <c r="A2787">
        <v>3786</v>
      </c>
      <c r="B2787" s="3">
        <v>45033</v>
      </c>
      <c r="C2787" t="s">
        <v>12032</v>
      </c>
      <c r="D2787" t="s">
        <v>12043</v>
      </c>
      <c r="E2787" t="s">
        <v>12029</v>
      </c>
      <c r="F2787" t="s">
        <v>17209</v>
      </c>
      <c r="G2787" t="s">
        <v>17210</v>
      </c>
      <c r="H2787">
        <v>4</v>
      </c>
      <c r="I2787">
        <v>280.06</v>
      </c>
    </row>
    <row r="2788" spans="1:9" x14ac:dyDescent="0.3">
      <c r="A2788">
        <v>3787</v>
      </c>
      <c r="B2788" s="3">
        <v>45042</v>
      </c>
      <c r="C2788" t="s">
        <v>12047</v>
      </c>
      <c r="D2788" t="s">
        <v>12043</v>
      </c>
      <c r="E2788" t="s">
        <v>12044</v>
      </c>
      <c r="F2788" t="s">
        <v>17211</v>
      </c>
      <c r="G2788" t="s">
        <v>17212</v>
      </c>
      <c r="H2788">
        <v>4</v>
      </c>
      <c r="I2788">
        <v>140.03</v>
      </c>
    </row>
    <row r="2789" spans="1:9" x14ac:dyDescent="0.3">
      <c r="A2789">
        <v>3788</v>
      </c>
      <c r="B2789" s="3">
        <v>45006</v>
      </c>
      <c r="C2789" t="s">
        <v>12027</v>
      </c>
      <c r="D2789" t="s">
        <v>12043</v>
      </c>
      <c r="E2789" t="s">
        <v>12039</v>
      </c>
      <c r="F2789" t="s">
        <v>14208</v>
      </c>
      <c r="G2789" t="s">
        <v>13809</v>
      </c>
      <c r="H2789">
        <v>2</v>
      </c>
      <c r="I2789">
        <v>796.95</v>
      </c>
    </row>
    <row r="2790" spans="1:9" x14ac:dyDescent="0.3">
      <c r="A2790">
        <v>3789</v>
      </c>
      <c r="B2790" s="3">
        <v>44860</v>
      </c>
      <c r="C2790" t="s">
        <v>12035</v>
      </c>
      <c r="D2790" t="s">
        <v>12043</v>
      </c>
      <c r="E2790" t="s">
        <v>12036</v>
      </c>
      <c r="F2790" t="s">
        <v>17213</v>
      </c>
      <c r="G2790" t="s">
        <v>17214</v>
      </c>
      <c r="H2790">
        <v>1</v>
      </c>
      <c r="I2790">
        <v>997.38</v>
      </c>
    </row>
    <row r="2791" spans="1:9" x14ac:dyDescent="0.3">
      <c r="A2791">
        <v>3790</v>
      </c>
      <c r="B2791" s="3">
        <v>45003</v>
      </c>
      <c r="C2791" t="s">
        <v>12042</v>
      </c>
      <c r="D2791" t="s">
        <v>12043</v>
      </c>
      <c r="E2791" t="s">
        <v>12039</v>
      </c>
      <c r="F2791" t="s">
        <v>17215</v>
      </c>
      <c r="G2791" t="s">
        <v>17216</v>
      </c>
      <c r="H2791">
        <v>2</v>
      </c>
      <c r="I2791">
        <v>676.95</v>
      </c>
    </row>
    <row r="2792" spans="1:9" x14ac:dyDescent="0.3">
      <c r="A2792">
        <v>3791</v>
      </c>
      <c r="B2792" s="3">
        <v>44969</v>
      </c>
      <c r="C2792" t="s">
        <v>12032</v>
      </c>
      <c r="D2792" t="s">
        <v>12043</v>
      </c>
      <c r="E2792" t="s">
        <v>12029</v>
      </c>
      <c r="F2792" t="s">
        <v>17217</v>
      </c>
      <c r="G2792" t="s">
        <v>17218</v>
      </c>
      <c r="H2792">
        <v>2</v>
      </c>
      <c r="I2792">
        <v>348.89</v>
      </c>
    </row>
    <row r="2793" spans="1:9" x14ac:dyDescent="0.3">
      <c r="A2793">
        <v>3792</v>
      </c>
      <c r="B2793" s="3">
        <v>44813</v>
      </c>
      <c r="C2793" t="s">
        <v>12047</v>
      </c>
      <c r="D2793" t="s">
        <v>12043</v>
      </c>
      <c r="E2793" t="s">
        <v>12044</v>
      </c>
      <c r="F2793" t="s">
        <v>12471</v>
      </c>
      <c r="G2793" t="s">
        <v>17219</v>
      </c>
      <c r="H2793">
        <v>1</v>
      </c>
      <c r="I2793">
        <v>385.62</v>
      </c>
    </row>
    <row r="2794" spans="1:9" x14ac:dyDescent="0.3">
      <c r="A2794">
        <v>3793</v>
      </c>
      <c r="B2794" s="3">
        <v>44889</v>
      </c>
      <c r="C2794" t="s">
        <v>12047</v>
      </c>
      <c r="D2794" t="s">
        <v>12028</v>
      </c>
      <c r="E2794" t="s">
        <v>12039</v>
      </c>
      <c r="F2794" t="s">
        <v>17220</v>
      </c>
      <c r="G2794" t="s">
        <v>17221</v>
      </c>
      <c r="H2794">
        <v>2</v>
      </c>
      <c r="I2794">
        <v>552.66999999999996</v>
      </c>
    </row>
    <row r="2795" spans="1:9" x14ac:dyDescent="0.3">
      <c r="A2795">
        <v>3794</v>
      </c>
      <c r="B2795" s="3">
        <v>45033</v>
      </c>
      <c r="C2795" t="s">
        <v>12042</v>
      </c>
      <c r="D2795" t="s">
        <v>12043</v>
      </c>
      <c r="E2795" t="s">
        <v>12029</v>
      </c>
      <c r="F2795" t="s">
        <v>17222</v>
      </c>
      <c r="G2795" t="s">
        <v>17223</v>
      </c>
      <c r="H2795">
        <v>2</v>
      </c>
      <c r="I2795">
        <v>645.11</v>
      </c>
    </row>
    <row r="2796" spans="1:9" x14ac:dyDescent="0.3">
      <c r="A2796">
        <v>3795</v>
      </c>
      <c r="B2796" s="3">
        <v>44951</v>
      </c>
      <c r="C2796" t="s">
        <v>12047</v>
      </c>
      <c r="D2796" t="s">
        <v>12043</v>
      </c>
      <c r="E2796" t="s">
        <v>12044</v>
      </c>
      <c r="F2796" t="s">
        <v>14382</v>
      </c>
      <c r="G2796" t="s">
        <v>17224</v>
      </c>
      <c r="H2796">
        <v>1</v>
      </c>
      <c r="I2796">
        <v>954.02</v>
      </c>
    </row>
    <row r="2797" spans="1:9" x14ac:dyDescent="0.3">
      <c r="A2797">
        <v>3796</v>
      </c>
      <c r="B2797" s="3">
        <v>45110</v>
      </c>
      <c r="C2797" t="s">
        <v>12035</v>
      </c>
      <c r="D2797" t="s">
        <v>12043</v>
      </c>
      <c r="E2797" t="s">
        <v>12036</v>
      </c>
      <c r="F2797" t="s">
        <v>17225</v>
      </c>
      <c r="G2797" t="s">
        <v>17226</v>
      </c>
      <c r="H2797">
        <v>5</v>
      </c>
      <c r="I2797">
        <v>255.74</v>
      </c>
    </row>
    <row r="2798" spans="1:9" x14ac:dyDescent="0.3">
      <c r="A2798">
        <v>3797</v>
      </c>
      <c r="B2798" s="3">
        <v>44994</v>
      </c>
      <c r="C2798" t="s">
        <v>12035</v>
      </c>
      <c r="D2798" t="s">
        <v>12043</v>
      </c>
      <c r="E2798" t="s">
        <v>12039</v>
      </c>
      <c r="F2798" t="s">
        <v>17227</v>
      </c>
      <c r="G2798" t="s">
        <v>17228</v>
      </c>
      <c r="H2798">
        <v>2</v>
      </c>
      <c r="I2798">
        <v>279.38</v>
      </c>
    </row>
    <row r="2799" spans="1:9" x14ac:dyDescent="0.3">
      <c r="A2799">
        <v>3798</v>
      </c>
      <c r="B2799" s="3">
        <v>44795</v>
      </c>
      <c r="C2799" t="s">
        <v>12047</v>
      </c>
      <c r="D2799" t="s">
        <v>12043</v>
      </c>
      <c r="E2799" t="s">
        <v>12044</v>
      </c>
      <c r="F2799" t="s">
        <v>15184</v>
      </c>
      <c r="G2799" t="s">
        <v>17229</v>
      </c>
      <c r="H2799">
        <v>5</v>
      </c>
      <c r="I2799">
        <v>303.44</v>
      </c>
    </row>
    <row r="2800" spans="1:9" x14ac:dyDescent="0.3">
      <c r="A2800">
        <v>3799</v>
      </c>
      <c r="B2800" s="3">
        <v>44780</v>
      </c>
      <c r="C2800" t="s">
        <v>12042</v>
      </c>
      <c r="D2800" t="s">
        <v>12028</v>
      </c>
      <c r="E2800" t="s">
        <v>12036</v>
      </c>
      <c r="F2800" t="s">
        <v>17230</v>
      </c>
      <c r="G2800" t="s">
        <v>17231</v>
      </c>
      <c r="H2800">
        <v>4</v>
      </c>
      <c r="I2800">
        <v>809.38</v>
      </c>
    </row>
    <row r="2801" spans="1:9" x14ac:dyDescent="0.3">
      <c r="A2801">
        <v>3800</v>
      </c>
      <c r="B2801" s="3">
        <v>44848</v>
      </c>
      <c r="C2801" t="s">
        <v>12027</v>
      </c>
      <c r="D2801" t="s">
        <v>12028</v>
      </c>
      <c r="E2801" t="s">
        <v>12039</v>
      </c>
      <c r="F2801" t="s">
        <v>17232</v>
      </c>
      <c r="G2801" t="s">
        <v>17233</v>
      </c>
      <c r="H2801">
        <v>4</v>
      </c>
      <c r="I2801">
        <v>886.12</v>
      </c>
    </row>
    <row r="2802" spans="1:9" x14ac:dyDescent="0.3">
      <c r="A2802">
        <v>3801</v>
      </c>
      <c r="B2802" s="3">
        <v>45017</v>
      </c>
      <c r="C2802" t="s">
        <v>12032</v>
      </c>
      <c r="D2802" t="s">
        <v>12043</v>
      </c>
      <c r="E2802" t="s">
        <v>12036</v>
      </c>
      <c r="F2802" t="s">
        <v>17234</v>
      </c>
      <c r="G2802" t="s">
        <v>13070</v>
      </c>
      <c r="H2802">
        <v>2</v>
      </c>
      <c r="I2802">
        <v>125.88</v>
      </c>
    </row>
    <row r="2803" spans="1:9" x14ac:dyDescent="0.3">
      <c r="A2803">
        <v>3802</v>
      </c>
      <c r="B2803" s="3">
        <v>44950</v>
      </c>
      <c r="C2803" t="s">
        <v>12032</v>
      </c>
      <c r="D2803" t="s">
        <v>12028</v>
      </c>
      <c r="E2803" t="s">
        <v>12044</v>
      </c>
      <c r="F2803" t="s">
        <v>17235</v>
      </c>
      <c r="G2803" t="s">
        <v>17236</v>
      </c>
      <c r="H2803">
        <v>1</v>
      </c>
      <c r="I2803">
        <v>493.72</v>
      </c>
    </row>
    <row r="2804" spans="1:9" x14ac:dyDescent="0.3">
      <c r="A2804">
        <v>3803</v>
      </c>
      <c r="B2804" s="3">
        <v>44969</v>
      </c>
      <c r="C2804" t="s">
        <v>12047</v>
      </c>
      <c r="D2804" t="s">
        <v>12043</v>
      </c>
      <c r="E2804" t="s">
        <v>12044</v>
      </c>
      <c r="F2804" t="s">
        <v>17237</v>
      </c>
      <c r="G2804" t="s">
        <v>15442</v>
      </c>
      <c r="H2804">
        <v>4</v>
      </c>
      <c r="I2804">
        <v>993.68</v>
      </c>
    </row>
    <row r="2805" spans="1:9" x14ac:dyDescent="0.3">
      <c r="A2805">
        <v>3804</v>
      </c>
      <c r="B2805" s="3">
        <v>44972</v>
      </c>
      <c r="C2805" t="s">
        <v>12027</v>
      </c>
      <c r="D2805" t="s">
        <v>12043</v>
      </c>
      <c r="E2805" t="s">
        <v>12036</v>
      </c>
      <c r="F2805" t="s">
        <v>17238</v>
      </c>
      <c r="G2805" t="s">
        <v>17239</v>
      </c>
      <c r="H2805">
        <v>4</v>
      </c>
      <c r="I2805">
        <v>414.55</v>
      </c>
    </row>
    <row r="2806" spans="1:9" x14ac:dyDescent="0.3">
      <c r="A2806">
        <v>3805</v>
      </c>
      <c r="B2806" s="3">
        <v>44804</v>
      </c>
      <c r="C2806" t="s">
        <v>12042</v>
      </c>
      <c r="D2806" t="s">
        <v>12043</v>
      </c>
      <c r="E2806" t="s">
        <v>12036</v>
      </c>
      <c r="F2806" t="s">
        <v>14358</v>
      </c>
      <c r="G2806" t="s">
        <v>17240</v>
      </c>
      <c r="H2806">
        <v>1</v>
      </c>
      <c r="I2806">
        <v>391.88</v>
      </c>
    </row>
    <row r="2807" spans="1:9" x14ac:dyDescent="0.3">
      <c r="A2807">
        <v>3806</v>
      </c>
      <c r="B2807" s="3">
        <v>44813</v>
      </c>
      <c r="C2807" t="s">
        <v>12027</v>
      </c>
      <c r="D2807" t="s">
        <v>12043</v>
      </c>
      <c r="E2807" t="s">
        <v>12044</v>
      </c>
      <c r="F2807" t="s">
        <v>17241</v>
      </c>
      <c r="G2807" t="s">
        <v>17242</v>
      </c>
      <c r="H2807">
        <v>4</v>
      </c>
      <c r="I2807">
        <v>600.64</v>
      </c>
    </row>
    <row r="2808" spans="1:9" x14ac:dyDescent="0.3">
      <c r="A2808">
        <v>3807</v>
      </c>
      <c r="B2808" s="3">
        <v>45011</v>
      </c>
      <c r="C2808" t="s">
        <v>12042</v>
      </c>
      <c r="D2808" t="s">
        <v>12043</v>
      </c>
      <c r="E2808" t="s">
        <v>12044</v>
      </c>
      <c r="F2808" t="s">
        <v>17243</v>
      </c>
      <c r="G2808" t="s">
        <v>17244</v>
      </c>
      <c r="H2808">
        <v>1</v>
      </c>
      <c r="I2808">
        <v>997.74</v>
      </c>
    </row>
    <row r="2809" spans="1:9" x14ac:dyDescent="0.3">
      <c r="A2809">
        <v>3808</v>
      </c>
      <c r="B2809" s="3">
        <v>44951</v>
      </c>
      <c r="C2809" t="s">
        <v>12035</v>
      </c>
      <c r="D2809" t="s">
        <v>12043</v>
      </c>
      <c r="E2809" t="s">
        <v>12044</v>
      </c>
      <c r="F2809" t="s">
        <v>17245</v>
      </c>
      <c r="G2809" t="s">
        <v>17246</v>
      </c>
      <c r="H2809">
        <v>4</v>
      </c>
      <c r="I2809">
        <v>254.26</v>
      </c>
    </row>
    <row r="2810" spans="1:9" x14ac:dyDescent="0.3">
      <c r="A2810">
        <v>3809</v>
      </c>
      <c r="B2810" s="3">
        <v>44855</v>
      </c>
      <c r="C2810" t="s">
        <v>12035</v>
      </c>
      <c r="D2810" t="s">
        <v>12043</v>
      </c>
      <c r="E2810" t="s">
        <v>12036</v>
      </c>
      <c r="F2810" t="s">
        <v>17247</v>
      </c>
      <c r="G2810" t="s">
        <v>17248</v>
      </c>
      <c r="H2810">
        <v>3</v>
      </c>
      <c r="I2810">
        <v>786.62</v>
      </c>
    </row>
    <row r="2811" spans="1:9" x14ac:dyDescent="0.3">
      <c r="A2811">
        <v>3810</v>
      </c>
      <c r="B2811" s="3">
        <v>44916</v>
      </c>
      <c r="C2811" t="s">
        <v>12042</v>
      </c>
      <c r="D2811" t="s">
        <v>12043</v>
      </c>
      <c r="E2811" t="s">
        <v>12039</v>
      </c>
      <c r="F2811" t="s">
        <v>17249</v>
      </c>
      <c r="G2811" t="s">
        <v>17250</v>
      </c>
      <c r="H2811">
        <v>3</v>
      </c>
      <c r="I2811">
        <v>189.7</v>
      </c>
    </row>
    <row r="2812" spans="1:9" x14ac:dyDescent="0.3">
      <c r="A2812">
        <v>3811</v>
      </c>
      <c r="B2812" s="3">
        <v>45061</v>
      </c>
      <c r="C2812" t="s">
        <v>12035</v>
      </c>
      <c r="D2812" t="s">
        <v>12043</v>
      </c>
      <c r="E2812" t="s">
        <v>12039</v>
      </c>
      <c r="F2812" t="s">
        <v>17251</v>
      </c>
      <c r="G2812" t="s">
        <v>17252</v>
      </c>
      <c r="H2812">
        <v>2</v>
      </c>
      <c r="I2812">
        <v>484.02</v>
      </c>
    </row>
    <row r="2813" spans="1:9" x14ac:dyDescent="0.3">
      <c r="A2813">
        <v>3812</v>
      </c>
      <c r="B2813" s="3">
        <v>45079</v>
      </c>
      <c r="C2813" t="s">
        <v>12042</v>
      </c>
      <c r="D2813" t="s">
        <v>12028</v>
      </c>
      <c r="E2813" t="s">
        <v>12029</v>
      </c>
      <c r="F2813" t="s">
        <v>17253</v>
      </c>
      <c r="G2813" t="s">
        <v>17254</v>
      </c>
      <c r="H2813">
        <v>5</v>
      </c>
      <c r="I2813">
        <v>299.74</v>
      </c>
    </row>
    <row r="2814" spans="1:9" x14ac:dyDescent="0.3">
      <c r="A2814">
        <v>3813</v>
      </c>
      <c r="B2814" s="3">
        <v>45128</v>
      </c>
      <c r="C2814" t="s">
        <v>12035</v>
      </c>
      <c r="D2814" t="s">
        <v>12028</v>
      </c>
      <c r="E2814" t="s">
        <v>12029</v>
      </c>
      <c r="F2814" t="s">
        <v>17255</v>
      </c>
      <c r="G2814" t="s">
        <v>17256</v>
      </c>
      <c r="H2814">
        <v>1</v>
      </c>
      <c r="I2814">
        <v>169.79</v>
      </c>
    </row>
    <row r="2815" spans="1:9" x14ac:dyDescent="0.3">
      <c r="A2815">
        <v>3814</v>
      </c>
      <c r="B2815" s="3">
        <v>45116</v>
      </c>
      <c r="C2815" t="s">
        <v>12042</v>
      </c>
      <c r="D2815" t="s">
        <v>12028</v>
      </c>
      <c r="E2815" t="s">
        <v>12029</v>
      </c>
      <c r="F2815" t="s">
        <v>12715</v>
      </c>
      <c r="G2815" t="s">
        <v>17257</v>
      </c>
      <c r="H2815">
        <v>5</v>
      </c>
      <c r="I2815">
        <v>655.68</v>
      </c>
    </row>
    <row r="2816" spans="1:9" x14ac:dyDescent="0.3">
      <c r="A2816">
        <v>3815</v>
      </c>
      <c r="B2816" s="3">
        <v>44962</v>
      </c>
      <c r="C2816" t="s">
        <v>12047</v>
      </c>
      <c r="D2816" t="s">
        <v>12028</v>
      </c>
      <c r="E2816" t="s">
        <v>12029</v>
      </c>
      <c r="F2816" t="s">
        <v>17258</v>
      </c>
      <c r="G2816" t="s">
        <v>17259</v>
      </c>
      <c r="H2816">
        <v>1</v>
      </c>
      <c r="I2816">
        <v>910.09</v>
      </c>
    </row>
    <row r="2817" spans="1:9" x14ac:dyDescent="0.3">
      <c r="A2817">
        <v>3816</v>
      </c>
      <c r="B2817" s="3">
        <v>44915</v>
      </c>
      <c r="C2817" t="s">
        <v>12042</v>
      </c>
      <c r="D2817" t="s">
        <v>12043</v>
      </c>
      <c r="E2817" t="s">
        <v>12044</v>
      </c>
      <c r="F2817" t="s">
        <v>17260</v>
      </c>
      <c r="G2817" t="s">
        <v>17261</v>
      </c>
      <c r="H2817">
        <v>5</v>
      </c>
      <c r="I2817">
        <v>912.1</v>
      </c>
    </row>
    <row r="2818" spans="1:9" x14ac:dyDescent="0.3">
      <c r="A2818">
        <v>3817</v>
      </c>
      <c r="B2818" s="3">
        <v>44992</v>
      </c>
      <c r="C2818" t="s">
        <v>12027</v>
      </c>
      <c r="D2818" t="s">
        <v>12028</v>
      </c>
      <c r="E2818" t="s">
        <v>12036</v>
      </c>
      <c r="F2818" t="s">
        <v>17262</v>
      </c>
      <c r="G2818" t="s">
        <v>17263</v>
      </c>
      <c r="H2818">
        <v>4</v>
      </c>
      <c r="I2818">
        <v>456.65</v>
      </c>
    </row>
    <row r="2819" spans="1:9" x14ac:dyDescent="0.3">
      <c r="A2819">
        <v>3818</v>
      </c>
      <c r="B2819" s="3">
        <v>44872</v>
      </c>
      <c r="C2819" t="s">
        <v>12032</v>
      </c>
      <c r="D2819" t="s">
        <v>12043</v>
      </c>
      <c r="E2819" t="s">
        <v>12036</v>
      </c>
      <c r="F2819" t="s">
        <v>17264</v>
      </c>
      <c r="G2819" t="s">
        <v>8392</v>
      </c>
      <c r="H2819">
        <v>4</v>
      </c>
      <c r="I2819">
        <v>313.5</v>
      </c>
    </row>
    <row r="2820" spans="1:9" x14ac:dyDescent="0.3">
      <c r="A2820">
        <v>3819</v>
      </c>
      <c r="B2820" s="3">
        <v>44924</v>
      </c>
      <c r="C2820" t="s">
        <v>12032</v>
      </c>
      <c r="D2820" t="s">
        <v>12028</v>
      </c>
      <c r="E2820" t="s">
        <v>12036</v>
      </c>
      <c r="F2820" t="s">
        <v>17265</v>
      </c>
      <c r="G2820" t="s">
        <v>13389</v>
      </c>
      <c r="H2820">
        <v>3</v>
      </c>
      <c r="I2820">
        <v>906.45</v>
      </c>
    </row>
    <row r="2821" spans="1:9" x14ac:dyDescent="0.3">
      <c r="A2821">
        <v>3820</v>
      </c>
      <c r="B2821" s="3">
        <v>44792</v>
      </c>
      <c r="C2821" t="s">
        <v>12047</v>
      </c>
      <c r="D2821" t="s">
        <v>12043</v>
      </c>
      <c r="E2821" t="s">
        <v>12036</v>
      </c>
      <c r="F2821" t="s">
        <v>14891</v>
      </c>
      <c r="G2821" t="s">
        <v>17266</v>
      </c>
      <c r="H2821">
        <v>2</v>
      </c>
      <c r="I2821">
        <v>333.8</v>
      </c>
    </row>
    <row r="2822" spans="1:9" x14ac:dyDescent="0.3">
      <c r="A2822">
        <v>3821</v>
      </c>
      <c r="B2822" s="3">
        <v>44895</v>
      </c>
      <c r="C2822" t="s">
        <v>12047</v>
      </c>
      <c r="D2822" t="s">
        <v>12043</v>
      </c>
      <c r="E2822" t="s">
        <v>12044</v>
      </c>
      <c r="F2822" t="s">
        <v>17267</v>
      </c>
      <c r="G2822" t="s">
        <v>17268</v>
      </c>
      <c r="H2822">
        <v>2</v>
      </c>
      <c r="I2822">
        <v>866.63</v>
      </c>
    </row>
    <row r="2823" spans="1:9" x14ac:dyDescent="0.3">
      <c r="A2823">
        <v>3822</v>
      </c>
      <c r="B2823" s="3">
        <v>44903</v>
      </c>
      <c r="C2823" t="s">
        <v>12035</v>
      </c>
      <c r="D2823" t="s">
        <v>12028</v>
      </c>
      <c r="E2823" t="s">
        <v>12036</v>
      </c>
      <c r="F2823" t="s">
        <v>17269</v>
      </c>
      <c r="G2823" t="s">
        <v>17270</v>
      </c>
      <c r="H2823">
        <v>5</v>
      </c>
      <c r="I2823">
        <v>357.58</v>
      </c>
    </row>
    <row r="2824" spans="1:9" x14ac:dyDescent="0.3">
      <c r="A2824">
        <v>3823</v>
      </c>
      <c r="B2824" s="3">
        <v>44825</v>
      </c>
      <c r="C2824" t="s">
        <v>12042</v>
      </c>
      <c r="D2824" t="s">
        <v>12043</v>
      </c>
      <c r="E2824" t="s">
        <v>12039</v>
      </c>
      <c r="F2824" t="s">
        <v>17271</v>
      </c>
      <c r="G2824" t="s">
        <v>17272</v>
      </c>
      <c r="H2824">
        <v>4</v>
      </c>
      <c r="I2824">
        <v>516.9</v>
      </c>
    </row>
    <row r="2825" spans="1:9" x14ac:dyDescent="0.3">
      <c r="A2825">
        <v>3824</v>
      </c>
      <c r="B2825" s="3">
        <v>44852</v>
      </c>
      <c r="C2825" t="s">
        <v>12032</v>
      </c>
      <c r="D2825" t="s">
        <v>12028</v>
      </c>
      <c r="E2825" t="s">
        <v>12039</v>
      </c>
      <c r="F2825" t="s">
        <v>17070</v>
      </c>
      <c r="G2825" t="s">
        <v>17273</v>
      </c>
      <c r="H2825">
        <v>5</v>
      </c>
      <c r="I2825">
        <v>200.23</v>
      </c>
    </row>
    <row r="2826" spans="1:9" x14ac:dyDescent="0.3">
      <c r="A2826">
        <v>3825</v>
      </c>
      <c r="B2826" s="3">
        <v>44828</v>
      </c>
      <c r="C2826" t="s">
        <v>12032</v>
      </c>
      <c r="D2826" t="s">
        <v>12028</v>
      </c>
      <c r="E2826" t="s">
        <v>12039</v>
      </c>
      <c r="F2826" t="s">
        <v>17274</v>
      </c>
      <c r="G2826" t="s">
        <v>17275</v>
      </c>
      <c r="H2826">
        <v>1</v>
      </c>
      <c r="I2826">
        <v>728.77</v>
      </c>
    </row>
    <row r="2827" spans="1:9" x14ac:dyDescent="0.3">
      <c r="A2827">
        <v>3826</v>
      </c>
      <c r="B2827" s="3">
        <v>44886</v>
      </c>
      <c r="C2827" t="s">
        <v>12042</v>
      </c>
      <c r="D2827" t="s">
        <v>12028</v>
      </c>
      <c r="E2827" t="s">
        <v>12039</v>
      </c>
      <c r="F2827" t="s">
        <v>12142</v>
      </c>
      <c r="G2827" t="s">
        <v>17276</v>
      </c>
      <c r="H2827">
        <v>4</v>
      </c>
      <c r="I2827">
        <v>286.12</v>
      </c>
    </row>
    <row r="2828" spans="1:9" x14ac:dyDescent="0.3">
      <c r="A2828">
        <v>3827</v>
      </c>
      <c r="B2828" s="3">
        <v>44958</v>
      </c>
      <c r="C2828" t="s">
        <v>12042</v>
      </c>
      <c r="D2828" t="s">
        <v>12028</v>
      </c>
      <c r="E2828" t="s">
        <v>12029</v>
      </c>
      <c r="F2828" t="s">
        <v>17277</v>
      </c>
      <c r="G2828" t="s">
        <v>17278</v>
      </c>
      <c r="H2828">
        <v>5</v>
      </c>
      <c r="I2828">
        <v>997.15</v>
      </c>
    </row>
    <row r="2829" spans="1:9" x14ac:dyDescent="0.3">
      <c r="A2829">
        <v>3828</v>
      </c>
      <c r="B2829" s="3">
        <v>45090</v>
      </c>
      <c r="C2829" t="s">
        <v>12032</v>
      </c>
      <c r="D2829" t="s">
        <v>12043</v>
      </c>
      <c r="E2829" t="s">
        <v>12029</v>
      </c>
      <c r="F2829" t="s">
        <v>17279</v>
      </c>
      <c r="G2829" t="s">
        <v>17280</v>
      </c>
      <c r="H2829">
        <v>2</v>
      </c>
      <c r="I2829">
        <v>984.63</v>
      </c>
    </row>
    <row r="2830" spans="1:9" x14ac:dyDescent="0.3">
      <c r="A2830">
        <v>3829</v>
      </c>
      <c r="B2830" s="3">
        <v>44858</v>
      </c>
      <c r="C2830" t="s">
        <v>12047</v>
      </c>
      <c r="D2830" t="s">
        <v>12043</v>
      </c>
      <c r="E2830" t="s">
        <v>12036</v>
      </c>
      <c r="F2830" t="s">
        <v>16500</v>
      </c>
      <c r="G2830" t="s">
        <v>17281</v>
      </c>
      <c r="H2830">
        <v>5</v>
      </c>
      <c r="I2830">
        <v>233.67</v>
      </c>
    </row>
    <row r="2831" spans="1:9" x14ac:dyDescent="0.3">
      <c r="A2831">
        <v>3830</v>
      </c>
      <c r="B2831" s="3">
        <v>45000</v>
      </c>
      <c r="C2831" t="s">
        <v>12035</v>
      </c>
      <c r="D2831" t="s">
        <v>12028</v>
      </c>
      <c r="E2831" t="s">
        <v>12039</v>
      </c>
      <c r="F2831" t="s">
        <v>12960</v>
      </c>
      <c r="G2831" t="s">
        <v>17282</v>
      </c>
      <c r="H2831">
        <v>3</v>
      </c>
      <c r="I2831">
        <v>142.41999999999999</v>
      </c>
    </row>
    <row r="2832" spans="1:9" x14ac:dyDescent="0.3">
      <c r="A2832">
        <v>3831</v>
      </c>
      <c r="B2832" s="3">
        <v>45007</v>
      </c>
      <c r="C2832" t="s">
        <v>12047</v>
      </c>
      <c r="D2832" t="s">
        <v>12028</v>
      </c>
      <c r="E2832" t="s">
        <v>12029</v>
      </c>
      <c r="F2832" t="s">
        <v>17283</v>
      </c>
      <c r="G2832" t="s">
        <v>17284</v>
      </c>
      <c r="H2832">
        <v>2</v>
      </c>
      <c r="I2832">
        <v>784.73</v>
      </c>
    </row>
    <row r="2833" spans="1:9" x14ac:dyDescent="0.3">
      <c r="A2833">
        <v>3832</v>
      </c>
      <c r="B2833" s="3">
        <v>44936</v>
      </c>
      <c r="C2833" t="s">
        <v>12032</v>
      </c>
      <c r="D2833" t="s">
        <v>12028</v>
      </c>
      <c r="E2833" t="s">
        <v>12036</v>
      </c>
      <c r="F2833" t="s">
        <v>17285</v>
      </c>
      <c r="G2833" t="s">
        <v>17286</v>
      </c>
      <c r="H2833">
        <v>4</v>
      </c>
      <c r="I2833">
        <v>770.38</v>
      </c>
    </row>
    <row r="2834" spans="1:9" x14ac:dyDescent="0.3">
      <c r="A2834">
        <v>3833</v>
      </c>
      <c r="B2834" s="3">
        <v>45100</v>
      </c>
      <c r="C2834" t="s">
        <v>12032</v>
      </c>
      <c r="D2834" t="s">
        <v>12043</v>
      </c>
      <c r="E2834" t="s">
        <v>12039</v>
      </c>
      <c r="F2834" t="s">
        <v>17287</v>
      </c>
      <c r="G2834" t="s">
        <v>17288</v>
      </c>
      <c r="H2834">
        <v>2</v>
      </c>
      <c r="I2834">
        <v>409.16</v>
      </c>
    </row>
    <row r="2835" spans="1:9" x14ac:dyDescent="0.3">
      <c r="A2835">
        <v>3834</v>
      </c>
      <c r="B2835" s="3">
        <v>44930</v>
      </c>
      <c r="C2835" t="s">
        <v>12035</v>
      </c>
      <c r="D2835" t="s">
        <v>12043</v>
      </c>
      <c r="E2835" t="s">
        <v>12044</v>
      </c>
      <c r="F2835" t="s">
        <v>17289</v>
      </c>
      <c r="G2835" t="s">
        <v>439</v>
      </c>
      <c r="H2835">
        <v>1</v>
      </c>
      <c r="I2835">
        <v>700.53</v>
      </c>
    </row>
    <row r="2836" spans="1:9" x14ac:dyDescent="0.3">
      <c r="A2836">
        <v>3835</v>
      </c>
      <c r="B2836" s="3">
        <v>44870</v>
      </c>
      <c r="C2836" t="s">
        <v>12027</v>
      </c>
      <c r="D2836" t="s">
        <v>12043</v>
      </c>
      <c r="E2836" t="s">
        <v>12029</v>
      </c>
      <c r="F2836" t="s">
        <v>17290</v>
      </c>
      <c r="G2836" t="s">
        <v>17291</v>
      </c>
      <c r="H2836">
        <v>3</v>
      </c>
      <c r="I2836">
        <v>439.63</v>
      </c>
    </row>
    <row r="2837" spans="1:9" x14ac:dyDescent="0.3">
      <c r="A2837">
        <v>3836</v>
      </c>
      <c r="B2837" s="3">
        <v>45045</v>
      </c>
      <c r="C2837" t="s">
        <v>12035</v>
      </c>
      <c r="D2837" t="s">
        <v>12043</v>
      </c>
      <c r="E2837" t="s">
        <v>12036</v>
      </c>
      <c r="F2837" t="s">
        <v>17292</v>
      </c>
      <c r="G2837" t="s">
        <v>17293</v>
      </c>
      <c r="H2837">
        <v>3</v>
      </c>
      <c r="I2837">
        <v>830.78</v>
      </c>
    </row>
    <row r="2838" spans="1:9" x14ac:dyDescent="0.3">
      <c r="A2838">
        <v>3837</v>
      </c>
      <c r="B2838" s="3">
        <v>44979</v>
      </c>
      <c r="C2838" t="s">
        <v>12042</v>
      </c>
      <c r="D2838" t="s">
        <v>12028</v>
      </c>
      <c r="E2838" t="s">
        <v>12029</v>
      </c>
      <c r="F2838" t="s">
        <v>17294</v>
      </c>
      <c r="G2838" t="s">
        <v>17295</v>
      </c>
      <c r="H2838">
        <v>3</v>
      </c>
      <c r="I2838">
        <v>320.33999999999997</v>
      </c>
    </row>
    <row r="2839" spans="1:9" x14ac:dyDescent="0.3">
      <c r="A2839">
        <v>3838</v>
      </c>
      <c r="B2839" s="3">
        <v>45035</v>
      </c>
      <c r="C2839" t="s">
        <v>12042</v>
      </c>
      <c r="D2839" t="s">
        <v>12028</v>
      </c>
      <c r="E2839" t="s">
        <v>12029</v>
      </c>
      <c r="F2839" t="s">
        <v>12309</v>
      </c>
      <c r="G2839" t="s">
        <v>17296</v>
      </c>
      <c r="H2839">
        <v>2</v>
      </c>
      <c r="I2839">
        <v>510.23</v>
      </c>
    </row>
    <row r="2840" spans="1:9" x14ac:dyDescent="0.3">
      <c r="A2840">
        <v>3839</v>
      </c>
      <c r="B2840" s="3">
        <v>45089</v>
      </c>
      <c r="C2840" t="s">
        <v>12042</v>
      </c>
      <c r="D2840" t="s">
        <v>12043</v>
      </c>
      <c r="E2840" t="s">
        <v>12029</v>
      </c>
      <c r="F2840" t="s">
        <v>16002</v>
      </c>
      <c r="G2840" t="s">
        <v>17297</v>
      </c>
      <c r="H2840">
        <v>4</v>
      </c>
      <c r="I2840">
        <v>403</v>
      </c>
    </row>
    <row r="2841" spans="1:9" x14ac:dyDescent="0.3">
      <c r="A2841">
        <v>3840</v>
      </c>
      <c r="B2841" s="3">
        <v>44871</v>
      </c>
      <c r="C2841" t="s">
        <v>12035</v>
      </c>
      <c r="D2841" t="s">
        <v>12043</v>
      </c>
      <c r="E2841" t="s">
        <v>12029</v>
      </c>
      <c r="F2841" t="s">
        <v>12921</v>
      </c>
      <c r="G2841" t="s">
        <v>17298</v>
      </c>
      <c r="H2841">
        <v>4</v>
      </c>
      <c r="I2841">
        <v>170.61</v>
      </c>
    </row>
    <row r="2842" spans="1:9" x14ac:dyDescent="0.3">
      <c r="A2842">
        <v>3841</v>
      </c>
      <c r="B2842" s="3">
        <v>44950</v>
      </c>
      <c r="C2842" t="s">
        <v>12027</v>
      </c>
      <c r="D2842" t="s">
        <v>12043</v>
      </c>
      <c r="E2842" t="s">
        <v>12044</v>
      </c>
      <c r="F2842" t="s">
        <v>17299</v>
      </c>
      <c r="G2842" t="s">
        <v>17300</v>
      </c>
      <c r="H2842">
        <v>4</v>
      </c>
      <c r="I2842">
        <v>872.91</v>
      </c>
    </row>
    <row r="2843" spans="1:9" x14ac:dyDescent="0.3">
      <c r="A2843">
        <v>3842</v>
      </c>
      <c r="B2843" s="3">
        <v>44826</v>
      </c>
      <c r="C2843" t="s">
        <v>12047</v>
      </c>
      <c r="D2843" t="s">
        <v>12028</v>
      </c>
      <c r="E2843" t="s">
        <v>12039</v>
      </c>
      <c r="F2843" t="s">
        <v>17301</v>
      </c>
      <c r="G2843" t="s">
        <v>17302</v>
      </c>
      <c r="H2843">
        <v>5</v>
      </c>
      <c r="I2843">
        <v>584.99</v>
      </c>
    </row>
    <row r="2844" spans="1:9" x14ac:dyDescent="0.3">
      <c r="A2844">
        <v>3843</v>
      </c>
      <c r="B2844" s="3">
        <v>45142</v>
      </c>
      <c r="C2844" t="s">
        <v>12035</v>
      </c>
      <c r="D2844" t="s">
        <v>12043</v>
      </c>
      <c r="E2844" t="s">
        <v>12044</v>
      </c>
      <c r="F2844" t="s">
        <v>15184</v>
      </c>
      <c r="G2844" t="s">
        <v>17303</v>
      </c>
      <c r="H2844">
        <v>2</v>
      </c>
      <c r="I2844">
        <v>582.09</v>
      </c>
    </row>
    <row r="2845" spans="1:9" x14ac:dyDescent="0.3">
      <c r="A2845">
        <v>3844</v>
      </c>
      <c r="B2845" s="3">
        <v>45116</v>
      </c>
      <c r="C2845" t="s">
        <v>12047</v>
      </c>
      <c r="D2845" t="s">
        <v>12043</v>
      </c>
      <c r="E2845" t="s">
        <v>12029</v>
      </c>
      <c r="F2845" t="s">
        <v>17304</v>
      </c>
      <c r="G2845" t="s">
        <v>17305</v>
      </c>
      <c r="H2845">
        <v>5</v>
      </c>
      <c r="I2845">
        <v>603.66999999999996</v>
      </c>
    </row>
    <row r="2846" spans="1:9" x14ac:dyDescent="0.3">
      <c r="A2846">
        <v>3845</v>
      </c>
      <c r="B2846" s="3">
        <v>44790</v>
      </c>
      <c r="C2846" t="s">
        <v>12047</v>
      </c>
      <c r="D2846" t="s">
        <v>12028</v>
      </c>
      <c r="E2846" t="s">
        <v>12044</v>
      </c>
      <c r="F2846" t="s">
        <v>17306</v>
      </c>
      <c r="G2846" t="s">
        <v>17307</v>
      </c>
      <c r="H2846">
        <v>5</v>
      </c>
      <c r="I2846">
        <v>546.24</v>
      </c>
    </row>
    <row r="2847" spans="1:9" x14ac:dyDescent="0.3">
      <c r="A2847">
        <v>3846</v>
      </c>
      <c r="B2847" s="3">
        <v>45027</v>
      </c>
      <c r="C2847" t="s">
        <v>12032</v>
      </c>
      <c r="D2847" t="s">
        <v>12028</v>
      </c>
      <c r="E2847" t="s">
        <v>12036</v>
      </c>
      <c r="F2847" t="s">
        <v>16977</v>
      </c>
      <c r="G2847" t="s">
        <v>17308</v>
      </c>
      <c r="H2847">
        <v>4</v>
      </c>
      <c r="I2847">
        <v>607.97</v>
      </c>
    </row>
    <row r="2848" spans="1:9" x14ac:dyDescent="0.3">
      <c r="A2848">
        <v>3847</v>
      </c>
      <c r="B2848" s="3">
        <v>45013</v>
      </c>
      <c r="C2848" t="s">
        <v>12035</v>
      </c>
      <c r="D2848" t="s">
        <v>12028</v>
      </c>
      <c r="E2848" t="s">
        <v>12039</v>
      </c>
      <c r="F2848" t="s">
        <v>17309</v>
      </c>
      <c r="G2848" t="s">
        <v>17310</v>
      </c>
      <c r="H2848">
        <v>4</v>
      </c>
      <c r="I2848">
        <v>130.59</v>
      </c>
    </row>
    <row r="2849" spans="1:9" x14ac:dyDescent="0.3">
      <c r="A2849">
        <v>3848</v>
      </c>
      <c r="B2849" s="3">
        <v>44883</v>
      </c>
      <c r="C2849" t="s">
        <v>12042</v>
      </c>
      <c r="D2849" t="s">
        <v>12028</v>
      </c>
      <c r="E2849" t="s">
        <v>12036</v>
      </c>
      <c r="F2849" t="s">
        <v>17311</v>
      </c>
      <c r="G2849" t="s">
        <v>17312</v>
      </c>
      <c r="H2849">
        <v>2</v>
      </c>
      <c r="I2849">
        <v>443.56</v>
      </c>
    </row>
    <row r="2850" spans="1:9" x14ac:dyDescent="0.3">
      <c r="A2850">
        <v>3849</v>
      </c>
      <c r="B2850" s="3">
        <v>45000</v>
      </c>
      <c r="C2850" t="s">
        <v>12032</v>
      </c>
      <c r="D2850" t="s">
        <v>12043</v>
      </c>
      <c r="E2850" t="s">
        <v>12044</v>
      </c>
      <c r="F2850" t="s">
        <v>17313</v>
      </c>
      <c r="G2850" t="s">
        <v>17314</v>
      </c>
      <c r="H2850">
        <v>3</v>
      </c>
      <c r="I2850">
        <v>436.47</v>
      </c>
    </row>
    <row r="2851" spans="1:9" x14ac:dyDescent="0.3">
      <c r="A2851">
        <v>3850</v>
      </c>
      <c r="B2851" s="3">
        <v>44866</v>
      </c>
      <c r="C2851" t="s">
        <v>12042</v>
      </c>
      <c r="D2851" t="s">
        <v>12028</v>
      </c>
      <c r="E2851" t="s">
        <v>12039</v>
      </c>
      <c r="F2851" t="s">
        <v>17315</v>
      </c>
      <c r="G2851" t="s">
        <v>17316</v>
      </c>
      <c r="H2851">
        <v>1</v>
      </c>
      <c r="I2851">
        <v>355.75</v>
      </c>
    </row>
    <row r="2852" spans="1:9" x14ac:dyDescent="0.3">
      <c r="A2852">
        <v>3851</v>
      </c>
      <c r="B2852" s="3">
        <v>44947</v>
      </c>
      <c r="C2852" t="s">
        <v>12047</v>
      </c>
      <c r="D2852" t="s">
        <v>12028</v>
      </c>
      <c r="E2852" t="s">
        <v>12029</v>
      </c>
      <c r="F2852" t="s">
        <v>17317</v>
      </c>
      <c r="G2852" t="s">
        <v>17318</v>
      </c>
      <c r="H2852">
        <v>3</v>
      </c>
      <c r="I2852">
        <v>982.51</v>
      </c>
    </row>
    <row r="2853" spans="1:9" x14ac:dyDescent="0.3">
      <c r="A2853">
        <v>3852</v>
      </c>
      <c r="B2853" s="3">
        <v>45013</v>
      </c>
      <c r="C2853" t="s">
        <v>12035</v>
      </c>
      <c r="D2853" t="s">
        <v>12043</v>
      </c>
      <c r="E2853" t="s">
        <v>12039</v>
      </c>
      <c r="F2853" t="s">
        <v>17319</v>
      </c>
      <c r="G2853" t="s">
        <v>17320</v>
      </c>
      <c r="H2853">
        <v>3</v>
      </c>
      <c r="I2853">
        <v>372.76</v>
      </c>
    </row>
    <row r="2854" spans="1:9" x14ac:dyDescent="0.3">
      <c r="A2854">
        <v>3853</v>
      </c>
      <c r="B2854" s="3">
        <v>44840</v>
      </c>
      <c r="C2854" t="s">
        <v>12032</v>
      </c>
      <c r="D2854" t="s">
        <v>12043</v>
      </c>
      <c r="E2854" t="s">
        <v>12029</v>
      </c>
      <c r="F2854" t="s">
        <v>17321</v>
      </c>
      <c r="G2854" t="s">
        <v>17322</v>
      </c>
      <c r="H2854">
        <v>3</v>
      </c>
      <c r="I2854">
        <v>348.22</v>
      </c>
    </row>
    <row r="2855" spans="1:9" x14ac:dyDescent="0.3">
      <c r="A2855">
        <v>3854</v>
      </c>
      <c r="B2855" s="3">
        <v>44851</v>
      </c>
      <c r="C2855" t="s">
        <v>12042</v>
      </c>
      <c r="D2855" t="s">
        <v>12043</v>
      </c>
      <c r="E2855" t="s">
        <v>12036</v>
      </c>
      <c r="F2855" t="s">
        <v>17323</v>
      </c>
      <c r="G2855" t="s">
        <v>17324</v>
      </c>
      <c r="H2855">
        <v>5</v>
      </c>
      <c r="I2855">
        <v>913.62</v>
      </c>
    </row>
    <row r="2856" spans="1:9" x14ac:dyDescent="0.3">
      <c r="A2856">
        <v>3855</v>
      </c>
      <c r="B2856" s="3">
        <v>44836</v>
      </c>
      <c r="C2856" t="s">
        <v>12042</v>
      </c>
      <c r="D2856" t="s">
        <v>12043</v>
      </c>
      <c r="E2856" t="s">
        <v>12044</v>
      </c>
      <c r="F2856" t="s">
        <v>17325</v>
      </c>
      <c r="G2856" t="s">
        <v>17326</v>
      </c>
      <c r="H2856">
        <v>1</v>
      </c>
      <c r="I2856">
        <v>157.94</v>
      </c>
    </row>
    <row r="2857" spans="1:9" x14ac:dyDescent="0.3">
      <c r="A2857">
        <v>3856</v>
      </c>
      <c r="B2857" s="3">
        <v>45119</v>
      </c>
      <c r="C2857" t="s">
        <v>12035</v>
      </c>
      <c r="D2857" t="s">
        <v>12043</v>
      </c>
      <c r="E2857" t="s">
        <v>12039</v>
      </c>
      <c r="F2857" t="s">
        <v>17327</v>
      </c>
      <c r="G2857" t="s">
        <v>17328</v>
      </c>
      <c r="H2857">
        <v>4</v>
      </c>
      <c r="I2857">
        <v>527.6</v>
      </c>
    </row>
    <row r="2858" spans="1:9" x14ac:dyDescent="0.3">
      <c r="A2858">
        <v>3857</v>
      </c>
      <c r="B2858" s="3">
        <v>45131</v>
      </c>
      <c r="C2858" t="s">
        <v>12032</v>
      </c>
      <c r="D2858" t="s">
        <v>12043</v>
      </c>
      <c r="E2858" t="s">
        <v>12039</v>
      </c>
      <c r="F2858" t="s">
        <v>17329</v>
      </c>
      <c r="G2858" t="s">
        <v>17330</v>
      </c>
      <c r="H2858">
        <v>1</v>
      </c>
      <c r="I2858">
        <v>601.20000000000005</v>
      </c>
    </row>
    <row r="2859" spans="1:9" x14ac:dyDescent="0.3">
      <c r="A2859">
        <v>3858</v>
      </c>
      <c r="B2859" s="3">
        <v>45090</v>
      </c>
      <c r="C2859" t="s">
        <v>12047</v>
      </c>
      <c r="D2859" t="s">
        <v>12043</v>
      </c>
      <c r="E2859" t="s">
        <v>12029</v>
      </c>
      <c r="F2859" t="s">
        <v>17331</v>
      </c>
      <c r="G2859" t="s">
        <v>17332</v>
      </c>
      <c r="H2859">
        <v>4</v>
      </c>
      <c r="I2859">
        <v>478.88</v>
      </c>
    </row>
    <row r="2860" spans="1:9" x14ac:dyDescent="0.3">
      <c r="A2860">
        <v>3859</v>
      </c>
      <c r="B2860" s="3">
        <v>45082</v>
      </c>
      <c r="C2860" t="s">
        <v>12042</v>
      </c>
      <c r="D2860" t="s">
        <v>12043</v>
      </c>
      <c r="E2860" t="s">
        <v>12039</v>
      </c>
      <c r="F2860" t="s">
        <v>15276</v>
      </c>
      <c r="G2860" t="s">
        <v>17333</v>
      </c>
      <c r="H2860">
        <v>1</v>
      </c>
      <c r="I2860">
        <v>838.69</v>
      </c>
    </row>
    <row r="2861" spans="1:9" x14ac:dyDescent="0.3">
      <c r="A2861">
        <v>3860</v>
      </c>
      <c r="B2861" s="3">
        <v>44844</v>
      </c>
      <c r="C2861" t="s">
        <v>12035</v>
      </c>
      <c r="D2861" t="s">
        <v>12028</v>
      </c>
      <c r="E2861" t="s">
        <v>12039</v>
      </c>
      <c r="F2861" t="s">
        <v>17334</v>
      </c>
      <c r="G2861" t="s">
        <v>17335</v>
      </c>
      <c r="H2861">
        <v>4</v>
      </c>
      <c r="I2861">
        <v>389.63</v>
      </c>
    </row>
    <row r="2862" spans="1:9" x14ac:dyDescent="0.3">
      <c r="A2862">
        <v>3861</v>
      </c>
      <c r="B2862" s="3">
        <v>45045</v>
      </c>
      <c r="C2862" t="s">
        <v>12047</v>
      </c>
      <c r="D2862" t="s">
        <v>12028</v>
      </c>
      <c r="E2862" t="s">
        <v>12044</v>
      </c>
      <c r="F2862" t="s">
        <v>17336</v>
      </c>
      <c r="G2862" t="s">
        <v>17337</v>
      </c>
      <c r="H2862">
        <v>1</v>
      </c>
      <c r="I2862">
        <v>911.36</v>
      </c>
    </row>
    <row r="2863" spans="1:9" x14ac:dyDescent="0.3">
      <c r="A2863">
        <v>3862</v>
      </c>
      <c r="B2863" s="3">
        <v>44826</v>
      </c>
      <c r="C2863" t="s">
        <v>12042</v>
      </c>
      <c r="D2863" t="s">
        <v>12028</v>
      </c>
      <c r="E2863" t="s">
        <v>12044</v>
      </c>
      <c r="F2863" t="s">
        <v>17338</v>
      </c>
      <c r="G2863" t="s">
        <v>17339</v>
      </c>
      <c r="H2863">
        <v>3</v>
      </c>
      <c r="I2863">
        <v>603.03</v>
      </c>
    </row>
    <row r="2864" spans="1:9" x14ac:dyDescent="0.3">
      <c r="A2864">
        <v>3863</v>
      </c>
      <c r="B2864" s="3">
        <v>44820</v>
      </c>
      <c r="C2864" t="s">
        <v>12032</v>
      </c>
      <c r="D2864" t="s">
        <v>12028</v>
      </c>
      <c r="E2864" t="s">
        <v>12036</v>
      </c>
      <c r="F2864" t="s">
        <v>13354</v>
      </c>
      <c r="G2864" t="s">
        <v>17340</v>
      </c>
      <c r="H2864">
        <v>5</v>
      </c>
      <c r="I2864">
        <v>274.98</v>
      </c>
    </row>
    <row r="2865" spans="1:9" x14ac:dyDescent="0.3">
      <c r="A2865">
        <v>3864</v>
      </c>
      <c r="B2865" s="3">
        <v>44867</v>
      </c>
      <c r="C2865" t="s">
        <v>12032</v>
      </c>
      <c r="D2865" t="s">
        <v>12043</v>
      </c>
      <c r="E2865" t="s">
        <v>12036</v>
      </c>
      <c r="F2865" t="s">
        <v>17341</v>
      </c>
      <c r="G2865" t="s">
        <v>17342</v>
      </c>
      <c r="H2865">
        <v>4</v>
      </c>
      <c r="I2865">
        <v>976.03</v>
      </c>
    </row>
    <row r="2866" spans="1:9" x14ac:dyDescent="0.3">
      <c r="A2866">
        <v>3865</v>
      </c>
      <c r="B2866" s="3">
        <v>44868</v>
      </c>
      <c r="C2866" t="s">
        <v>12047</v>
      </c>
      <c r="D2866" t="s">
        <v>12043</v>
      </c>
      <c r="E2866" t="s">
        <v>12039</v>
      </c>
      <c r="F2866" t="s">
        <v>17343</v>
      </c>
      <c r="G2866" t="s">
        <v>17344</v>
      </c>
      <c r="H2866">
        <v>2</v>
      </c>
      <c r="I2866">
        <v>399.26</v>
      </c>
    </row>
    <row r="2867" spans="1:9" x14ac:dyDescent="0.3">
      <c r="A2867">
        <v>3866</v>
      </c>
      <c r="B2867" s="3">
        <v>44899</v>
      </c>
      <c r="C2867" t="s">
        <v>12027</v>
      </c>
      <c r="D2867" t="s">
        <v>12028</v>
      </c>
      <c r="E2867" t="s">
        <v>12036</v>
      </c>
      <c r="F2867" t="s">
        <v>17345</v>
      </c>
      <c r="G2867" t="s">
        <v>17346</v>
      </c>
      <c r="H2867">
        <v>4</v>
      </c>
      <c r="I2867">
        <v>993.08</v>
      </c>
    </row>
    <row r="2868" spans="1:9" x14ac:dyDescent="0.3">
      <c r="A2868">
        <v>3867</v>
      </c>
      <c r="B2868" s="3">
        <v>44811</v>
      </c>
      <c r="C2868" t="s">
        <v>12042</v>
      </c>
      <c r="D2868" t="s">
        <v>12043</v>
      </c>
      <c r="E2868" t="s">
        <v>12029</v>
      </c>
      <c r="F2868" t="s">
        <v>17347</v>
      </c>
      <c r="G2868" t="s">
        <v>17348</v>
      </c>
      <c r="H2868">
        <v>4</v>
      </c>
      <c r="I2868">
        <v>540.57000000000005</v>
      </c>
    </row>
    <row r="2869" spans="1:9" x14ac:dyDescent="0.3">
      <c r="A2869">
        <v>3868</v>
      </c>
      <c r="B2869" s="3">
        <v>44831</v>
      </c>
      <c r="C2869" t="s">
        <v>12047</v>
      </c>
      <c r="D2869" t="s">
        <v>12028</v>
      </c>
      <c r="E2869" t="s">
        <v>12039</v>
      </c>
      <c r="F2869" t="s">
        <v>17349</v>
      </c>
      <c r="G2869" t="s">
        <v>17350</v>
      </c>
      <c r="H2869">
        <v>3</v>
      </c>
      <c r="I2869">
        <v>272.58</v>
      </c>
    </row>
    <row r="2870" spans="1:9" x14ac:dyDescent="0.3">
      <c r="A2870">
        <v>3869</v>
      </c>
      <c r="B2870" s="3">
        <v>45004</v>
      </c>
      <c r="C2870" t="s">
        <v>12047</v>
      </c>
      <c r="D2870" t="s">
        <v>12043</v>
      </c>
      <c r="E2870" t="s">
        <v>12039</v>
      </c>
      <c r="F2870" t="s">
        <v>17351</v>
      </c>
      <c r="G2870" t="s">
        <v>17352</v>
      </c>
      <c r="H2870">
        <v>2</v>
      </c>
      <c r="I2870">
        <v>905.51</v>
      </c>
    </row>
    <row r="2871" spans="1:9" x14ac:dyDescent="0.3">
      <c r="A2871">
        <v>3870</v>
      </c>
      <c r="B2871" s="3">
        <v>44995</v>
      </c>
      <c r="C2871" t="s">
        <v>12035</v>
      </c>
      <c r="D2871" t="s">
        <v>12043</v>
      </c>
      <c r="E2871" t="s">
        <v>12039</v>
      </c>
      <c r="F2871" t="s">
        <v>17353</v>
      </c>
      <c r="G2871" t="s">
        <v>17354</v>
      </c>
      <c r="H2871">
        <v>1</v>
      </c>
      <c r="I2871">
        <v>919.25</v>
      </c>
    </row>
    <row r="2872" spans="1:9" x14ac:dyDescent="0.3">
      <c r="A2872">
        <v>3871</v>
      </c>
      <c r="B2872" s="3">
        <v>45031</v>
      </c>
      <c r="C2872" t="s">
        <v>12035</v>
      </c>
      <c r="D2872" t="s">
        <v>12043</v>
      </c>
      <c r="E2872" t="s">
        <v>12039</v>
      </c>
      <c r="F2872" t="s">
        <v>14949</v>
      </c>
      <c r="G2872" t="s">
        <v>17355</v>
      </c>
      <c r="H2872">
        <v>5</v>
      </c>
      <c r="I2872">
        <v>979.98</v>
      </c>
    </row>
    <row r="2873" spans="1:9" x14ac:dyDescent="0.3">
      <c r="A2873">
        <v>3872</v>
      </c>
      <c r="B2873" s="3">
        <v>44983</v>
      </c>
      <c r="C2873" t="s">
        <v>12042</v>
      </c>
      <c r="D2873" t="s">
        <v>12028</v>
      </c>
      <c r="E2873" t="s">
        <v>12039</v>
      </c>
      <c r="F2873" t="s">
        <v>17356</v>
      </c>
      <c r="G2873" t="s">
        <v>17357</v>
      </c>
      <c r="H2873">
        <v>3</v>
      </c>
      <c r="I2873">
        <v>499.86</v>
      </c>
    </row>
    <row r="2874" spans="1:9" x14ac:dyDescent="0.3">
      <c r="A2874">
        <v>3873</v>
      </c>
      <c r="B2874" s="3">
        <v>44995</v>
      </c>
      <c r="C2874" t="s">
        <v>12047</v>
      </c>
      <c r="D2874" t="s">
        <v>12028</v>
      </c>
      <c r="E2874" t="s">
        <v>12039</v>
      </c>
      <c r="F2874" t="s">
        <v>17358</v>
      </c>
      <c r="G2874" t="s">
        <v>432</v>
      </c>
      <c r="H2874">
        <v>3</v>
      </c>
      <c r="I2874">
        <v>598.22</v>
      </c>
    </row>
    <row r="2875" spans="1:9" x14ac:dyDescent="0.3">
      <c r="A2875">
        <v>3874</v>
      </c>
      <c r="B2875" s="3">
        <v>44837</v>
      </c>
      <c r="C2875" t="s">
        <v>12047</v>
      </c>
      <c r="D2875" t="s">
        <v>12043</v>
      </c>
      <c r="E2875" t="s">
        <v>12044</v>
      </c>
      <c r="F2875" t="s">
        <v>17359</v>
      </c>
      <c r="G2875" t="s">
        <v>17360</v>
      </c>
      <c r="H2875">
        <v>2</v>
      </c>
      <c r="I2875">
        <v>421.93</v>
      </c>
    </row>
    <row r="2876" spans="1:9" x14ac:dyDescent="0.3">
      <c r="A2876">
        <v>3875</v>
      </c>
      <c r="B2876" s="3">
        <v>45087</v>
      </c>
      <c r="C2876" t="s">
        <v>12032</v>
      </c>
      <c r="D2876" t="s">
        <v>12043</v>
      </c>
      <c r="E2876" t="s">
        <v>12036</v>
      </c>
      <c r="F2876" t="s">
        <v>17361</v>
      </c>
      <c r="G2876" t="s">
        <v>17362</v>
      </c>
      <c r="H2876">
        <v>2</v>
      </c>
      <c r="I2876">
        <v>860.22</v>
      </c>
    </row>
    <row r="2877" spans="1:9" x14ac:dyDescent="0.3">
      <c r="A2877">
        <v>3876</v>
      </c>
      <c r="B2877" s="3">
        <v>44875</v>
      </c>
      <c r="C2877" t="s">
        <v>12032</v>
      </c>
      <c r="D2877" t="s">
        <v>12043</v>
      </c>
      <c r="E2877" t="s">
        <v>12029</v>
      </c>
      <c r="F2877" t="s">
        <v>17363</v>
      </c>
      <c r="G2877" t="s">
        <v>17364</v>
      </c>
      <c r="H2877">
        <v>1</v>
      </c>
      <c r="I2877">
        <v>946.23</v>
      </c>
    </row>
    <row r="2878" spans="1:9" x14ac:dyDescent="0.3">
      <c r="A2878">
        <v>3877</v>
      </c>
      <c r="B2878" s="3">
        <v>45081</v>
      </c>
      <c r="C2878" t="s">
        <v>12042</v>
      </c>
      <c r="D2878" t="s">
        <v>12043</v>
      </c>
      <c r="E2878" t="s">
        <v>12044</v>
      </c>
      <c r="F2878" t="s">
        <v>17365</v>
      </c>
      <c r="G2878" t="s">
        <v>17366</v>
      </c>
      <c r="H2878">
        <v>1</v>
      </c>
      <c r="I2878">
        <v>888.55</v>
      </c>
    </row>
    <row r="2879" spans="1:9" x14ac:dyDescent="0.3">
      <c r="A2879">
        <v>3878</v>
      </c>
      <c r="B2879" s="3">
        <v>44923</v>
      </c>
      <c r="C2879" t="s">
        <v>12027</v>
      </c>
      <c r="D2879" t="s">
        <v>12028</v>
      </c>
      <c r="E2879" t="s">
        <v>12044</v>
      </c>
      <c r="F2879" t="s">
        <v>17367</v>
      </c>
      <c r="G2879" t="s">
        <v>17368</v>
      </c>
      <c r="H2879">
        <v>5</v>
      </c>
      <c r="I2879">
        <v>749.69</v>
      </c>
    </row>
    <row r="2880" spans="1:9" x14ac:dyDescent="0.3">
      <c r="A2880">
        <v>3879</v>
      </c>
      <c r="B2880" s="3">
        <v>45027</v>
      </c>
      <c r="C2880" t="s">
        <v>12047</v>
      </c>
      <c r="D2880" t="s">
        <v>12028</v>
      </c>
      <c r="E2880" t="s">
        <v>12036</v>
      </c>
      <c r="F2880" t="s">
        <v>17369</v>
      </c>
      <c r="G2880" t="s">
        <v>17370</v>
      </c>
      <c r="H2880">
        <v>2</v>
      </c>
      <c r="I2880">
        <v>613.95000000000005</v>
      </c>
    </row>
    <row r="2881" spans="1:9" x14ac:dyDescent="0.3">
      <c r="A2881">
        <v>3880</v>
      </c>
      <c r="B2881" s="3">
        <v>44829</v>
      </c>
      <c r="C2881" t="s">
        <v>12042</v>
      </c>
      <c r="D2881" t="s">
        <v>12028</v>
      </c>
      <c r="E2881" t="s">
        <v>12039</v>
      </c>
      <c r="F2881" t="s">
        <v>17371</v>
      </c>
      <c r="G2881" t="s">
        <v>17372</v>
      </c>
      <c r="H2881">
        <v>3</v>
      </c>
      <c r="I2881">
        <v>934.92</v>
      </c>
    </row>
    <row r="2882" spans="1:9" x14ac:dyDescent="0.3">
      <c r="A2882">
        <v>3881</v>
      </c>
      <c r="B2882" s="3">
        <v>44859</v>
      </c>
      <c r="C2882" t="s">
        <v>12047</v>
      </c>
      <c r="D2882" t="s">
        <v>12043</v>
      </c>
      <c r="E2882" t="s">
        <v>12029</v>
      </c>
      <c r="F2882" t="s">
        <v>17373</v>
      </c>
      <c r="G2882" t="s">
        <v>17374</v>
      </c>
      <c r="H2882">
        <v>3</v>
      </c>
      <c r="I2882">
        <v>170.61</v>
      </c>
    </row>
    <row r="2883" spans="1:9" x14ac:dyDescent="0.3">
      <c r="A2883">
        <v>3882</v>
      </c>
      <c r="B2883" s="3">
        <v>45079</v>
      </c>
      <c r="C2883" t="s">
        <v>12027</v>
      </c>
      <c r="D2883" t="s">
        <v>12028</v>
      </c>
      <c r="E2883" t="s">
        <v>12039</v>
      </c>
      <c r="F2883" t="s">
        <v>17375</v>
      </c>
      <c r="G2883" t="s">
        <v>17376</v>
      </c>
      <c r="H2883">
        <v>2</v>
      </c>
      <c r="I2883">
        <v>654.09</v>
      </c>
    </row>
    <row r="2884" spans="1:9" x14ac:dyDescent="0.3">
      <c r="A2884">
        <v>3883</v>
      </c>
      <c r="B2884" s="3">
        <v>45112</v>
      </c>
      <c r="C2884" t="s">
        <v>12042</v>
      </c>
      <c r="D2884" t="s">
        <v>12028</v>
      </c>
      <c r="E2884" t="s">
        <v>12036</v>
      </c>
      <c r="F2884" t="s">
        <v>13213</v>
      </c>
      <c r="G2884" t="s">
        <v>17377</v>
      </c>
      <c r="H2884">
        <v>2</v>
      </c>
      <c r="I2884">
        <v>842.6</v>
      </c>
    </row>
    <row r="2885" spans="1:9" x14ac:dyDescent="0.3">
      <c r="A2885">
        <v>3884</v>
      </c>
      <c r="B2885" s="3">
        <v>44821</v>
      </c>
      <c r="C2885" t="s">
        <v>12027</v>
      </c>
      <c r="D2885" t="s">
        <v>12043</v>
      </c>
      <c r="E2885" t="s">
        <v>12044</v>
      </c>
      <c r="F2885" t="s">
        <v>17378</v>
      </c>
      <c r="G2885" t="s">
        <v>17379</v>
      </c>
      <c r="H2885">
        <v>1</v>
      </c>
      <c r="I2885">
        <v>789.88</v>
      </c>
    </row>
    <row r="2886" spans="1:9" x14ac:dyDescent="0.3">
      <c r="A2886">
        <v>3885</v>
      </c>
      <c r="B2886" s="3">
        <v>44792</v>
      </c>
      <c r="C2886" t="s">
        <v>12042</v>
      </c>
      <c r="D2886" t="s">
        <v>12043</v>
      </c>
      <c r="E2886" t="s">
        <v>12029</v>
      </c>
      <c r="F2886" t="s">
        <v>17380</v>
      </c>
      <c r="G2886" t="s">
        <v>17381</v>
      </c>
      <c r="H2886">
        <v>2</v>
      </c>
      <c r="I2886">
        <v>324.81</v>
      </c>
    </row>
    <row r="2887" spans="1:9" x14ac:dyDescent="0.3">
      <c r="A2887">
        <v>3886</v>
      </c>
      <c r="B2887" s="3">
        <v>44893</v>
      </c>
      <c r="C2887" t="s">
        <v>12035</v>
      </c>
      <c r="D2887" t="s">
        <v>12043</v>
      </c>
      <c r="E2887" t="s">
        <v>12044</v>
      </c>
      <c r="F2887" t="s">
        <v>17382</v>
      </c>
      <c r="G2887" t="s">
        <v>17383</v>
      </c>
      <c r="H2887">
        <v>4</v>
      </c>
      <c r="I2887">
        <v>298.10000000000002</v>
      </c>
    </row>
    <row r="2888" spans="1:9" x14ac:dyDescent="0.3">
      <c r="A2888">
        <v>3887</v>
      </c>
      <c r="B2888" s="3">
        <v>45132</v>
      </c>
      <c r="C2888" t="s">
        <v>12042</v>
      </c>
      <c r="D2888" t="s">
        <v>12043</v>
      </c>
      <c r="E2888" t="s">
        <v>12029</v>
      </c>
      <c r="F2888" t="s">
        <v>17384</v>
      </c>
      <c r="G2888" t="s">
        <v>17385</v>
      </c>
      <c r="H2888">
        <v>1</v>
      </c>
      <c r="I2888">
        <v>181.23</v>
      </c>
    </row>
    <row r="2889" spans="1:9" x14ac:dyDescent="0.3">
      <c r="A2889">
        <v>3888</v>
      </c>
      <c r="B2889" s="3">
        <v>44916</v>
      </c>
      <c r="C2889" t="s">
        <v>12047</v>
      </c>
      <c r="D2889" t="s">
        <v>12028</v>
      </c>
      <c r="E2889" t="s">
        <v>12039</v>
      </c>
      <c r="F2889" t="s">
        <v>17386</v>
      </c>
      <c r="G2889" t="s">
        <v>17387</v>
      </c>
      <c r="H2889">
        <v>4</v>
      </c>
      <c r="I2889">
        <v>287.18</v>
      </c>
    </row>
    <row r="2890" spans="1:9" x14ac:dyDescent="0.3">
      <c r="A2890">
        <v>3889</v>
      </c>
      <c r="B2890" s="3">
        <v>45140</v>
      </c>
      <c r="C2890" t="s">
        <v>12035</v>
      </c>
      <c r="D2890" t="s">
        <v>12043</v>
      </c>
      <c r="E2890" t="s">
        <v>12036</v>
      </c>
      <c r="F2890" t="s">
        <v>17388</v>
      </c>
      <c r="G2890" t="s">
        <v>17389</v>
      </c>
      <c r="H2890">
        <v>1</v>
      </c>
      <c r="I2890">
        <v>292.8</v>
      </c>
    </row>
    <row r="2891" spans="1:9" x14ac:dyDescent="0.3">
      <c r="A2891">
        <v>3890</v>
      </c>
      <c r="B2891" s="3">
        <v>44934</v>
      </c>
      <c r="C2891" t="s">
        <v>12047</v>
      </c>
      <c r="D2891" t="s">
        <v>12043</v>
      </c>
      <c r="E2891" t="s">
        <v>12039</v>
      </c>
      <c r="F2891" t="s">
        <v>17390</v>
      </c>
      <c r="G2891" t="s">
        <v>17391</v>
      </c>
      <c r="H2891">
        <v>4</v>
      </c>
      <c r="I2891">
        <v>596.62</v>
      </c>
    </row>
    <row r="2892" spans="1:9" x14ac:dyDescent="0.3">
      <c r="A2892">
        <v>3891</v>
      </c>
      <c r="B2892" s="3">
        <v>45024</v>
      </c>
      <c r="C2892" t="s">
        <v>12032</v>
      </c>
      <c r="D2892" t="s">
        <v>12043</v>
      </c>
      <c r="E2892" t="s">
        <v>12044</v>
      </c>
      <c r="F2892" t="s">
        <v>17392</v>
      </c>
      <c r="G2892" t="s">
        <v>17393</v>
      </c>
      <c r="H2892">
        <v>5</v>
      </c>
      <c r="I2892">
        <v>774.74</v>
      </c>
    </row>
    <row r="2893" spans="1:9" x14ac:dyDescent="0.3">
      <c r="A2893">
        <v>3892</v>
      </c>
      <c r="B2893" s="3">
        <v>44844</v>
      </c>
      <c r="C2893" t="s">
        <v>12035</v>
      </c>
      <c r="D2893" t="s">
        <v>12043</v>
      </c>
      <c r="E2893" t="s">
        <v>12039</v>
      </c>
      <c r="F2893" t="s">
        <v>17394</v>
      </c>
      <c r="G2893" t="s">
        <v>17395</v>
      </c>
      <c r="H2893">
        <v>5</v>
      </c>
      <c r="I2893">
        <v>894.59</v>
      </c>
    </row>
    <row r="2894" spans="1:9" x14ac:dyDescent="0.3">
      <c r="A2894">
        <v>3893</v>
      </c>
      <c r="B2894" s="3">
        <v>44820</v>
      </c>
      <c r="C2894" t="s">
        <v>12032</v>
      </c>
      <c r="D2894" t="s">
        <v>12043</v>
      </c>
      <c r="E2894" t="s">
        <v>12029</v>
      </c>
      <c r="F2894" t="s">
        <v>17396</v>
      </c>
      <c r="G2894" t="s">
        <v>8779</v>
      </c>
      <c r="H2894">
        <v>1</v>
      </c>
      <c r="I2894">
        <v>242.36</v>
      </c>
    </row>
    <row r="2895" spans="1:9" x14ac:dyDescent="0.3">
      <c r="A2895">
        <v>3894</v>
      </c>
      <c r="B2895" s="3">
        <v>44897</v>
      </c>
      <c r="C2895" t="s">
        <v>12032</v>
      </c>
      <c r="D2895" t="s">
        <v>12043</v>
      </c>
      <c r="E2895" t="s">
        <v>12029</v>
      </c>
      <c r="F2895" t="s">
        <v>17397</v>
      </c>
      <c r="G2895" t="s">
        <v>17398</v>
      </c>
      <c r="H2895">
        <v>4</v>
      </c>
      <c r="I2895">
        <v>533.27</v>
      </c>
    </row>
    <row r="2896" spans="1:9" x14ac:dyDescent="0.3">
      <c r="A2896">
        <v>3895</v>
      </c>
      <c r="B2896" s="3">
        <v>45038</v>
      </c>
      <c r="C2896" t="s">
        <v>12035</v>
      </c>
      <c r="D2896" t="s">
        <v>12043</v>
      </c>
      <c r="E2896" t="s">
        <v>12039</v>
      </c>
      <c r="F2896" t="s">
        <v>17399</v>
      </c>
      <c r="G2896" t="s">
        <v>17400</v>
      </c>
      <c r="H2896">
        <v>1</v>
      </c>
      <c r="I2896">
        <v>983.77</v>
      </c>
    </row>
    <row r="2897" spans="1:9" x14ac:dyDescent="0.3">
      <c r="A2897">
        <v>3896</v>
      </c>
      <c r="B2897" s="3">
        <v>45022</v>
      </c>
      <c r="C2897" t="s">
        <v>12035</v>
      </c>
      <c r="D2897" t="s">
        <v>12028</v>
      </c>
      <c r="E2897" t="s">
        <v>12044</v>
      </c>
      <c r="F2897" t="s">
        <v>17401</v>
      </c>
      <c r="G2897" t="s">
        <v>17402</v>
      </c>
      <c r="H2897">
        <v>4</v>
      </c>
      <c r="I2897">
        <v>293.64</v>
      </c>
    </row>
    <row r="2898" spans="1:9" x14ac:dyDescent="0.3">
      <c r="A2898">
        <v>3897</v>
      </c>
      <c r="B2898" s="3">
        <v>45142</v>
      </c>
      <c r="C2898" t="s">
        <v>12035</v>
      </c>
      <c r="D2898" t="s">
        <v>12028</v>
      </c>
      <c r="E2898" t="s">
        <v>12036</v>
      </c>
      <c r="F2898" t="s">
        <v>17403</v>
      </c>
      <c r="G2898" t="s">
        <v>17404</v>
      </c>
      <c r="H2898">
        <v>3</v>
      </c>
      <c r="I2898">
        <v>380.61</v>
      </c>
    </row>
    <row r="2899" spans="1:9" x14ac:dyDescent="0.3">
      <c r="A2899">
        <v>3898</v>
      </c>
      <c r="B2899" s="3">
        <v>44886</v>
      </c>
      <c r="C2899" t="s">
        <v>12035</v>
      </c>
      <c r="D2899" t="s">
        <v>12028</v>
      </c>
      <c r="E2899" t="s">
        <v>12029</v>
      </c>
      <c r="F2899" t="s">
        <v>13412</v>
      </c>
      <c r="G2899" t="s">
        <v>17405</v>
      </c>
      <c r="H2899">
        <v>4</v>
      </c>
      <c r="I2899">
        <v>942.24</v>
      </c>
    </row>
    <row r="2900" spans="1:9" x14ac:dyDescent="0.3">
      <c r="A2900">
        <v>3899</v>
      </c>
      <c r="B2900" s="3">
        <v>44827</v>
      </c>
      <c r="C2900" t="s">
        <v>12027</v>
      </c>
      <c r="D2900" t="s">
        <v>12028</v>
      </c>
      <c r="E2900" t="s">
        <v>12029</v>
      </c>
      <c r="F2900" t="s">
        <v>17406</v>
      </c>
      <c r="G2900" t="s">
        <v>17407</v>
      </c>
      <c r="H2900">
        <v>2</v>
      </c>
      <c r="I2900">
        <v>662.56</v>
      </c>
    </row>
    <row r="2901" spans="1:9" x14ac:dyDescent="0.3">
      <c r="A2901">
        <v>3900</v>
      </c>
      <c r="B2901" s="3">
        <v>45048</v>
      </c>
      <c r="C2901" t="s">
        <v>12035</v>
      </c>
      <c r="D2901" t="s">
        <v>12028</v>
      </c>
      <c r="E2901" t="s">
        <v>12044</v>
      </c>
      <c r="F2901" t="s">
        <v>17408</v>
      </c>
      <c r="G2901" t="s">
        <v>17409</v>
      </c>
      <c r="H2901">
        <v>5</v>
      </c>
      <c r="I2901">
        <v>143.21</v>
      </c>
    </row>
    <row r="2902" spans="1:9" x14ac:dyDescent="0.3">
      <c r="A2902">
        <v>3901</v>
      </c>
      <c r="B2902" s="3">
        <v>45057</v>
      </c>
      <c r="C2902" t="s">
        <v>12027</v>
      </c>
      <c r="D2902" t="s">
        <v>12043</v>
      </c>
      <c r="E2902" t="s">
        <v>12029</v>
      </c>
      <c r="F2902" t="s">
        <v>17410</v>
      </c>
      <c r="G2902" t="s">
        <v>17411</v>
      </c>
      <c r="H2902">
        <v>1</v>
      </c>
      <c r="I2902">
        <v>876.73</v>
      </c>
    </row>
    <row r="2903" spans="1:9" x14ac:dyDescent="0.3">
      <c r="A2903">
        <v>3902</v>
      </c>
      <c r="B2903" s="3">
        <v>44937</v>
      </c>
      <c r="C2903" t="s">
        <v>12032</v>
      </c>
      <c r="D2903" t="s">
        <v>12043</v>
      </c>
      <c r="E2903" t="s">
        <v>12029</v>
      </c>
      <c r="F2903" t="s">
        <v>17412</v>
      </c>
      <c r="G2903" t="s">
        <v>17413</v>
      </c>
      <c r="H2903">
        <v>4</v>
      </c>
      <c r="I2903">
        <v>768.05</v>
      </c>
    </row>
    <row r="2904" spans="1:9" x14ac:dyDescent="0.3">
      <c r="A2904">
        <v>3903</v>
      </c>
      <c r="B2904" s="3">
        <v>45078</v>
      </c>
      <c r="C2904" t="s">
        <v>12042</v>
      </c>
      <c r="D2904" t="s">
        <v>12043</v>
      </c>
      <c r="E2904" t="s">
        <v>12036</v>
      </c>
      <c r="F2904" t="s">
        <v>17414</v>
      </c>
      <c r="G2904" t="s">
        <v>17415</v>
      </c>
      <c r="H2904">
        <v>4</v>
      </c>
      <c r="I2904">
        <v>153.15</v>
      </c>
    </row>
    <row r="2905" spans="1:9" x14ac:dyDescent="0.3">
      <c r="A2905">
        <v>3904</v>
      </c>
      <c r="B2905" s="3">
        <v>45094</v>
      </c>
      <c r="C2905" t="s">
        <v>12047</v>
      </c>
      <c r="D2905" t="s">
        <v>12043</v>
      </c>
      <c r="E2905" t="s">
        <v>12044</v>
      </c>
      <c r="F2905" t="s">
        <v>17416</v>
      </c>
      <c r="G2905" t="s">
        <v>17417</v>
      </c>
      <c r="H2905">
        <v>5</v>
      </c>
      <c r="I2905">
        <v>339.73</v>
      </c>
    </row>
    <row r="2906" spans="1:9" x14ac:dyDescent="0.3">
      <c r="A2906">
        <v>3905</v>
      </c>
      <c r="B2906" s="3">
        <v>44913</v>
      </c>
      <c r="C2906" t="s">
        <v>12047</v>
      </c>
      <c r="D2906" t="s">
        <v>12028</v>
      </c>
      <c r="E2906" t="s">
        <v>12029</v>
      </c>
      <c r="F2906" t="s">
        <v>12639</v>
      </c>
      <c r="G2906" t="s">
        <v>17418</v>
      </c>
      <c r="H2906">
        <v>3</v>
      </c>
      <c r="I2906">
        <v>233.22</v>
      </c>
    </row>
    <row r="2907" spans="1:9" x14ac:dyDescent="0.3">
      <c r="A2907">
        <v>3906</v>
      </c>
      <c r="B2907" s="3">
        <v>44976</v>
      </c>
      <c r="C2907" t="s">
        <v>12047</v>
      </c>
      <c r="D2907" t="s">
        <v>12028</v>
      </c>
      <c r="E2907" t="s">
        <v>12039</v>
      </c>
      <c r="F2907" t="s">
        <v>17419</v>
      </c>
      <c r="G2907" t="s">
        <v>17420</v>
      </c>
      <c r="H2907">
        <v>2</v>
      </c>
      <c r="I2907">
        <v>735.44</v>
      </c>
    </row>
    <row r="2908" spans="1:9" x14ac:dyDescent="0.3">
      <c r="A2908">
        <v>3907</v>
      </c>
      <c r="B2908" s="3">
        <v>44901</v>
      </c>
      <c r="C2908" t="s">
        <v>12035</v>
      </c>
      <c r="D2908" t="s">
        <v>12043</v>
      </c>
      <c r="E2908" t="s">
        <v>12036</v>
      </c>
      <c r="F2908" t="s">
        <v>13582</v>
      </c>
      <c r="G2908" t="s">
        <v>17421</v>
      </c>
      <c r="H2908">
        <v>3</v>
      </c>
      <c r="I2908">
        <v>281.7</v>
      </c>
    </row>
    <row r="2909" spans="1:9" x14ac:dyDescent="0.3">
      <c r="A2909">
        <v>3908</v>
      </c>
      <c r="B2909" s="3">
        <v>44824</v>
      </c>
      <c r="C2909" t="s">
        <v>12047</v>
      </c>
      <c r="D2909" t="s">
        <v>12043</v>
      </c>
      <c r="E2909" t="s">
        <v>12029</v>
      </c>
      <c r="F2909" t="s">
        <v>17422</v>
      </c>
      <c r="G2909" t="s">
        <v>17423</v>
      </c>
      <c r="H2909">
        <v>1</v>
      </c>
      <c r="I2909">
        <v>489.69</v>
      </c>
    </row>
    <row r="2910" spans="1:9" x14ac:dyDescent="0.3">
      <c r="A2910">
        <v>3909</v>
      </c>
      <c r="B2910" s="3">
        <v>44930</v>
      </c>
      <c r="C2910" t="s">
        <v>12047</v>
      </c>
      <c r="D2910" t="s">
        <v>12028</v>
      </c>
      <c r="E2910" t="s">
        <v>12029</v>
      </c>
      <c r="F2910" t="s">
        <v>17424</v>
      </c>
      <c r="G2910" t="s">
        <v>17425</v>
      </c>
      <c r="H2910">
        <v>4</v>
      </c>
      <c r="I2910">
        <v>436.23</v>
      </c>
    </row>
    <row r="2911" spans="1:9" x14ac:dyDescent="0.3">
      <c r="A2911">
        <v>3910</v>
      </c>
      <c r="B2911" s="3">
        <v>45053</v>
      </c>
      <c r="C2911" t="s">
        <v>12032</v>
      </c>
      <c r="D2911" t="s">
        <v>12043</v>
      </c>
      <c r="E2911" t="s">
        <v>12036</v>
      </c>
      <c r="F2911" t="s">
        <v>17426</v>
      </c>
      <c r="G2911" t="s">
        <v>17427</v>
      </c>
      <c r="H2911">
        <v>5</v>
      </c>
      <c r="I2911">
        <v>248.85</v>
      </c>
    </row>
    <row r="2912" spans="1:9" x14ac:dyDescent="0.3">
      <c r="A2912">
        <v>3911</v>
      </c>
      <c r="B2912" s="3">
        <v>44813</v>
      </c>
      <c r="C2912" t="s">
        <v>12027</v>
      </c>
      <c r="D2912" t="s">
        <v>12043</v>
      </c>
      <c r="E2912" t="s">
        <v>12029</v>
      </c>
      <c r="F2912" t="s">
        <v>17428</v>
      </c>
      <c r="G2912" t="s">
        <v>17429</v>
      </c>
      <c r="H2912">
        <v>5</v>
      </c>
      <c r="I2912">
        <v>395.22</v>
      </c>
    </row>
    <row r="2913" spans="1:9" x14ac:dyDescent="0.3">
      <c r="A2913">
        <v>3912</v>
      </c>
      <c r="B2913" s="3">
        <v>44782</v>
      </c>
      <c r="C2913" t="s">
        <v>12032</v>
      </c>
      <c r="D2913" t="s">
        <v>12043</v>
      </c>
      <c r="E2913" t="s">
        <v>12044</v>
      </c>
      <c r="F2913" t="s">
        <v>17430</v>
      </c>
      <c r="G2913" t="s">
        <v>17431</v>
      </c>
      <c r="H2913">
        <v>4</v>
      </c>
      <c r="I2913">
        <v>615.70000000000005</v>
      </c>
    </row>
    <row r="2914" spans="1:9" x14ac:dyDescent="0.3">
      <c r="A2914">
        <v>3913</v>
      </c>
      <c r="B2914" s="3">
        <v>44893</v>
      </c>
      <c r="C2914" t="s">
        <v>12035</v>
      </c>
      <c r="D2914" t="s">
        <v>12028</v>
      </c>
      <c r="E2914" t="s">
        <v>12029</v>
      </c>
      <c r="F2914" t="s">
        <v>17432</v>
      </c>
      <c r="G2914" t="s">
        <v>17433</v>
      </c>
      <c r="H2914">
        <v>4</v>
      </c>
      <c r="I2914">
        <v>387.35</v>
      </c>
    </row>
    <row r="2915" spans="1:9" x14ac:dyDescent="0.3">
      <c r="A2915">
        <v>3914</v>
      </c>
      <c r="B2915" s="3">
        <v>44981</v>
      </c>
      <c r="C2915" t="s">
        <v>12032</v>
      </c>
      <c r="D2915" t="s">
        <v>12028</v>
      </c>
      <c r="E2915" t="s">
        <v>12029</v>
      </c>
      <c r="F2915" t="s">
        <v>17434</v>
      </c>
      <c r="G2915" t="s">
        <v>17435</v>
      </c>
      <c r="H2915">
        <v>1</v>
      </c>
      <c r="I2915">
        <v>559.86</v>
      </c>
    </row>
    <row r="2916" spans="1:9" x14ac:dyDescent="0.3">
      <c r="A2916">
        <v>3915</v>
      </c>
      <c r="B2916" s="3">
        <v>45017</v>
      </c>
      <c r="C2916" t="s">
        <v>12032</v>
      </c>
      <c r="D2916" t="s">
        <v>12043</v>
      </c>
      <c r="E2916" t="s">
        <v>12039</v>
      </c>
      <c r="F2916" t="s">
        <v>17436</v>
      </c>
      <c r="G2916" t="s">
        <v>17437</v>
      </c>
      <c r="H2916">
        <v>2</v>
      </c>
      <c r="I2916">
        <v>602.21</v>
      </c>
    </row>
    <row r="2917" spans="1:9" x14ac:dyDescent="0.3">
      <c r="A2917">
        <v>3916</v>
      </c>
      <c r="B2917" s="3">
        <v>45001</v>
      </c>
      <c r="C2917" t="s">
        <v>12042</v>
      </c>
      <c r="D2917" t="s">
        <v>12043</v>
      </c>
      <c r="E2917" t="s">
        <v>12044</v>
      </c>
      <c r="F2917" t="s">
        <v>17438</v>
      </c>
      <c r="G2917" t="s">
        <v>17439</v>
      </c>
      <c r="H2917">
        <v>4</v>
      </c>
      <c r="I2917">
        <v>343.6</v>
      </c>
    </row>
    <row r="2918" spans="1:9" x14ac:dyDescent="0.3">
      <c r="A2918">
        <v>3917</v>
      </c>
      <c r="B2918" s="3">
        <v>45013</v>
      </c>
      <c r="C2918" t="s">
        <v>12047</v>
      </c>
      <c r="D2918" t="s">
        <v>12028</v>
      </c>
      <c r="E2918" t="s">
        <v>12029</v>
      </c>
      <c r="F2918" t="s">
        <v>17440</v>
      </c>
      <c r="G2918" t="s">
        <v>11964</v>
      </c>
      <c r="H2918">
        <v>3</v>
      </c>
      <c r="I2918">
        <v>328.89</v>
      </c>
    </row>
    <row r="2919" spans="1:9" x14ac:dyDescent="0.3">
      <c r="A2919">
        <v>3918</v>
      </c>
      <c r="B2919" s="3">
        <v>44844</v>
      </c>
      <c r="C2919" t="s">
        <v>12042</v>
      </c>
      <c r="D2919" t="s">
        <v>12043</v>
      </c>
      <c r="E2919" t="s">
        <v>12039</v>
      </c>
      <c r="F2919" t="s">
        <v>17441</v>
      </c>
      <c r="G2919" t="s">
        <v>17442</v>
      </c>
      <c r="H2919">
        <v>3</v>
      </c>
      <c r="I2919">
        <v>701.83</v>
      </c>
    </row>
    <row r="2920" spans="1:9" x14ac:dyDescent="0.3">
      <c r="A2920">
        <v>3919</v>
      </c>
      <c r="B2920" s="3">
        <v>45135</v>
      </c>
      <c r="C2920" t="s">
        <v>12027</v>
      </c>
      <c r="D2920" t="s">
        <v>12043</v>
      </c>
      <c r="E2920" t="s">
        <v>12039</v>
      </c>
      <c r="F2920" t="s">
        <v>17443</v>
      </c>
      <c r="G2920" t="s">
        <v>17444</v>
      </c>
      <c r="H2920">
        <v>5</v>
      </c>
      <c r="I2920">
        <v>229.03</v>
      </c>
    </row>
    <row r="2921" spans="1:9" x14ac:dyDescent="0.3">
      <c r="A2921">
        <v>3920</v>
      </c>
      <c r="B2921" s="3">
        <v>45081</v>
      </c>
      <c r="C2921" t="s">
        <v>12027</v>
      </c>
      <c r="D2921" t="s">
        <v>12028</v>
      </c>
      <c r="E2921" t="s">
        <v>12029</v>
      </c>
      <c r="F2921" t="s">
        <v>17445</v>
      </c>
      <c r="G2921" t="s">
        <v>17446</v>
      </c>
      <c r="H2921">
        <v>3</v>
      </c>
      <c r="I2921">
        <v>809.39</v>
      </c>
    </row>
    <row r="2922" spans="1:9" x14ac:dyDescent="0.3">
      <c r="A2922">
        <v>3921</v>
      </c>
      <c r="B2922" s="3">
        <v>45081</v>
      </c>
      <c r="C2922" t="s">
        <v>12027</v>
      </c>
      <c r="D2922" t="s">
        <v>12043</v>
      </c>
      <c r="E2922" t="s">
        <v>12039</v>
      </c>
      <c r="F2922" t="s">
        <v>17447</v>
      </c>
      <c r="G2922" t="s">
        <v>17448</v>
      </c>
      <c r="H2922">
        <v>5</v>
      </c>
      <c r="I2922">
        <v>393.54</v>
      </c>
    </row>
    <row r="2923" spans="1:9" x14ac:dyDescent="0.3">
      <c r="A2923">
        <v>3922</v>
      </c>
      <c r="B2923" s="3">
        <v>45003</v>
      </c>
      <c r="C2923" t="s">
        <v>12042</v>
      </c>
      <c r="D2923" t="s">
        <v>12043</v>
      </c>
      <c r="E2923" t="s">
        <v>12036</v>
      </c>
      <c r="F2923" t="s">
        <v>17449</v>
      </c>
      <c r="G2923" t="s">
        <v>12622</v>
      </c>
      <c r="H2923">
        <v>1</v>
      </c>
      <c r="I2923">
        <v>629.74</v>
      </c>
    </row>
    <row r="2924" spans="1:9" x14ac:dyDescent="0.3">
      <c r="A2924">
        <v>3923</v>
      </c>
      <c r="B2924" s="3">
        <v>44922</v>
      </c>
      <c r="C2924" t="s">
        <v>12047</v>
      </c>
      <c r="D2924" t="s">
        <v>12043</v>
      </c>
      <c r="E2924" t="s">
        <v>12029</v>
      </c>
      <c r="F2924" t="s">
        <v>17450</v>
      </c>
      <c r="G2924" t="s">
        <v>17451</v>
      </c>
      <c r="H2924">
        <v>2</v>
      </c>
      <c r="I2924">
        <v>378.39</v>
      </c>
    </row>
    <row r="2925" spans="1:9" x14ac:dyDescent="0.3">
      <c r="A2925">
        <v>3924</v>
      </c>
      <c r="B2925" s="3">
        <v>44812</v>
      </c>
      <c r="C2925" t="s">
        <v>12027</v>
      </c>
      <c r="D2925" t="s">
        <v>12043</v>
      </c>
      <c r="E2925" t="s">
        <v>12044</v>
      </c>
      <c r="F2925" t="s">
        <v>17452</v>
      </c>
      <c r="G2925" t="s">
        <v>17453</v>
      </c>
      <c r="H2925">
        <v>2</v>
      </c>
      <c r="I2925">
        <v>715.98</v>
      </c>
    </row>
    <row r="2926" spans="1:9" x14ac:dyDescent="0.3">
      <c r="A2926">
        <v>3925</v>
      </c>
      <c r="B2926" s="3">
        <v>44969</v>
      </c>
      <c r="C2926" t="s">
        <v>12032</v>
      </c>
      <c r="D2926" t="s">
        <v>12028</v>
      </c>
      <c r="E2926" t="s">
        <v>12029</v>
      </c>
      <c r="F2926" t="s">
        <v>17454</v>
      </c>
      <c r="G2926" t="s">
        <v>17455</v>
      </c>
      <c r="H2926">
        <v>1</v>
      </c>
      <c r="I2926">
        <v>386.55</v>
      </c>
    </row>
    <row r="2927" spans="1:9" x14ac:dyDescent="0.3">
      <c r="A2927">
        <v>3926</v>
      </c>
      <c r="B2927" s="3">
        <v>45132</v>
      </c>
      <c r="C2927" t="s">
        <v>12027</v>
      </c>
      <c r="D2927" t="s">
        <v>12028</v>
      </c>
      <c r="E2927" t="s">
        <v>12036</v>
      </c>
      <c r="F2927" t="s">
        <v>17456</v>
      </c>
      <c r="G2927" t="s">
        <v>17457</v>
      </c>
      <c r="H2927">
        <v>2</v>
      </c>
      <c r="I2927">
        <v>449.35</v>
      </c>
    </row>
    <row r="2928" spans="1:9" x14ac:dyDescent="0.3">
      <c r="A2928">
        <v>3927</v>
      </c>
      <c r="B2928" s="3">
        <v>44990</v>
      </c>
      <c r="C2928" t="s">
        <v>12027</v>
      </c>
      <c r="D2928" t="s">
        <v>12043</v>
      </c>
      <c r="E2928" t="s">
        <v>12039</v>
      </c>
      <c r="F2928" t="s">
        <v>17458</v>
      </c>
      <c r="G2928" t="s">
        <v>17459</v>
      </c>
      <c r="H2928">
        <v>2</v>
      </c>
      <c r="I2928">
        <v>878.67</v>
      </c>
    </row>
    <row r="2929" spans="1:9" x14ac:dyDescent="0.3">
      <c r="A2929">
        <v>3928</v>
      </c>
      <c r="B2929" s="3">
        <v>44815</v>
      </c>
      <c r="C2929" t="s">
        <v>12032</v>
      </c>
      <c r="D2929" t="s">
        <v>12028</v>
      </c>
      <c r="E2929" t="s">
        <v>12029</v>
      </c>
      <c r="F2929" t="s">
        <v>14889</v>
      </c>
      <c r="G2929" t="s">
        <v>17460</v>
      </c>
      <c r="H2929">
        <v>1</v>
      </c>
      <c r="I2929">
        <v>799.99</v>
      </c>
    </row>
    <row r="2930" spans="1:9" x14ac:dyDescent="0.3">
      <c r="A2930">
        <v>3929</v>
      </c>
      <c r="B2930" s="3">
        <v>45118</v>
      </c>
      <c r="C2930" t="s">
        <v>12035</v>
      </c>
      <c r="D2930" t="s">
        <v>12028</v>
      </c>
      <c r="E2930" t="s">
        <v>12029</v>
      </c>
      <c r="F2930" t="s">
        <v>17461</v>
      </c>
      <c r="G2930" t="s">
        <v>17462</v>
      </c>
      <c r="H2930">
        <v>3</v>
      </c>
      <c r="I2930">
        <v>617.52</v>
      </c>
    </row>
    <row r="2931" spans="1:9" x14ac:dyDescent="0.3">
      <c r="A2931">
        <v>3930</v>
      </c>
      <c r="B2931" s="3">
        <v>45076</v>
      </c>
      <c r="C2931" t="s">
        <v>12032</v>
      </c>
      <c r="D2931" t="s">
        <v>12043</v>
      </c>
      <c r="E2931" t="s">
        <v>12029</v>
      </c>
      <c r="F2931" t="s">
        <v>17463</v>
      </c>
      <c r="G2931" t="s">
        <v>17464</v>
      </c>
      <c r="H2931">
        <v>5</v>
      </c>
      <c r="I2931">
        <v>522.86</v>
      </c>
    </row>
    <row r="2932" spans="1:9" x14ac:dyDescent="0.3">
      <c r="A2932">
        <v>3931</v>
      </c>
      <c r="B2932" s="3">
        <v>44877</v>
      </c>
      <c r="C2932" t="s">
        <v>12027</v>
      </c>
      <c r="D2932" t="s">
        <v>12043</v>
      </c>
      <c r="E2932" t="s">
        <v>12029</v>
      </c>
      <c r="F2932" t="s">
        <v>17465</v>
      </c>
      <c r="G2932" t="s">
        <v>17466</v>
      </c>
      <c r="H2932">
        <v>5</v>
      </c>
      <c r="I2932">
        <v>685.82</v>
      </c>
    </row>
    <row r="2933" spans="1:9" x14ac:dyDescent="0.3">
      <c r="A2933">
        <v>3932</v>
      </c>
      <c r="B2933" s="3">
        <v>44984</v>
      </c>
      <c r="C2933" t="s">
        <v>12035</v>
      </c>
      <c r="D2933" t="s">
        <v>12028</v>
      </c>
      <c r="E2933" t="s">
        <v>12039</v>
      </c>
      <c r="F2933" t="s">
        <v>17467</v>
      </c>
      <c r="G2933" t="s">
        <v>17468</v>
      </c>
      <c r="H2933">
        <v>5</v>
      </c>
      <c r="I2933">
        <v>898.93</v>
      </c>
    </row>
    <row r="2934" spans="1:9" x14ac:dyDescent="0.3">
      <c r="A2934">
        <v>3933</v>
      </c>
      <c r="B2934" s="3">
        <v>44796</v>
      </c>
      <c r="C2934" t="s">
        <v>12042</v>
      </c>
      <c r="D2934" t="s">
        <v>12028</v>
      </c>
      <c r="E2934" t="s">
        <v>12036</v>
      </c>
      <c r="F2934" t="s">
        <v>17469</v>
      </c>
      <c r="G2934" t="s">
        <v>17470</v>
      </c>
      <c r="H2934">
        <v>1</v>
      </c>
      <c r="I2934">
        <v>559.54999999999995</v>
      </c>
    </row>
    <row r="2935" spans="1:9" x14ac:dyDescent="0.3">
      <c r="A2935">
        <v>3934</v>
      </c>
      <c r="B2935" s="3">
        <v>44973</v>
      </c>
      <c r="C2935" t="s">
        <v>12047</v>
      </c>
      <c r="D2935" t="s">
        <v>12028</v>
      </c>
      <c r="E2935" t="s">
        <v>12039</v>
      </c>
      <c r="F2935" t="s">
        <v>17471</v>
      </c>
      <c r="G2935" t="s">
        <v>17472</v>
      </c>
      <c r="H2935">
        <v>5</v>
      </c>
      <c r="I2935">
        <v>219.78</v>
      </c>
    </row>
    <row r="2936" spans="1:9" x14ac:dyDescent="0.3">
      <c r="A2936">
        <v>3935</v>
      </c>
      <c r="B2936" s="3">
        <v>45123</v>
      </c>
      <c r="C2936" t="s">
        <v>12027</v>
      </c>
      <c r="D2936" t="s">
        <v>12028</v>
      </c>
      <c r="E2936" t="s">
        <v>12044</v>
      </c>
      <c r="F2936" t="s">
        <v>17473</v>
      </c>
      <c r="G2936" t="s">
        <v>17474</v>
      </c>
      <c r="H2936">
        <v>5</v>
      </c>
      <c r="I2936">
        <v>223.6</v>
      </c>
    </row>
    <row r="2937" spans="1:9" x14ac:dyDescent="0.3">
      <c r="A2937">
        <v>3936</v>
      </c>
      <c r="B2937" s="3">
        <v>45060</v>
      </c>
      <c r="C2937" t="s">
        <v>12042</v>
      </c>
      <c r="D2937" t="s">
        <v>12028</v>
      </c>
      <c r="E2937" t="s">
        <v>12039</v>
      </c>
      <c r="F2937" t="s">
        <v>17475</v>
      </c>
      <c r="G2937" t="s">
        <v>17476</v>
      </c>
      <c r="H2937">
        <v>4</v>
      </c>
      <c r="I2937">
        <v>283.29000000000002</v>
      </c>
    </row>
    <row r="2938" spans="1:9" x14ac:dyDescent="0.3">
      <c r="A2938">
        <v>3937</v>
      </c>
      <c r="B2938" s="3">
        <v>45018</v>
      </c>
      <c r="C2938" t="s">
        <v>12042</v>
      </c>
      <c r="D2938" t="s">
        <v>12028</v>
      </c>
      <c r="E2938" t="s">
        <v>12039</v>
      </c>
      <c r="F2938" t="s">
        <v>17477</v>
      </c>
      <c r="G2938" t="s">
        <v>17478</v>
      </c>
      <c r="H2938">
        <v>2</v>
      </c>
      <c r="I2938">
        <v>935.28</v>
      </c>
    </row>
    <row r="2939" spans="1:9" x14ac:dyDescent="0.3">
      <c r="A2939">
        <v>3938</v>
      </c>
      <c r="B2939" s="3">
        <v>45137</v>
      </c>
      <c r="C2939" t="s">
        <v>12035</v>
      </c>
      <c r="D2939" t="s">
        <v>12043</v>
      </c>
      <c r="E2939" t="s">
        <v>12039</v>
      </c>
      <c r="F2939" t="s">
        <v>17479</v>
      </c>
      <c r="G2939" t="s">
        <v>17480</v>
      </c>
      <c r="H2939">
        <v>2</v>
      </c>
      <c r="I2939">
        <v>892.83</v>
      </c>
    </row>
    <row r="2940" spans="1:9" x14ac:dyDescent="0.3">
      <c r="A2940">
        <v>3939</v>
      </c>
      <c r="B2940" s="3">
        <v>45064</v>
      </c>
      <c r="C2940" t="s">
        <v>12035</v>
      </c>
      <c r="D2940" t="s">
        <v>12028</v>
      </c>
      <c r="E2940" t="s">
        <v>12044</v>
      </c>
      <c r="F2940" t="s">
        <v>15288</v>
      </c>
      <c r="G2940" t="s">
        <v>17481</v>
      </c>
      <c r="H2940">
        <v>4</v>
      </c>
      <c r="I2940">
        <v>318.19</v>
      </c>
    </row>
    <row r="2941" spans="1:9" x14ac:dyDescent="0.3">
      <c r="A2941">
        <v>3940</v>
      </c>
      <c r="B2941" s="3">
        <v>44784</v>
      </c>
      <c r="C2941" t="s">
        <v>12047</v>
      </c>
      <c r="D2941" t="s">
        <v>12043</v>
      </c>
      <c r="E2941" t="s">
        <v>12029</v>
      </c>
      <c r="F2941" t="s">
        <v>17482</v>
      </c>
      <c r="G2941" t="s">
        <v>17483</v>
      </c>
      <c r="H2941">
        <v>5</v>
      </c>
      <c r="I2941">
        <v>305.31</v>
      </c>
    </row>
    <row r="2942" spans="1:9" x14ac:dyDescent="0.3">
      <c r="A2942">
        <v>3941</v>
      </c>
      <c r="B2942" s="3">
        <v>44817</v>
      </c>
      <c r="C2942" t="s">
        <v>12047</v>
      </c>
      <c r="D2942" t="s">
        <v>12043</v>
      </c>
      <c r="E2942" t="s">
        <v>12036</v>
      </c>
      <c r="F2942" t="s">
        <v>15139</v>
      </c>
      <c r="G2942" t="s">
        <v>17484</v>
      </c>
      <c r="H2942">
        <v>5</v>
      </c>
      <c r="I2942">
        <v>756.43</v>
      </c>
    </row>
    <row r="2943" spans="1:9" x14ac:dyDescent="0.3">
      <c r="A2943">
        <v>3942</v>
      </c>
      <c r="B2943" s="3">
        <v>44954</v>
      </c>
      <c r="C2943" t="s">
        <v>12027</v>
      </c>
      <c r="D2943" t="s">
        <v>12043</v>
      </c>
      <c r="E2943" t="s">
        <v>12039</v>
      </c>
      <c r="F2943" t="s">
        <v>17485</v>
      </c>
      <c r="G2943" t="s">
        <v>17486</v>
      </c>
      <c r="H2943">
        <v>5</v>
      </c>
      <c r="I2943">
        <v>940.22</v>
      </c>
    </row>
    <row r="2944" spans="1:9" x14ac:dyDescent="0.3">
      <c r="A2944">
        <v>3943</v>
      </c>
      <c r="B2944" s="3">
        <v>45061</v>
      </c>
      <c r="C2944" t="s">
        <v>12042</v>
      </c>
      <c r="D2944" t="s">
        <v>12043</v>
      </c>
      <c r="E2944" t="s">
        <v>12029</v>
      </c>
      <c r="F2944" t="s">
        <v>17487</v>
      </c>
      <c r="G2944" t="s">
        <v>17488</v>
      </c>
      <c r="H2944">
        <v>3</v>
      </c>
      <c r="I2944">
        <v>282.37</v>
      </c>
    </row>
    <row r="2945" spans="1:9" x14ac:dyDescent="0.3">
      <c r="A2945">
        <v>3944</v>
      </c>
      <c r="B2945" s="3">
        <v>44792</v>
      </c>
      <c r="C2945" t="s">
        <v>12035</v>
      </c>
      <c r="D2945" t="s">
        <v>12043</v>
      </c>
      <c r="E2945" t="s">
        <v>12039</v>
      </c>
      <c r="F2945" t="s">
        <v>17489</v>
      </c>
      <c r="G2945" t="s">
        <v>17490</v>
      </c>
      <c r="H2945">
        <v>1</v>
      </c>
      <c r="I2945">
        <v>627.14</v>
      </c>
    </row>
    <row r="2946" spans="1:9" x14ac:dyDescent="0.3">
      <c r="A2946">
        <v>3945</v>
      </c>
      <c r="B2946" s="3">
        <v>44802</v>
      </c>
      <c r="C2946" t="s">
        <v>12042</v>
      </c>
      <c r="D2946" t="s">
        <v>12043</v>
      </c>
      <c r="E2946" t="s">
        <v>12036</v>
      </c>
      <c r="F2946" t="s">
        <v>17491</v>
      </c>
      <c r="G2946" t="s">
        <v>17492</v>
      </c>
      <c r="H2946">
        <v>2</v>
      </c>
      <c r="I2946">
        <v>864.5</v>
      </c>
    </row>
    <row r="2947" spans="1:9" x14ac:dyDescent="0.3">
      <c r="A2947">
        <v>3946</v>
      </c>
      <c r="B2947" s="3">
        <v>45122</v>
      </c>
      <c r="C2947" t="s">
        <v>12032</v>
      </c>
      <c r="D2947" t="s">
        <v>12043</v>
      </c>
      <c r="E2947" t="s">
        <v>12044</v>
      </c>
      <c r="F2947" t="s">
        <v>17493</v>
      </c>
      <c r="G2947" t="s">
        <v>17494</v>
      </c>
      <c r="H2947">
        <v>4</v>
      </c>
      <c r="I2947">
        <v>981.64</v>
      </c>
    </row>
    <row r="2948" spans="1:9" x14ac:dyDescent="0.3">
      <c r="A2948">
        <v>3947</v>
      </c>
      <c r="B2948" s="3">
        <v>44940</v>
      </c>
      <c r="C2948" t="s">
        <v>12047</v>
      </c>
      <c r="D2948" t="s">
        <v>12028</v>
      </c>
      <c r="E2948" t="s">
        <v>12029</v>
      </c>
      <c r="F2948" t="s">
        <v>17495</v>
      </c>
      <c r="G2948" t="s">
        <v>17496</v>
      </c>
      <c r="H2948">
        <v>3</v>
      </c>
      <c r="I2948">
        <v>456.02</v>
      </c>
    </row>
    <row r="2949" spans="1:9" x14ac:dyDescent="0.3">
      <c r="A2949">
        <v>3948</v>
      </c>
      <c r="B2949" s="3">
        <v>45018</v>
      </c>
      <c r="C2949" t="s">
        <v>12032</v>
      </c>
      <c r="D2949" t="s">
        <v>12043</v>
      </c>
      <c r="E2949" t="s">
        <v>12044</v>
      </c>
      <c r="F2949" t="s">
        <v>17497</v>
      </c>
      <c r="G2949" t="s">
        <v>17498</v>
      </c>
      <c r="H2949">
        <v>5</v>
      </c>
      <c r="I2949">
        <v>350.68</v>
      </c>
    </row>
    <row r="2950" spans="1:9" x14ac:dyDescent="0.3">
      <c r="A2950">
        <v>3949</v>
      </c>
      <c r="B2950" s="3">
        <v>45080</v>
      </c>
      <c r="C2950" t="s">
        <v>12042</v>
      </c>
      <c r="D2950" t="s">
        <v>12028</v>
      </c>
      <c r="E2950" t="s">
        <v>12036</v>
      </c>
      <c r="F2950" t="s">
        <v>17499</v>
      </c>
      <c r="G2950" t="s">
        <v>17500</v>
      </c>
      <c r="H2950">
        <v>2</v>
      </c>
      <c r="I2950">
        <v>843.66</v>
      </c>
    </row>
    <row r="2951" spans="1:9" x14ac:dyDescent="0.3">
      <c r="A2951">
        <v>3950</v>
      </c>
      <c r="B2951" s="3">
        <v>45038</v>
      </c>
      <c r="C2951" t="s">
        <v>12035</v>
      </c>
      <c r="D2951" t="s">
        <v>12028</v>
      </c>
      <c r="E2951" t="s">
        <v>12039</v>
      </c>
      <c r="F2951" t="s">
        <v>17501</v>
      </c>
      <c r="G2951" t="s">
        <v>17502</v>
      </c>
      <c r="H2951">
        <v>2</v>
      </c>
      <c r="I2951">
        <v>119.24</v>
      </c>
    </row>
    <row r="2952" spans="1:9" x14ac:dyDescent="0.3">
      <c r="A2952">
        <v>3951</v>
      </c>
      <c r="B2952" s="3">
        <v>45024</v>
      </c>
      <c r="C2952" t="s">
        <v>12047</v>
      </c>
      <c r="D2952" t="s">
        <v>12028</v>
      </c>
      <c r="E2952" t="s">
        <v>12039</v>
      </c>
      <c r="F2952" t="s">
        <v>12512</v>
      </c>
      <c r="G2952" t="s">
        <v>17503</v>
      </c>
      <c r="H2952">
        <v>5</v>
      </c>
      <c r="I2952">
        <v>532.41</v>
      </c>
    </row>
    <row r="2953" spans="1:9" x14ac:dyDescent="0.3">
      <c r="A2953">
        <v>3952</v>
      </c>
      <c r="B2953" s="3">
        <v>45123</v>
      </c>
      <c r="C2953" t="s">
        <v>12047</v>
      </c>
      <c r="D2953" t="s">
        <v>12043</v>
      </c>
      <c r="E2953" t="s">
        <v>12036</v>
      </c>
      <c r="F2953" t="s">
        <v>17504</v>
      </c>
      <c r="G2953" t="s">
        <v>17505</v>
      </c>
      <c r="H2953">
        <v>5</v>
      </c>
      <c r="I2953">
        <v>625.95000000000005</v>
      </c>
    </row>
    <row r="2954" spans="1:9" x14ac:dyDescent="0.3">
      <c r="A2954">
        <v>3953</v>
      </c>
      <c r="B2954" s="3">
        <v>45077</v>
      </c>
      <c r="C2954" t="s">
        <v>12027</v>
      </c>
      <c r="D2954" t="s">
        <v>12028</v>
      </c>
      <c r="E2954" t="s">
        <v>12044</v>
      </c>
      <c r="F2954" t="s">
        <v>17506</v>
      </c>
      <c r="G2954" t="s">
        <v>17507</v>
      </c>
      <c r="H2954">
        <v>2</v>
      </c>
      <c r="I2954">
        <v>779.08</v>
      </c>
    </row>
    <row r="2955" spans="1:9" x14ac:dyDescent="0.3">
      <c r="A2955">
        <v>3954</v>
      </c>
      <c r="B2955" s="3">
        <v>45057</v>
      </c>
      <c r="C2955" t="s">
        <v>12032</v>
      </c>
      <c r="D2955" t="s">
        <v>12043</v>
      </c>
      <c r="E2955" t="s">
        <v>12039</v>
      </c>
      <c r="F2955" t="s">
        <v>17508</v>
      </c>
      <c r="G2955" t="s">
        <v>17509</v>
      </c>
      <c r="H2955">
        <v>1</v>
      </c>
      <c r="I2955">
        <v>497.09</v>
      </c>
    </row>
    <row r="2956" spans="1:9" x14ac:dyDescent="0.3">
      <c r="A2956">
        <v>3955</v>
      </c>
      <c r="B2956" s="3">
        <v>44999</v>
      </c>
      <c r="C2956" t="s">
        <v>12035</v>
      </c>
      <c r="D2956" t="s">
        <v>12043</v>
      </c>
      <c r="E2956" t="s">
        <v>12029</v>
      </c>
      <c r="F2956" t="s">
        <v>17510</v>
      </c>
      <c r="G2956" t="s">
        <v>17511</v>
      </c>
      <c r="H2956">
        <v>1</v>
      </c>
      <c r="I2956">
        <v>762.36</v>
      </c>
    </row>
    <row r="2957" spans="1:9" x14ac:dyDescent="0.3">
      <c r="A2957">
        <v>3956</v>
      </c>
      <c r="B2957" s="3">
        <v>44855</v>
      </c>
      <c r="C2957" t="s">
        <v>12027</v>
      </c>
      <c r="D2957" t="s">
        <v>12043</v>
      </c>
      <c r="E2957" t="s">
        <v>12029</v>
      </c>
      <c r="F2957" t="s">
        <v>17512</v>
      </c>
      <c r="G2957" t="s">
        <v>3912</v>
      </c>
      <c r="H2957">
        <v>4</v>
      </c>
      <c r="I2957">
        <v>611.15</v>
      </c>
    </row>
    <row r="2958" spans="1:9" x14ac:dyDescent="0.3">
      <c r="A2958">
        <v>3957</v>
      </c>
      <c r="B2958" s="3">
        <v>45099</v>
      </c>
      <c r="C2958" t="s">
        <v>12042</v>
      </c>
      <c r="D2958" t="s">
        <v>12028</v>
      </c>
      <c r="E2958" t="s">
        <v>12044</v>
      </c>
      <c r="F2958" t="s">
        <v>17513</v>
      </c>
      <c r="G2958" t="s">
        <v>17514</v>
      </c>
      <c r="H2958">
        <v>3</v>
      </c>
      <c r="I2958">
        <v>724.95</v>
      </c>
    </row>
    <row r="2959" spans="1:9" x14ac:dyDescent="0.3">
      <c r="A2959">
        <v>3958</v>
      </c>
      <c r="B2959" s="3">
        <v>44916</v>
      </c>
      <c r="C2959" t="s">
        <v>12035</v>
      </c>
      <c r="D2959" t="s">
        <v>12028</v>
      </c>
      <c r="E2959" t="s">
        <v>12039</v>
      </c>
      <c r="F2959" t="s">
        <v>17515</v>
      </c>
      <c r="G2959" t="s">
        <v>17516</v>
      </c>
      <c r="H2959">
        <v>5</v>
      </c>
      <c r="I2959">
        <v>332.9</v>
      </c>
    </row>
    <row r="2960" spans="1:9" x14ac:dyDescent="0.3">
      <c r="A2960">
        <v>3959</v>
      </c>
      <c r="B2960" s="3">
        <v>44956</v>
      </c>
      <c r="C2960" t="s">
        <v>12042</v>
      </c>
      <c r="D2960" t="s">
        <v>12028</v>
      </c>
      <c r="E2960" t="s">
        <v>12036</v>
      </c>
      <c r="F2960" t="s">
        <v>14001</v>
      </c>
      <c r="G2960" t="s">
        <v>17517</v>
      </c>
      <c r="H2960">
        <v>5</v>
      </c>
      <c r="I2960">
        <v>116.9</v>
      </c>
    </row>
    <row r="2961" spans="1:9" x14ac:dyDescent="0.3">
      <c r="A2961">
        <v>3960</v>
      </c>
      <c r="B2961" s="3">
        <v>45004</v>
      </c>
      <c r="C2961" t="s">
        <v>12042</v>
      </c>
      <c r="D2961" t="s">
        <v>12043</v>
      </c>
      <c r="E2961" t="s">
        <v>12039</v>
      </c>
      <c r="F2961" t="s">
        <v>17518</v>
      </c>
      <c r="G2961" t="s">
        <v>17519</v>
      </c>
      <c r="H2961">
        <v>1</v>
      </c>
      <c r="I2961">
        <v>430.46</v>
      </c>
    </row>
    <row r="2962" spans="1:9" x14ac:dyDescent="0.3">
      <c r="A2962">
        <v>3961</v>
      </c>
      <c r="B2962" s="3">
        <v>44962</v>
      </c>
      <c r="C2962" t="s">
        <v>12032</v>
      </c>
      <c r="D2962" t="s">
        <v>12028</v>
      </c>
      <c r="E2962" t="s">
        <v>12044</v>
      </c>
      <c r="F2962" t="s">
        <v>17520</v>
      </c>
      <c r="G2962" t="s">
        <v>17521</v>
      </c>
      <c r="H2962">
        <v>5</v>
      </c>
      <c r="I2962">
        <v>881.61</v>
      </c>
    </row>
    <row r="2963" spans="1:9" x14ac:dyDescent="0.3">
      <c r="A2963">
        <v>3962</v>
      </c>
      <c r="B2963" s="3">
        <v>44869</v>
      </c>
      <c r="C2963" t="s">
        <v>12027</v>
      </c>
      <c r="D2963" t="s">
        <v>12028</v>
      </c>
      <c r="E2963" t="s">
        <v>12029</v>
      </c>
      <c r="F2963" t="s">
        <v>17522</v>
      </c>
      <c r="G2963" t="s">
        <v>17523</v>
      </c>
      <c r="H2963">
        <v>3</v>
      </c>
      <c r="I2963">
        <v>454.92</v>
      </c>
    </row>
    <row r="2964" spans="1:9" x14ac:dyDescent="0.3">
      <c r="A2964">
        <v>3963</v>
      </c>
      <c r="B2964" s="3">
        <v>45031</v>
      </c>
      <c r="C2964" t="s">
        <v>12027</v>
      </c>
      <c r="D2964" t="s">
        <v>12043</v>
      </c>
      <c r="E2964" t="s">
        <v>12039</v>
      </c>
      <c r="F2964" t="s">
        <v>16661</v>
      </c>
      <c r="G2964" t="s">
        <v>3634</v>
      </c>
      <c r="H2964">
        <v>2</v>
      </c>
      <c r="I2964">
        <v>381.88</v>
      </c>
    </row>
    <row r="2965" spans="1:9" x14ac:dyDescent="0.3">
      <c r="A2965">
        <v>3964</v>
      </c>
      <c r="B2965" s="3">
        <v>45085</v>
      </c>
      <c r="C2965" t="s">
        <v>12047</v>
      </c>
      <c r="D2965" t="s">
        <v>12028</v>
      </c>
      <c r="E2965" t="s">
        <v>12039</v>
      </c>
      <c r="F2965" t="s">
        <v>17524</v>
      </c>
      <c r="G2965" t="s">
        <v>17525</v>
      </c>
      <c r="H2965">
        <v>5</v>
      </c>
      <c r="I2965">
        <v>639.13</v>
      </c>
    </row>
    <row r="2966" spans="1:9" x14ac:dyDescent="0.3">
      <c r="A2966">
        <v>3965</v>
      </c>
      <c r="B2966" s="3">
        <v>45097</v>
      </c>
      <c r="C2966" t="s">
        <v>12035</v>
      </c>
      <c r="D2966" t="s">
        <v>12028</v>
      </c>
      <c r="E2966" t="s">
        <v>12039</v>
      </c>
      <c r="F2966" t="s">
        <v>17526</v>
      </c>
      <c r="G2966" t="s">
        <v>17527</v>
      </c>
      <c r="H2966">
        <v>4</v>
      </c>
      <c r="I2966">
        <v>198.58</v>
      </c>
    </row>
    <row r="2967" spans="1:9" x14ac:dyDescent="0.3">
      <c r="A2967">
        <v>3966</v>
      </c>
      <c r="B2967" s="3">
        <v>44847</v>
      </c>
      <c r="C2967" t="s">
        <v>12027</v>
      </c>
      <c r="D2967" t="s">
        <v>12043</v>
      </c>
      <c r="E2967" t="s">
        <v>12029</v>
      </c>
      <c r="F2967" t="s">
        <v>17528</v>
      </c>
      <c r="G2967" t="s">
        <v>17529</v>
      </c>
      <c r="H2967">
        <v>2</v>
      </c>
      <c r="I2967">
        <v>726.74</v>
      </c>
    </row>
    <row r="2968" spans="1:9" x14ac:dyDescent="0.3">
      <c r="A2968">
        <v>3967</v>
      </c>
      <c r="B2968" s="3">
        <v>45062</v>
      </c>
      <c r="C2968" t="s">
        <v>12027</v>
      </c>
      <c r="D2968" t="s">
        <v>12043</v>
      </c>
      <c r="E2968" t="s">
        <v>12029</v>
      </c>
      <c r="F2968" t="s">
        <v>17530</v>
      </c>
      <c r="G2968" t="s">
        <v>17531</v>
      </c>
      <c r="H2968">
        <v>4</v>
      </c>
      <c r="I2968">
        <v>683.96</v>
      </c>
    </row>
    <row r="2969" spans="1:9" x14ac:dyDescent="0.3">
      <c r="A2969">
        <v>3968</v>
      </c>
      <c r="B2969" s="3">
        <v>44897</v>
      </c>
      <c r="C2969" t="s">
        <v>12035</v>
      </c>
      <c r="D2969" t="s">
        <v>12043</v>
      </c>
      <c r="E2969" t="s">
        <v>12039</v>
      </c>
      <c r="F2969" t="s">
        <v>17532</v>
      </c>
      <c r="G2969" t="s">
        <v>17533</v>
      </c>
      <c r="H2969">
        <v>3</v>
      </c>
      <c r="I2969">
        <v>891.63</v>
      </c>
    </row>
    <row r="2970" spans="1:9" x14ac:dyDescent="0.3">
      <c r="A2970">
        <v>3969</v>
      </c>
      <c r="B2970" s="3">
        <v>44986</v>
      </c>
      <c r="C2970" t="s">
        <v>12035</v>
      </c>
      <c r="D2970" t="s">
        <v>12028</v>
      </c>
      <c r="E2970" t="s">
        <v>12029</v>
      </c>
      <c r="F2970" t="s">
        <v>12443</v>
      </c>
      <c r="G2970" t="s">
        <v>17534</v>
      </c>
      <c r="H2970">
        <v>4</v>
      </c>
      <c r="I2970">
        <v>701.87</v>
      </c>
    </row>
    <row r="2971" spans="1:9" x14ac:dyDescent="0.3">
      <c r="A2971">
        <v>3970</v>
      </c>
      <c r="B2971" s="3">
        <v>44982</v>
      </c>
      <c r="C2971" t="s">
        <v>12035</v>
      </c>
      <c r="D2971" t="s">
        <v>12028</v>
      </c>
      <c r="E2971" t="s">
        <v>12036</v>
      </c>
      <c r="F2971" t="s">
        <v>17535</v>
      </c>
      <c r="G2971" t="s">
        <v>17536</v>
      </c>
      <c r="H2971">
        <v>4</v>
      </c>
      <c r="I2971">
        <v>216.73</v>
      </c>
    </row>
    <row r="2972" spans="1:9" x14ac:dyDescent="0.3">
      <c r="A2972">
        <v>3971</v>
      </c>
      <c r="B2972" s="3">
        <v>44789</v>
      </c>
      <c r="C2972" t="s">
        <v>12047</v>
      </c>
      <c r="D2972" t="s">
        <v>12043</v>
      </c>
      <c r="E2972" t="s">
        <v>12044</v>
      </c>
      <c r="F2972" t="s">
        <v>17537</v>
      </c>
      <c r="G2972" t="s">
        <v>17538</v>
      </c>
      <c r="H2972">
        <v>5</v>
      </c>
      <c r="I2972">
        <v>482.47</v>
      </c>
    </row>
    <row r="2973" spans="1:9" x14ac:dyDescent="0.3">
      <c r="A2973">
        <v>3972</v>
      </c>
      <c r="B2973" s="3">
        <v>45041</v>
      </c>
      <c r="C2973" t="s">
        <v>12032</v>
      </c>
      <c r="D2973" t="s">
        <v>12043</v>
      </c>
      <c r="E2973" t="s">
        <v>12036</v>
      </c>
      <c r="F2973" t="s">
        <v>17539</v>
      </c>
      <c r="G2973" t="s">
        <v>17540</v>
      </c>
      <c r="H2973">
        <v>5</v>
      </c>
      <c r="I2973">
        <v>853.57</v>
      </c>
    </row>
    <row r="2974" spans="1:9" x14ac:dyDescent="0.3">
      <c r="A2974">
        <v>3973</v>
      </c>
      <c r="B2974" s="3">
        <v>44879</v>
      </c>
      <c r="C2974" t="s">
        <v>12032</v>
      </c>
      <c r="D2974" t="s">
        <v>12028</v>
      </c>
      <c r="E2974" t="s">
        <v>12044</v>
      </c>
      <c r="F2974" t="s">
        <v>17541</v>
      </c>
      <c r="G2974" t="s">
        <v>17542</v>
      </c>
      <c r="H2974">
        <v>1</v>
      </c>
      <c r="I2974">
        <v>202.97</v>
      </c>
    </row>
    <row r="2975" spans="1:9" x14ac:dyDescent="0.3">
      <c r="A2975">
        <v>3974</v>
      </c>
      <c r="B2975" s="3">
        <v>45043</v>
      </c>
      <c r="C2975" t="s">
        <v>12042</v>
      </c>
      <c r="D2975" t="s">
        <v>12028</v>
      </c>
      <c r="E2975" t="s">
        <v>12044</v>
      </c>
      <c r="F2975" t="s">
        <v>17543</v>
      </c>
      <c r="G2975" t="s">
        <v>17544</v>
      </c>
      <c r="H2975">
        <v>1</v>
      </c>
      <c r="I2975">
        <v>487.4</v>
      </c>
    </row>
    <row r="2976" spans="1:9" x14ac:dyDescent="0.3">
      <c r="A2976">
        <v>3975</v>
      </c>
      <c r="B2976" s="3">
        <v>45054</v>
      </c>
      <c r="C2976" t="s">
        <v>12032</v>
      </c>
      <c r="D2976" t="s">
        <v>12043</v>
      </c>
      <c r="E2976" t="s">
        <v>12039</v>
      </c>
      <c r="F2976" t="s">
        <v>17545</v>
      </c>
      <c r="G2976" t="s">
        <v>17546</v>
      </c>
      <c r="H2976">
        <v>2</v>
      </c>
      <c r="I2976">
        <v>669.81</v>
      </c>
    </row>
    <row r="2977" spans="1:9" x14ac:dyDescent="0.3">
      <c r="A2977">
        <v>3976</v>
      </c>
      <c r="B2977" s="3">
        <v>45038</v>
      </c>
      <c r="C2977" t="s">
        <v>12032</v>
      </c>
      <c r="D2977" t="s">
        <v>12028</v>
      </c>
      <c r="E2977" t="s">
        <v>12039</v>
      </c>
      <c r="F2977" t="s">
        <v>17547</v>
      </c>
      <c r="G2977" t="s">
        <v>17548</v>
      </c>
      <c r="H2977">
        <v>1</v>
      </c>
      <c r="I2977">
        <v>645.02</v>
      </c>
    </row>
    <row r="2978" spans="1:9" x14ac:dyDescent="0.3">
      <c r="A2978">
        <v>3977</v>
      </c>
      <c r="B2978" s="3">
        <v>44847</v>
      </c>
      <c r="C2978" t="s">
        <v>12035</v>
      </c>
      <c r="D2978" t="s">
        <v>12043</v>
      </c>
      <c r="E2978" t="s">
        <v>12039</v>
      </c>
      <c r="F2978" t="s">
        <v>15341</v>
      </c>
      <c r="G2978" t="s">
        <v>17549</v>
      </c>
      <c r="H2978">
        <v>2</v>
      </c>
      <c r="I2978">
        <v>157.4</v>
      </c>
    </row>
    <row r="2979" spans="1:9" x14ac:dyDescent="0.3">
      <c r="A2979">
        <v>3978</v>
      </c>
      <c r="B2979" s="3">
        <v>45061</v>
      </c>
      <c r="C2979" t="s">
        <v>12047</v>
      </c>
      <c r="D2979" t="s">
        <v>12043</v>
      </c>
      <c r="E2979" t="s">
        <v>12029</v>
      </c>
      <c r="F2979" t="s">
        <v>17550</v>
      </c>
      <c r="G2979" t="s">
        <v>17551</v>
      </c>
      <c r="H2979">
        <v>1</v>
      </c>
      <c r="I2979">
        <v>131.97999999999999</v>
      </c>
    </row>
    <row r="2980" spans="1:9" x14ac:dyDescent="0.3">
      <c r="A2980">
        <v>3979</v>
      </c>
      <c r="B2980" s="3">
        <v>45141</v>
      </c>
      <c r="C2980" t="s">
        <v>12042</v>
      </c>
      <c r="D2980" t="s">
        <v>12043</v>
      </c>
      <c r="E2980" t="s">
        <v>12029</v>
      </c>
      <c r="F2980" t="s">
        <v>17552</v>
      </c>
      <c r="G2980" t="s">
        <v>5219</v>
      </c>
      <c r="H2980">
        <v>3</v>
      </c>
      <c r="I2980">
        <v>477.12</v>
      </c>
    </row>
    <row r="2981" spans="1:9" x14ac:dyDescent="0.3">
      <c r="A2981">
        <v>3980</v>
      </c>
      <c r="B2981" s="3">
        <v>45134</v>
      </c>
      <c r="C2981" t="s">
        <v>12042</v>
      </c>
      <c r="D2981" t="s">
        <v>12043</v>
      </c>
      <c r="E2981" t="s">
        <v>12036</v>
      </c>
      <c r="F2981" t="s">
        <v>17553</v>
      </c>
      <c r="G2981" t="s">
        <v>17554</v>
      </c>
      <c r="H2981">
        <v>1</v>
      </c>
      <c r="I2981">
        <v>695.56</v>
      </c>
    </row>
    <row r="2982" spans="1:9" x14ac:dyDescent="0.3">
      <c r="A2982">
        <v>3981</v>
      </c>
      <c r="B2982" s="3">
        <v>44917</v>
      </c>
      <c r="C2982" t="s">
        <v>12042</v>
      </c>
      <c r="D2982" t="s">
        <v>12043</v>
      </c>
      <c r="E2982" t="s">
        <v>12044</v>
      </c>
      <c r="F2982" t="s">
        <v>17555</v>
      </c>
      <c r="G2982" t="s">
        <v>17556</v>
      </c>
      <c r="H2982">
        <v>2</v>
      </c>
      <c r="I2982">
        <v>869.96</v>
      </c>
    </row>
    <row r="2983" spans="1:9" x14ac:dyDescent="0.3">
      <c r="A2983">
        <v>3982</v>
      </c>
      <c r="B2983" s="3">
        <v>44904</v>
      </c>
      <c r="C2983" t="s">
        <v>12035</v>
      </c>
      <c r="D2983" t="s">
        <v>12028</v>
      </c>
      <c r="E2983" t="s">
        <v>12039</v>
      </c>
      <c r="F2983" t="s">
        <v>12800</v>
      </c>
      <c r="G2983" t="s">
        <v>17557</v>
      </c>
      <c r="H2983">
        <v>1</v>
      </c>
      <c r="I2983">
        <v>189.91</v>
      </c>
    </row>
    <row r="2984" spans="1:9" x14ac:dyDescent="0.3">
      <c r="A2984">
        <v>3983</v>
      </c>
      <c r="B2984" s="3">
        <v>45131</v>
      </c>
      <c r="C2984" t="s">
        <v>12047</v>
      </c>
      <c r="D2984" t="s">
        <v>12043</v>
      </c>
      <c r="E2984" t="s">
        <v>12029</v>
      </c>
      <c r="F2984" t="s">
        <v>14329</v>
      </c>
      <c r="G2984" t="s">
        <v>17558</v>
      </c>
      <c r="H2984">
        <v>5</v>
      </c>
      <c r="I2984">
        <v>407.96</v>
      </c>
    </row>
    <row r="2985" spans="1:9" x14ac:dyDescent="0.3">
      <c r="A2985">
        <v>3984</v>
      </c>
      <c r="B2985" s="3">
        <v>44780</v>
      </c>
      <c r="C2985" t="s">
        <v>12042</v>
      </c>
      <c r="D2985" t="s">
        <v>12028</v>
      </c>
      <c r="E2985" t="s">
        <v>12036</v>
      </c>
      <c r="F2985" t="s">
        <v>17559</v>
      </c>
      <c r="G2985" t="s">
        <v>17560</v>
      </c>
      <c r="H2985">
        <v>1</v>
      </c>
      <c r="I2985">
        <v>202.91</v>
      </c>
    </row>
    <row r="2986" spans="1:9" x14ac:dyDescent="0.3">
      <c r="A2986">
        <v>3985</v>
      </c>
      <c r="B2986" s="3">
        <v>44850</v>
      </c>
      <c r="C2986" t="s">
        <v>12042</v>
      </c>
      <c r="D2986" t="s">
        <v>12028</v>
      </c>
      <c r="E2986" t="s">
        <v>12044</v>
      </c>
      <c r="F2986" t="s">
        <v>17561</v>
      </c>
      <c r="G2986" t="s">
        <v>17562</v>
      </c>
      <c r="H2986">
        <v>4</v>
      </c>
      <c r="I2986">
        <v>956.95</v>
      </c>
    </row>
    <row r="2987" spans="1:9" x14ac:dyDescent="0.3">
      <c r="A2987">
        <v>3986</v>
      </c>
      <c r="B2987" s="3">
        <v>44849</v>
      </c>
      <c r="C2987" t="s">
        <v>12035</v>
      </c>
      <c r="D2987" t="s">
        <v>12043</v>
      </c>
      <c r="E2987" t="s">
        <v>12044</v>
      </c>
      <c r="F2987" t="s">
        <v>17563</v>
      </c>
      <c r="G2987" t="s">
        <v>1516</v>
      </c>
      <c r="H2987">
        <v>5</v>
      </c>
      <c r="I2987">
        <v>813.03</v>
      </c>
    </row>
    <row r="2988" spans="1:9" x14ac:dyDescent="0.3">
      <c r="A2988">
        <v>3987</v>
      </c>
      <c r="B2988" s="3">
        <v>44797</v>
      </c>
      <c r="C2988" t="s">
        <v>12047</v>
      </c>
      <c r="D2988" t="s">
        <v>12043</v>
      </c>
      <c r="E2988" t="s">
        <v>12044</v>
      </c>
      <c r="F2988" t="s">
        <v>17564</v>
      </c>
      <c r="G2988" t="s">
        <v>17565</v>
      </c>
      <c r="H2988">
        <v>1</v>
      </c>
      <c r="I2988">
        <v>962.54</v>
      </c>
    </row>
    <row r="2989" spans="1:9" x14ac:dyDescent="0.3">
      <c r="A2989">
        <v>3988</v>
      </c>
      <c r="B2989" s="3">
        <v>44958</v>
      </c>
      <c r="C2989" t="s">
        <v>12047</v>
      </c>
      <c r="D2989" t="s">
        <v>12028</v>
      </c>
      <c r="E2989" t="s">
        <v>12044</v>
      </c>
      <c r="F2989" t="s">
        <v>17566</v>
      </c>
      <c r="G2989" t="s">
        <v>12287</v>
      </c>
      <c r="H2989">
        <v>5</v>
      </c>
      <c r="I2989">
        <v>190.07</v>
      </c>
    </row>
    <row r="2990" spans="1:9" x14ac:dyDescent="0.3">
      <c r="A2990">
        <v>3989</v>
      </c>
      <c r="B2990" s="3">
        <v>44948</v>
      </c>
      <c r="C2990" t="s">
        <v>12042</v>
      </c>
      <c r="D2990" t="s">
        <v>12028</v>
      </c>
      <c r="E2990" t="s">
        <v>12044</v>
      </c>
      <c r="F2990" t="s">
        <v>17567</v>
      </c>
      <c r="G2990" t="s">
        <v>17568</v>
      </c>
      <c r="H2990">
        <v>5</v>
      </c>
      <c r="I2990">
        <v>866.51</v>
      </c>
    </row>
    <row r="2991" spans="1:9" x14ac:dyDescent="0.3">
      <c r="A2991">
        <v>3990</v>
      </c>
      <c r="B2991" s="3">
        <v>44844</v>
      </c>
      <c r="C2991" t="s">
        <v>12035</v>
      </c>
      <c r="D2991" t="s">
        <v>12028</v>
      </c>
      <c r="E2991" t="s">
        <v>12029</v>
      </c>
      <c r="F2991" t="s">
        <v>17569</v>
      </c>
      <c r="G2991" t="s">
        <v>17570</v>
      </c>
      <c r="H2991">
        <v>2</v>
      </c>
      <c r="I2991">
        <v>475.04</v>
      </c>
    </row>
    <row r="2992" spans="1:9" x14ac:dyDescent="0.3">
      <c r="A2992">
        <v>3991</v>
      </c>
      <c r="B2992" s="3">
        <v>44823</v>
      </c>
      <c r="C2992" t="s">
        <v>12027</v>
      </c>
      <c r="D2992" t="s">
        <v>12028</v>
      </c>
      <c r="E2992" t="s">
        <v>12039</v>
      </c>
      <c r="F2992" t="s">
        <v>17571</v>
      </c>
      <c r="G2992" t="s">
        <v>17572</v>
      </c>
      <c r="H2992">
        <v>4</v>
      </c>
      <c r="I2992">
        <v>716.52</v>
      </c>
    </row>
    <row r="2993" spans="1:9" x14ac:dyDescent="0.3">
      <c r="A2993">
        <v>3992</v>
      </c>
      <c r="B2993" s="3">
        <v>44817</v>
      </c>
      <c r="C2993" t="s">
        <v>12047</v>
      </c>
      <c r="D2993" t="s">
        <v>12043</v>
      </c>
      <c r="E2993" t="s">
        <v>12039</v>
      </c>
      <c r="F2993" t="s">
        <v>17573</v>
      </c>
      <c r="G2993" t="s">
        <v>17574</v>
      </c>
      <c r="H2993">
        <v>3</v>
      </c>
      <c r="I2993">
        <v>323.25</v>
      </c>
    </row>
    <row r="2994" spans="1:9" x14ac:dyDescent="0.3">
      <c r="A2994">
        <v>3993</v>
      </c>
      <c r="B2994" s="3">
        <v>44953</v>
      </c>
      <c r="C2994" t="s">
        <v>12042</v>
      </c>
      <c r="D2994" t="s">
        <v>12028</v>
      </c>
      <c r="E2994" t="s">
        <v>12029</v>
      </c>
      <c r="F2994" t="s">
        <v>17575</v>
      </c>
      <c r="G2994" t="s">
        <v>17576</v>
      </c>
      <c r="H2994">
        <v>2</v>
      </c>
      <c r="I2994">
        <v>229</v>
      </c>
    </row>
    <row r="2995" spans="1:9" x14ac:dyDescent="0.3">
      <c r="A2995">
        <v>3994</v>
      </c>
      <c r="B2995" s="3">
        <v>44968</v>
      </c>
      <c r="C2995" t="s">
        <v>12027</v>
      </c>
      <c r="D2995" t="s">
        <v>12028</v>
      </c>
      <c r="E2995" t="s">
        <v>12029</v>
      </c>
      <c r="F2995" t="s">
        <v>17577</v>
      </c>
      <c r="G2995" t="s">
        <v>17578</v>
      </c>
      <c r="H2995">
        <v>1</v>
      </c>
      <c r="I2995">
        <v>861.91</v>
      </c>
    </row>
    <row r="2996" spans="1:9" x14ac:dyDescent="0.3">
      <c r="A2996">
        <v>3995</v>
      </c>
      <c r="B2996" s="3">
        <v>44918</v>
      </c>
      <c r="C2996" t="s">
        <v>12047</v>
      </c>
      <c r="D2996" t="s">
        <v>12043</v>
      </c>
      <c r="E2996" t="s">
        <v>12036</v>
      </c>
      <c r="F2996" t="s">
        <v>17579</v>
      </c>
      <c r="G2996" t="s">
        <v>17580</v>
      </c>
      <c r="H2996">
        <v>3</v>
      </c>
      <c r="I2996">
        <v>803.73</v>
      </c>
    </row>
    <row r="2997" spans="1:9" x14ac:dyDescent="0.3">
      <c r="A2997">
        <v>3996</v>
      </c>
      <c r="B2997" s="3">
        <v>44935</v>
      </c>
      <c r="C2997" t="s">
        <v>12027</v>
      </c>
      <c r="D2997" t="s">
        <v>12028</v>
      </c>
      <c r="E2997" t="s">
        <v>12029</v>
      </c>
      <c r="F2997" t="s">
        <v>17581</v>
      </c>
      <c r="G2997" t="s">
        <v>17582</v>
      </c>
      <c r="H2997">
        <v>2</v>
      </c>
      <c r="I2997">
        <v>808.51</v>
      </c>
    </row>
    <row r="2998" spans="1:9" x14ac:dyDescent="0.3">
      <c r="A2998">
        <v>3997</v>
      </c>
      <c r="B2998" s="3">
        <v>44823</v>
      </c>
      <c r="C2998" t="s">
        <v>12047</v>
      </c>
      <c r="D2998" t="s">
        <v>12043</v>
      </c>
      <c r="E2998" t="s">
        <v>12029</v>
      </c>
      <c r="F2998" t="s">
        <v>17583</v>
      </c>
      <c r="G2998" t="s">
        <v>17584</v>
      </c>
      <c r="H2998">
        <v>4</v>
      </c>
      <c r="I2998">
        <v>629.16</v>
      </c>
    </row>
    <row r="2999" spans="1:9" x14ac:dyDescent="0.3">
      <c r="A2999">
        <v>3998</v>
      </c>
      <c r="B2999" s="3">
        <v>44830</v>
      </c>
      <c r="C2999" t="s">
        <v>12027</v>
      </c>
      <c r="D2999" t="s">
        <v>12043</v>
      </c>
      <c r="E2999" t="s">
        <v>12039</v>
      </c>
      <c r="F2999" t="s">
        <v>16050</v>
      </c>
      <c r="G2999" t="s">
        <v>17585</v>
      </c>
      <c r="H2999">
        <v>1</v>
      </c>
      <c r="I2999">
        <v>994.09</v>
      </c>
    </row>
    <row r="3000" spans="1:9" x14ac:dyDescent="0.3">
      <c r="A3000">
        <v>3999</v>
      </c>
      <c r="B3000" s="3">
        <v>45109</v>
      </c>
      <c r="C3000" t="s">
        <v>12032</v>
      </c>
      <c r="D3000" t="s">
        <v>12028</v>
      </c>
      <c r="E3000" t="s">
        <v>12036</v>
      </c>
      <c r="F3000" t="s">
        <v>17586</v>
      </c>
      <c r="G3000" t="s">
        <v>17587</v>
      </c>
      <c r="H3000">
        <v>5</v>
      </c>
      <c r="I3000">
        <v>477.78</v>
      </c>
    </row>
    <row r="3001" spans="1:9" x14ac:dyDescent="0.3">
      <c r="A3001">
        <v>4000</v>
      </c>
      <c r="B3001" s="3">
        <v>44840</v>
      </c>
      <c r="C3001" t="s">
        <v>12032</v>
      </c>
      <c r="D3001" t="s">
        <v>12028</v>
      </c>
      <c r="E3001" t="s">
        <v>12039</v>
      </c>
      <c r="F3001" t="s">
        <v>17588</v>
      </c>
      <c r="G3001" t="s">
        <v>17589</v>
      </c>
      <c r="H3001">
        <v>4</v>
      </c>
      <c r="I3001">
        <v>951.27</v>
      </c>
    </row>
  </sheetData>
  <pageMargins left="0.7" right="0.7" top="0.75" bottom="0.75" header="0.3" footer="0.3"/>
  <drawing r:id="rId1"/>
  <tableParts count="3">
    <tablePart r:id="rId2"/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F764F-8AB0-46D6-9A71-21E23D5C3A1F}">
  <dimension ref="A3:C3002"/>
  <sheetViews>
    <sheetView workbookViewId="0">
      <selection activeCell="AD22" sqref="AD22"/>
    </sheetView>
  </sheetViews>
  <sheetFormatPr defaultRowHeight="14.4" x14ac:dyDescent="0.3"/>
  <cols>
    <col min="1" max="1" width="20.6640625" bestFit="1" customWidth="1"/>
    <col min="2" max="2" width="17.88671875" bestFit="1" customWidth="1"/>
    <col min="3" max="3" width="12" bestFit="1" customWidth="1"/>
    <col min="4" max="4" width="13.33203125" bestFit="1" customWidth="1"/>
    <col min="5" max="5" width="10.6640625" bestFit="1" customWidth="1"/>
    <col min="6" max="6" width="11.6640625" bestFit="1" customWidth="1"/>
    <col min="7" max="7" width="12.21875" bestFit="1" customWidth="1"/>
    <col min="8" max="8" width="12.88671875" bestFit="1" customWidth="1"/>
    <col min="9" max="9" width="16.109375" bestFit="1" customWidth="1"/>
    <col min="10" max="10" width="16.33203125" bestFit="1" customWidth="1"/>
    <col min="11" max="11" width="15.5546875" bestFit="1" customWidth="1"/>
    <col min="12" max="12" width="11.5546875" bestFit="1" customWidth="1"/>
    <col min="13" max="13" width="10.21875" bestFit="1" customWidth="1"/>
    <col min="14" max="14" width="9.6640625" bestFit="1" customWidth="1"/>
    <col min="15" max="15" width="14.88671875" bestFit="1" customWidth="1"/>
    <col min="16" max="16" width="13.44140625" bestFit="1" customWidth="1"/>
    <col min="17" max="17" width="10.88671875" bestFit="1" customWidth="1"/>
    <col min="18" max="18" width="15.6640625" bestFit="1" customWidth="1"/>
    <col min="19" max="19" width="14" bestFit="1" customWidth="1"/>
    <col min="20" max="20" width="16.33203125" bestFit="1" customWidth="1"/>
    <col min="21" max="21" width="13.33203125" bestFit="1" customWidth="1"/>
    <col min="22" max="22" width="9.5546875" bestFit="1" customWidth="1"/>
    <col min="24" max="24" width="9.109375" bestFit="1" customWidth="1"/>
    <col min="25" max="25" width="9.44140625" bestFit="1" customWidth="1"/>
    <col min="26" max="26" width="15.109375" bestFit="1" customWidth="1"/>
    <col min="27" max="27" width="11.5546875" bestFit="1" customWidth="1"/>
    <col min="28" max="28" width="15.77734375" bestFit="1" customWidth="1"/>
    <col min="29" max="29" width="10.6640625" bestFit="1" customWidth="1"/>
    <col min="30" max="30" width="9.77734375" bestFit="1" customWidth="1"/>
    <col min="31" max="31" width="10.5546875" bestFit="1" customWidth="1"/>
    <col min="32" max="32" width="10.6640625" bestFit="1" customWidth="1"/>
    <col min="33" max="33" width="14.5546875" bestFit="1" customWidth="1"/>
    <col min="34" max="35" width="12" bestFit="1" customWidth="1"/>
    <col min="36" max="36" width="10.5546875" bestFit="1" customWidth="1"/>
    <col min="37" max="37" width="13.77734375" bestFit="1" customWidth="1"/>
    <col min="38" max="38" width="15.33203125" bestFit="1" customWidth="1"/>
    <col min="39" max="39" width="14.44140625" bestFit="1" customWidth="1"/>
    <col min="40" max="40" width="13.5546875" bestFit="1" customWidth="1"/>
    <col min="41" max="41" width="15.109375" bestFit="1" customWidth="1"/>
    <col min="42" max="42" width="13.88671875" bestFit="1" customWidth="1"/>
    <col min="43" max="43" width="10.33203125" bestFit="1" customWidth="1"/>
    <col min="44" max="44" width="11.44140625" bestFit="1" customWidth="1"/>
    <col min="45" max="45" width="9.5546875" bestFit="1" customWidth="1"/>
    <col min="46" max="46" width="12.44140625" bestFit="1" customWidth="1"/>
    <col min="47" max="47" width="9.88671875" bestFit="1" customWidth="1"/>
    <col min="48" max="48" width="13.21875" bestFit="1" customWidth="1"/>
    <col min="49" max="49" width="12.77734375" bestFit="1" customWidth="1"/>
    <col min="50" max="50" width="16.44140625" bestFit="1" customWidth="1"/>
    <col min="51" max="51" width="12.44140625" bestFit="1" customWidth="1"/>
    <col min="52" max="52" width="12.21875" bestFit="1" customWidth="1"/>
    <col min="53" max="53" width="13.6640625" bestFit="1" customWidth="1"/>
    <col min="54" max="54" width="19.44140625" bestFit="1" customWidth="1"/>
    <col min="55" max="55" width="11.21875" bestFit="1" customWidth="1"/>
    <col min="56" max="56" width="13.77734375" bestFit="1" customWidth="1"/>
    <col min="57" max="57" width="15.77734375" bestFit="1" customWidth="1"/>
    <col min="58" max="58" width="14.21875" bestFit="1" customWidth="1"/>
    <col min="59" max="59" width="13.5546875" bestFit="1" customWidth="1"/>
    <col min="60" max="60" width="15.88671875" bestFit="1" customWidth="1"/>
    <col min="61" max="61" width="18.44140625" bestFit="1" customWidth="1"/>
    <col min="62" max="62" width="12.44140625" bestFit="1" customWidth="1"/>
    <col min="63" max="63" width="10.77734375" bestFit="1" customWidth="1"/>
    <col min="64" max="64" width="11.88671875" bestFit="1" customWidth="1"/>
    <col min="65" max="65" width="13.44140625" bestFit="1" customWidth="1"/>
    <col min="66" max="66" width="11.88671875" bestFit="1" customWidth="1"/>
    <col min="67" max="67" width="10.109375" bestFit="1" customWidth="1"/>
    <col min="68" max="68" width="11.44140625" bestFit="1" customWidth="1"/>
    <col min="69" max="69" width="12.5546875" bestFit="1" customWidth="1"/>
    <col min="70" max="70" width="13.33203125" bestFit="1" customWidth="1"/>
    <col min="71" max="71" width="10.6640625" bestFit="1" customWidth="1"/>
    <col min="72" max="72" width="12.109375" bestFit="1" customWidth="1"/>
    <col min="73" max="73" width="12.33203125" bestFit="1" customWidth="1"/>
    <col min="74" max="74" width="11.109375" bestFit="1" customWidth="1"/>
    <col min="75" max="75" width="13.21875" bestFit="1" customWidth="1"/>
    <col min="76" max="76" width="11.109375" bestFit="1" customWidth="1"/>
    <col min="77" max="77" width="9.5546875" bestFit="1" customWidth="1"/>
    <col min="78" max="78" width="11.109375" bestFit="1" customWidth="1"/>
    <col min="79" max="79" width="10.88671875" bestFit="1" customWidth="1"/>
    <col min="80" max="80" width="11.21875" bestFit="1" customWidth="1"/>
    <col min="81" max="81" width="11" bestFit="1" customWidth="1"/>
    <col min="82" max="82" width="11.109375" bestFit="1" customWidth="1"/>
    <col min="83" max="83" width="12.33203125" bestFit="1" customWidth="1"/>
    <col min="84" max="84" width="13.109375" bestFit="1" customWidth="1"/>
    <col min="85" max="85" width="10.6640625" bestFit="1" customWidth="1"/>
    <col min="86" max="86" width="10.5546875" bestFit="1" customWidth="1"/>
    <col min="87" max="87" width="13.6640625" bestFit="1" customWidth="1"/>
    <col min="88" max="88" width="12" bestFit="1" customWidth="1"/>
    <col min="89" max="89" width="8.77734375" bestFit="1" customWidth="1"/>
    <col min="90" max="90" width="12.33203125" bestFit="1" customWidth="1"/>
    <col min="91" max="91" width="11.5546875" bestFit="1" customWidth="1"/>
    <col min="92" max="92" width="12.77734375" bestFit="1" customWidth="1"/>
    <col min="93" max="93" width="14.88671875" bestFit="1" customWidth="1"/>
    <col min="94" max="94" width="15.44140625" bestFit="1" customWidth="1"/>
    <col min="95" max="95" width="15.5546875" bestFit="1" customWidth="1"/>
    <col min="96" max="96" width="17.6640625" bestFit="1" customWidth="1"/>
    <col min="97" max="97" width="11.44140625" bestFit="1" customWidth="1"/>
    <col min="98" max="98" width="10.77734375" bestFit="1" customWidth="1"/>
    <col min="99" max="99" width="11.33203125" bestFit="1" customWidth="1"/>
    <col min="100" max="100" width="15.77734375" bestFit="1" customWidth="1"/>
    <col min="101" max="101" width="13.109375" bestFit="1" customWidth="1"/>
    <col min="102" max="102" width="15.6640625" bestFit="1" customWidth="1"/>
    <col min="103" max="103" width="16.33203125" bestFit="1" customWidth="1"/>
    <col min="104" max="104" width="14.88671875" bestFit="1" customWidth="1"/>
    <col min="105" max="105" width="15.109375" bestFit="1" customWidth="1"/>
    <col min="106" max="106" width="16.44140625" bestFit="1" customWidth="1"/>
    <col min="107" max="107" width="11.5546875" bestFit="1" customWidth="1"/>
    <col min="108" max="108" width="13.77734375" bestFit="1" customWidth="1"/>
    <col min="109" max="109" width="15.109375" bestFit="1" customWidth="1"/>
    <col min="110" max="110" width="13.109375" bestFit="1" customWidth="1"/>
    <col min="111" max="111" width="10" bestFit="1" customWidth="1"/>
    <col min="112" max="112" width="12.21875" bestFit="1" customWidth="1"/>
    <col min="113" max="113" width="10.88671875" bestFit="1" customWidth="1"/>
    <col min="114" max="114" width="11.21875" bestFit="1" customWidth="1"/>
    <col min="115" max="115" width="10.109375" bestFit="1" customWidth="1"/>
    <col min="116" max="116" width="10.21875" bestFit="1" customWidth="1"/>
    <col min="117" max="117" width="11.88671875" bestFit="1" customWidth="1"/>
    <col min="118" max="118" width="14.5546875" bestFit="1" customWidth="1"/>
    <col min="119" max="119" width="10.6640625" bestFit="1" customWidth="1"/>
    <col min="120" max="120" width="11" bestFit="1" customWidth="1"/>
    <col min="121" max="121" width="17.33203125" bestFit="1" customWidth="1"/>
    <col min="122" max="122" width="14.6640625" bestFit="1" customWidth="1"/>
    <col min="123" max="123" width="13.21875" bestFit="1" customWidth="1"/>
    <col min="124" max="124" width="12.33203125" bestFit="1" customWidth="1"/>
    <col min="125" max="125" width="14.5546875" bestFit="1" customWidth="1"/>
    <col min="126" max="126" width="13.77734375" bestFit="1" customWidth="1"/>
    <col min="127" max="127" width="11.6640625" bestFit="1" customWidth="1"/>
    <col min="128" max="128" width="10.44140625" bestFit="1" customWidth="1"/>
    <col min="129" max="129" width="10.77734375" bestFit="1" customWidth="1"/>
    <col min="130" max="130" width="11.21875" bestFit="1" customWidth="1"/>
    <col min="131" max="131" width="10.44140625" bestFit="1" customWidth="1"/>
    <col min="132" max="132" width="16.109375" bestFit="1" customWidth="1"/>
    <col min="133" max="133" width="10.77734375" bestFit="1" customWidth="1"/>
    <col min="134" max="134" width="11.109375" bestFit="1" customWidth="1"/>
    <col min="135" max="135" width="9.21875" bestFit="1" customWidth="1"/>
    <col min="136" max="136" width="10.88671875" bestFit="1" customWidth="1"/>
    <col min="137" max="137" width="10.21875" bestFit="1" customWidth="1"/>
    <col min="138" max="138" width="12.6640625" bestFit="1" customWidth="1"/>
    <col min="139" max="139" width="10.44140625" bestFit="1" customWidth="1"/>
    <col min="140" max="140" width="11.44140625" bestFit="1" customWidth="1"/>
    <col min="141" max="141" width="11" bestFit="1" customWidth="1"/>
    <col min="142" max="142" width="10" bestFit="1" customWidth="1"/>
    <col min="143" max="143" width="11" bestFit="1" customWidth="1"/>
    <col min="144" max="144" width="10.6640625" bestFit="1" customWidth="1"/>
    <col min="145" max="145" width="10.44140625" bestFit="1" customWidth="1"/>
    <col min="146" max="146" width="9.21875" bestFit="1" customWidth="1"/>
    <col min="147" max="147" width="12.6640625" bestFit="1" customWidth="1"/>
    <col min="148" max="148" width="11.5546875" bestFit="1" customWidth="1"/>
    <col min="149" max="149" width="9.5546875" bestFit="1" customWidth="1"/>
    <col min="151" max="151" width="10.21875" bestFit="1" customWidth="1"/>
    <col min="152" max="152" width="11.21875" bestFit="1" customWidth="1"/>
    <col min="153" max="153" width="11.77734375" bestFit="1" customWidth="1"/>
    <col min="154" max="154" width="12.33203125" bestFit="1" customWidth="1"/>
    <col min="155" max="155" width="11.21875" bestFit="1" customWidth="1"/>
    <col min="156" max="156" width="12.44140625" bestFit="1" customWidth="1"/>
    <col min="157" max="157" width="11.77734375" bestFit="1" customWidth="1"/>
    <col min="158" max="158" width="12" bestFit="1" customWidth="1"/>
    <col min="159" max="159" width="9.33203125" bestFit="1" customWidth="1"/>
    <col min="160" max="160" width="11.109375" bestFit="1" customWidth="1"/>
    <col min="161" max="161" width="10.77734375" bestFit="1" customWidth="1"/>
    <col min="162" max="162" width="15.21875" bestFit="1" customWidth="1"/>
    <col min="163" max="163" width="13.88671875" bestFit="1" customWidth="1"/>
    <col min="164" max="164" width="13.21875" bestFit="1" customWidth="1"/>
    <col min="165" max="165" width="8.33203125" bestFit="1" customWidth="1"/>
    <col min="166" max="166" width="14.109375" bestFit="1" customWidth="1"/>
    <col min="167" max="167" width="12.44140625" bestFit="1" customWidth="1"/>
    <col min="168" max="168" width="12.88671875" bestFit="1" customWidth="1"/>
    <col min="169" max="169" width="11.44140625" bestFit="1" customWidth="1"/>
    <col min="170" max="170" width="13.77734375" bestFit="1" customWidth="1"/>
    <col min="171" max="171" width="15.21875" bestFit="1" customWidth="1"/>
    <col min="172" max="172" width="12.5546875" bestFit="1" customWidth="1"/>
    <col min="173" max="173" width="11.6640625" bestFit="1" customWidth="1"/>
    <col min="174" max="174" width="14" bestFit="1" customWidth="1"/>
    <col min="175" max="175" width="11.77734375" bestFit="1" customWidth="1"/>
    <col min="176" max="176" width="13.44140625" bestFit="1" customWidth="1"/>
    <col min="177" max="177" width="10" bestFit="1" customWidth="1"/>
    <col min="178" max="178" width="11.5546875" bestFit="1" customWidth="1"/>
    <col min="179" max="179" width="12" bestFit="1" customWidth="1"/>
    <col min="180" max="180" width="11.21875" bestFit="1" customWidth="1"/>
    <col min="181" max="181" width="10.44140625" bestFit="1" customWidth="1"/>
    <col min="182" max="183" width="13.33203125" bestFit="1" customWidth="1"/>
    <col min="184" max="184" width="16.44140625" bestFit="1" customWidth="1"/>
    <col min="185" max="185" width="14.109375" bestFit="1" customWidth="1"/>
    <col min="186" max="186" width="10.5546875" bestFit="1" customWidth="1"/>
    <col min="187" max="187" width="11.21875" bestFit="1" customWidth="1"/>
    <col min="188" max="188" width="14.21875" bestFit="1" customWidth="1"/>
    <col min="189" max="189" width="13.44140625" bestFit="1" customWidth="1"/>
    <col min="190" max="190" width="13.88671875" bestFit="1" customWidth="1"/>
    <col min="191" max="191" width="13.33203125" bestFit="1" customWidth="1"/>
    <col min="192" max="192" width="13.88671875" bestFit="1" customWidth="1"/>
    <col min="193" max="193" width="14.21875" bestFit="1" customWidth="1"/>
    <col min="194" max="194" width="11.33203125" bestFit="1" customWidth="1"/>
    <col min="195" max="195" width="15.77734375" bestFit="1" customWidth="1"/>
    <col min="196" max="196" width="14.88671875" bestFit="1" customWidth="1"/>
    <col min="197" max="197" width="10.5546875" bestFit="1" customWidth="1"/>
    <col min="198" max="198" width="10.109375" bestFit="1" customWidth="1"/>
    <col min="199" max="199" width="9.44140625" bestFit="1" customWidth="1"/>
    <col min="200" max="200" width="15.5546875" bestFit="1" customWidth="1"/>
    <col min="201" max="201" width="12.5546875" bestFit="1" customWidth="1"/>
    <col min="203" max="203" width="12.44140625" bestFit="1" customWidth="1"/>
    <col min="204" max="204" width="11.77734375" bestFit="1" customWidth="1"/>
    <col min="205" max="205" width="12.33203125" bestFit="1" customWidth="1"/>
    <col min="206" max="206" width="9.44140625" bestFit="1" customWidth="1"/>
    <col min="207" max="207" width="11.21875" bestFit="1" customWidth="1"/>
    <col min="208" max="208" width="15.6640625" bestFit="1" customWidth="1"/>
    <col min="209" max="209" width="16" bestFit="1" customWidth="1"/>
    <col min="210" max="210" width="14.109375" bestFit="1" customWidth="1"/>
    <col min="211" max="211" width="12.77734375" bestFit="1" customWidth="1"/>
    <col min="212" max="212" width="13.109375" bestFit="1" customWidth="1"/>
    <col min="213" max="213" width="17.5546875" bestFit="1" customWidth="1"/>
    <col min="214" max="214" width="11.44140625" bestFit="1" customWidth="1"/>
    <col min="215" max="215" width="11.6640625" bestFit="1" customWidth="1"/>
    <col min="216" max="216" width="13.21875" bestFit="1" customWidth="1"/>
    <col min="217" max="217" width="13.5546875" bestFit="1" customWidth="1"/>
    <col min="218" max="218" width="10.77734375" bestFit="1" customWidth="1"/>
    <col min="219" max="219" width="13.109375" bestFit="1" customWidth="1"/>
    <col min="220" max="220" width="12.5546875" bestFit="1" customWidth="1"/>
    <col min="221" max="221" width="11.88671875" bestFit="1" customWidth="1"/>
    <col min="222" max="222" width="11.21875" bestFit="1" customWidth="1"/>
    <col min="223" max="223" width="14.5546875" bestFit="1" customWidth="1"/>
    <col min="224" max="224" width="12.6640625" bestFit="1" customWidth="1"/>
    <col min="225" max="225" width="14.6640625" bestFit="1" customWidth="1"/>
    <col min="226" max="226" width="12.33203125" bestFit="1" customWidth="1"/>
    <col min="227" max="227" width="14.109375" bestFit="1" customWidth="1"/>
    <col min="228" max="228" width="12.88671875" bestFit="1" customWidth="1"/>
    <col min="229" max="229" width="16.5546875" bestFit="1" customWidth="1"/>
    <col min="230" max="230" width="15" bestFit="1" customWidth="1"/>
    <col min="231" max="231" width="14.5546875" bestFit="1" customWidth="1"/>
    <col min="232" max="232" width="15.33203125" bestFit="1" customWidth="1"/>
    <col min="233" max="233" width="9.77734375" bestFit="1" customWidth="1"/>
    <col min="234" max="234" width="11.88671875" bestFit="1" customWidth="1"/>
    <col min="235" max="235" width="11.44140625" bestFit="1" customWidth="1"/>
    <col min="236" max="236" width="11.5546875" bestFit="1" customWidth="1"/>
    <col min="237" max="237" width="11.77734375" bestFit="1" customWidth="1"/>
    <col min="238" max="238" width="12.5546875" bestFit="1" customWidth="1"/>
    <col min="239" max="239" width="12.44140625" bestFit="1" customWidth="1"/>
    <col min="240" max="240" width="17.33203125" bestFit="1" customWidth="1"/>
    <col min="241" max="241" width="16.21875" bestFit="1" customWidth="1"/>
    <col min="242" max="242" width="17" bestFit="1" customWidth="1"/>
    <col min="243" max="243" width="12.5546875" bestFit="1" customWidth="1"/>
    <col min="244" max="244" width="14.109375" bestFit="1" customWidth="1"/>
    <col min="245" max="245" width="11.109375" bestFit="1" customWidth="1"/>
    <col min="246" max="246" width="12.21875" bestFit="1" customWidth="1"/>
    <col min="247" max="247" width="12.6640625" bestFit="1" customWidth="1"/>
    <col min="248" max="248" width="12.77734375" bestFit="1" customWidth="1"/>
    <col min="249" max="249" width="11.33203125" bestFit="1" customWidth="1"/>
    <col min="250" max="250" width="20.109375" bestFit="1" customWidth="1"/>
    <col min="251" max="251" width="10.6640625" bestFit="1" customWidth="1"/>
    <col min="252" max="252" width="13.6640625" bestFit="1" customWidth="1"/>
    <col min="253" max="253" width="11.109375" bestFit="1" customWidth="1"/>
    <col min="254" max="254" width="13.44140625" bestFit="1" customWidth="1"/>
    <col min="255" max="255" width="15.6640625" bestFit="1" customWidth="1"/>
    <col min="256" max="256" width="11" bestFit="1" customWidth="1"/>
    <col min="257" max="257" width="10.6640625" bestFit="1" customWidth="1"/>
    <col min="258" max="258" width="10.88671875" bestFit="1" customWidth="1"/>
    <col min="259" max="259" width="13.21875" bestFit="1" customWidth="1"/>
    <col min="260" max="260" width="12.6640625" bestFit="1" customWidth="1"/>
    <col min="261" max="261" width="16.33203125" bestFit="1" customWidth="1"/>
    <col min="262" max="262" width="13.6640625" bestFit="1" customWidth="1"/>
    <col min="263" max="263" width="13.109375" bestFit="1" customWidth="1"/>
    <col min="264" max="264" width="14" bestFit="1" customWidth="1"/>
    <col min="265" max="265" width="15.109375" bestFit="1" customWidth="1"/>
    <col min="266" max="266" width="11.6640625" bestFit="1" customWidth="1"/>
    <col min="267" max="267" width="13.5546875" bestFit="1" customWidth="1"/>
    <col min="268" max="268" width="14.5546875" bestFit="1" customWidth="1"/>
    <col min="269" max="269" width="12.88671875" bestFit="1" customWidth="1"/>
    <col min="270" max="270" width="14.109375" bestFit="1" customWidth="1"/>
    <col min="271" max="271" width="10.77734375" bestFit="1" customWidth="1"/>
    <col min="272" max="272" width="12" bestFit="1" customWidth="1"/>
    <col min="273" max="273" width="11.77734375" bestFit="1" customWidth="1"/>
    <col min="274" max="274" width="11.21875" bestFit="1" customWidth="1"/>
    <col min="275" max="275" width="11.88671875" bestFit="1" customWidth="1"/>
    <col min="276" max="276" width="13.77734375" bestFit="1" customWidth="1"/>
    <col min="277" max="277" width="12.6640625" bestFit="1" customWidth="1"/>
    <col min="278" max="278" width="13.6640625" bestFit="1" customWidth="1"/>
    <col min="279" max="279" width="11.21875" bestFit="1" customWidth="1"/>
    <col min="280" max="280" width="11.5546875" bestFit="1" customWidth="1"/>
    <col min="281" max="281" width="10" bestFit="1" customWidth="1"/>
    <col min="282" max="282" width="9.109375" bestFit="1" customWidth="1"/>
    <col min="283" max="283" width="11" bestFit="1" customWidth="1"/>
    <col min="284" max="284" width="14.88671875" bestFit="1" customWidth="1"/>
    <col min="285" max="285" width="13.88671875" bestFit="1" customWidth="1"/>
    <col min="286" max="286" width="14.44140625" bestFit="1" customWidth="1"/>
    <col min="287" max="287" width="13.5546875" bestFit="1" customWidth="1"/>
    <col min="288" max="288" width="10.6640625" bestFit="1" customWidth="1"/>
    <col min="289" max="289" width="10.44140625" bestFit="1" customWidth="1"/>
    <col min="290" max="290" width="13.21875" bestFit="1" customWidth="1"/>
    <col min="291" max="291" width="12.77734375" bestFit="1" customWidth="1"/>
    <col min="292" max="292" width="10.5546875" bestFit="1" customWidth="1"/>
    <col min="293" max="293" width="8.5546875" bestFit="1" customWidth="1"/>
    <col min="294" max="295" width="10.88671875" bestFit="1" customWidth="1"/>
    <col min="296" max="296" width="11.44140625" bestFit="1" customWidth="1"/>
    <col min="297" max="297" width="9.77734375" bestFit="1" customWidth="1"/>
    <col min="298" max="298" width="14.88671875" bestFit="1" customWidth="1"/>
    <col min="299" max="299" width="12.5546875" bestFit="1" customWidth="1"/>
    <col min="300" max="300" width="15" bestFit="1" customWidth="1"/>
    <col min="301" max="301" width="12.33203125" bestFit="1" customWidth="1"/>
    <col min="302" max="302" width="12.77734375" bestFit="1" customWidth="1"/>
    <col min="303" max="303" width="7.21875" bestFit="1" customWidth="1"/>
    <col min="304" max="304" width="11.77734375" bestFit="1" customWidth="1"/>
    <col min="305" max="305" width="9.77734375" bestFit="1" customWidth="1"/>
    <col min="306" max="306" width="10.44140625" bestFit="1" customWidth="1"/>
    <col min="307" max="307" width="11" bestFit="1" customWidth="1"/>
    <col min="308" max="308" width="13.33203125" bestFit="1" customWidth="1"/>
    <col min="309" max="309" width="12.109375" bestFit="1" customWidth="1"/>
    <col min="310" max="310" width="13.77734375" bestFit="1" customWidth="1"/>
    <col min="312" max="312" width="11.44140625" bestFit="1" customWidth="1"/>
    <col min="313" max="313" width="11.6640625" bestFit="1" customWidth="1"/>
    <col min="314" max="314" width="10.21875" bestFit="1" customWidth="1"/>
    <col min="315" max="315" width="10.5546875" bestFit="1" customWidth="1"/>
    <col min="316" max="316" width="11.44140625" bestFit="1" customWidth="1"/>
    <col min="317" max="317" width="12.44140625" bestFit="1" customWidth="1"/>
    <col min="318" max="318" width="13.33203125" bestFit="1" customWidth="1"/>
    <col min="319" max="319" width="16.88671875" bestFit="1" customWidth="1"/>
    <col min="320" max="320" width="12.44140625" bestFit="1" customWidth="1"/>
    <col min="321" max="321" width="13.5546875" bestFit="1" customWidth="1"/>
    <col min="322" max="322" width="12.44140625" bestFit="1" customWidth="1"/>
    <col min="323" max="323" width="9.44140625" bestFit="1" customWidth="1"/>
    <col min="324" max="324" width="12.5546875" bestFit="1" customWidth="1"/>
    <col min="325" max="325" width="11" bestFit="1" customWidth="1"/>
    <col min="326" max="326" width="13.6640625" bestFit="1" customWidth="1"/>
    <col min="327" max="327" width="11.109375" bestFit="1" customWidth="1"/>
    <col min="328" max="328" width="16.33203125" bestFit="1" customWidth="1"/>
    <col min="329" max="329" width="12.77734375" bestFit="1" customWidth="1"/>
    <col min="330" max="330" width="10.88671875" bestFit="1" customWidth="1"/>
    <col min="331" max="331" width="11.77734375" bestFit="1" customWidth="1"/>
    <col min="332" max="332" width="15.33203125" bestFit="1" customWidth="1"/>
    <col min="333" max="333" width="14.33203125" bestFit="1" customWidth="1"/>
    <col min="334" max="334" width="16" bestFit="1" customWidth="1"/>
    <col min="335" max="335" width="10.33203125" bestFit="1" customWidth="1"/>
    <col min="336" max="336" width="13.77734375" bestFit="1" customWidth="1"/>
    <col min="337" max="337" width="14.77734375" bestFit="1" customWidth="1"/>
    <col min="338" max="338" width="9.77734375" bestFit="1" customWidth="1"/>
    <col min="339" max="339" width="13.77734375" bestFit="1" customWidth="1"/>
    <col min="340" max="340" width="11.5546875" bestFit="1" customWidth="1"/>
    <col min="341" max="341" width="10.44140625" bestFit="1" customWidth="1"/>
    <col min="342" max="342" width="14.5546875" bestFit="1" customWidth="1"/>
    <col min="343" max="343" width="14.109375" bestFit="1" customWidth="1"/>
    <col min="344" max="344" width="8.5546875" bestFit="1" customWidth="1"/>
    <col min="345" max="345" width="10.33203125" bestFit="1" customWidth="1"/>
    <col min="346" max="346" width="8.21875" bestFit="1" customWidth="1"/>
    <col min="347" max="347" width="11.33203125" bestFit="1" customWidth="1"/>
    <col min="348" max="348" width="14.21875" bestFit="1" customWidth="1"/>
    <col min="349" max="349" width="10.109375" bestFit="1" customWidth="1"/>
    <col min="350" max="350" width="11.109375" bestFit="1" customWidth="1"/>
    <col min="351" max="351" width="10.5546875" bestFit="1" customWidth="1"/>
    <col min="352" max="352" width="8.109375" bestFit="1" customWidth="1"/>
    <col min="353" max="353" width="10.5546875" bestFit="1" customWidth="1"/>
    <col min="354" max="354" width="9.33203125" bestFit="1" customWidth="1"/>
    <col min="355" max="355" width="15" bestFit="1" customWidth="1"/>
    <col min="356" max="356" width="14.5546875" bestFit="1" customWidth="1"/>
    <col min="357" max="357" width="10.88671875" bestFit="1" customWidth="1"/>
    <col min="358" max="358" width="12" bestFit="1" customWidth="1"/>
    <col min="359" max="359" width="14.5546875" bestFit="1" customWidth="1"/>
    <col min="360" max="360" width="13.33203125" bestFit="1" customWidth="1"/>
    <col min="361" max="361" width="15" bestFit="1" customWidth="1"/>
    <col min="362" max="362" width="9.33203125" bestFit="1" customWidth="1"/>
    <col min="363" max="363" width="12.6640625" bestFit="1" customWidth="1"/>
    <col min="364" max="364" width="10.6640625" bestFit="1" customWidth="1"/>
    <col min="365" max="365" width="10.33203125" bestFit="1" customWidth="1"/>
    <col min="366" max="366" width="9.5546875" bestFit="1" customWidth="1"/>
    <col min="367" max="367" width="11.77734375" bestFit="1" customWidth="1"/>
    <col min="368" max="368" width="11.109375" bestFit="1" customWidth="1"/>
    <col min="369" max="369" width="9" bestFit="1" customWidth="1"/>
    <col min="370" max="370" width="11.44140625" bestFit="1" customWidth="1"/>
    <col min="371" max="371" width="11.33203125" bestFit="1" customWidth="1"/>
    <col min="372" max="372" width="11.21875" bestFit="1" customWidth="1"/>
    <col min="373" max="373" width="10" bestFit="1" customWidth="1"/>
    <col min="374" max="374" width="15" bestFit="1" customWidth="1"/>
    <col min="375" max="375" width="17.33203125" bestFit="1" customWidth="1"/>
    <col min="376" max="376" width="11.33203125" bestFit="1" customWidth="1"/>
    <col min="377" max="377" width="13.77734375" bestFit="1" customWidth="1"/>
    <col min="378" max="378" width="12.33203125" bestFit="1" customWidth="1"/>
    <col min="379" max="379" width="10.109375" bestFit="1" customWidth="1"/>
    <col min="380" max="380" width="14.109375" bestFit="1" customWidth="1"/>
    <col min="381" max="381" width="12.44140625" bestFit="1" customWidth="1"/>
    <col min="382" max="382" width="10.6640625" bestFit="1" customWidth="1"/>
    <col min="383" max="383" width="12.33203125" bestFit="1" customWidth="1"/>
    <col min="384" max="384" width="10.88671875" bestFit="1" customWidth="1"/>
    <col min="385" max="385" width="21.5546875" bestFit="1" customWidth="1"/>
    <col min="386" max="386" width="15.44140625" bestFit="1" customWidth="1"/>
    <col min="387" max="387" width="12.77734375" bestFit="1" customWidth="1"/>
    <col min="388" max="388" width="12" bestFit="1" customWidth="1"/>
    <col min="389" max="389" width="12.88671875" bestFit="1" customWidth="1"/>
    <col min="390" max="390" width="15.109375" bestFit="1" customWidth="1"/>
    <col min="391" max="391" width="13.109375" bestFit="1" customWidth="1"/>
    <col min="392" max="392" width="10.88671875" bestFit="1" customWidth="1"/>
    <col min="393" max="393" width="9.88671875" bestFit="1" customWidth="1"/>
    <col min="394" max="394" width="11.33203125" bestFit="1" customWidth="1"/>
    <col min="395" max="395" width="15.21875" bestFit="1" customWidth="1"/>
    <col min="396" max="396" width="11.44140625" bestFit="1" customWidth="1"/>
    <col min="397" max="397" width="12.6640625" bestFit="1" customWidth="1"/>
    <col min="398" max="398" width="10" bestFit="1" customWidth="1"/>
    <col min="399" max="399" width="15.33203125" bestFit="1" customWidth="1"/>
    <col min="400" max="400" width="17.5546875" bestFit="1" customWidth="1"/>
    <col min="401" max="401" width="16.77734375" bestFit="1" customWidth="1"/>
    <col min="402" max="402" width="16.5546875" bestFit="1" customWidth="1"/>
    <col min="403" max="403" width="13.5546875" bestFit="1" customWidth="1"/>
    <col min="404" max="404" width="11.44140625" bestFit="1" customWidth="1"/>
    <col min="405" max="405" width="13.77734375" bestFit="1" customWidth="1"/>
    <col min="406" max="406" width="12.33203125" bestFit="1" customWidth="1"/>
    <col min="407" max="407" width="13.44140625" bestFit="1" customWidth="1"/>
    <col min="408" max="408" width="14.44140625" bestFit="1" customWidth="1"/>
    <col min="409" max="409" width="14.109375" bestFit="1" customWidth="1"/>
    <col min="410" max="410" width="6.6640625" bestFit="1" customWidth="1"/>
    <col min="411" max="411" width="11.88671875" bestFit="1" customWidth="1"/>
    <col min="412" max="412" width="14.33203125" bestFit="1" customWidth="1"/>
    <col min="413" max="413" width="10.44140625" bestFit="1" customWidth="1"/>
    <col min="414" max="414" width="10.109375" bestFit="1" customWidth="1"/>
    <col min="415" max="415" width="11.88671875" bestFit="1" customWidth="1"/>
    <col min="416" max="416" width="10.33203125" bestFit="1" customWidth="1"/>
    <col min="417" max="417" width="13.33203125" bestFit="1" customWidth="1"/>
    <col min="418" max="418" width="10.6640625" bestFit="1" customWidth="1"/>
    <col min="419" max="419" width="15.33203125" bestFit="1" customWidth="1"/>
    <col min="420" max="420" width="11" bestFit="1" customWidth="1"/>
    <col min="421" max="421" width="14" bestFit="1" customWidth="1"/>
    <col min="422" max="422" width="12.77734375" bestFit="1" customWidth="1"/>
    <col min="423" max="423" width="15.44140625" bestFit="1" customWidth="1"/>
    <col min="424" max="424" width="13.6640625" bestFit="1" customWidth="1"/>
    <col min="425" max="425" width="14" bestFit="1" customWidth="1"/>
    <col min="426" max="426" width="13.109375" bestFit="1" customWidth="1"/>
    <col min="427" max="427" width="7.77734375" bestFit="1" customWidth="1"/>
    <col min="428" max="428" width="10.21875" bestFit="1" customWidth="1"/>
    <col min="429" max="429" width="11.88671875" bestFit="1" customWidth="1"/>
    <col min="430" max="430" width="10.77734375" bestFit="1" customWidth="1"/>
    <col min="431" max="431" width="12.44140625" bestFit="1" customWidth="1"/>
    <col min="432" max="432" width="15.77734375" bestFit="1" customWidth="1"/>
    <col min="433" max="433" width="13.44140625" bestFit="1" customWidth="1"/>
    <col min="434" max="434" width="16.88671875" bestFit="1" customWidth="1"/>
    <col min="435" max="435" width="11.77734375" bestFit="1" customWidth="1"/>
    <col min="436" max="436" width="10.21875" bestFit="1" customWidth="1"/>
    <col min="437" max="437" width="12.44140625" bestFit="1" customWidth="1"/>
    <col min="438" max="438" width="16.33203125" bestFit="1" customWidth="1"/>
    <col min="439" max="439" width="16.44140625" bestFit="1" customWidth="1"/>
    <col min="440" max="440" width="16.5546875" bestFit="1" customWidth="1"/>
    <col min="441" max="441" width="13.109375" bestFit="1" customWidth="1"/>
    <col min="442" max="442" width="16.33203125" bestFit="1" customWidth="1"/>
    <col min="443" max="443" width="12.77734375" bestFit="1" customWidth="1"/>
    <col min="444" max="444" width="12.109375" bestFit="1" customWidth="1"/>
    <col min="445" max="445" width="14.5546875" bestFit="1" customWidth="1"/>
    <col min="446" max="446" width="12.6640625" bestFit="1" customWidth="1"/>
    <col min="447" max="447" width="11" bestFit="1" customWidth="1"/>
    <col min="448" max="448" width="15.33203125" bestFit="1" customWidth="1"/>
    <col min="449" max="449" width="15.88671875" bestFit="1" customWidth="1"/>
    <col min="450" max="450" width="11.44140625" bestFit="1" customWidth="1"/>
    <col min="451" max="451" width="12.44140625" bestFit="1" customWidth="1"/>
    <col min="452" max="452" width="13.109375" bestFit="1" customWidth="1"/>
    <col min="453" max="453" width="13.44140625" bestFit="1" customWidth="1"/>
    <col min="454" max="454" width="12.33203125" bestFit="1" customWidth="1"/>
    <col min="455" max="455" width="17.21875" bestFit="1" customWidth="1"/>
    <col min="456" max="456" width="12.44140625" bestFit="1" customWidth="1"/>
    <col min="457" max="457" width="14" bestFit="1" customWidth="1"/>
    <col min="458" max="458" width="12.77734375" bestFit="1" customWidth="1"/>
    <col min="459" max="459" width="15.88671875" bestFit="1" customWidth="1"/>
    <col min="460" max="460" width="10.77734375" bestFit="1" customWidth="1"/>
    <col min="461" max="461" width="15.109375" bestFit="1" customWidth="1"/>
    <col min="462" max="462" width="10.5546875" bestFit="1" customWidth="1"/>
    <col min="463" max="463" width="14.6640625" bestFit="1" customWidth="1"/>
    <col min="464" max="464" width="16.21875" bestFit="1" customWidth="1"/>
    <col min="465" max="465" width="13.33203125" bestFit="1" customWidth="1"/>
    <col min="466" max="466" width="8.33203125" bestFit="1" customWidth="1"/>
    <col min="467" max="467" width="13.88671875" bestFit="1" customWidth="1"/>
    <col min="468" max="468" width="11.21875" bestFit="1" customWidth="1"/>
    <col min="469" max="469" width="16" bestFit="1" customWidth="1"/>
    <col min="470" max="470" width="9.33203125" bestFit="1" customWidth="1"/>
    <col min="471" max="471" width="12.88671875" bestFit="1" customWidth="1"/>
    <col min="472" max="472" width="10.33203125" bestFit="1" customWidth="1"/>
    <col min="473" max="473" width="12.44140625" bestFit="1" customWidth="1"/>
    <col min="474" max="474" width="11.5546875" bestFit="1" customWidth="1"/>
    <col min="475" max="475" width="11" bestFit="1" customWidth="1"/>
    <col min="476" max="476" width="14.6640625" bestFit="1" customWidth="1"/>
    <col min="477" max="478" width="12.109375" bestFit="1" customWidth="1"/>
    <col min="479" max="479" width="10.77734375" bestFit="1" customWidth="1"/>
    <col min="480" max="480" width="12.88671875" bestFit="1" customWidth="1"/>
    <col min="481" max="481" width="9.88671875" bestFit="1" customWidth="1"/>
    <col min="482" max="482" width="13.6640625" bestFit="1" customWidth="1"/>
    <col min="483" max="483" width="12" bestFit="1" customWidth="1"/>
    <col min="484" max="484" width="11.33203125" bestFit="1" customWidth="1"/>
    <col min="485" max="485" width="11" bestFit="1" customWidth="1"/>
    <col min="486" max="486" width="12.109375" bestFit="1" customWidth="1"/>
    <col min="487" max="487" width="13.21875" bestFit="1" customWidth="1"/>
    <col min="488" max="488" width="11.21875" bestFit="1" customWidth="1"/>
    <col min="489" max="489" width="15.21875" bestFit="1" customWidth="1"/>
    <col min="490" max="490" width="15.77734375" bestFit="1" customWidth="1"/>
    <col min="491" max="491" width="14.44140625" bestFit="1" customWidth="1"/>
    <col min="492" max="492" width="14.5546875" bestFit="1" customWidth="1"/>
    <col min="493" max="493" width="11.6640625" bestFit="1" customWidth="1"/>
    <col min="494" max="494" width="12.33203125" bestFit="1" customWidth="1"/>
    <col min="495" max="495" width="11.6640625" bestFit="1" customWidth="1"/>
    <col min="496" max="496" width="12.77734375" bestFit="1" customWidth="1"/>
    <col min="497" max="497" width="12.6640625" bestFit="1" customWidth="1"/>
    <col min="498" max="498" width="13.109375" bestFit="1" customWidth="1"/>
    <col min="499" max="499" width="16.21875" bestFit="1" customWidth="1"/>
    <col min="500" max="500" width="14.5546875" bestFit="1" customWidth="1"/>
    <col min="501" max="501" width="11.6640625" bestFit="1" customWidth="1"/>
    <col min="502" max="502" width="9.5546875" bestFit="1" customWidth="1"/>
    <col min="503" max="503" width="10.5546875" bestFit="1" customWidth="1"/>
    <col min="504" max="504" width="15.21875" bestFit="1" customWidth="1"/>
    <col min="505" max="505" width="12.5546875" bestFit="1" customWidth="1"/>
    <col min="506" max="506" width="13.5546875" bestFit="1" customWidth="1"/>
    <col min="507" max="507" width="10.6640625" bestFit="1" customWidth="1"/>
    <col min="508" max="508" width="8.33203125" bestFit="1" customWidth="1"/>
    <col min="509" max="510" width="10.21875" bestFit="1" customWidth="1"/>
    <col min="511" max="511" width="11.5546875" bestFit="1" customWidth="1"/>
    <col min="512" max="512" width="11.109375" bestFit="1" customWidth="1"/>
    <col min="513" max="513" width="12.21875" bestFit="1" customWidth="1"/>
    <col min="514" max="514" width="10.33203125" bestFit="1" customWidth="1"/>
    <col min="515" max="515" width="12.6640625" bestFit="1" customWidth="1"/>
    <col min="516" max="516" width="12.109375" bestFit="1" customWidth="1"/>
    <col min="517" max="517" width="15" bestFit="1" customWidth="1"/>
    <col min="518" max="518" width="14.44140625" bestFit="1" customWidth="1"/>
    <col min="519" max="519" width="12" bestFit="1" customWidth="1"/>
    <col min="520" max="520" width="10.5546875" bestFit="1" customWidth="1"/>
    <col min="521" max="521" width="14.109375" bestFit="1" customWidth="1"/>
    <col min="522" max="522" width="9" bestFit="1" customWidth="1"/>
    <col min="523" max="523" width="11.6640625" bestFit="1" customWidth="1"/>
    <col min="524" max="524" width="10.44140625" bestFit="1" customWidth="1"/>
    <col min="525" max="525" width="10.5546875" bestFit="1" customWidth="1"/>
    <col min="526" max="526" width="16.21875" bestFit="1" customWidth="1"/>
    <col min="527" max="527" width="14.6640625" bestFit="1" customWidth="1"/>
    <col min="528" max="528" width="11.21875" bestFit="1" customWidth="1"/>
    <col min="529" max="529" width="11.109375" bestFit="1" customWidth="1"/>
    <col min="530" max="530" width="12" bestFit="1" customWidth="1"/>
    <col min="531" max="531" width="14.88671875" bestFit="1" customWidth="1"/>
    <col min="532" max="532" width="11.21875" bestFit="1" customWidth="1"/>
    <col min="533" max="533" width="12.88671875" bestFit="1" customWidth="1"/>
    <col min="534" max="534" width="12.77734375" bestFit="1" customWidth="1"/>
    <col min="535" max="535" width="10.5546875" bestFit="1" customWidth="1"/>
    <col min="536" max="536" width="15.77734375" bestFit="1" customWidth="1"/>
    <col min="537" max="538" width="13.77734375" bestFit="1" customWidth="1"/>
    <col min="539" max="539" width="13.88671875" bestFit="1" customWidth="1"/>
    <col min="540" max="540" width="12.33203125" bestFit="1" customWidth="1"/>
    <col min="541" max="541" width="11.77734375" bestFit="1" customWidth="1"/>
    <col min="542" max="542" width="11" bestFit="1" customWidth="1"/>
    <col min="543" max="543" width="13.33203125" bestFit="1" customWidth="1"/>
    <col min="544" max="544" width="11.44140625" bestFit="1" customWidth="1"/>
    <col min="545" max="545" width="12.88671875" bestFit="1" customWidth="1"/>
    <col min="546" max="546" width="10.44140625" bestFit="1" customWidth="1"/>
    <col min="547" max="547" width="14.33203125" bestFit="1" customWidth="1"/>
    <col min="548" max="548" width="11.21875" bestFit="1" customWidth="1"/>
    <col min="549" max="549" width="9.5546875" bestFit="1" customWidth="1"/>
    <col min="550" max="550" width="12.5546875" bestFit="1" customWidth="1"/>
    <col min="551" max="551" width="10.6640625" bestFit="1" customWidth="1"/>
    <col min="552" max="552" width="11.88671875" bestFit="1" customWidth="1"/>
    <col min="553" max="553" width="10.21875" bestFit="1" customWidth="1"/>
    <col min="554" max="554" width="14.88671875" bestFit="1" customWidth="1"/>
    <col min="555" max="555" width="16.109375" bestFit="1" customWidth="1"/>
    <col min="556" max="556" width="13.88671875" bestFit="1" customWidth="1"/>
    <col min="557" max="557" width="10.44140625" bestFit="1" customWidth="1"/>
    <col min="558" max="558" width="12.109375" bestFit="1" customWidth="1"/>
    <col min="559" max="559" width="12.21875" bestFit="1" customWidth="1"/>
    <col min="560" max="560" width="14.109375" bestFit="1" customWidth="1"/>
    <col min="561" max="561" width="8.77734375" bestFit="1" customWidth="1"/>
    <col min="562" max="562" width="9.21875" bestFit="1" customWidth="1"/>
    <col min="563" max="563" width="11.77734375" bestFit="1" customWidth="1"/>
    <col min="564" max="564" width="11.88671875" bestFit="1" customWidth="1"/>
    <col min="565" max="565" width="12.88671875" bestFit="1" customWidth="1"/>
    <col min="566" max="566" width="12.44140625" bestFit="1" customWidth="1"/>
    <col min="567" max="567" width="14.5546875" bestFit="1" customWidth="1"/>
    <col min="568" max="568" width="12.77734375" bestFit="1" customWidth="1"/>
    <col min="569" max="569" width="15.44140625" bestFit="1" customWidth="1"/>
    <col min="570" max="570" width="11.6640625" bestFit="1" customWidth="1"/>
    <col min="571" max="571" width="19.109375" bestFit="1" customWidth="1"/>
    <col min="572" max="572" width="11.33203125" bestFit="1" customWidth="1"/>
    <col min="573" max="573" width="13.6640625" bestFit="1" customWidth="1"/>
    <col min="574" max="574" width="13.77734375" bestFit="1" customWidth="1"/>
    <col min="575" max="575" width="16.6640625" bestFit="1" customWidth="1"/>
    <col min="576" max="576" width="10.44140625" bestFit="1" customWidth="1"/>
    <col min="577" max="577" width="10.6640625" bestFit="1" customWidth="1"/>
    <col min="578" max="578" width="10.44140625" bestFit="1" customWidth="1"/>
    <col min="579" max="579" width="9.33203125" bestFit="1" customWidth="1"/>
    <col min="580" max="580" width="10.5546875" bestFit="1" customWidth="1"/>
    <col min="581" max="581" width="13.44140625" bestFit="1" customWidth="1"/>
    <col min="582" max="582" width="10.6640625" bestFit="1" customWidth="1"/>
    <col min="583" max="583" width="9.88671875" bestFit="1" customWidth="1"/>
    <col min="584" max="584" width="10.21875" bestFit="1" customWidth="1"/>
    <col min="585" max="585" width="14.33203125" bestFit="1" customWidth="1"/>
    <col min="586" max="586" width="11.109375" bestFit="1" customWidth="1"/>
    <col min="587" max="587" width="11.6640625" bestFit="1" customWidth="1"/>
    <col min="588" max="588" width="12.6640625" bestFit="1" customWidth="1"/>
    <col min="589" max="589" width="16.5546875" bestFit="1" customWidth="1"/>
    <col min="590" max="590" width="14.6640625" bestFit="1" customWidth="1"/>
    <col min="591" max="591" width="13.6640625" bestFit="1" customWidth="1"/>
    <col min="592" max="592" width="15.109375" bestFit="1" customWidth="1"/>
    <col min="593" max="593" width="11.88671875" bestFit="1" customWidth="1"/>
    <col min="594" max="594" width="12.6640625" bestFit="1" customWidth="1"/>
    <col min="595" max="595" width="12.33203125" bestFit="1" customWidth="1"/>
    <col min="596" max="596" width="12.5546875" bestFit="1" customWidth="1"/>
    <col min="597" max="597" width="12.88671875" bestFit="1" customWidth="1"/>
    <col min="598" max="598" width="14.109375" bestFit="1" customWidth="1"/>
    <col min="599" max="599" width="9.44140625" bestFit="1" customWidth="1"/>
    <col min="600" max="600" width="9.77734375" bestFit="1" customWidth="1"/>
    <col min="601" max="601" width="14.6640625" bestFit="1" customWidth="1"/>
    <col min="602" max="602" width="13.77734375" bestFit="1" customWidth="1"/>
    <col min="603" max="603" width="11.5546875" bestFit="1" customWidth="1"/>
    <col min="604" max="604" width="10.77734375" bestFit="1" customWidth="1"/>
    <col min="605" max="605" width="11.33203125" bestFit="1" customWidth="1"/>
    <col min="606" max="606" width="12.109375" bestFit="1" customWidth="1"/>
    <col min="607" max="607" width="11.109375" bestFit="1" customWidth="1"/>
    <col min="608" max="608" width="10" bestFit="1" customWidth="1"/>
    <col min="609" max="609" width="9.5546875" bestFit="1" customWidth="1"/>
    <col min="610" max="610" width="11.33203125" bestFit="1" customWidth="1"/>
    <col min="611" max="611" width="10.77734375" bestFit="1" customWidth="1"/>
    <col min="612" max="612" width="12.109375" bestFit="1" customWidth="1"/>
    <col min="613" max="613" width="9.21875" bestFit="1" customWidth="1"/>
    <col min="614" max="614" width="15.109375" bestFit="1" customWidth="1"/>
    <col min="615" max="615" width="12.21875" bestFit="1" customWidth="1"/>
    <col min="616" max="616" width="13.5546875" bestFit="1" customWidth="1"/>
    <col min="617" max="617" width="16.33203125" bestFit="1" customWidth="1"/>
    <col min="618" max="618" width="15.77734375" bestFit="1" customWidth="1"/>
    <col min="619" max="619" width="14.21875" bestFit="1" customWidth="1"/>
    <col min="620" max="620" width="14.44140625" bestFit="1" customWidth="1"/>
    <col min="621" max="621" width="14.21875" bestFit="1" customWidth="1"/>
    <col min="622" max="622" width="11.33203125" bestFit="1" customWidth="1"/>
    <col min="623" max="623" width="14" bestFit="1" customWidth="1"/>
    <col min="624" max="624" width="11.33203125" bestFit="1" customWidth="1"/>
    <col min="625" max="625" width="14.6640625" bestFit="1" customWidth="1"/>
    <col min="626" max="626" width="13.77734375" bestFit="1" customWidth="1"/>
    <col min="627" max="627" width="14.33203125" bestFit="1" customWidth="1"/>
    <col min="628" max="628" width="11.6640625" bestFit="1" customWidth="1"/>
    <col min="629" max="629" width="12.5546875" bestFit="1" customWidth="1"/>
    <col min="630" max="630" width="11" bestFit="1" customWidth="1"/>
    <col min="631" max="631" width="13.5546875" bestFit="1" customWidth="1"/>
    <col min="632" max="632" width="11.6640625" bestFit="1" customWidth="1"/>
    <col min="633" max="633" width="13.44140625" bestFit="1" customWidth="1"/>
    <col min="634" max="634" width="12.77734375" bestFit="1" customWidth="1"/>
    <col min="635" max="635" width="14.21875" bestFit="1" customWidth="1"/>
    <col min="636" max="636" width="12.5546875" bestFit="1" customWidth="1"/>
    <col min="637" max="637" width="10.109375" bestFit="1" customWidth="1"/>
    <col min="638" max="638" width="10.5546875" bestFit="1" customWidth="1"/>
    <col min="639" max="639" width="14.6640625" bestFit="1" customWidth="1"/>
    <col min="640" max="640" width="10.5546875" bestFit="1" customWidth="1"/>
    <col min="641" max="641" width="9.77734375" bestFit="1" customWidth="1"/>
    <col min="642" max="642" width="10" bestFit="1" customWidth="1"/>
    <col min="643" max="643" width="13.77734375" bestFit="1" customWidth="1"/>
    <col min="644" max="644" width="14.33203125" bestFit="1" customWidth="1"/>
    <col min="645" max="645" width="13.33203125" bestFit="1" customWidth="1"/>
    <col min="646" max="646" width="15.44140625" bestFit="1" customWidth="1"/>
    <col min="647" max="647" width="16.21875" bestFit="1" customWidth="1"/>
    <col min="648" max="648" width="10.77734375" bestFit="1" customWidth="1"/>
    <col min="649" max="649" width="12.109375" bestFit="1" customWidth="1"/>
    <col min="650" max="650" width="12.6640625" bestFit="1" customWidth="1"/>
    <col min="651" max="651" width="12.21875" bestFit="1" customWidth="1"/>
    <col min="652" max="652" width="14.77734375" bestFit="1" customWidth="1"/>
    <col min="653" max="653" width="11.5546875" bestFit="1" customWidth="1"/>
    <col min="654" max="654" width="12.5546875" bestFit="1" customWidth="1"/>
    <col min="656" max="656" width="9.5546875" bestFit="1" customWidth="1"/>
    <col min="657" max="657" width="12" bestFit="1" customWidth="1"/>
    <col min="658" max="658" width="11.6640625" bestFit="1" customWidth="1"/>
    <col min="659" max="659" width="12.21875" bestFit="1" customWidth="1"/>
    <col min="660" max="660" width="11.109375" bestFit="1" customWidth="1"/>
    <col min="661" max="662" width="13.77734375" bestFit="1" customWidth="1"/>
    <col min="663" max="663" width="12.44140625" bestFit="1" customWidth="1"/>
    <col min="664" max="664" width="13.44140625" bestFit="1" customWidth="1"/>
    <col min="665" max="665" width="12.44140625" bestFit="1" customWidth="1"/>
    <col min="666" max="666" width="16.88671875" bestFit="1" customWidth="1"/>
    <col min="667" max="667" width="13.44140625" bestFit="1" customWidth="1"/>
    <col min="668" max="668" width="14.21875" bestFit="1" customWidth="1"/>
    <col min="669" max="669" width="11.88671875" bestFit="1" customWidth="1"/>
    <col min="670" max="670" width="11.77734375" bestFit="1" customWidth="1"/>
    <col min="671" max="671" width="9.21875" bestFit="1" customWidth="1"/>
    <col min="672" max="672" width="9.88671875" bestFit="1" customWidth="1"/>
    <col min="673" max="673" width="10.21875" bestFit="1" customWidth="1"/>
    <col min="674" max="674" width="14.6640625" bestFit="1" customWidth="1"/>
    <col min="675" max="675" width="13.5546875" bestFit="1" customWidth="1"/>
    <col min="676" max="676" width="10.88671875" bestFit="1" customWidth="1"/>
    <col min="677" max="677" width="10.77734375" bestFit="1" customWidth="1"/>
    <col min="678" max="678" width="14.6640625" bestFit="1" customWidth="1"/>
    <col min="679" max="679" width="16" bestFit="1" customWidth="1"/>
    <col min="680" max="680" width="10.77734375" bestFit="1" customWidth="1"/>
    <col min="681" max="681" width="12.44140625" bestFit="1" customWidth="1"/>
    <col min="682" max="682" width="11" bestFit="1" customWidth="1"/>
    <col min="683" max="683" width="11.33203125" bestFit="1" customWidth="1"/>
    <col min="684" max="684" width="9.88671875" bestFit="1" customWidth="1"/>
    <col min="685" max="685" width="9.21875" bestFit="1" customWidth="1"/>
    <col min="686" max="686" width="12.5546875" bestFit="1" customWidth="1"/>
    <col min="687" max="687" width="12.33203125" bestFit="1" customWidth="1"/>
    <col min="688" max="688" width="8.44140625" bestFit="1" customWidth="1"/>
    <col min="689" max="689" width="10" bestFit="1" customWidth="1"/>
    <col min="690" max="690" width="11" bestFit="1" customWidth="1"/>
    <col min="691" max="691" width="13.21875" bestFit="1" customWidth="1"/>
    <col min="692" max="692" width="12.6640625" bestFit="1" customWidth="1"/>
    <col min="693" max="693" width="12.109375" bestFit="1" customWidth="1"/>
    <col min="694" max="694" width="10.5546875" bestFit="1" customWidth="1"/>
    <col min="695" max="695" width="12.5546875" bestFit="1" customWidth="1"/>
    <col min="696" max="696" width="14.5546875" bestFit="1" customWidth="1"/>
    <col min="697" max="697" width="9.44140625" bestFit="1" customWidth="1"/>
    <col min="698" max="698" width="14.6640625" bestFit="1" customWidth="1"/>
    <col min="699" max="699" width="14" bestFit="1" customWidth="1"/>
    <col min="700" max="700" width="10.33203125" bestFit="1" customWidth="1"/>
    <col min="701" max="703" width="14.44140625" bestFit="1" customWidth="1"/>
    <col min="704" max="704" width="13.5546875" bestFit="1" customWidth="1"/>
    <col min="705" max="705" width="12.33203125" bestFit="1" customWidth="1"/>
    <col min="706" max="706" width="10.5546875" bestFit="1" customWidth="1"/>
    <col min="707" max="707" width="12.77734375" bestFit="1" customWidth="1"/>
    <col min="708" max="708" width="12.6640625" bestFit="1" customWidth="1"/>
    <col min="709" max="709" width="16.88671875" bestFit="1" customWidth="1"/>
    <col min="710" max="710" width="15.6640625" bestFit="1" customWidth="1"/>
    <col min="711" max="711" width="14.6640625" bestFit="1" customWidth="1"/>
    <col min="712" max="712" width="12.77734375" bestFit="1" customWidth="1"/>
    <col min="713" max="713" width="11.6640625" bestFit="1" customWidth="1"/>
    <col min="714" max="714" width="14.44140625" bestFit="1" customWidth="1"/>
    <col min="715" max="715" width="11.77734375" bestFit="1" customWidth="1"/>
    <col min="716" max="716" width="15.21875" bestFit="1" customWidth="1"/>
    <col min="717" max="717" width="15.77734375" bestFit="1" customWidth="1"/>
    <col min="718" max="718" width="11.6640625" bestFit="1" customWidth="1"/>
    <col min="719" max="719" width="10.21875" bestFit="1" customWidth="1"/>
    <col min="720" max="720" width="9.5546875" bestFit="1" customWidth="1"/>
    <col min="721" max="721" width="9.77734375" bestFit="1" customWidth="1"/>
    <col min="722" max="722" width="12.33203125" bestFit="1" customWidth="1"/>
    <col min="723" max="723" width="11.88671875" bestFit="1" customWidth="1"/>
    <col min="724" max="724" width="9.6640625" bestFit="1" customWidth="1"/>
    <col min="725" max="725" width="11.88671875" bestFit="1" customWidth="1"/>
    <col min="726" max="726" width="11.5546875" bestFit="1" customWidth="1"/>
    <col min="727" max="727" width="13.21875" bestFit="1" customWidth="1"/>
    <col min="728" max="728" width="11.88671875" bestFit="1" customWidth="1"/>
    <col min="729" max="729" width="12.77734375" bestFit="1" customWidth="1"/>
    <col min="730" max="730" width="12.5546875" bestFit="1" customWidth="1"/>
    <col min="731" max="731" width="10.21875" bestFit="1" customWidth="1"/>
    <col min="732" max="732" width="10.77734375" bestFit="1" customWidth="1"/>
    <col min="733" max="733" width="9.6640625" bestFit="1" customWidth="1"/>
    <col min="734" max="734" width="12.33203125" bestFit="1" customWidth="1"/>
    <col min="735" max="735" width="12" bestFit="1" customWidth="1"/>
    <col min="736" max="736" width="12.88671875" bestFit="1" customWidth="1"/>
    <col min="737" max="737" width="17.77734375" bestFit="1" customWidth="1"/>
    <col min="738" max="738" width="14.88671875" bestFit="1" customWidth="1"/>
    <col min="739" max="739" width="12.6640625" bestFit="1" customWidth="1"/>
    <col min="740" max="740" width="12.33203125" bestFit="1" customWidth="1"/>
    <col min="741" max="741" width="12.21875" bestFit="1" customWidth="1"/>
    <col min="742" max="742" width="14.21875" bestFit="1" customWidth="1"/>
    <col min="743" max="743" width="11" bestFit="1" customWidth="1"/>
    <col min="744" max="744" width="9.33203125" bestFit="1" customWidth="1"/>
    <col min="745" max="745" width="11" bestFit="1" customWidth="1"/>
    <col min="746" max="746" width="12.88671875" bestFit="1" customWidth="1"/>
    <col min="747" max="747" width="9.44140625" bestFit="1" customWidth="1"/>
    <col min="748" max="748" width="10.6640625" bestFit="1" customWidth="1"/>
    <col min="749" max="749" width="9.77734375" bestFit="1" customWidth="1"/>
    <col min="750" max="750" width="11.44140625" bestFit="1" customWidth="1"/>
    <col min="751" max="751" width="16.21875" bestFit="1" customWidth="1"/>
    <col min="752" max="752" width="15.21875" bestFit="1" customWidth="1"/>
    <col min="753" max="753" width="12.6640625" bestFit="1" customWidth="1"/>
    <col min="754" max="754" width="13.44140625" bestFit="1" customWidth="1"/>
    <col min="755" max="755" width="11" bestFit="1" customWidth="1"/>
    <col min="756" max="756" width="11.88671875" bestFit="1" customWidth="1"/>
    <col min="757" max="757" width="13.21875" bestFit="1" customWidth="1"/>
    <col min="758" max="758" width="11.5546875" bestFit="1" customWidth="1"/>
    <col min="759" max="759" width="11.109375" bestFit="1" customWidth="1"/>
    <col min="760" max="760" width="12.6640625" bestFit="1" customWidth="1"/>
    <col min="761" max="761" width="10.77734375" bestFit="1" customWidth="1"/>
    <col min="762" max="762" width="10.109375" bestFit="1" customWidth="1"/>
    <col min="763" max="763" width="11.21875" bestFit="1" customWidth="1"/>
    <col min="764" max="764" width="12.5546875" bestFit="1" customWidth="1"/>
    <col min="765" max="765" width="11.77734375" bestFit="1" customWidth="1"/>
    <col min="766" max="766" width="10" bestFit="1" customWidth="1"/>
    <col min="767" max="767" width="12.5546875" bestFit="1" customWidth="1"/>
    <col min="768" max="768" width="10.5546875" bestFit="1" customWidth="1"/>
    <col min="769" max="769" width="10.44140625" bestFit="1" customWidth="1"/>
    <col min="770" max="770" width="11.88671875" bestFit="1" customWidth="1"/>
    <col min="771" max="771" width="11.77734375" bestFit="1" customWidth="1"/>
    <col min="772" max="772" width="11.44140625" bestFit="1" customWidth="1"/>
    <col min="773" max="773" width="13.44140625" bestFit="1" customWidth="1"/>
    <col min="774" max="774" width="11.5546875" bestFit="1" customWidth="1"/>
    <col min="775" max="775" width="14.109375" bestFit="1" customWidth="1"/>
    <col min="776" max="776" width="12.88671875" bestFit="1" customWidth="1"/>
    <col min="777" max="777" width="11.21875" bestFit="1" customWidth="1"/>
    <col min="778" max="778" width="14.6640625" bestFit="1" customWidth="1"/>
    <col min="779" max="779" width="10.6640625" bestFit="1" customWidth="1"/>
    <col min="780" max="780" width="11.109375" bestFit="1" customWidth="1"/>
    <col min="781" max="781" width="15.44140625" bestFit="1" customWidth="1"/>
    <col min="782" max="782" width="11.21875" bestFit="1" customWidth="1"/>
    <col min="783" max="783" width="12.109375" bestFit="1" customWidth="1"/>
    <col min="784" max="784" width="9" bestFit="1" customWidth="1"/>
    <col min="785" max="785" width="12" bestFit="1" customWidth="1"/>
    <col min="786" max="786" width="10.21875" bestFit="1" customWidth="1"/>
    <col min="787" max="787" width="11" bestFit="1" customWidth="1"/>
    <col min="788" max="788" width="10.6640625" bestFit="1" customWidth="1"/>
    <col min="789" max="789" width="14.88671875" bestFit="1" customWidth="1"/>
    <col min="790" max="790" width="11.33203125" bestFit="1" customWidth="1"/>
    <col min="791" max="791" width="13.88671875" bestFit="1" customWidth="1"/>
    <col min="792" max="792" width="14" bestFit="1" customWidth="1"/>
    <col min="793" max="793" width="11.88671875" bestFit="1" customWidth="1"/>
    <col min="794" max="794" width="12.88671875" bestFit="1" customWidth="1"/>
    <col min="795" max="795" width="13.6640625" bestFit="1" customWidth="1"/>
    <col min="796" max="796" width="11.77734375" bestFit="1" customWidth="1"/>
    <col min="797" max="797" width="12.33203125" bestFit="1" customWidth="1"/>
    <col min="798" max="798" width="14.109375" bestFit="1" customWidth="1"/>
    <col min="799" max="799" width="15.33203125" bestFit="1" customWidth="1"/>
    <col min="800" max="800" width="12.44140625" bestFit="1" customWidth="1"/>
    <col min="801" max="801" width="11" bestFit="1" customWidth="1"/>
    <col min="802" max="802" width="13.109375" bestFit="1" customWidth="1"/>
    <col min="803" max="803" width="14.5546875" bestFit="1" customWidth="1"/>
    <col min="804" max="804" width="15" bestFit="1" customWidth="1"/>
    <col min="805" max="805" width="9.44140625" bestFit="1" customWidth="1"/>
    <col min="806" max="806" width="13.44140625" bestFit="1" customWidth="1"/>
    <col min="807" max="807" width="14.21875" bestFit="1" customWidth="1"/>
    <col min="808" max="808" width="12" bestFit="1" customWidth="1"/>
    <col min="809" max="809" width="12.77734375" bestFit="1" customWidth="1"/>
    <col min="810" max="810" width="11.77734375" bestFit="1" customWidth="1"/>
    <col min="811" max="811" width="13.33203125" bestFit="1" customWidth="1"/>
    <col min="812" max="812" width="12.33203125" bestFit="1" customWidth="1"/>
    <col min="813" max="813" width="12.21875" bestFit="1" customWidth="1"/>
    <col min="814" max="814" width="13.6640625" bestFit="1" customWidth="1"/>
    <col min="815" max="815" width="12.21875" bestFit="1" customWidth="1"/>
    <col min="816" max="816" width="9.33203125" bestFit="1" customWidth="1"/>
    <col min="817" max="817" width="12.5546875" bestFit="1" customWidth="1"/>
    <col min="818" max="818" width="14.33203125" bestFit="1" customWidth="1"/>
    <col min="819" max="819" width="12" bestFit="1" customWidth="1"/>
    <col min="820" max="820" width="14.88671875" bestFit="1" customWidth="1"/>
    <col min="821" max="821" width="16.88671875" bestFit="1" customWidth="1"/>
    <col min="822" max="822" width="14" bestFit="1" customWidth="1"/>
    <col min="823" max="823" width="13.88671875" bestFit="1" customWidth="1"/>
    <col min="824" max="824" width="18.44140625" bestFit="1" customWidth="1"/>
    <col min="825" max="825" width="16.109375" bestFit="1" customWidth="1"/>
    <col min="826" max="826" width="15.44140625" bestFit="1" customWidth="1"/>
    <col min="827" max="827" width="16.44140625" bestFit="1" customWidth="1"/>
    <col min="828" max="828" width="16.33203125" bestFit="1" customWidth="1"/>
    <col min="829" max="829" width="13.77734375" bestFit="1" customWidth="1"/>
    <col min="830" max="830" width="16.5546875" bestFit="1" customWidth="1"/>
    <col min="831" max="831" width="12.33203125" bestFit="1" customWidth="1"/>
    <col min="832" max="832" width="10.6640625" bestFit="1" customWidth="1"/>
    <col min="833" max="833" width="9.77734375" bestFit="1" customWidth="1"/>
    <col min="834" max="834" width="15.33203125" bestFit="1" customWidth="1"/>
    <col min="835" max="835" width="10.77734375" bestFit="1" customWidth="1"/>
    <col min="836" max="836" width="12.21875" bestFit="1" customWidth="1"/>
    <col min="837" max="837" width="12.109375" bestFit="1" customWidth="1"/>
    <col min="838" max="838" width="12.6640625" bestFit="1" customWidth="1"/>
    <col min="839" max="839" width="12.109375" bestFit="1" customWidth="1"/>
    <col min="840" max="840" width="14.6640625" bestFit="1" customWidth="1"/>
    <col min="841" max="841" width="11.21875" bestFit="1" customWidth="1"/>
    <col min="842" max="842" width="11.44140625" bestFit="1" customWidth="1"/>
    <col min="843" max="843" width="13.44140625" bestFit="1" customWidth="1"/>
    <col min="844" max="844" width="13.77734375" bestFit="1" customWidth="1"/>
    <col min="845" max="845" width="13.109375" bestFit="1" customWidth="1"/>
    <col min="846" max="846" width="17.33203125" bestFit="1" customWidth="1"/>
    <col min="847" max="847" width="13.109375" bestFit="1" customWidth="1"/>
    <col min="848" max="848" width="12.6640625" bestFit="1" customWidth="1"/>
    <col min="849" max="849" width="12.5546875" bestFit="1" customWidth="1"/>
    <col min="850" max="851" width="15.109375" bestFit="1" customWidth="1"/>
    <col min="852" max="852" width="11.77734375" bestFit="1" customWidth="1"/>
    <col min="853" max="853" width="12.21875" bestFit="1" customWidth="1"/>
    <col min="854" max="854" width="9.44140625" bestFit="1" customWidth="1"/>
    <col min="855" max="855" width="11.77734375" bestFit="1" customWidth="1"/>
    <col min="856" max="856" width="13.33203125" bestFit="1" customWidth="1"/>
    <col min="857" max="857" width="10" bestFit="1" customWidth="1"/>
    <col min="858" max="858" width="12.21875" bestFit="1" customWidth="1"/>
    <col min="859" max="859" width="11.6640625" bestFit="1" customWidth="1"/>
    <col min="860" max="860" width="12.77734375" bestFit="1" customWidth="1"/>
    <col min="861" max="861" width="12.44140625" bestFit="1" customWidth="1"/>
    <col min="862" max="862" width="12.109375" bestFit="1" customWidth="1"/>
    <col min="863" max="863" width="14.109375" bestFit="1" customWidth="1"/>
    <col min="864" max="864" width="10.33203125" bestFit="1" customWidth="1"/>
    <col min="865" max="865" width="12.44140625" bestFit="1" customWidth="1"/>
    <col min="866" max="866" width="10.5546875" bestFit="1" customWidth="1"/>
    <col min="867" max="867" width="12.88671875" bestFit="1" customWidth="1"/>
    <col min="868" max="868" width="14.109375" bestFit="1" customWidth="1"/>
    <col min="869" max="869" width="15.33203125" bestFit="1" customWidth="1"/>
    <col min="870" max="870" width="13.5546875" bestFit="1" customWidth="1"/>
    <col min="871" max="871" width="10.44140625" bestFit="1" customWidth="1"/>
    <col min="872" max="872" width="12.44140625" bestFit="1" customWidth="1"/>
    <col min="873" max="873" width="9.77734375" bestFit="1" customWidth="1"/>
    <col min="874" max="874" width="11.33203125" bestFit="1" customWidth="1"/>
    <col min="875" max="875" width="12.33203125" bestFit="1" customWidth="1"/>
    <col min="876" max="876" width="14" bestFit="1" customWidth="1"/>
    <col min="877" max="877" width="11.109375" bestFit="1" customWidth="1"/>
    <col min="878" max="878" width="14.6640625" bestFit="1" customWidth="1"/>
    <col min="879" max="879" width="16.109375" bestFit="1" customWidth="1"/>
    <col min="880" max="880" width="9.6640625" bestFit="1" customWidth="1"/>
    <col min="881" max="881" width="15.77734375" bestFit="1" customWidth="1"/>
    <col min="882" max="883" width="9.44140625" bestFit="1" customWidth="1"/>
    <col min="884" max="884" width="11.44140625" bestFit="1" customWidth="1"/>
    <col min="885" max="885" width="14.33203125" bestFit="1" customWidth="1"/>
    <col min="886" max="886" width="12.44140625" bestFit="1" customWidth="1"/>
    <col min="887" max="887" width="10.88671875" bestFit="1" customWidth="1"/>
    <col min="888" max="888" width="12.6640625" bestFit="1" customWidth="1"/>
    <col min="889" max="889" width="11" bestFit="1" customWidth="1"/>
    <col min="890" max="890" width="14.44140625" bestFit="1" customWidth="1"/>
    <col min="891" max="891" width="10.21875" bestFit="1" customWidth="1"/>
    <col min="892" max="892" width="14.44140625" bestFit="1" customWidth="1"/>
    <col min="893" max="893" width="12.109375" bestFit="1" customWidth="1"/>
    <col min="894" max="894" width="14.88671875" bestFit="1" customWidth="1"/>
    <col min="895" max="895" width="10.5546875" bestFit="1" customWidth="1"/>
    <col min="896" max="896" width="12.77734375" bestFit="1" customWidth="1"/>
    <col min="897" max="897" width="14.21875" bestFit="1" customWidth="1"/>
    <col min="898" max="898" width="9" bestFit="1" customWidth="1"/>
    <col min="899" max="899" width="10.77734375" bestFit="1" customWidth="1"/>
    <col min="900" max="900" width="9.109375" bestFit="1" customWidth="1"/>
    <col min="901" max="901" width="10.77734375" bestFit="1" customWidth="1"/>
    <col min="902" max="902" width="9.109375" bestFit="1" customWidth="1"/>
    <col min="903" max="903" width="15.88671875" bestFit="1" customWidth="1"/>
    <col min="904" max="904" width="11.6640625" bestFit="1" customWidth="1"/>
    <col min="905" max="905" width="11.44140625" bestFit="1" customWidth="1"/>
    <col min="906" max="906" width="12.77734375" bestFit="1" customWidth="1"/>
    <col min="907" max="907" width="13.44140625" bestFit="1" customWidth="1"/>
    <col min="908" max="908" width="11.33203125" bestFit="1" customWidth="1"/>
    <col min="909" max="909" width="12.33203125" bestFit="1" customWidth="1"/>
    <col min="910" max="910" width="10.77734375" bestFit="1" customWidth="1"/>
    <col min="911" max="911" width="16" bestFit="1" customWidth="1"/>
    <col min="912" max="913" width="10.88671875" bestFit="1" customWidth="1"/>
    <col min="914" max="914" width="11" bestFit="1" customWidth="1"/>
    <col min="915" max="915" width="11.109375" bestFit="1" customWidth="1"/>
    <col min="916" max="916" width="11.5546875" bestFit="1" customWidth="1"/>
    <col min="917" max="917" width="13.109375" bestFit="1" customWidth="1"/>
    <col min="918" max="918" width="12.109375" bestFit="1" customWidth="1"/>
    <col min="919" max="919" width="15" bestFit="1" customWidth="1"/>
    <col min="920" max="920" width="13.6640625" bestFit="1" customWidth="1"/>
    <col min="921" max="921" width="12.5546875" bestFit="1" customWidth="1"/>
    <col min="922" max="922" width="11.33203125" bestFit="1" customWidth="1"/>
    <col min="923" max="923" width="11.88671875" bestFit="1" customWidth="1"/>
    <col min="924" max="924" width="7.77734375" bestFit="1" customWidth="1"/>
    <col min="925" max="925" width="7.5546875" bestFit="1" customWidth="1"/>
    <col min="926" max="926" width="9" bestFit="1" customWidth="1"/>
    <col min="927" max="927" width="9.88671875" bestFit="1" customWidth="1"/>
    <col min="928" max="928" width="11.6640625" bestFit="1" customWidth="1"/>
    <col min="929" max="929" width="8.5546875" bestFit="1" customWidth="1"/>
    <col min="930" max="930" width="15" bestFit="1" customWidth="1"/>
    <col min="931" max="931" width="12.77734375" bestFit="1" customWidth="1"/>
    <col min="932" max="932" width="12.88671875" bestFit="1" customWidth="1"/>
    <col min="933" max="933" width="9.6640625" bestFit="1" customWidth="1"/>
    <col min="934" max="934" width="11.6640625" bestFit="1" customWidth="1"/>
    <col min="935" max="935" width="9.21875" bestFit="1" customWidth="1"/>
    <col min="936" max="936" width="14.33203125" bestFit="1" customWidth="1"/>
    <col min="937" max="937" width="10.5546875" bestFit="1" customWidth="1"/>
    <col min="938" max="938" width="8.33203125" bestFit="1" customWidth="1"/>
    <col min="939" max="939" width="9.44140625" bestFit="1" customWidth="1"/>
    <col min="940" max="940" width="13.21875" bestFit="1" customWidth="1"/>
    <col min="941" max="941" width="15.33203125" bestFit="1" customWidth="1"/>
    <col min="942" max="942" width="6.88671875" bestFit="1" customWidth="1"/>
    <col min="943" max="943" width="9.88671875" bestFit="1" customWidth="1"/>
    <col min="944" max="944" width="10" bestFit="1" customWidth="1"/>
    <col min="945" max="945" width="11.109375" bestFit="1" customWidth="1"/>
    <col min="946" max="946" width="11" bestFit="1" customWidth="1"/>
    <col min="947" max="947" width="11.33203125" bestFit="1" customWidth="1"/>
    <col min="948" max="948" width="13.5546875" bestFit="1" customWidth="1"/>
    <col min="949" max="949" width="13.21875" bestFit="1" customWidth="1"/>
    <col min="950" max="950" width="14" bestFit="1" customWidth="1"/>
    <col min="951" max="951" width="12.21875" bestFit="1" customWidth="1"/>
    <col min="952" max="952" width="10.6640625" bestFit="1" customWidth="1"/>
    <col min="953" max="953" width="12.33203125" bestFit="1" customWidth="1"/>
    <col min="954" max="954" width="12.77734375" bestFit="1" customWidth="1"/>
    <col min="955" max="955" width="10.88671875" bestFit="1" customWidth="1"/>
    <col min="956" max="956" width="12" bestFit="1" customWidth="1"/>
    <col min="957" max="957" width="9.33203125" bestFit="1" customWidth="1"/>
    <col min="958" max="958" width="14.44140625" bestFit="1" customWidth="1"/>
    <col min="959" max="959" width="12.33203125" bestFit="1" customWidth="1"/>
    <col min="960" max="960" width="14.21875" bestFit="1" customWidth="1"/>
    <col min="961" max="961" width="10.6640625" bestFit="1" customWidth="1"/>
    <col min="962" max="962" width="9.5546875" bestFit="1" customWidth="1"/>
    <col min="963" max="963" width="16.33203125" bestFit="1" customWidth="1"/>
    <col min="964" max="964" width="14.21875" bestFit="1" customWidth="1"/>
    <col min="965" max="965" width="12" bestFit="1" customWidth="1"/>
    <col min="966" max="966" width="13.5546875" bestFit="1" customWidth="1"/>
    <col min="967" max="967" width="13.88671875" bestFit="1" customWidth="1"/>
    <col min="968" max="968" width="13.33203125" bestFit="1" customWidth="1"/>
    <col min="969" max="969" width="10.33203125" bestFit="1" customWidth="1"/>
    <col min="970" max="970" width="11.5546875" bestFit="1" customWidth="1"/>
    <col min="971" max="971" width="13.33203125" bestFit="1" customWidth="1"/>
    <col min="972" max="972" width="15.6640625" bestFit="1" customWidth="1"/>
    <col min="973" max="973" width="11.77734375" bestFit="1" customWidth="1"/>
    <col min="974" max="974" width="13.6640625" bestFit="1" customWidth="1"/>
    <col min="975" max="975" width="15.109375" bestFit="1" customWidth="1"/>
    <col min="976" max="976" width="10.5546875" bestFit="1" customWidth="1"/>
    <col min="977" max="977" width="11.33203125" bestFit="1" customWidth="1"/>
    <col min="978" max="978" width="11.21875" bestFit="1" customWidth="1"/>
    <col min="979" max="979" width="13.44140625" bestFit="1" customWidth="1"/>
    <col min="980" max="981" width="12.88671875" bestFit="1" customWidth="1"/>
    <col min="982" max="982" width="17.33203125" bestFit="1" customWidth="1"/>
    <col min="983" max="983" width="16.5546875" bestFit="1" customWidth="1"/>
    <col min="984" max="984" width="16.77734375" bestFit="1" customWidth="1"/>
    <col min="985" max="985" width="15.5546875" bestFit="1" customWidth="1"/>
    <col min="986" max="986" width="16.21875" bestFit="1" customWidth="1"/>
    <col min="987" max="987" width="10.77734375" bestFit="1" customWidth="1"/>
    <col min="988" max="989" width="15.33203125" bestFit="1" customWidth="1"/>
    <col min="990" max="990" width="11.44140625" bestFit="1" customWidth="1"/>
    <col min="991" max="991" width="14.109375" bestFit="1" customWidth="1"/>
    <col min="992" max="992" width="13.21875" bestFit="1" customWidth="1"/>
    <col min="993" max="993" width="12" bestFit="1" customWidth="1"/>
    <col min="994" max="994" width="10.88671875" bestFit="1" customWidth="1"/>
    <col min="995" max="995" width="17.33203125" bestFit="1" customWidth="1"/>
    <col min="996" max="996" width="10.6640625" bestFit="1" customWidth="1"/>
    <col min="997" max="997" width="9.6640625" bestFit="1" customWidth="1"/>
    <col min="998" max="998" width="10.33203125" bestFit="1" customWidth="1"/>
    <col min="999" max="999" width="10.109375" bestFit="1" customWidth="1"/>
    <col min="1000" max="1000" width="9.5546875" bestFit="1" customWidth="1"/>
    <col min="1001" max="1001" width="10.77734375" bestFit="1" customWidth="1"/>
    <col min="1002" max="1002" width="9.6640625" bestFit="1" customWidth="1"/>
    <col min="1003" max="1003" width="8.6640625" bestFit="1" customWidth="1"/>
    <col min="1004" max="1004" width="8.77734375" bestFit="1" customWidth="1"/>
    <col min="1005" max="1005" width="9.77734375" bestFit="1" customWidth="1"/>
    <col min="1006" max="1006" width="13.77734375" bestFit="1" customWidth="1"/>
    <col min="1007" max="1007" width="11.109375" bestFit="1" customWidth="1"/>
    <col min="1008" max="1008" width="12.109375" bestFit="1" customWidth="1"/>
    <col min="1009" max="1009" width="13.44140625" bestFit="1" customWidth="1"/>
    <col min="1010" max="1010" width="14.5546875" bestFit="1" customWidth="1"/>
    <col min="1011" max="1011" width="10.5546875" bestFit="1" customWidth="1"/>
    <col min="1012" max="1012" width="15.5546875" bestFit="1" customWidth="1"/>
    <col min="1013" max="1013" width="14.6640625" bestFit="1" customWidth="1"/>
    <col min="1014" max="1014" width="15.21875" bestFit="1" customWidth="1"/>
    <col min="1015" max="1015" width="13.33203125" bestFit="1" customWidth="1"/>
    <col min="1016" max="1016" width="12.88671875" bestFit="1" customWidth="1"/>
    <col min="1017" max="1017" width="11.77734375" bestFit="1" customWidth="1"/>
    <col min="1018" max="1018" width="10.5546875" bestFit="1" customWidth="1"/>
    <col min="1019" max="1019" width="13.21875" bestFit="1" customWidth="1"/>
    <col min="1020" max="1020" width="9.33203125" bestFit="1" customWidth="1"/>
    <col min="1021" max="1021" width="12.109375" bestFit="1" customWidth="1"/>
    <col min="1022" max="1022" width="10.5546875" bestFit="1" customWidth="1"/>
    <col min="1023" max="1023" width="12.44140625" bestFit="1" customWidth="1"/>
    <col min="1024" max="1024" width="13.77734375" bestFit="1" customWidth="1"/>
    <col min="1025" max="1025" width="11.44140625" bestFit="1" customWidth="1"/>
    <col min="1026" max="1026" width="11.5546875" bestFit="1" customWidth="1"/>
    <col min="1027" max="1027" width="12.109375" bestFit="1" customWidth="1"/>
    <col min="1028" max="1028" width="9.44140625" bestFit="1" customWidth="1"/>
    <col min="1029" max="1029" width="15.88671875" bestFit="1" customWidth="1"/>
    <col min="1030" max="1030" width="9.44140625" bestFit="1" customWidth="1"/>
    <col min="1031" max="1031" width="11.33203125" bestFit="1" customWidth="1"/>
    <col min="1032" max="1032" width="10.6640625" bestFit="1" customWidth="1"/>
    <col min="1033" max="1033" width="13.5546875" bestFit="1" customWidth="1"/>
    <col min="1034" max="1034" width="12.6640625" bestFit="1" customWidth="1"/>
    <col min="1035" max="1035" width="9.33203125" bestFit="1" customWidth="1"/>
    <col min="1036" max="1036" width="13.88671875" bestFit="1" customWidth="1"/>
    <col min="1037" max="1037" width="8.77734375" bestFit="1" customWidth="1"/>
    <col min="1038" max="1038" width="9.6640625" bestFit="1" customWidth="1"/>
    <col min="1039" max="1039" width="12.6640625" bestFit="1" customWidth="1"/>
    <col min="1040" max="1040" width="11.88671875" bestFit="1" customWidth="1"/>
    <col min="1041" max="1041" width="9.88671875" bestFit="1" customWidth="1"/>
    <col min="1042" max="1042" width="11.109375" bestFit="1" customWidth="1"/>
    <col min="1043" max="1043" width="11.5546875" bestFit="1" customWidth="1"/>
    <col min="1044" max="1044" width="16.5546875" bestFit="1" customWidth="1"/>
    <col min="1045" max="1045" width="11.33203125" bestFit="1" customWidth="1"/>
    <col min="1046" max="1046" width="8.109375" bestFit="1" customWidth="1"/>
    <col min="1047" max="1047" width="11" bestFit="1" customWidth="1"/>
    <col min="1048" max="1048" width="18" bestFit="1" customWidth="1"/>
    <col min="1049" max="1049" width="17.44140625" bestFit="1" customWidth="1"/>
    <col min="1050" max="1050" width="15.44140625" bestFit="1" customWidth="1"/>
    <col min="1051" max="1051" width="12.33203125" bestFit="1" customWidth="1"/>
    <col min="1052" max="1052" width="12.77734375" bestFit="1" customWidth="1"/>
    <col min="1053" max="1053" width="14.77734375" bestFit="1" customWidth="1"/>
    <col min="1054" max="1054" width="13.77734375" bestFit="1" customWidth="1"/>
    <col min="1055" max="1055" width="18.109375" bestFit="1" customWidth="1"/>
    <col min="1056" max="1056" width="17.21875" bestFit="1" customWidth="1"/>
    <col min="1057" max="1057" width="14.21875" bestFit="1" customWidth="1"/>
    <col min="1058" max="1058" width="13.6640625" bestFit="1" customWidth="1"/>
    <col min="1059" max="1059" width="12.33203125" bestFit="1" customWidth="1"/>
    <col min="1060" max="1060" width="12.109375" bestFit="1" customWidth="1"/>
    <col min="1061" max="1061" width="13.109375" bestFit="1" customWidth="1"/>
    <col min="1062" max="1062" width="16.109375" bestFit="1" customWidth="1"/>
    <col min="1063" max="1063" width="14.44140625" bestFit="1" customWidth="1"/>
    <col min="1064" max="1064" width="13.88671875" bestFit="1" customWidth="1"/>
    <col min="1065" max="1065" width="11.21875" bestFit="1" customWidth="1"/>
    <col min="1066" max="1066" width="12.6640625" bestFit="1" customWidth="1"/>
    <col min="1067" max="1067" width="14.6640625" bestFit="1" customWidth="1"/>
    <col min="1068" max="1068" width="13.5546875" bestFit="1" customWidth="1"/>
    <col min="1069" max="1069" width="13.77734375" bestFit="1" customWidth="1"/>
    <col min="1070" max="1070" width="11" bestFit="1" customWidth="1"/>
    <col min="1071" max="1071" width="11.109375" bestFit="1" customWidth="1"/>
    <col min="1072" max="1072" width="12.6640625" bestFit="1" customWidth="1"/>
    <col min="1073" max="1073" width="13.44140625" bestFit="1" customWidth="1"/>
    <col min="1074" max="1074" width="10.109375" bestFit="1" customWidth="1"/>
    <col min="1075" max="1075" width="14.5546875" bestFit="1" customWidth="1"/>
    <col min="1076" max="1076" width="16.21875" bestFit="1" customWidth="1"/>
    <col min="1077" max="1077" width="14.6640625" bestFit="1" customWidth="1"/>
    <col min="1078" max="1078" width="13.44140625" bestFit="1" customWidth="1"/>
    <col min="1079" max="1079" width="14.44140625" bestFit="1" customWidth="1"/>
    <col min="1080" max="1080" width="13.77734375" bestFit="1" customWidth="1"/>
    <col min="1081" max="1081" width="11.77734375" bestFit="1" customWidth="1"/>
    <col min="1082" max="1082" width="14.5546875" bestFit="1" customWidth="1"/>
    <col min="1083" max="1083" width="10.21875" bestFit="1" customWidth="1"/>
    <col min="1084" max="1084" width="10.77734375" bestFit="1" customWidth="1"/>
    <col min="1085" max="1085" width="11" bestFit="1" customWidth="1"/>
    <col min="1086" max="1086" width="17.33203125" bestFit="1" customWidth="1"/>
    <col min="1087" max="1087" width="9.33203125" bestFit="1" customWidth="1"/>
    <col min="1088" max="1088" width="10.6640625" bestFit="1" customWidth="1"/>
    <col min="1089" max="1089" width="14.88671875" bestFit="1" customWidth="1"/>
    <col min="1090" max="1090" width="11.6640625" bestFit="1" customWidth="1"/>
    <col min="1091" max="1091" width="13.88671875" bestFit="1" customWidth="1"/>
    <col min="1092" max="1092" width="10.44140625" bestFit="1" customWidth="1"/>
    <col min="1093" max="1093" width="14.109375" bestFit="1" customWidth="1"/>
    <col min="1094" max="1094" width="13.33203125" bestFit="1" customWidth="1"/>
    <col min="1095" max="1095" width="15.21875" bestFit="1" customWidth="1"/>
    <col min="1096" max="1096" width="13.44140625" bestFit="1" customWidth="1"/>
    <col min="1097" max="1097" width="16.88671875" bestFit="1" customWidth="1"/>
    <col min="1098" max="1098" width="13.44140625" bestFit="1" customWidth="1"/>
    <col min="1099" max="1099" width="14.21875" bestFit="1" customWidth="1"/>
    <col min="1100" max="1100" width="12.88671875" bestFit="1" customWidth="1"/>
    <col min="1101" max="1101" width="15.6640625" bestFit="1" customWidth="1"/>
    <col min="1102" max="1102" width="13.77734375" bestFit="1" customWidth="1"/>
    <col min="1103" max="1103" width="13.109375" bestFit="1" customWidth="1"/>
    <col min="1104" max="1104" width="13.5546875" bestFit="1" customWidth="1"/>
    <col min="1105" max="1105" width="11.21875" bestFit="1" customWidth="1"/>
    <col min="1106" max="1106" width="11.44140625" bestFit="1" customWidth="1"/>
    <col min="1107" max="1107" width="9.33203125" bestFit="1" customWidth="1"/>
    <col min="1108" max="1108" width="11.44140625" bestFit="1" customWidth="1"/>
    <col min="1109" max="1109" width="11" bestFit="1" customWidth="1"/>
    <col min="1110" max="1110" width="13.44140625" bestFit="1" customWidth="1"/>
    <col min="1111" max="1111" width="14.21875" bestFit="1" customWidth="1"/>
    <col min="1112" max="1112" width="11.77734375" bestFit="1" customWidth="1"/>
    <col min="1113" max="1113" width="11.21875" bestFit="1" customWidth="1"/>
    <col min="1114" max="1114" width="10.109375" bestFit="1" customWidth="1"/>
    <col min="1115" max="1115" width="14.88671875" bestFit="1" customWidth="1"/>
    <col min="1116" max="1116" width="11.21875" bestFit="1" customWidth="1"/>
    <col min="1117" max="1117" width="13.21875" bestFit="1" customWidth="1"/>
    <col min="1118" max="1118" width="10.6640625" bestFit="1" customWidth="1"/>
    <col min="1119" max="1119" width="14.21875" bestFit="1" customWidth="1"/>
    <col min="1120" max="1120" width="17.44140625" bestFit="1" customWidth="1"/>
    <col min="1121" max="1121" width="13.21875" bestFit="1" customWidth="1"/>
    <col min="1122" max="1122" width="11.33203125" bestFit="1" customWidth="1"/>
    <col min="1123" max="1123" width="13.21875" bestFit="1" customWidth="1"/>
    <col min="1124" max="1124" width="8.6640625" bestFit="1" customWidth="1"/>
    <col min="1125" max="1125" width="13.21875" bestFit="1" customWidth="1"/>
    <col min="1126" max="1126" width="10.5546875" bestFit="1" customWidth="1"/>
    <col min="1127" max="1127" width="15.5546875" bestFit="1" customWidth="1"/>
    <col min="1128" max="1128" width="15.77734375" bestFit="1" customWidth="1"/>
    <col min="1129" max="1129" width="14.6640625" bestFit="1" customWidth="1"/>
    <col min="1130" max="1130" width="12.5546875" bestFit="1" customWidth="1"/>
    <col min="1131" max="1131" width="14.33203125" bestFit="1" customWidth="1"/>
    <col min="1132" max="1132" width="14" bestFit="1" customWidth="1"/>
    <col min="1133" max="1133" width="16.21875" bestFit="1" customWidth="1"/>
    <col min="1134" max="1134" width="11.33203125" bestFit="1" customWidth="1"/>
    <col min="1135" max="1135" width="14" bestFit="1" customWidth="1"/>
    <col min="1136" max="1136" width="16" bestFit="1" customWidth="1"/>
    <col min="1137" max="1137" width="13.77734375" bestFit="1" customWidth="1"/>
    <col min="1138" max="1138" width="11.109375" bestFit="1" customWidth="1"/>
    <col min="1139" max="1139" width="9.88671875" bestFit="1" customWidth="1"/>
    <col min="1140" max="1140" width="10.44140625" bestFit="1" customWidth="1"/>
    <col min="1141" max="1141" width="10.21875" bestFit="1" customWidth="1"/>
    <col min="1142" max="1142" width="14" bestFit="1" customWidth="1"/>
    <col min="1143" max="1143" width="16.109375" bestFit="1" customWidth="1"/>
    <col min="1144" max="1144" width="11.21875" bestFit="1" customWidth="1"/>
    <col min="1145" max="1145" width="9.44140625" bestFit="1" customWidth="1"/>
    <col min="1146" max="1146" width="14.44140625" bestFit="1" customWidth="1"/>
    <col min="1147" max="1147" width="10.21875" bestFit="1" customWidth="1"/>
    <col min="1148" max="1148" width="10.6640625" bestFit="1" customWidth="1"/>
    <col min="1149" max="1149" width="15.109375" bestFit="1" customWidth="1"/>
    <col min="1150" max="1150" width="15.88671875" bestFit="1" customWidth="1"/>
    <col min="1151" max="1151" width="14.33203125" bestFit="1" customWidth="1"/>
    <col min="1152" max="1152" width="15.109375" bestFit="1" customWidth="1"/>
    <col min="1153" max="1153" width="13.33203125" bestFit="1" customWidth="1"/>
    <col min="1154" max="1154" width="13.21875" bestFit="1" customWidth="1"/>
    <col min="1155" max="1155" width="11.109375" bestFit="1" customWidth="1"/>
    <col min="1156" max="1156" width="14.33203125" bestFit="1" customWidth="1"/>
    <col min="1157" max="1157" width="12.6640625" bestFit="1" customWidth="1"/>
    <col min="1158" max="1158" width="14.77734375" bestFit="1" customWidth="1"/>
    <col min="1159" max="1159" width="14.5546875" bestFit="1" customWidth="1"/>
    <col min="1160" max="1161" width="16.109375" bestFit="1" customWidth="1"/>
    <col min="1162" max="1162" width="17.6640625" bestFit="1" customWidth="1"/>
    <col min="1163" max="1163" width="16.109375" bestFit="1" customWidth="1"/>
    <col min="1164" max="1164" width="14.77734375" bestFit="1" customWidth="1"/>
    <col min="1165" max="1165" width="12.5546875" bestFit="1" customWidth="1"/>
    <col min="1166" max="1166" width="13.109375" bestFit="1" customWidth="1"/>
    <col min="1167" max="1167" width="11" bestFit="1" customWidth="1"/>
    <col min="1168" max="1168" width="11.33203125" bestFit="1" customWidth="1"/>
    <col min="1169" max="1169" width="12.44140625" bestFit="1" customWidth="1"/>
    <col min="1170" max="1170" width="11.21875" bestFit="1" customWidth="1"/>
    <col min="1171" max="1171" width="14.33203125" bestFit="1" customWidth="1"/>
    <col min="1172" max="1172" width="11.77734375" bestFit="1" customWidth="1"/>
    <col min="1173" max="1173" width="8.5546875" bestFit="1" customWidth="1"/>
    <col min="1174" max="1174" width="12.33203125" bestFit="1" customWidth="1"/>
    <col min="1175" max="1175" width="12.109375" bestFit="1" customWidth="1"/>
    <col min="1176" max="1177" width="9.44140625" bestFit="1" customWidth="1"/>
    <col min="1178" max="1178" width="9.33203125" bestFit="1" customWidth="1"/>
    <col min="1179" max="1179" width="12.6640625" bestFit="1" customWidth="1"/>
    <col min="1180" max="1180" width="11.44140625" bestFit="1" customWidth="1"/>
    <col min="1181" max="1181" width="13.5546875" bestFit="1" customWidth="1"/>
    <col min="1182" max="1182" width="14.44140625" bestFit="1" customWidth="1"/>
    <col min="1183" max="1183" width="11" bestFit="1" customWidth="1"/>
    <col min="1184" max="1184" width="11.109375" bestFit="1" customWidth="1"/>
    <col min="1185" max="1185" width="12.77734375" bestFit="1" customWidth="1"/>
    <col min="1186" max="1186" width="12.21875" bestFit="1" customWidth="1"/>
    <col min="1187" max="1187" width="11.21875" bestFit="1" customWidth="1"/>
    <col min="1188" max="1188" width="10.88671875" bestFit="1" customWidth="1"/>
    <col min="1189" max="1189" width="11" bestFit="1" customWidth="1"/>
    <col min="1190" max="1190" width="16.33203125" bestFit="1" customWidth="1"/>
    <col min="1191" max="1191" width="11.6640625" bestFit="1" customWidth="1"/>
    <col min="1192" max="1192" width="13.88671875" bestFit="1" customWidth="1"/>
    <col min="1193" max="1193" width="10.21875" bestFit="1" customWidth="1"/>
    <col min="1194" max="1194" width="12.21875" bestFit="1" customWidth="1"/>
    <col min="1195" max="1195" width="13.5546875" bestFit="1" customWidth="1"/>
    <col min="1196" max="1196" width="11.33203125" bestFit="1" customWidth="1"/>
    <col min="1197" max="1197" width="10.21875" bestFit="1" customWidth="1"/>
    <col min="1198" max="1198" width="10.88671875" bestFit="1" customWidth="1"/>
    <col min="1199" max="1199" width="12.33203125" bestFit="1" customWidth="1"/>
    <col min="1200" max="1200" width="16" bestFit="1" customWidth="1"/>
    <col min="1201" max="1201" width="14.5546875" bestFit="1" customWidth="1"/>
    <col min="1202" max="1202" width="12.109375" bestFit="1" customWidth="1"/>
    <col min="1203" max="1203" width="15.44140625" bestFit="1" customWidth="1"/>
    <col min="1204" max="1204" width="16.109375" bestFit="1" customWidth="1"/>
    <col min="1205" max="1205" width="12.109375" bestFit="1" customWidth="1"/>
    <col min="1206" max="1206" width="11.33203125" bestFit="1" customWidth="1"/>
    <col min="1207" max="1207" width="11.6640625" bestFit="1" customWidth="1"/>
    <col min="1208" max="1208" width="10.44140625" bestFit="1" customWidth="1"/>
    <col min="1209" max="1209" width="11.77734375" bestFit="1" customWidth="1"/>
    <col min="1210" max="1210" width="9.44140625" bestFit="1" customWidth="1"/>
    <col min="1211" max="1211" width="10.6640625" bestFit="1" customWidth="1"/>
    <col min="1212" max="1212" width="11.88671875" bestFit="1" customWidth="1"/>
    <col min="1213" max="1213" width="12.21875" bestFit="1" customWidth="1"/>
    <col min="1214" max="1214" width="12.6640625" bestFit="1" customWidth="1"/>
    <col min="1215" max="1215" width="13.21875" bestFit="1" customWidth="1"/>
    <col min="1216" max="1216" width="11.77734375" bestFit="1" customWidth="1"/>
    <col min="1217" max="1217" width="12.109375" bestFit="1" customWidth="1"/>
    <col min="1218" max="1218" width="13.21875" bestFit="1" customWidth="1"/>
    <col min="1219" max="1219" width="9.88671875" bestFit="1" customWidth="1"/>
    <col min="1220" max="1220" width="12.77734375" bestFit="1" customWidth="1"/>
    <col min="1221" max="1221" width="15.77734375" bestFit="1" customWidth="1"/>
    <col min="1222" max="1222" width="9.44140625" bestFit="1" customWidth="1"/>
    <col min="1223" max="1223" width="14.77734375" bestFit="1" customWidth="1"/>
    <col min="1224" max="1224" width="9.88671875" bestFit="1" customWidth="1"/>
    <col min="1225" max="1225" width="10.109375" bestFit="1" customWidth="1"/>
    <col min="1226" max="1226" width="16.33203125" bestFit="1" customWidth="1"/>
    <col min="1227" max="1227" width="17.6640625" bestFit="1" customWidth="1"/>
    <col min="1228" max="1228" width="14.33203125" bestFit="1" customWidth="1"/>
    <col min="1229" max="1229" width="17.77734375" bestFit="1" customWidth="1"/>
    <col min="1230" max="1230" width="14.109375" bestFit="1" customWidth="1"/>
    <col min="1231" max="1231" width="10.44140625" bestFit="1" customWidth="1"/>
    <col min="1232" max="1232" width="10.33203125" bestFit="1" customWidth="1"/>
    <col min="1233" max="1233" width="9.109375" bestFit="1" customWidth="1"/>
    <col min="1234" max="1234" width="14.33203125" bestFit="1" customWidth="1"/>
    <col min="1235" max="1235" width="14.5546875" bestFit="1" customWidth="1"/>
    <col min="1236" max="1236" width="15.5546875" bestFit="1" customWidth="1"/>
    <col min="1237" max="1237" width="9.88671875" bestFit="1" customWidth="1"/>
    <col min="1238" max="1238" width="9" bestFit="1" customWidth="1"/>
    <col min="1239" max="1239" width="9.109375" bestFit="1" customWidth="1"/>
    <col min="1240" max="1240" width="13.77734375" bestFit="1" customWidth="1"/>
    <col min="1241" max="1241" width="14.88671875" bestFit="1" customWidth="1"/>
    <col min="1242" max="1242" width="14.5546875" bestFit="1" customWidth="1"/>
    <col min="1243" max="1243" width="13.44140625" bestFit="1" customWidth="1"/>
    <col min="1244" max="1244" width="10.6640625" bestFit="1" customWidth="1"/>
    <col min="1245" max="1245" width="9" bestFit="1" customWidth="1"/>
    <col min="1246" max="1246" width="12.5546875" bestFit="1" customWidth="1"/>
    <col min="1247" max="1247" width="14.77734375" bestFit="1" customWidth="1"/>
    <col min="1248" max="1249" width="11.77734375" bestFit="1" customWidth="1"/>
    <col min="1250" max="1250" width="17.33203125" bestFit="1" customWidth="1"/>
    <col min="1251" max="1251" width="10.109375" bestFit="1" customWidth="1"/>
    <col min="1252" max="1252" width="11.5546875" bestFit="1" customWidth="1"/>
    <col min="1253" max="1253" width="11.88671875" bestFit="1" customWidth="1"/>
    <col min="1254" max="1254" width="8.5546875" bestFit="1" customWidth="1"/>
    <col min="1255" max="1255" width="11.44140625" bestFit="1" customWidth="1"/>
    <col min="1256" max="1256" width="8.21875" bestFit="1" customWidth="1"/>
    <col min="1257" max="1257" width="9.88671875" bestFit="1" customWidth="1"/>
    <col min="1258" max="1258" width="11.109375" bestFit="1" customWidth="1"/>
    <col min="1259" max="1259" width="11" bestFit="1" customWidth="1"/>
    <col min="1260" max="1260" width="12.33203125" bestFit="1" customWidth="1"/>
    <col min="1261" max="1261" width="13.44140625" bestFit="1" customWidth="1"/>
    <col min="1262" max="1262" width="13.33203125" bestFit="1" customWidth="1"/>
    <col min="1263" max="1263" width="14.6640625" bestFit="1" customWidth="1"/>
    <col min="1264" max="1264" width="9.21875" bestFit="1" customWidth="1"/>
    <col min="1265" max="1265" width="11" bestFit="1" customWidth="1"/>
    <col min="1266" max="1266" width="11.33203125" bestFit="1" customWidth="1"/>
    <col min="1267" max="1267" width="10.5546875" bestFit="1" customWidth="1"/>
    <col min="1268" max="1268" width="11.33203125" bestFit="1" customWidth="1"/>
    <col min="1269" max="1269" width="12.44140625" bestFit="1" customWidth="1"/>
    <col min="1270" max="1270" width="14.5546875" bestFit="1" customWidth="1"/>
    <col min="1271" max="1271" width="14" bestFit="1" customWidth="1"/>
    <col min="1272" max="1272" width="14.77734375" bestFit="1" customWidth="1"/>
    <col min="1273" max="1273" width="10.6640625" bestFit="1" customWidth="1"/>
    <col min="1274" max="1274" width="8.21875" bestFit="1" customWidth="1"/>
    <col min="1275" max="1275" width="9.33203125" bestFit="1" customWidth="1"/>
    <col min="1276" max="1276" width="9.21875" bestFit="1" customWidth="1"/>
    <col min="1277" max="1277" width="7.77734375" bestFit="1" customWidth="1"/>
    <col min="1278" max="1278" width="9.44140625" bestFit="1" customWidth="1"/>
    <col min="1279" max="1279" width="10.77734375" bestFit="1" customWidth="1"/>
    <col min="1280" max="1280" width="11.5546875" bestFit="1" customWidth="1"/>
    <col min="1281" max="1281" width="12.5546875" bestFit="1" customWidth="1"/>
    <col min="1282" max="1282" width="14.33203125" bestFit="1" customWidth="1"/>
    <col min="1283" max="1283" width="9.77734375" bestFit="1" customWidth="1"/>
    <col min="1284" max="1284" width="8.33203125" bestFit="1" customWidth="1"/>
    <col min="1285" max="1285" width="7.88671875" bestFit="1" customWidth="1"/>
    <col min="1286" max="1287" width="10.33203125" bestFit="1" customWidth="1"/>
    <col min="1288" max="1288" width="13.77734375" bestFit="1" customWidth="1"/>
    <col min="1289" max="1289" width="13.109375" bestFit="1" customWidth="1"/>
    <col min="1290" max="1291" width="13.88671875" bestFit="1" customWidth="1"/>
    <col min="1292" max="1292" width="11" bestFit="1" customWidth="1"/>
    <col min="1293" max="1293" width="10.5546875" bestFit="1" customWidth="1"/>
    <col min="1294" max="1294" width="13.44140625" bestFit="1" customWidth="1"/>
    <col min="1295" max="1295" width="12.5546875" bestFit="1" customWidth="1"/>
    <col min="1296" max="1296" width="12.21875" bestFit="1" customWidth="1"/>
    <col min="1297" max="1297" width="10.5546875" bestFit="1" customWidth="1"/>
    <col min="1298" max="1298" width="11.44140625" bestFit="1" customWidth="1"/>
    <col min="1299" max="1299" width="10.44140625" bestFit="1" customWidth="1"/>
    <col min="1300" max="1300" width="13.109375" bestFit="1" customWidth="1"/>
    <col min="1301" max="1301" width="11.109375" bestFit="1" customWidth="1"/>
    <col min="1302" max="1302" width="11.6640625" bestFit="1" customWidth="1"/>
    <col min="1303" max="1303" width="14.77734375" bestFit="1" customWidth="1"/>
    <col min="1304" max="1304" width="14.33203125" bestFit="1" customWidth="1"/>
    <col min="1305" max="1305" width="16.33203125" bestFit="1" customWidth="1"/>
    <col min="1306" max="1306" width="14.77734375" bestFit="1" customWidth="1"/>
    <col min="1307" max="1307" width="14.21875" bestFit="1" customWidth="1"/>
    <col min="1308" max="1308" width="16.44140625" bestFit="1" customWidth="1"/>
    <col min="1309" max="1310" width="10.44140625" bestFit="1" customWidth="1"/>
    <col min="1311" max="1311" width="12" bestFit="1" customWidth="1"/>
    <col min="1312" max="1312" width="13.109375" bestFit="1" customWidth="1"/>
    <col min="1313" max="1313" width="9.44140625" bestFit="1" customWidth="1"/>
    <col min="1314" max="1314" width="12.21875" bestFit="1" customWidth="1"/>
    <col min="1315" max="1315" width="11.33203125" bestFit="1" customWidth="1"/>
    <col min="1316" max="1316" width="10.44140625" bestFit="1" customWidth="1"/>
    <col min="1317" max="1317" width="10.5546875" bestFit="1" customWidth="1"/>
    <col min="1318" max="1318" width="13.33203125" bestFit="1" customWidth="1"/>
    <col min="1319" max="1319" width="13.109375" bestFit="1" customWidth="1"/>
    <col min="1320" max="1320" width="12.77734375" bestFit="1" customWidth="1"/>
    <col min="1321" max="1321" width="13.77734375" bestFit="1" customWidth="1"/>
    <col min="1322" max="1323" width="13.44140625" bestFit="1" customWidth="1"/>
    <col min="1324" max="1324" width="15.21875" bestFit="1" customWidth="1"/>
    <col min="1325" max="1325" width="16.44140625" bestFit="1" customWidth="1"/>
    <col min="1326" max="1326" width="12.77734375" bestFit="1" customWidth="1"/>
    <col min="1327" max="1327" width="11.109375" bestFit="1" customWidth="1"/>
    <col min="1328" max="1328" width="10.33203125" bestFit="1" customWidth="1"/>
    <col min="1329" max="1329" width="12.5546875" bestFit="1" customWidth="1"/>
    <col min="1330" max="1330" width="9.88671875" bestFit="1" customWidth="1"/>
    <col min="1331" max="1331" width="13.44140625" bestFit="1" customWidth="1"/>
    <col min="1332" max="1332" width="7.6640625" bestFit="1" customWidth="1"/>
    <col min="1333" max="1333" width="13.77734375" bestFit="1" customWidth="1"/>
    <col min="1334" max="1334" width="10.21875" bestFit="1" customWidth="1"/>
    <col min="1335" max="1335" width="9.6640625" bestFit="1" customWidth="1"/>
    <col min="1336" max="1336" width="14" bestFit="1" customWidth="1"/>
    <col min="1337" max="1337" width="10" bestFit="1" customWidth="1"/>
    <col min="1338" max="1338" width="12.44140625" bestFit="1" customWidth="1"/>
    <col min="1339" max="1339" width="13.88671875" bestFit="1" customWidth="1"/>
    <col min="1340" max="1340" width="13.5546875" bestFit="1" customWidth="1"/>
    <col min="1341" max="1341" width="13.21875" bestFit="1" customWidth="1"/>
    <col min="1342" max="1342" width="15.5546875" bestFit="1" customWidth="1"/>
    <col min="1343" max="1343" width="11" bestFit="1" customWidth="1"/>
    <col min="1344" max="1344" width="15.5546875" bestFit="1" customWidth="1"/>
    <col min="1345" max="1345" width="11.6640625" bestFit="1" customWidth="1"/>
    <col min="1346" max="1346" width="10.44140625" bestFit="1" customWidth="1"/>
    <col min="1347" max="1347" width="13.33203125" bestFit="1" customWidth="1"/>
    <col min="1348" max="1348" width="16.21875" bestFit="1" customWidth="1"/>
    <col min="1349" max="1349" width="9.109375" bestFit="1" customWidth="1"/>
    <col min="1350" max="1350" width="9.33203125" bestFit="1" customWidth="1"/>
    <col min="1351" max="1351" width="13.77734375" bestFit="1" customWidth="1"/>
    <col min="1352" max="1352" width="13.21875" bestFit="1" customWidth="1"/>
    <col min="1353" max="1353" width="14.33203125" bestFit="1" customWidth="1"/>
    <col min="1354" max="1354" width="14.44140625" bestFit="1" customWidth="1"/>
    <col min="1355" max="1355" width="12.6640625" bestFit="1" customWidth="1"/>
    <col min="1356" max="1356" width="16.88671875" bestFit="1" customWidth="1"/>
    <col min="1357" max="1357" width="15.6640625" bestFit="1" customWidth="1"/>
    <col min="1358" max="1358" width="14.21875" bestFit="1" customWidth="1"/>
    <col min="1359" max="1359" width="10.109375" bestFit="1" customWidth="1"/>
    <col min="1360" max="1360" width="10.33203125" bestFit="1" customWidth="1"/>
    <col min="1361" max="1361" width="11.88671875" bestFit="1" customWidth="1"/>
    <col min="1362" max="1362" width="12.109375" bestFit="1" customWidth="1"/>
    <col min="1363" max="1363" width="13.6640625" bestFit="1" customWidth="1"/>
    <col min="1364" max="1365" width="13.44140625" bestFit="1" customWidth="1"/>
    <col min="1366" max="1366" width="10.88671875" bestFit="1" customWidth="1"/>
    <col min="1367" max="1367" width="9.21875" bestFit="1" customWidth="1"/>
    <col min="1368" max="1368" width="11.21875" bestFit="1" customWidth="1"/>
    <col min="1369" max="1369" width="11.5546875" bestFit="1" customWidth="1"/>
    <col min="1370" max="1370" width="10.44140625" bestFit="1" customWidth="1"/>
    <col min="1371" max="1371" width="10.5546875" bestFit="1" customWidth="1"/>
    <col min="1372" max="1372" width="13.88671875" bestFit="1" customWidth="1"/>
    <col min="1373" max="1373" width="13.33203125" bestFit="1" customWidth="1"/>
    <col min="1374" max="1374" width="10.88671875" bestFit="1" customWidth="1"/>
    <col min="1375" max="1375" width="14" bestFit="1" customWidth="1"/>
    <col min="1376" max="1376" width="11.33203125" bestFit="1" customWidth="1"/>
    <col min="1377" max="1377" width="14" bestFit="1" customWidth="1"/>
    <col min="1378" max="1378" width="11.44140625" bestFit="1" customWidth="1"/>
    <col min="1379" max="1379" width="15.109375" bestFit="1" customWidth="1"/>
    <col min="1380" max="1380" width="12.6640625" bestFit="1" customWidth="1"/>
    <col min="1381" max="1381" width="14" bestFit="1" customWidth="1"/>
    <col min="1382" max="1382" width="14.44140625" bestFit="1" customWidth="1"/>
    <col min="1383" max="1384" width="10.6640625" bestFit="1" customWidth="1"/>
    <col min="1385" max="1385" width="12.44140625" bestFit="1" customWidth="1"/>
    <col min="1386" max="1386" width="12.5546875" bestFit="1" customWidth="1"/>
    <col min="1387" max="1387" width="15.5546875" bestFit="1" customWidth="1"/>
    <col min="1388" max="1388" width="14.109375" bestFit="1" customWidth="1"/>
    <col min="1389" max="1389" width="17" bestFit="1" customWidth="1"/>
    <col min="1390" max="1390" width="14.77734375" bestFit="1" customWidth="1"/>
    <col min="1391" max="1391" width="11" bestFit="1" customWidth="1"/>
    <col min="1392" max="1392" width="11.88671875" bestFit="1" customWidth="1"/>
    <col min="1393" max="1393" width="11.21875" bestFit="1" customWidth="1"/>
    <col min="1394" max="1394" width="15.33203125" bestFit="1" customWidth="1"/>
    <col min="1395" max="1395" width="13.21875" bestFit="1" customWidth="1"/>
    <col min="1396" max="1396" width="12.77734375" bestFit="1" customWidth="1"/>
    <col min="1397" max="1397" width="11" bestFit="1" customWidth="1"/>
    <col min="1398" max="1398" width="14.44140625" bestFit="1" customWidth="1"/>
    <col min="1399" max="1400" width="11.6640625" bestFit="1" customWidth="1"/>
    <col min="1401" max="1401" width="14.44140625" bestFit="1" customWidth="1"/>
    <col min="1402" max="1402" width="14.21875" bestFit="1" customWidth="1"/>
    <col min="1403" max="1403" width="13.109375" bestFit="1" customWidth="1"/>
    <col min="1404" max="1404" width="14.77734375" bestFit="1" customWidth="1"/>
    <col min="1405" max="1405" width="14.88671875" bestFit="1" customWidth="1"/>
    <col min="1406" max="1406" width="13.77734375" bestFit="1" customWidth="1"/>
    <col min="1407" max="1407" width="9.44140625" bestFit="1" customWidth="1"/>
    <col min="1408" max="1408" width="11.5546875" bestFit="1" customWidth="1"/>
    <col min="1409" max="1409" width="14.21875" bestFit="1" customWidth="1"/>
    <col min="1410" max="1410" width="13.77734375" bestFit="1" customWidth="1"/>
    <col min="1411" max="1411" width="13.21875" bestFit="1" customWidth="1"/>
    <col min="1412" max="1412" width="12.109375" bestFit="1" customWidth="1"/>
    <col min="1413" max="1413" width="13.21875" bestFit="1" customWidth="1"/>
    <col min="1414" max="1414" width="10.77734375" bestFit="1" customWidth="1"/>
    <col min="1415" max="1415" width="12.88671875" bestFit="1" customWidth="1"/>
    <col min="1416" max="1416" width="12.33203125" bestFit="1" customWidth="1"/>
    <col min="1417" max="1417" width="12.88671875" bestFit="1" customWidth="1"/>
    <col min="1418" max="1418" width="15.77734375" bestFit="1" customWidth="1"/>
    <col min="1419" max="1419" width="15.6640625" bestFit="1" customWidth="1"/>
    <col min="1420" max="1420" width="13.6640625" bestFit="1" customWidth="1"/>
    <col min="1421" max="1421" width="14.21875" bestFit="1" customWidth="1"/>
    <col min="1422" max="1422" width="16.6640625" bestFit="1" customWidth="1"/>
    <col min="1423" max="1423" width="16.21875" bestFit="1" customWidth="1"/>
    <col min="1424" max="1424" width="13.77734375" bestFit="1" customWidth="1"/>
    <col min="1425" max="1425" width="16.21875" bestFit="1" customWidth="1"/>
    <col min="1426" max="1426" width="18.44140625" bestFit="1" customWidth="1"/>
    <col min="1427" max="1427" width="12.44140625" bestFit="1" customWidth="1"/>
    <col min="1428" max="1428" width="14.88671875" bestFit="1" customWidth="1"/>
    <col min="1429" max="1429" width="14.6640625" bestFit="1" customWidth="1"/>
    <col min="1430" max="1430" width="14.88671875" bestFit="1" customWidth="1"/>
    <col min="1431" max="1431" width="12.88671875" bestFit="1" customWidth="1"/>
    <col min="1432" max="1432" width="13.77734375" bestFit="1" customWidth="1"/>
    <col min="1433" max="1433" width="13.88671875" bestFit="1" customWidth="1"/>
    <col min="1434" max="1434" width="11.6640625" bestFit="1" customWidth="1"/>
    <col min="1435" max="1435" width="10.5546875" bestFit="1" customWidth="1"/>
    <col min="1436" max="1436" width="13.6640625" bestFit="1" customWidth="1"/>
    <col min="1437" max="1437" width="7.88671875" bestFit="1" customWidth="1"/>
    <col min="1438" max="1438" width="7.77734375" bestFit="1" customWidth="1"/>
    <col min="1439" max="1440" width="11.109375" bestFit="1" customWidth="1"/>
    <col min="1441" max="1442" width="13.44140625" bestFit="1" customWidth="1"/>
    <col min="1443" max="1443" width="13.88671875" bestFit="1" customWidth="1"/>
    <col min="1444" max="1444" width="17.33203125" bestFit="1" customWidth="1"/>
    <col min="1445" max="1445" width="13.6640625" bestFit="1" customWidth="1"/>
    <col min="1446" max="1446" width="12" bestFit="1" customWidth="1"/>
    <col min="1447" max="1447" width="14.77734375" bestFit="1" customWidth="1"/>
    <col min="1448" max="1448" width="13.88671875" bestFit="1" customWidth="1"/>
    <col min="1449" max="1449" width="11.33203125" bestFit="1" customWidth="1"/>
    <col min="1450" max="1450" width="15.33203125" bestFit="1" customWidth="1"/>
    <col min="1451" max="1451" width="10.44140625" bestFit="1" customWidth="1"/>
    <col min="1452" max="1452" width="10" bestFit="1" customWidth="1"/>
    <col min="1453" max="1453" width="9.109375" bestFit="1" customWidth="1"/>
    <col min="1454" max="1454" width="10.5546875" bestFit="1" customWidth="1"/>
    <col min="1455" max="1455" width="8.44140625" bestFit="1" customWidth="1"/>
    <col min="1456" max="1456" width="10.5546875" bestFit="1" customWidth="1"/>
    <col min="1457" max="1457" width="12" bestFit="1" customWidth="1"/>
    <col min="1458" max="1458" width="10.33203125" bestFit="1" customWidth="1"/>
    <col min="1459" max="1459" width="8.6640625" bestFit="1" customWidth="1"/>
    <col min="1460" max="1460" width="8.77734375" bestFit="1" customWidth="1"/>
    <col min="1461" max="1461" width="10.88671875" bestFit="1" customWidth="1"/>
    <col min="1462" max="1462" width="11.21875" bestFit="1" customWidth="1"/>
    <col min="1463" max="1463" width="9.88671875" bestFit="1" customWidth="1"/>
    <col min="1464" max="1464" width="10.33203125" bestFit="1" customWidth="1"/>
    <col min="1465" max="1465" width="16.77734375" bestFit="1" customWidth="1"/>
    <col min="1466" max="1466" width="15.6640625" bestFit="1" customWidth="1"/>
    <col min="1467" max="1467" width="14.88671875" bestFit="1" customWidth="1"/>
    <col min="1468" max="1468" width="15.109375" bestFit="1" customWidth="1"/>
    <col min="1469" max="1469" width="16.6640625" bestFit="1" customWidth="1"/>
    <col min="1470" max="1470" width="11.33203125" bestFit="1" customWidth="1"/>
    <col min="1471" max="1471" width="10.5546875" bestFit="1" customWidth="1"/>
    <col min="1472" max="1472" width="14.6640625" bestFit="1" customWidth="1"/>
    <col min="1473" max="1473" width="15.5546875" bestFit="1" customWidth="1"/>
    <col min="1474" max="1474" width="16.44140625" bestFit="1" customWidth="1"/>
    <col min="1475" max="1475" width="9.88671875" bestFit="1" customWidth="1"/>
    <col min="1476" max="1476" width="10.6640625" bestFit="1" customWidth="1"/>
    <col min="1477" max="1477" width="11.6640625" bestFit="1" customWidth="1"/>
    <col min="1478" max="1478" width="14.77734375" bestFit="1" customWidth="1"/>
    <col min="1479" max="1479" width="13.109375" bestFit="1" customWidth="1"/>
    <col min="1480" max="1480" width="14.88671875" bestFit="1" customWidth="1"/>
    <col min="1481" max="1481" width="14.5546875" bestFit="1" customWidth="1"/>
    <col min="1482" max="1482" width="15.88671875" bestFit="1" customWidth="1"/>
    <col min="1483" max="1483" width="15.44140625" bestFit="1" customWidth="1"/>
    <col min="1484" max="1484" width="18.109375" bestFit="1" customWidth="1"/>
    <col min="1485" max="1485" width="9.6640625" bestFit="1" customWidth="1"/>
    <col min="1486" max="1486" width="8" bestFit="1" customWidth="1"/>
    <col min="1487" max="1487" width="11.109375" bestFit="1" customWidth="1"/>
    <col min="1488" max="1488" width="11.6640625" bestFit="1" customWidth="1"/>
    <col min="1489" max="1489" width="11.5546875" bestFit="1" customWidth="1"/>
    <col min="1490" max="1490" width="14.77734375" bestFit="1" customWidth="1"/>
    <col min="1491" max="1491" width="14.6640625" bestFit="1" customWidth="1"/>
    <col min="1492" max="1492" width="12.109375" bestFit="1" customWidth="1"/>
    <col min="1493" max="1493" width="15.109375" bestFit="1" customWidth="1"/>
    <col min="1494" max="1494" width="11.88671875" bestFit="1" customWidth="1"/>
    <col min="1495" max="1495" width="13.6640625" bestFit="1" customWidth="1"/>
    <col min="1496" max="1496" width="10.88671875" bestFit="1" customWidth="1"/>
    <col min="1497" max="1497" width="14.88671875" bestFit="1" customWidth="1"/>
    <col min="1498" max="1498" width="12.5546875" bestFit="1" customWidth="1"/>
    <col min="1499" max="1499" width="11.21875" bestFit="1" customWidth="1"/>
    <col min="1500" max="1500" width="11.6640625" bestFit="1" customWidth="1"/>
    <col min="1501" max="1501" width="11.5546875" bestFit="1" customWidth="1"/>
    <col min="1502" max="1502" width="14.5546875" bestFit="1" customWidth="1"/>
    <col min="1503" max="1503" width="13.33203125" bestFit="1" customWidth="1"/>
    <col min="1504" max="1504" width="13.77734375" bestFit="1" customWidth="1"/>
    <col min="1505" max="1505" width="12.5546875" bestFit="1" customWidth="1"/>
    <col min="1506" max="1506" width="9.88671875" bestFit="1" customWidth="1"/>
    <col min="1507" max="1507" width="13.6640625" bestFit="1" customWidth="1"/>
    <col min="1508" max="1508" width="11.109375" bestFit="1" customWidth="1"/>
    <col min="1509" max="1509" width="11" bestFit="1" customWidth="1"/>
    <col min="1510" max="1510" width="10.33203125" bestFit="1" customWidth="1"/>
    <col min="1511" max="1511" width="11.33203125" bestFit="1" customWidth="1"/>
    <col min="1512" max="1512" width="9.77734375" bestFit="1" customWidth="1"/>
    <col min="1513" max="1513" width="16.5546875" bestFit="1" customWidth="1"/>
    <col min="1514" max="1514" width="9.109375" bestFit="1" customWidth="1"/>
    <col min="1515" max="1515" width="12.33203125" bestFit="1" customWidth="1"/>
    <col min="1516" max="1516" width="13.77734375" bestFit="1" customWidth="1"/>
    <col min="1517" max="1517" width="16.109375" bestFit="1" customWidth="1"/>
    <col min="1518" max="1518" width="12.109375" bestFit="1" customWidth="1"/>
    <col min="1519" max="1519" width="8.77734375" bestFit="1" customWidth="1"/>
    <col min="1520" max="1520" width="10.5546875" bestFit="1" customWidth="1"/>
    <col min="1521" max="1521" width="11.33203125" bestFit="1" customWidth="1"/>
    <col min="1522" max="1522" width="12.6640625" bestFit="1" customWidth="1"/>
    <col min="1523" max="1523" width="10.6640625" bestFit="1" customWidth="1"/>
    <col min="1524" max="1524" width="15.44140625" bestFit="1" customWidth="1"/>
    <col min="1525" max="1525" width="12.21875" bestFit="1" customWidth="1"/>
    <col min="1526" max="1526" width="12.44140625" bestFit="1" customWidth="1"/>
    <col min="1527" max="1527" width="8.5546875" bestFit="1" customWidth="1"/>
    <col min="1528" max="1528" width="10.33203125" bestFit="1" customWidth="1"/>
    <col min="1529" max="1529" width="9" bestFit="1" customWidth="1"/>
    <col min="1530" max="1530" width="11.6640625" bestFit="1" customWidth="1"/>
    <col min="1531" max="1531" width="13.77734375" bestFit="1" customWidth="1"/>
    <col min="1532" max="1532" width="9.21875" bestFit="1" customWidth="1"/>
    <col min="1533" max="1533" width="10.77734375" bestFit="1" customWidth="1"/>
    <col min="1534" max="1534" width="12.77734375" bestFit="1" customWidth="1"/>
    <col min="1535" max="1535" width="15.109375" bestFit="1" customWidth="1"/>
    <col min="1536" max="1536" width="12.109375" bestFit="1" customWidth="1"/>
    <col min="1537" max="1537" width="13.5546875" bestFit="1" customWidth="1"/>
    <col min="1538" max="1538" width="9" bestFit="1" customWidth="1"/>
    <col min="1539" max="1539" width="11.109375" bestFit="1" customWidth="1"/>
    <col min="1540" max="1540" width="10.77734375" bestFit="1" customWidth="1"/>
    <col min="1541" max="1541" width="12.21875" bestFit="1" customWidth="1"/>
    <col min="1542" max="1542" width="9.88671875" bestFit="1" customWidth="1"/>
    <col min="1543" max="1543" width="12.44140625" bestFit="1" customWidth="1"/>
    <col min="1544" max="1544" width="10.77734375" bestFit="1" customWidth="1"/>
    <col min="1545" max="1545" width="11.109375" bestFit="1" customWidth="1"/>
    <col min="1546" max="1547" width="12.21875" bestFit="1" customWidth="1"/>
    <col min="1548" max="1548" width="12.33203125" bestFit="1" customWidth="1"/>
    <col min="1549" max="1549" width="12.77734375" bestFit="1" customWidth="1"/>
    <col min="1550" max="1550" width="15.6640625" bestFit="1" customWidth="1"/>
    <col min="1551" max="1551" width="11.88671875" bestFit="1" customWidth="1"/>
    <col min="1553" max="1553" width="14" bestFit="1" customWidth="1"/>
    <col min="1554" max="1554" width="16.109375" bestFit="1" customWidth="1"/>
    <col min="1555" max="1555" width="13.6640625" bestFit="1" customWidth="1"/>
    <col min="1556" max="1556" width="14.33203125" bestFit="1" customWidth="1"/>
    <col min="1557" max="1557" width="10.77734375" bestFit="1" customWidth="1"/>
    <col min="1558" max="1558" width="14.109375" bestFit="1" customWidth="1"/>
    <col min="1559" max="1559" width="10.44140625" bestFit="1" customWidth="1"/>
    <col min="1560" max="1560" width="13.44140625" bestFit="1" customWidth="1"/>
    <col min="1561" max="1561" width="12.44140625" bestFit="1" customWidth="1"/>
    <col min="1562" max="1562" width="11.6640625" bestFit="1" customWidth="1"/>
    <col min="1563" max="1563" width="13.33203125" bestFit="1" customWidth="1"/>
    <col min="1564" max="1564" width="14.88671875" bestFit="1" customWidth="1"/>
    <col min="1565" max="1565" width="13.109375" bestFit="1" customWidth="1"/>
    <col min="1566" max="1566" width="9.44140625" bestFit="1" customWidth="1"/>
    <col min="1567" max="1567" width="13.6640625" bestFit="1" customWidth="1"/>
    <col min="1568" max="1568" width="17.77734375" bestFit="1" customWidth="1"/>
    <col min="1569" max="1569" width="13.33203125" bestFit="1" customWidth="1"/>
    <col min="1570" max="1570" width="9.109375" bestFit="1" customWidth="1"/>
    <col min="1571" max="1571" width="7" bestFit="1" customWidth="1"/>
    <col min="1572" max="1572" width="11.33203125" bestFit="1" customWidth="1"/>
    <col min="1573" max="1573" width="12.6640625" bestFit="1" customWidth="1"/>
    <col min="1574" max="1574" width="12.77734375" bestFit="1" customWidth="1"/>
    <col min="1575" max="1575" width="17.44140625" bestFit="1" customWidth="1"/>
    <col min="1576" max="1576" width="11.33203125" bestFit="1" customWidth="1"/>
    <col min="1577" max="1577" width="11.6640625" bestFit="1" customWidth="1"/>
    <col min="1578" max="1578" width="11.5546875" bestFit="1" customWidth="1"/>
    <col min="1579" max="1579" width="13.6640625" bestFit="1" customWidth="1"/>
    <col min="1580" max="1580" width="14.109375" bestFit="1" customWidth="1"/>
    <col min="1581" max="1581" width="11.5546875" bestFit="1" customWidth="1"/>
    <col min="1582" max="1582" width="14.6640625" bestFit="1" customWidth="1"/>
    <col min="1583" max="1583" width="14.5546875" bestFit="1" customWidth="1"/>
    <col min="1584" max="1584" width="10.88671875" bestFit="1" customWidth="1"/>
    <col min="1585" max="1585" width="9.33203125" bestFit="1" customWidth="1"/>
    <col min="1586" max="1586" width="10.44140625" bestFit="1" customWidth="1"/>
    <col min="1587" max="1587" width="10.33203125" bestFit="1" customWidth="1"/>
    <col min="1588" max="1588" width="9.77734375" bestFit="1" customWidth="1"/>
    <col min="1589" max="1589" width="11.77734375" bestFit="1" customWidth="1"/>
    <col min="1590" max="1590" width="8.5546875" bestFit="1" customWidth="1"/>
    <col min="1591" max="1591" width="13.44140625" bestFit="1" customWidth="1"/>
    <col min="1592" max="1592" width="9.77734375" bestFit="1" customWidth="1"/>
    <col min="1593" max="1593" width="7.6640625" bestFit="1" customWidth="1"/>
    <col min="1594" max="1594" width="11.44140625" bestFit="1" customWidth="1"/>
    <col min="1595" max="1595" width="10.5546875" bestFit="1" customWidth="1"/>
    <col min="1596" max="1596" width="8.44140625" bestFit="1" customWidth="1"/>
    <col min="1597" max="1597" width="14.77734375" bestFit="1" customWidth="1"/>
    <col min="1598" max="1598" width="12.6640625" bestFit="1" customWidth="1"/>
    <col min="1599" max="1599" width="14.109375" bestFit="1" customWidth="1"/>
    <col min="1600" max="1600" width="17" bestFit="1" customWidth="1"/>
    <col min="1601" max="1601" width="13.5546875" bestFit="1" customWidth="1"/>
    <col min="1602" max="1602" width="11.6640625" bestFit="1" customWidth="1"/>
    <col min="1603" max="1603" width="12.88671875" bestFit="1" customWidth="1"/>
    <col min="1604" max="1604" width="13.44140625" bestFit="1" customWidth="1"/>
    <col min="1605" max="1605" width="12.88671875" bestFit="1" customWidth="1"/>
    <col min="1606" max="1606" width="12.44140625" bestFit="1" customWidth="1"/>
    <col min="1607" max="1607" width="15.33203125" bestFit="1" customWidth="1"/>
    <col min="1608" max="1608" width="13.88671875" bestFit="1" customWidth="1"/>
    <col min="1609" max="1609" width="16" bestFit="1" customWidth="1"/>
    <col min="1610" max="1610" width="9.6640625" bestFit="1" customWidth="1"/>
    <col min="1611" max="1611" width="14" bestFit="1" customWidth="1"/>
    <col min="1612" max="1612" width="10.109375" bestFit="1" customWidth="1"/>
    <col min="1613" max="1613" width="10.44140625" bestFit="1" customWidth="1"/>
    <col min="1614" max="1614" width="9.88671875" bestFit="1" customWidth="1"/>
    <col min="1615" max="1615" width="11.77734375" bestFit="1" customWidth="1"/>
    <col min="1616" max="1616" width="9.21875" bestFit="1" customWidth="1"/>
    <col min="1617" max="1617" width="14.33203125" bestFit="1" customWidth="1"/>
    <col min="1618" max="1618" width="13.77734375" bestFit="1" customWidth="1"/>
    <col min="1619" max="1619" width="14.44140625" bestFit="1" customWidth="1"/>
    <col min="1620" max="1620" width="12.88671875" bestFit="1" customWidth="1"/>
    <col min="1621" max="1621" width="12.6640625" bestFit="1" customWidth="1"/>
    <col min="1622" max="1622" width="10.33203125" bestFit="1" customWidth="1"/>
    <col min="1623" max="1623" width="9.77734375" bestFit="1" customWidth="1"/>
    <col min="1624" max="1624" width="9.44140625" bestFit="1" customWidth="1"/>
    <col min="1625" max="1625" width="11.6640625" bestFit="1" customWidth="1"/>
    <col min="1626" max="1626" width="10.33203125" bestFit="1" customWidth="1"/>
    <col min="1627" max="1627" width="12.88671875" bestFit="1" customWidth="1"/>
    <col min="1628" max="1628" width="11.6640625" bestFit="1" customWidth="1"/>
    <col min="1629" max="1629" width="10.109375" bestFit="1" customWidth="1"/>
    <col min="1630" max="1630" width="10.5546875" bestFit="1" customWidth="1"/>
    <col min="1631" max="1631" width="9.21875" bestFit="1" customWidth="1"/>
    <col min="1632" max="1632" width="8.44140625" bestFit="1" customWidth="1"/>
    <col min="1633" max="1633" width="7.5546875" bestFit="1" customWidth="1"/>
    <col min="1634" max="1634" width="10.6640625" bestFit="1" customWidth="1"/>
    <col min="1635" max="1635" width="12.33203125" bestFit="1" customWidth="1"/>
    <col min="1636" max="1636" width="10.5546875" bestFit="1" customWidth="1"/>
    <col min="1637" max="1637" width="14.109375" bestFit="1" customWidth="1"/>
    <col min="1638" max="1638" width="17" bestFit="1" customWidth="1"/>
    <col min="1639" max="1639" width="14.44140625" bestFit="1" customWidth="1"/>
    <col min="1640" max="1640" width="10.77734375" bestFit="1" customWidth="1"/>
    <col min="1641" max="1641" width="11.6640625" bestFit="1" customWidth="1"/>
    <col min="1642" max="1642" width="12.33203125" bestFit="1" customWidth="1"/>
    <col min="1643" max="1643" width="11.44140625" bestFit="1" customWidth="1"/>
    <col min="1644" max="1644" width="12.21875" bestFit="1" customWidth="1"/>
    <col min="1645" max="1645" width="12.77734375" bestFit="1" customWidth="1"/>
    <col min="1646" max="1646" width="13.109375" bestFit="1" customWidth="1"/>
    <col min="1647" max="1647" width="14" bestFit="1" customWidth="1"/>
    <col min="1648" max="1648" width="14.109375" bestFit="1" customWidth="1"/>
    <col min="1649" max="1649" width="12.77734375" bestFit="1" customWidth="1"/>
    <col min="1650" max="1650" width="10.21875" bestFit="1" customWidth="1"/>
    <col min="1651" max="1651" width="12.109375" bestFit="1" customWidth="1"/>
    <col min="1652" max="1652" width="14.109375" bestFit="1" customWidth="1"/>
    <col min="1653" max="1653" width="13.88671875" bestFit="1" customWidth="1"/>
    <col min="1654" max="1654" width="16.109375" bestFit="1" customWidth="1"/>
    <col min="1655" max="1655" width="9.88671875" bestFit="1" customWidth="1"/>
    <col min="1656" max="1656" width="11.21875" bestFit="1" customWidth="1"/>
    <col min="1657" max="1657" width="10.6640625" bestFit="1" customWidth="1"/>
    <col min="1658" max="1658" width="10.21875" bestFit="1" customWidth="1"/>
    <col min="1659" max="1659" width="11.77734375" bestFit="1" customWidth="1"/>
    <col min="1660" max="1660" width="12.33203125" bestFit="1" customWidth="1"/>
    <col min="1661" max="1661" width="13.109375" bestFit="1" customWidth="1"/>
    <col min="1662" max="1662" width="13.33203125" bestFit="1" customWidth="1"/>
    <col min="1663" max="1663" width="12.44140625" bestFit="1" customWidth="1"/>
    <col min="1664" max="1664" width="17.21875" bestFit="1" customWidth="1"/>
    <col min="1665" max="1665" width="15" bestFit="1" customWidth="1"/>
    <col min="1666" max="1666" width="11.5546875" bestFit="1" customWidth="1"/>
    <col min="1667" max="1667" width="12.109375" bestFit="1" customWidth="1"/>
    <col min="1668" max="1668" width="11.77734375" bestFit="1" customWidth="1"/>
    <col min="1669" max="1669" width="13.33203125" bestFit="1" customWidth="1"/>
    <col min="1670" max="1670" width="10.6640625" bestFit="1" customWidth="1"/>
    <col min="1671" max="1671" width="14.5546875" bestFit="1" customWidth="1"/>
    <col min="1672" max="1672" width="14.21875" bestFit="1" customWidth="1"/>
    <col min="1673" max="1673" width="10.88671875" bestFit="1" customWidth="1"/>
    <col min="1674" max="1674" width="10.21875" bestFit="1" customWidth="1"/>
    <col min="1675" max="1675" width="11.33203125" bestFit="1" customWidth="1"/>
    <col min="1676" max="1676" width="14.77734375" bestFit="1" customWidth="1"/>
    <col min="1677" max="1677" width="13.109375" bestFit="1" customWidth="1"/>
    <col min="1678" max="1678" width="12.44140625" bestFit="1" customWidth="1"/>
    <col min="1679" max="1679" width="11.5546875" bestFit="1" customWidth="1"/>
    <col min="1680" max="1680" width="13.6640625" bestFit="1" customWidth="1"/>
    <col min="1681" max="1681" width="16.88671875" bestFit="1" customWidth="1"/>
    <col min="1682" max="1682" width="14.88671875" bestFit="1" customWidth="1"/>
    <col min="1683" max="1683" width="10.77734375" bestFit="1" customWidth="1"/>
    <col min="1684" max="1684" width="13.109375" bestFit="1" customWidth="1"/>
    <col min="1685" max="1685" width="10.6640625" bestFit="1" customWidth="1"/>
    <col min="1686" max="1686" width="9.33203125" bestFit="1" customWidth="1"/>
    <col min="1687" max="1687" width="8.6640625" bestFit="1" customWidth="1"/>
    <col min="1688" max="1688" width="12.5546875" bestFit="1" customWidth="1"/>
    <col min="1689" max="1689" width="11" bestFit="1" customWidth="1"/>
    <col min="1690" max="1690" width="11.21875" bestFit="1" customWidth="1"/>
    <col min="1691" max="1691" width="8.109375" bestFit="1" customWidth="1"/>
    <col min="1692" max="1692" width="8.44140625" bestFit="1" customWidth="1"/>
    <col min="1693" max="1693" width="15.21875" bestFit="1" customWidth="1"/>
    <col min="1694" max="1694" width="11.21875" bestFit="1" customWidth="1"/>
    <col min="1695" max="1695" width="12.6640625" bestFit="1" customWidth="1"/>
    <col min="1696" max="1696" width="14.88671875" bestFit="1" customWidth="1"/>
    <col min="1697" max="1697" width="12" bestFit="1" customWidth="1"/>
    <col min="1698" max="1699" width="11.44140625" bestFit="1" customWidth="1"/>
    <col min="1700" max="1700" width="14" bestFit="1" customWidth="1"/>
    <col min="1701" max="1702" width="14.33203125" bestFit="1" customWidth="1"/>
    <col min="1703" max="1703" width="11.5546875" bestFit="1" customWidth="1"/>
    <col min="1704" max="1704" width="11.6640625" bestFit="1" customWidth="1"/>
    <col min="1705" max="1705" width="13.6640625" bestFit="1" customWidth="1"/>
    <col min="1706" max="1707" width="13.44140625" bestFit="1" customWidth="1"/>
    <col min="1708" max="1708" width="14.88671875" bestFit="1" customWidth="1"/>
    <col min="1709" max="1709" width="10.88671875" bestFit="1" customWidth="1"/>
    <col min="1710" max="1710" width="12" bestFit="1" customWidth="1"/>
    <col min="1711" max="1711" width="14.44140625" bestFit="1" customWidth="1"/>
    <col min="1712" max="1712" width="12.5546875" bestFit="1" customWidth="1"/>
    <col min="1713" max="1713" width="12.77734375" bestFit="1" customWidth="1"/>
    <col min="1714" max="1714" width="15.21875" bestFit="1" customWidth="1"/>
    <col min="1715" max="1715" width="10.44140625" bestFit="1" customWidth="1"/>
    <col min="1716" max="1716" width="13.33203125" bestFit="1" customWidth="1"/>
    <col min="1717" max="1717" width="10.88671875" bestFit="1" customWidth="1"/>
    <col min="1718" max="1718" width="15" bestFit="1" customWidth="1"/>
    <col min="1719" max="1719" width="11" bestFit="1" customWidth="1"/>
    <col min="1720" max="1720" width="12.88671875" bestFit="1" customWidth="1"/>
    <col min="1721" max="1721" width="12.44140625" bestFit="1" customWidth="1"/>
    <col min="1722" max="1722" width="8.44140625" bestFit="1" customWidth="1"/>
    <col min="1723" max="1723" width="12.33203125" bestFit="1" customWidth="1"/>
    <col min="1724" max="1724" width="10.88671875" bestFit="1" customWidth="1"/>
    <col min="1725" max="1725" width="13.109375" bestFit="1" customWidth="1"/>
    <col min="1726" max="1726" width="15.21875" bestFit="1" customWidth="1"/>
    <col min="1727" max="1727" width="8.109375" bestFit="1" customWidth="1"/>
    <col min="1728" max="1728" width="11.6640625" bestFit="1" customWidth="1"/>
    <col min="1729" max="1729" width="11.33203125" bestFit="1" customWidth="1"/>
    <col min="1730" max="1730" width="11.88671875" bestFit="1" customWidth="1"/>
    <col min="1731" max="1731" width="10.88671875" bestFit="1" customWidth="1"/>
    <col min="1732" max="1732" width="11.109375" bestFit="1" customWidth="1"/>
    <col min="1733" max="1733" width="11.5546875" bestFit="1" customWidth="1"/>
    <col min="1734" max="1735" width="12.5546875" bestFit="1" customWidth="1"/>
    <col min="1736" max="1736" width="15" bestFit="1" customWidth="1"/>
    <col min="1737" max="1737" width="13.6640625" bestFit="1" customWidth="1"/>
    <col min="1738" max="1738" width="11.6640625" bestFit="1" customWidth="1"/>
    <col min="1739" max="1739" width="10.44140625" bestFit="1" customWidth="1"/>
    <col min="1740" max="1740" width="12.6640625" bestFit="1" customWidth="1"/>
    <col min="1741" max="1741" width="11.88671875" bestFit="1" customWidth="1"/>
    <col min="1742" max="1742" width="13.33203125" bestFit="1" customWidth="1"/>
    <col min="1743" max="1743" width="12.88671875" bestFit="1" customWidth="1"/>
    <col min="1744" max="1744" width="8.109375" bestFit="1" customWidth="1"/>
    <col min="1745" max="1745" width="12" bestFit="1" customWidth="1"/>
    <col min="1746" max="1746" width="11.6640625" bestFit="1" customWidth="1"/>
    <col min="1747" max="1747" width="11.109375" bestFit="1" customWidth="1"/>
    <col min="1748" max="1748" width="12" bestFit="1" customWidth="1"/>
    <col min="1749" max="1749" width="10.21875" bestFit="1" customWidth="1"/>
    <col min="1750" max="1750" width="10" bestFit="1" customWidth="1"/>
    <col min="1751" max="1751" width="8.77734375" bestFit="1" customWidth="1"/>
    <col min="1752" max="1752" width="11.6640625" bestFit="1" customWidth="1"/>
    <col min="1753" max="1753" width="10.109375" bestFit="1" customWidth="1"/>
    <col min="1754" max="1754" width="9.77734375" bestFit="1" customWidth="1"/>
    <col min="1755" max="1755" width="13.5546875" bestFit="1" customWidth="1"/>
    <col min="1756" max="1756" width="9.6640625" bestFit="1" customWidth="1"/>
    <col min="1757" max="1757" width="13.33203125" bestFit="1" customWidth="1"/>
    <col min="1758" max="1759" width="12.21875" bestFit="1" customWidth="1"/>
    <col min="1760" max="1760" width="15.33203125" bestFit="1" customWidth="1"/>
    <col min="1761" max="1761" width="13.5546875" bestFit="1" customWidth="1"/>
    <col min="1762" max="1762" width="11.5546875" bestFit="1" customWidth="1"/>
    <col min="1763" max="1763" width="12.109375" bestFit="1" customWidth="1"/>
    <col min="1764" max="1764" width="12.33203125" bestFit="1" customWidth="1"/>
    <col min="1765" max="1765" width="13.109375" bestFit="1" customWidth="1"/>
    <col min="1766" max="1766" width="11.33203125" bestFit="1" customWidth="1"/>
    <col min="1767" max="1767" width="12" bestFit="1" customWidth="1"/>
    <col min="1768" max="1768" width="14.6640625" bestFit="1" customWidth="1"/>
    <col min="1769" max="1769" width="10.44140625" bestFit="1" customWidth="1"/>
    <col min="1770" max="1770" width="12.5546875" bestFit="1" customWidth="1"/>
    <col min="1771" max="1771" width="13.6640625" bestFit="1" customWidth="1"/>
    <col min="1772" max="1772" width="13.21875" bestFit="1" customWidth="1"/>
    <col min="1773" max="1773" width="14.6640625" bestFit="1" customWidth="1"/>
    <col min="1774" max="1775" width="14.21875" bestFit="1" customWidth="1"/>
    <col min="1776" max="1776" width="11.6640625" bestFit="1" customWidth="1"/>
    <col min="1777" max="1777" width="8.6640625" bestFit="1" customWidth="1"/>
    <col min="1778" max="1778" width="12.33203125" bestFit="1" customWidth="1"/>
    <col min="1779" max="1779" width="12.88671875" bestFit="1" customWidth="1"/>
    <col min="1780" max="1780" width="11.33203125" bestFit="1" customWidth="1"/>
    <col min="1781" max="1781" width="6.6640625" bestFit="1" customWidth="1"/>
    <col min="1782" max="1782" width="10.109375" bestFit="1" customWidth="1"/>
    <col min="1783" max="1783" width="12" bestFit="1" customWidth="1"/>
    <col min="1784" max="1784" width="12.88671875" bestFit="1" customWidth="1"/>
    <col min="1785" max="1785" width="8.5546875" bestFit="1" customWidth="1"/>
    <col min="1786" max="1786" width="11" bestFit="1" customWidth="1"/>
    <col min="1787" max="1787" width="10.77734375" bestFit="1" customWidth="1"/>
    <col min="1788" max="1788" width="12" bestFit="1" customWidth="1"/>
    <col min="1789" max="1789" width="11.21875" bestFit="1" customWidth="1"/>
    <col min="1790" max="1790" width="11.44140625" bestFit="1" customWidth="1"/>
    <col min="1791" max="1792" width="8.109375" bestFit="1" customWidth="1"/>
    <col min="1793" max="1793" width="10.5546875" bestFit="1" customWidth="1"/>
    <col min="1794" max="1794" width="11.6640625" bestFit="1" customWidth="1"/>
    <col min="1795" max="1795" width="11" bestFit="1" customWidth="1"/>
    <col min="1796" max="1796" width="15.44140625" bestFit="1" customWidth="1"/>
    <col min="1797" max="1797" width="7.88671875" bestFit="1" customWidth="1"/>
    <col min="1798" max="1798" width="11.88671875" bestFit="1" customWidth="1"/>
    <col min="1799" max="1799" width="10.44140625" bestFit="1" customWidth="1"/>
    <col min="1800" max="1800" width="8.5546875" bestFit="1" customWidth="1"/>
    <col min="1801" max="1801" width="11.88671875" bestFit="1" customWidth="1"/>
    <col min="1802" max="1802" width="8.33203125" bestFit="1" customWidth="1"/>
    <col min="1803" max="1803" width="11.21875" bestFit="1" customWidth="1"/>
    <col min="1804" max="1804" width="12.109375" bestFit="1" customWidth="1"/>
    <col min="1805" max="1805" width="12.5546875" bestFit="1" customWidth="1"/>
    <col min="1806" max="1806" width="11.33203125" bestFit="1" customWidth="1"/>
    <col min="1807" max="1807" width="12.6640625" bestFit="1" customWidth="1"/>
    <col min="1808" max="1808" width="11.109375" bestFit="1" customWidth="1"/>
    <col min="1809" max="1809" width="10.21875" bestFit="1" customWidth="1"/>
    <col min="1810" max="1810" width="9.44140625" bestFit="1" customWidth="1"/>
    <col min="1811" max="1811" width="13.6640625" bestFit="1" customWidth="1"/>
    <col min="1812" max="1812" width="11.77734375" bestFit="1" customWidth="1"/>
    <col min="1813" max="1813" width="12.6640625" bestFit="1" customWidth="1"/>
    <col min="1814" max="1814" width="15.44140625" bestFit="1" customWidth="1"/>
    <col min="1815" max="1815" width="9.21875" bestFit="1" customWidth="1"/>
    <col min="1816" max="1816" width="10.88671875" bestFit="1" customWidth="1"/>
    <col min="1817" max="1817" width="15.77734375" bestFit="1" customWidth="1"/>
    <col min="1818" max="1818" width="14.5546875" bestFit="1" customWidth="1"/>
    <col min="1819" max="1819" width="12.77734375" bestFit="1" customWidth="1"/>
    <col min="1820" max="1820" width="12.21875" bestFit="1" customWidth="1"/>
    <col min="1821" max="1821" width="11.6640625" bestFit="1" customWidth="1"/>
    <col min="1822" max="1822" width="11" bestFit="1" customWidth="1"/>
    <col min="1823" max="1823" width="9.33203125" bestFit="1" customWidth="1"/>
    <col min="1824" max="1824" width="10.6640625" bestFit="1" customWidth="1"/>
    <col min="1825" max="1825" width="13.33203125" bestFit="1" customWidth="1"/>
    <col min="1826" max="1826" width="11.21875" bestFit="1" customWidth="1"/>
    <col min="1827" max="1827" width="11.77734375" bestFit="1" customWidth="1"/>
    <col min="1828" max="1828" width="12.77734375" bestFit="1" customWidth="1"/>
    <col min="1829" max="1829" width="10.6640625" bestFit="1" customWidth="1"/>
    <col min="1830" max="1830" width="9.6640625" bestFit="1" customWidth="1"/>
    <col min="1831" max="1831" width="11.77734375" bestFit="1" customWidth="1"/>
    <col min="1832" max="1832" width="13.33203125" bestFit="1" customWidth="1"/>
    <col min="1833" max="1833" width="10.44140625" bestFit="1" customWidth="1"/>
    <col min="1834" max="1834" width="11.109375" bestFit="1" customWidth="1"/>
    <col min="1835" max="1835" width="10.6640625" bestFit="1" customWidth="1"/>
    <col min="1836" max="1836" width="15" bestFit="1" customWidth="1"/>
    <col min="1837" max="1837" width="12" bestFit="1" customWidth="1"/>
    <col min="1838" max="1838" width="14.21875" bestFit="1" customWidth="1"/>
    <col min="1839" max="1839" width="13.5546875" bestFit="1" customWidth="1"/>
    <col min="1840" max="1840" width="14.77734375" bestFit="1" customWidth="1"/>
    <col min="1841" max="1841" width="13.109375" bestFit="1" customWidth="1"/>
    <col min="1842" max="1842" width="12.88671875" bestFit="1" customWidth="1"/>
    <col min="1843" max="1843" width="12.33203125" bestFit="1" customWidth="1"/>
    <col min="1844" max="1844" width="9.5546875" bestFit="1" customWidth="1"/>
    <col min="1845" max="1845" width="14.44140625" bestFit="1" customWidth="1"/>
    <col min="1847" max="1847" width="12.88671875" bestFit="1" customWidth="1"/>
    <col min="1848" max="1848" width="7.44140625" bestFit="1" customWidth="1"/>
    <col min="1849" max="1849" width="11.109375" bestFit="1" customWidth="1"/>
    <col min="1850" max="1850" width="14.33203125" bestFit="1" customWidth="1"/>
    <col min="1851" max="1851" width="15" bestFit="1" customWidth="1"/>
    <col min="1852" max="1852" width="10.77734375" bestFit="1" customWidth="1"/>
    <col min="1853" max="1853" width="11.88671875" bestFit="1" customWidth="1"/>
    <col min="1854" max="1854" width="9.88671875" bestFit="1" customWidth="1"/>
    <col min="1855" max="1855" width="12.77734375" bestFit="1" customWidth="1"/>
    <col min="1856" max="1856" width="15.88671875" bestFit="1" customWidth="1"/>
    <col min="1857" max="1857" width="12.44140625" bestFit="1" customWidth="1"/>
    <col min="1858" max="1858" width="10.109375" bestFit="1" customWidth="1"/>
    <col min="1859" max="1859" width="11.33203125" bestFit="1" customWidth="1"/>
    <col min="1860" max="1860" width="14.21875" bestFit="1" customWidth="1"/>
    <col min="1861" max="1861" width="10" bestFit="1" customWidth="1"/>
    <col min="1862" max="1862" width="11.88671875" bestFit="1" customWidth="1"/>
    <col min="1863" max="1863" width="12.33203125" bestFit="1" customWidth="1"/>
    <col min="1864" max="1864" width="12.44140625" bestFit="1" customWidth="1"/>
    <col min="1865" max="1865" width="14.6640625" bestFit="1" customWidth="1"/>
    <col min="1866" max="1866" width="12.5546875" bestFit="1" customWidth="1"/>
    <col min="1867" max="1867" width="13.33203125" bestFit="1" customWidth="1"/>
    <col min="1868" max="1868" width="9.88671875" bestFit="1" customWidth="1"/>
    <col min="1869" max="1869" width="12" bestFit="1" customWidth="1"/>
    <col min="1870" max="1870" width="10.88671875" bestFit="1" customWidth="1"/>
    <col min="1871" max="1871" width="10.77734375" bestFit="1" customWidth="1"/>
    <col min="1872" max="1872" width="10.6640625" bestFit="1" customWidth="1"/>
    <col min="1873" max="1873" width="10.88671875" bestFit="1" customWidth="1"/>
    <col min="1874" max="1875" width="10.44140625" bestFit="1" customWidth="1"/>
    <col min="1876" max="1876" width="11.5546875" bestFit="1" customWidth="1"/>
    <col min="1877" max="1877" width="7" bestFit="1" customWidth="1"/>
    <col min="1878" max="1878" width="10.88671875" bestFit="1" customWidth="1"/>
    <col min="1879" max="1879" width="12.21875" bestFit="1" customWidth="1"/>
    <col min="1880" max="1880" width="10.44140625" bestFit="1" customWidth="1"/>
    <col min="1881" max="1881" width="9.6640625" bestFit="1" customWidth="1"/>
    <col min="1882" max="1882" width="6" bestFit="1" customWidth="1"/>
    <col min="1883" max="1883" width="10.88671875" bestFit="1" customWidth="1"/>
    <col min="1884" max="1884" width="11.5546875" bestFit="1" customWidth="1"/>
    <col min="1885" max="1885" width="11.88671875" bestFit="1" customWidth="1"/>
    <col min="1886" max="1886" width="12.33203125" bestFit="1" customWidth="1"/>
    <col min="1887" max="1887" width="14.33203125" bestFit="1" customWidth="1"/>
    <col min="1888" max="1888" width="11.5546875" bestFit="1" customWidth="1"/>
    <col min="1889" max="1889" width="12.88671875" bestFit="1" customWidth="1"/>
    <col min="1890" max="1890" width="11.33203125" bestFit="1" customWidth="1"/>
    <col min="1891" max="1891" width="12.5546875" bestFit="1" customWidth="1"/>
    <col min="1892" max="1892" width="15" bestFit="1" customWidth="1"/>
    <col min="1893" max="1893" width="12.6640625" bestFit="1" customWidth="1"/>
    <col min="1894" max="1894" width="10.33203125" bestFit="1" customWidth="1"/>
    <col min="1895" max="1895" width="10.44140625" bestFit="1" customWidth="1"/>
    <col min="1896" max="1896" width="11.109375" bestFit="1" customWidth="1"/>
    <col min="1897" max="1897" width="10.88671875" bestFit="1" customWidth="1"/>
    <col min="1898" max="1898" width="8.77734375" bestFit="1" customWidth="1"/>
    <col min="1899" max="1899" width="11.109375" bestFit="1" customWidth="1"/>
    <col min="1900" max="1900" width="9.88671875" bestFit="1" customWidth="1"/>
    <col min="1901" max="1901" width="13.109375" bestFit="1" customWidth="1"/>
    <col min="1902" max="1902" width="10.33203125" bestFit="1" customWidth="1"/>
    <col min="1903" max="1904" width="9.77734375" bestFit="1" customWidth="1"/>
    <col min="1905" max="1905" width="14.44140625" bestFit="1" customWidth="1"/>
    <col min="1906" max="1906" width="10.77734375" bestFit="1" customWidth="1"/>
    <col min="1907" max="1907" width="7.88671875" bestFit="1" customWidth="1"/>
    <col min="1908" max="1908" width="7.77734375" bestFit="1" customWidth="1"/>
    <col min="1909" max="1909" width="11.88671875" bestFit="1" customWidth="1"/>
    <col min="1910" max="1910" width="15" bestFit="1" customWidth="1"/>
    <col min="1911" max="1912" width="13.77734375" bestFit="1" customWidth="1"/>
    <col min="1913" max="1913" width="11.6640625" bestFit="1" customWidth="1"/>
    <col min="1914" max="1914" width="11.33203125" bestFit="1" customWidth="1"/>
    <col min="1915" max="1915" width="10.44140625" bestFit="1" customWidth="1"/>
    <col min="1916" max="1916" width="13.109375" bestFit="1" customWidth="1"/>
    <col min="1917" max="1917" width="15.44140625" bestFit="1" customWidth="1"/>
    <col min="1918" max="1918" width="17.33203125" bestFit="1" customWidth="1"/>
    <col min="1919" max="1919" width="15" bestFit="1" customWidth="1"/>
    <col min="1920" max="1920" width="12.5546875" bestFit="1" customWidth="1"/>
    <col min="1921" max="1921" width="10.44140625" bestFit="1" customWidth="1"/>
    <col min="1922" max="1922" width="8.21875" bestFit="1" customWidth="1"/>
    <col min="1923" max="1923" width="9.33203125" bestFit="1" customWidth="1"/>
    <col min="1924" max="1924" width="11.33203125" bestFit="1" customWidth="1"/>
    <col min="1926" max="1926" width="10.88671875" bestFit="1" customWidth="1"/>
    <col min="1927" max="1927" width="11.109375" bestFit="1" customWidth="1"/>
    <col min="1928" max="1928" width="9.33203125" bestFit="1" customWidth="1"/>
    <col min="1929" max="1929" width="10.6640625" bestFit="1" customWidth="1"/>
    <col min="1930" max="1930" width="11.109375" bestFit="1" customWidth="1"/>
    <col min="1931" max="1931" width="12.33203125" bestFit="1" customWidth="1"/>
    <col min="1932" max="1932" width="14.77734375" bestFit="1" customWidth="1"/>
    <col min="1933" max="1933" width="11" bestFit="1" customWidth="1"/>
    <col min="1934" max="1934" width="14.33203125" bestFit="1" customWidth="1"/>
    <col min="1935" max="1935" width="15.6640625" bestFit="1" customWidth="1"/>
    <col min="1936" max="1936" width="12.77734375" bestFit="1" customWidth="1"/>
    <col min="1937" max="1937" width="17.44140625" bestFit="1" customWidth="1"/>
    <col min="1938" max="1938" width="17.5546875" bestFit="1" customWidth="1"/>
    <col min="1939" max="1939" width="10.21875" bestFit="1" customWidth="1"/>
    <col min="1940" max="1940" width="10.77734375" bestFit="1" customWidth="1"/>
    <col min="1941" max="1941" width="11.88671875" bestFit="1" customWidth="1"/>
    <col min="1942" max="1942" width="11" bestFit="1" customWidth="1"/>
    <col min="1943" max="1943" width="12.44140625" bestFit="1" customWidth="1"/>
    <col min="1944" max="1944" width="15" bestFit="1" customWidth="1"/>
    <col min="1945" max="1945" width="10.21875" bestFit="1" customWidth="1"/>
    <col min="1946" max="1946" width="12.21875" bestFit="1" customWidth="1"/>
    <col min="1947" max="1947" width="8.44140625" bestFit="1" customWidth="1"/>
    <col min="1948" max="1948" width="12.88671875" bestFit="1" customWidth="1"/>
    <col min="1949" max="1949" width="13.6640625" bestFit="1" customWidth="1"/>
    <col min="1950" max="1950" width="10.6640625" bestFit="1" customWidth="1"/>
    <col min="1951" max="1951" width="10.21875" bestFit="1" customWidth="1"/>
    <col min="1952" max="1952" width="14.33203125" bestFit="1" customWidth="1"/>
    <col min="1953" max="1953" width="11.77734375" bestFit="1" customWidth="1"/>
    <col min="1954" max="1954" width="10" bestFit="1" customWidth="1"/>
    <col min="1955" max="1955" width="12.5546875" bestFit="1" customWidth="1"/>
    <col min="1956" max="1956" width="14.33203125" bestFit="1" customWidth="1"/>
    <col min="1957" max="1957" width="11" bestFit="1" customWidth="1"/>
    <col min="1958" max="1958" width="12.77734375" bestFit="1" customWidth="1"/>
    <col min="1959" max="1959" width="14" bestFit="1" customWidth="1"/>
    <col min="1960" max="1960" width="10.5546875" bestFit="1" customWidth="1"/>
    <col min="1961" max="1962" width="13.44140625" bestFit="1" customWidth="1"/>
    <col min="1963" max="1963" width="9.6640625" bestFit="1" customWidth="1"/>
    <col min="1964" max="1964" width="10.44140625" bestFit="1" customWidth="1"/>
    <col min="1965" max="1965" width="13.21875" bestFit="1" customWidth="1"/>
    <col min="1966" max="1966" width="9.88671875" bestFit="1" customWidth="1"/>
    <col min="1967" max="1967" width="10" bestFit="1" customWidth="1"/>
    <col min="1968" max="1968" width="14.21875" bestFit="1" customWidth="1"/>
    <col min="1969" max="1969" width="13.109375" bestFit="1" customWidth="1"/>
    <col min="1970" max="1970" width="10.88671875" bestFit="1" customWidth="1"/>
    <col min="1971" max="1971" width="8.44140625" bestFit="1" customWidth="1"/>
    <col min="1972" max="1972" width="9.33203125" bestFit="1" customWidth="1"/>
    <col min="1973" max="1973" width="12.6640625" bestFit="1" customWidth="1"/>
    <col min="1974" max="1974" width="10.6640625" bestFit="1" customWidth="1"/>
    <col min="1975" max="1975" width="9.88671875" bestFit="1" customWidth="1"/>
    <col min="1976" max="1976" width="12.44140625" bestFit="1" customWidth="1"/>
    <col min="1977" max="1977" width="14.109375" bestFit="1" customWidth="1"/>
    <col min="1978" max="1978" width="11.109375" bestFit="1" customWidth="1"/>
    <col min="1979" max="1979" width="9.21875" bestFit="1" customWidth="1"/>
    <col min="1980" max="1980" width="11.77734375" bestFit="1" customWidth="1"/>
    <col min="1981" max="1981" width="12.6640625" bestFit="1" customWidth="1"/>
    <col min="1982" max="1982" width="14.109375" bestFit="1" customWidth="1"/>
    <col min="1983" max="1983" width="13.77734375" bestFit="1" customWidth="1"/>
    <col min="1984" max="1984" width="11.6640625" bestFit="1" customWidth="1"/>
    <col min="1985" max="1985" width="14.21875" bestFit="1" customWidth="1"/>
    <col min="1986" max="1986" width="14.33203125" bestFit="1" customWidth="1"/>
    <col min="1987" max="1987" width="14.109375" bestFit="1" customWidth="1"/>
    <col min="1988" max="1988" width="13.6640625" bestFit="1" customWidth="1"/>
    <col min="1989" max="1989" width="17.6640625" bestFit="1" customWidth="1"/>
    <col min="1990" max="1990" width="15.6640625" bestFit="1" customWidth="1"/>
    <col min="1991" max="1992" width="14.5546875" bestFit="1" customWidth="1"/>
    <col min="1993" max="1993" width="15.5546875" bestFit="1" customWidth="1"/>
    <col min="1994" max="1994" width="17.21875" bestFit="1" customWidth="1"/>
    <col min="1995" max="1996" width="15.6640625" bestFit="1" customWidth="1"/>
    <col min="1997" max="1997" width="17.21875" bestFit="1" customWidth="1"/>
    <col min="1998" max="1998" width="15.21875" bestFit="1" customWidth="1"/>
    <col min="1999" max="1999" width="12.77734375" bestFit="1" customWidth="1"/>
    <col min="2000" max="2000" width="13.44140625" bestFit="1" customWidth="1"/>
    <col min="2001" max="2001" width="13.21875" bestFit="1" customWidth="1"/>
    <col min="2002" max="2002" width="13.109375" bestFit="1" customWidth="1"/>
    <col min="2003" max="2003" width="16.33203125" bestFit="1" customWidth="1"/>
    <col min="2004" max="2004" width="19.88671875" bestFit="1" customWidth="1"/>
    <col min="2005" max="2005" width="13.88671875" bestFit="1" customWidth="1"/>
    <col min="2006" max="2006" width="13.109375" bestFit="1" customWidth="1"/>
    <col min="2007" max="2008" width="12.5546875" bestFit="1" customWidth="1"/>
    <col min="2009" max="2009" width="11.21875" bestFit="1" customWidth="1"/>
    <col min="2010" max="2010" width="11.6640625" bestFit="1" customWidth="1"/>
    <col min="2011" max="2011" width="14.109375" bestFit="1" customWidth="1"/>
    <col min="2012" max="2012" width="15.88671875" bestFit="1" customWidth="1"/>
    <col min="2013" max="2013" width="14.21875" bestFit="1" customWidth="1"/>
    <col min="2014" max="2014" width="15.77734375" bestFit="1" customWidth="1"/>
    <col min="2015" max="2015" width="13.6640625" bestFit="1" customWidth="1"/>
    <col min="2016" max="2016" width="15.21875" bestFit="1" customWidth="1"/>
    <col min="2017" max="2017" width="12.44140625" bestFit="1" customWidth="1"/>
    <col min="2018" max="2018" width="14.109375" bestFit="1" customWidth="1"/>
    <col min="2019" max="2019" width="15.6640625" bestFit="1" customWidth="1"/>
    <col min="2020" max="2020" width="14.21875" bestFit="1" customWidth="1"/>
    <col min="2021" max="2021" width="17" bestFit="1" customWidth="1"/>
    <col min="2022" max="2022" width="13.88671875" bestFit="1" customWidth="1"/>
    <col min="2023" max="2023" width="12.6640625" bestFit="1" customWidth="1"/>
    <col min="2024" max="2024" width="13.44140625" bestFit="1" customWidth="1"/>
    <col min="2025" max="2025" width="10.5546875" bestFit="1" customWidth="1"/>
    <col min="2026" max="2026" width="14.88671875" bestFit="1" customWidth="1"/>
    <col min="2027" max="2027" width="11.109375" bestFit="1" customWidth="1"/>
    <col min="2028" max="2028" width="12.21875" bestFit="1" customWidth="1"/>
    <col min="2029" max="2029" width="14.77734375" bestFit="1" customWidth="1"/>
    <col min="2030" max="2030" width="12.109375" bestFit="1" customWidth="1"/>
    <col min="2031" max="2031" width="12" bestFit="1" customWidth="1"/>
    <col min="2032" max="2032" width="12.88671875" bestFit="1" customWidth="1"/>
    <col min="2033" max="2033" width="11.109375" bestFit="1" customWidth="1"/>
    <col min="2034" max="2034" width="12.5546875" bestFit="1" customWidth="1"/>
    <col min="2035" max="2035" width="14.33203125" bestFit="1" customWidth="1"/>
    <col min="2036" max="2036" width="13.77734375" bestFit="1" customWidth="1"/>
    <col min="2037" max="2038" width="12" bestFit="1" customWidth="1"/>
    <col min="2039" max="2039" width="15.21875" bestFit="1" customWidth="1"/>
    <col min="2040" max="2040" width="11.6640625" bestFit="1" customWidth="1"/>
    <col min="2041" max="2041" width="11.88671875" bestFit="1" customWidth="1"/>
    <col min="2042" max="2042" width="13.33203125" bestFit="1" customWidth="1"/>
    <col min="2043" max="2043" width="11.77734375" bestFit="1" customWidth="1"/>
    <col min="2044" max="2044" width="12" bestFit="1" customWidth="1"/>
    <col min="2045" max="2045" width="11.6640625" bestFit="1" customWidth="1"/>
    <col min="2046" max="2046" width="14.77734375" bestFit="1" customWidth="1"/>
    <col min="2047" max="2047" width="15.88671875" bestFit="1" customWidth="1"/>
    <col min="2048" max="2048" width="13.6640625" bestFit="1" customWidth="1"/>
    <col min="2049" max="2049" width="13.44140625" bestFit="1" customWidth="1"/>
    <col min="2050" max="2050" width="10.5546875" bestFit="1" customWidth="1"/>
    <col min="2051" max="2051" width="12.33203125" bestFit="1" customWidth="1"/>
    <col min="2052" max="2052" width="16.109375" bestFit="1" customWidth="1"/>
    <col min="2053" max="2053" width="12.21875" bestFit="1" customWidth="1"/>
    <col min="2054" max="2054" width="14.109375" bestFit="1" customWidth="1"/>
    <col min="2055" max="2055" width="15.5546875" bestFit="1" customWidth="1"/>
    <col min="2056" max="2056" width="15.21875" bestFit="1" customWidth="1"/>
    <col min="2057" max="2057" width="13.44140625" bestFit="1" customWidth="1"/>
    <col min="2058" max="2058" width="11.44140625" bestFit="1" customWidth="1"/>
    <col min="2059" max="2059" width="13.88671875" bestFit="1" customWidth="1"/>
    <col min="2060" max="2060" width="12" bestFit="1" customWidth="1"/>
    <col min="2061" max="2061" width="13.44140625" bestFit="1" customWidth="1"/>
    <col min="2062" max="2062" width="11.88671875" bestFit="1" customWidth="1"/>
    <col min="2063" max="2063" width="12.33203125" bestFit="1" customWidth="1"/>
    <col min="2064" max="2065" width="12.109375" bestFit="1" customWidth="1"/>
    <col min="2066" max="2066" width="10.5546875" bestFit="1" customWidth="1"/>
    <col min="2067" max="2067" width="11.33203125" bestFit="1" customWidth="1"/>
    <col min="2068" max="2068" width="13.44140625" bestFit="1" customWidth="1"/>
    <col min="2069" max="2069" width="11.33203125" bestFit="1" customWidth="1"/>
    <col min="2070" max="2070" width="12.88671875" bestFit="1" customWidth="1"/>
    <col min="2071" max="2071" width="12.6640625" bestFit="1" customWidth="1"/>
    <col min="2072" max="2072" width="13.5546875" bestFit="1" customWidth="1"/>
    <col min="2073" max="2073" width="12.77734375" bestFit="1" customWidth="1"/>
    <col min="2074" max="2074" width="12.5546875" bestFit="1" customWidth="1"/>
    <col min="2075" max="2075" width="14.33203125" bestFit="1" customWidth="1"/>
    <col min="2076" max="2076" width="10.88671875" bestFit="1" customWidth="1"/>
    <col min="2077" max="2077" width="13.88671875" bestFit="1" customWidth="1"/>
    <col min="2078" max="2078" width="17.5546875" bestFit="1" customWidth="1"/>
    <col min="2079" max="2079" width="18.88671875" bestFit="1" customWidth="1"/>
    <col min="2080" max="2080" width="15.44140625" bestFit="1" customWidth="1"/>
    <col min="2081" max="2081" width="15.77734375" bestFit="1" customWidth="1"/>
    <col min="2082" max="2082" width="16.109375" bestFit="1" customWidth="1"/>
    <col min="2083" max="2083" width="15.88671875" bestFit="1" customWidth="1"/>
    <col min="2084" max="2084" width="12.6640625" bestFit="1" customWidth="1"/>
    <col min="2085" max="2085" width="13.77734375" bestFit="1" customWidth="1"/>
    <col min="2086" max="2086" width="12.88671875" bestFit="1" customWidth="1"/>
    <col min="2087" max="2087" width="13.6640625" bestFit="1" customWidth="1"/>
    <col min="2088" max="2088" width="12.109375" bestFit="1" customWidth="1"/>
    <col min="2089" max="2089" width="12.88671875" bestFit="1" customWidth="1"/>
    <col min="2090" max="2090" width="12.21875" bestFit="1" customWidth="1"/>
    <col min="2091" max="2091" width="11.5546875" bestFit="1" customWidth="1"/>
    <col min="2092" max="2092" width="12.88671875" bestFit="1" customWidth="1"/>
    <col min="2093" max="2093" width="16.109375" bestFit="1" customWidth="1"/>
    <col min="2094" max="2094" width="12.88671875" bestFit="1" customWidth="1"/>
    <col min="2095" max="2095" width="13.6640625" bestFit="1" customWidth="1"/>
    <col min="2096" max="2096" width="11.109375" bestFit="1" customWidth="1"/>
    <col min="2097" max="2097" width="12.6640625" bestFit="1" customWidth="1"/>
    <col min="2098" max="2098" width="9.88671875" bestFit="1" customWidth="1"/>
    <col min="2099" max="2099" width="14.44140625" bestFit="1" customWidth="1"/>
    <col min="2100" max="2100" width="13.77734375" bestFit="1" customWidth="1"/>
    <col min="2101" max="2101" width="11.5546875" bestFit="1" customWidth="1"/>
    <col min="2102" max="2102" width="12.33203125" bestFit="1" customWidth="1"/>
    <col min="2103" max="2103" width="11.44140625" bestFit="1" customWidth="1"/>
    <col min="2104" max="2104" width="13.77734375" bestFit="1" customWidth="1"/>
    <col min="2105" max="2105" width="12.109375" bestFit="1" customWidth="1"/>
    <col min="2106" max="2106" width="20.77734375" bestFit="1" customWidth="1"/>
    <col min="2107" max="2107" width="14.5546875" bestFit="1" customWidth="1"/>
    <col min="2108" max="2108" width="13.88671875" bestFit="1" customWidth="1"/>
    <col min="2109" max="2109" width="11.77734375" bestFit="1" customWidth="1"/>
    <col min="2110" max="2110" width="17" bestFit="1" customWidth="1"/>
    <col min="2111" max="2111" width="14.77734375" bestFit="1" customWidth="1"/>
    <col min="2112" max="2112" width="12.6640625" bestFit="1" customWidth="1"/>
    <col min="2113" max="2113" width="12.77734375" bestFit="1" customWidth="1"/>
    <col min="2114" max="2114" width="14" bestFit="1" customWidth="1"/>
    <col min="2115" max="2115" width="16.21875" bestFit="1" customWidth="1"/>
    <col min="2116" max="2116" width="14.5546875" bestFit="1" customWidth="1"/>
    <col min="2117" max="2117" width="15.88671875" bestFit="1" customWidth="1"/>
    <col min="2118" max="2118" width="19.6640625" bestFit="1" customWidth="1"/>
    <col min="2119" max="2119" width="14" bestFit="1" customWidth="1"/>
    <col min="2120" max="2120" width="12.6640625" bestFit="1" customWidth="1"/>
    <col min="2121" max="2121" width="14.6640625" bestFit="1" customWidth="1"/>
    <col min="2122" max="2122" width="15.6640625" bestFit="1" customWidth="1"/>
    <col min="2123" max="2123" width="13.44140625" bestFit="1" customWidth="1"/>
    <col min="2124" max="2124" width="17" bestFit="1" customWidth="1"/>
    <col min="2125" max="2125" width="12.77734375" bestFit="1" customWidth="1"/>
    <col min="2126" max="2126" width="13.77734375" bestFit="1" customWidth="1"/>
    <col min="2127" max="2127" width="17.77734375" bestFit="1" customWidth="1"/>
    <col min="2128" max="2128" width="12.5546875" bestFit="1" customWidth="1"/>
    <col min="2129" max="2129" width="11.44140625" bestFit="1" customWidth="1"/>
    <col min="2130" max="2130" width="10.5546875" bestFit="1" customWidth="1"/>
    <col min="2131" max="2131" width="10.88671875" bestFit="1" customWidth="1"/>
    <col min="2132" max="2132" width="12.77734375" bestFit="1" customWidth="1"/>
    <col min="2133" max="2133" width="12.21875" bestFit="1" customWidth="1"/>
    <col min="2134" max="2135" width="13.77734375" bestFit="1" customWidth="1"/>
    <col min="2136" max="2137" width="13.44140625" bestFit="1" customWidth="1"/>
    <col min="2138" max="2138" width="15.44140625" bestFit="1" customWidth="1"/>
    <col min="2139" max="2139" width="13.33203125" bestFit="1" customWidth="1"/>
    <col min="2140" max="2140" width="12.6640625" bestFit="1" customWidth="1"/>
    <col min="2141" max="2141" width="11.33203125" bestFit="1" customWidth="1"/>
    <col min="2142" max="2142" width="12.33203125" bestFit="1" customWidth="1"/>
    <col min="2143" max="2143" width="11.109375" bestFit="1" customWidth="1"/>
    <col min="2144" max="2144" width="9" bestFit="1" customWidth="1"/>
    <col min="2145" max="2145" width="13.21875" bestFit="1" customWidth="1"/>
    <col min="2146" max="2146" width="15.33203125" bestFit="1" customWidth="1"/>
    <col min="2147" max="2147" width="14.33203125" bestFit="1" customWidth="1"/>
    <col min="2148" max="2148" width="18.6640625" bestFit="1" customWidth="1"/>
    <col min="2149" max="2149" width="11.33203125" bestFit="1" customWidth="1"/>
    <col min="2150" max="2150" width="12.88671875" bestFit="1" customWidth="1"/>
    <col min="2151" max="2151" width="13.21875" bestFit="1" customWidth="1"/>
    <col min="2152" max="2152" width="13.6640625" bestFit="1" customWidth="1"/>
    <col min="2153" max="2153" width="9.6640625" bestFit="1" customWidth="1"/>
    <col min="2154" max="2154" width="10" bestFit="1" customWidth="1"/>
    <col min="2155" max="2155" width="13.77734375" bestFit="1" customWidth="1"/>
    <col min="2156" max="2156" width="12.88671875" bestFit="1" customWidth="1"/>
    <col min="2157" max="2157" width="10.21875" bestFit="1" customWidth="1"/>
    <col min="2158" max="2158" width="12.44140625" bestFit="1" customWidth="1"/>
    <col min="2159" max="2159" width="17.5546875" bestFit="1" customWidth="1"/>
    <col min="2160" max="2160" width="13.44140625" bestFit="1" customWidth="1"/>
    <col min="2161" max="2161" width="12.77734375" bestFit="1" customWidth="1"/>
    <col min="2162" max="2162" width="13.6640625" bestFit="1" customWidth="1"/>
    <col min="2163" max="2163" width="12.44140625" bestFit="1" customWidth="1"/>
    <col min="2164" max="2164" width="14.33203125" bestFit="1" customWidth="1"/>
    <col min="2165" max="2165" width="12.5546875" bestFit="1" customWidth="1"/>
    <col min="2166" max="2166" width="13.33203125" bestFit="1" customWidth="1"/>
    <col min="2167" max="2167" width="15" bestFit="1" customWidth="1"/>
    <col min="2168" max="2168" width="15.33203125" bestFit="1" customWidth="1"/>
    <col min="2169" max="2169" width="10" bestFit="1" customWidth="1"/>
    <col min="2170" max="2170" width="13.33203125" bestFit="1" customWidth="1"/>
    <col min="2171" max="2172" width="12.6640625" bestFit="1" customWidth="1"/>
    <col min="2173" max="2173" width="14.109375" bestFit="1" customWidth="1"/>
    <col min="2174" max="2174" width="15" bestFit="1" customWidth="1"/>
    <col min="2175" max="2175" width="9.44140625" bestFit="1" customWidth="1"/>
    <col min="2176" max="2176" width="13.33203125" bestFit="1" customWidth="1"/>
    <col min="2177" max="2177" width="8" bestFit="1" customWidth="1"/>
    <col min="2178" max="2178" width="11.88671875" bestFit="1" customWidth="1"/>
    <col min="2179" max="2179" width="11.33203125" bestFit="1" customWidth="1"/>
    <col min="2180" max="2180" width="13.33203125" bestFit="1" customWidth="1"/>
    <col min="2181" max="2181" width="11.33203125" bestFit="1" customWidth="1"/>
    <col min="2182" max="2182" width="9.33203125" bestFit="1" customWidth="1"/>
    <col min="2183" max="2183" width="10.44140625" bestFit="1" customWidth="1"/>
    <col min="2184" max="2184" width="10.21875" bestFit="1" customWidth="1"/>
    <col min="2185" max="2185" width="10.88671875" bestFit="1" customWidth="1"/>
    <col min="2186" max="2186" width="12.5546875" bestFit="1" customWidth="1"/>
    <col min="2187" max="2187" width="10.88671875" bestFit="1" customWidth="1"/>
    <col min="2188" max="2188" width="14.21875" bestFit="1" customWidth="1"/>
    <col min="2189" max="2189" width="12.44140625" bestFit="1" customWidth="1"/>
    <col min="2190" max="2190" width="12.5546875" bestFit="1" customWidth="1"/>
    <col min="2191" max="2191" width="12.21875" bestFit="1" customWidth="1"/>
    <col min="2192" max="2192" width="10.5546875" bestFit="1" customWidth="1"/>
    <col min="2194" max="2194" width="13.109375" bestFit="1" customWidth="1"/>
    <col min="2195" max="2195" width="15.21875" bestFit="1" customWidth="1"/>
    <col min="2196" max="2196" width="19.21875" bestFit="1" customWidth="1"/>
    <col min="2197" max="2197" width="14.21875" bestFit="1" customWidth="1"/>
    <col min="2198" max="2198" width="11.6640625" bestFit="1" customWidth="1"/>
    <col min="2199" max="2199" width="10.109375" bestFit="1" customWidth="1"/>
    <col min="2200" max="2200" width="12.33203125" bestFit="1" customWidth="1"/>
    <col min="2201" max="2201" width="15.6640625" bestFit="1" customWidth="1"/>
    <col min="2202" max="2202" width="11.5546875" bestFit="1" customWidth="1"/>
    <col min="2203" max="2203" width="12.21875" bestFit="1" customWidth="1"/>
    <col min="2204" max="2204" width="15.33203125" bestFit="1" customWidth="1"/>
    <col min="2205" max="2205" width="13.88671875" bestFit="1" customWidth="1"/>
    <col min="2206" max="2206" width="15.21875" bestFit="1" customWidth="1"/>
    <col min="2207" max="2207" width="17.6640625" bestFit="1" customWidth="1"/>
    <col min="2208" max="2208" width="17" bestFit="1" customWidth="1"/>
    <col min="2209" max="2209" width="15.5546875" bestFit="1" customWidth="1"/>
    <col min="2210" max="2210" width="12.44140625" bestFit="1" customWidth="1"/>
    <col min="2211" max="2211" width="16.6640625" bestFit="1" customWidth="1"/>
    <col min="2212" max="2212" width="11.6640625" bestFit="1" customWidth="1"/>
    <col min="2213" max="2213" width="16.21875" bestFit="1" customWidth="1"/>
    <col min="2214" max="2214" width="13.6640625" bestFit="1" customWidth="1"/>
    <col min="2215" max="2215" width="12.88671875" bestFit="1" customWidth="1"/>
    <col min="2216" max="2216" width="15" bestFit="1" customWidth="1"/>
    <col min="2217" max="2217" width="14.88671875" bestFit="1" customWidth="1"/>
    <col min="2218" max="2218" width="12.5546875" bestFit="1" customWidth="1"/>
    <col min="2219" max="2219" width="12" bestFit="1" customWidth="1"/>
    <col min="2220" max="2220" width="21.33203125" bestFit="1" customWidth="1"/>
    <col min="2221" max="2222" width="11.21875" bestFit="1" customWidth="1"/>
    <col min="2223" max="2223" width="12.77734375" bestFit="1" customWidth="1"/>
    <col min="2224" max="2224" width="11.109375" bestFit="1" customWidth="1"/>
    <col min="2225" max="2225" width="10.88671875" bestFit="1" customWidth="1"/>
    <col min="2226" max="2226" width="9.5546875" bestFit="1" customWidth="1"/>
    <col min="2227" max="2227" width="11.6640625" bestFit="1" customWidth="1"/>
    <col min="2228" max="2228" width="12.88671875" bestFit="1" customWidth="1"/>
    <col min="2229" max="2229" width="11.5546875" bestFit="1" customWidth="1"/>
    <col min="2230" max="2230" width="13.21875" bestFit="1" customWidth="1"/>
    <col min="2231" max="2231" width="11.77734375" bestFit="1" customWidth="1"/>
    <col min="2232" max="2232" width="12.5546875" bestFit="1" customWidth="1"/>
    <col min="2233" max="2233" width="12.109375" bestFit="1" customWidth="1"/>
    <col min="2234" max="2234" width="9.88671875" bestFit="1" customWidth="1"/>
    <col min="2235" max="2235" width="10.88671875" bestFit="1" customWidth="1"/>
    <col min="2236" max="2236" width="9.109375" bestFit="1" customWidth="1"/>
    <col min="2237" max="2237" width="12.109375" bestFit="1" customWidth="1"/>
    <col min="2238" max="2238" width="9.44140625" bestFit="1" customWidth="1"/>
    <col min="2239" max="2239" width="11.44140625" bestFit="1" customWidth="1"/>
    <col min="2240" max="2240" width="11.6640625" bestFit="1" customWidth="1"/>
    <col min="2241" max="2241" width="11" bestFit="1" customWidth="1"/>
    <col min="2242" max="2242" width="14.6640625" bestFit="1" customWidth="1"/>
    <col min="2243" max="2243" width="16.77734375" bestFit="1" customWidth="1"/>
    <col min="2244" max="2244" width="14.44140625" bestFit="1" customWidth="1"/>
    <col min="2245" max="2245" width="12.33203125" bestFit="1" customWidth="1"/>
    <col min="2246" max="2246" width="13.5546875" bestFit="1" customWidth="1"/>
    <col min="2247" max="2247" width="12.5546875" bestFit="1" customWidth="1"/>
    <col min="2248" max="2248" width="14.5546875" bestFit="1" customWidth="1"/>
    <col min="2249" max="2249" width="13.6640625" bestFit="1" customWidth="1"/>
    <col min="2250" max="2250" width="12" bestFit="1" customWidth="1"/>
    <col min="2251" max="2251" width="13.33203125" bestFit="1" customWidth="1"/>
    <col min="2252" max="2252" width="13.77734375" bestFit="1" customWidth="1"/>
    <col min="2253" max="2253" width="15.109375" bestFit="1" customWidth="1"/>
    <col min="2254" max="2254" width="14.21875" bestFit="1" customWidth="1"/>
    <col min="2255" max="2255" width="12.6640625" bestFit="1" customWidth="1"/>
    <col min="2256" max="2256" width="14.33203125" bestFit="1" customWidth="1"/>
    <col min="2257" max="2257" width="13.6640625" bestFit="1" customWidth="1"/>
    <col min="2258" max="2258" width="11.33203125" bestFit="1" customWidth="1"/>
    <col min="2259" max="2259" width="13.77734375" bestFit="1" customWidth="1"/>
    <col min="2260" max="2260" width="11.33203125" bestFit="1" customWidth="1"/>
    <col min="2261" max="2261" width="10.77734375" bestFit="1" customWidth="1"/>
    <col min="2262" max="2262" width="10.5546875" bestFit="1" customWidth="1"/>
    <col min="2263" max="2263" width="11.21875" bestFit="1" customWidth="1"/>
    <col min="2264" max="2264" width="9.21875" bestFit="1" customWidth="1"/>
    <col min="2265" max="2265" width="17" bestFit="1" customWidth="1"/>
    <col min="2266" max="2266" width="14.6640625" bestFit="1" customWidth="1"/>
    <col min="2267" max="2267" width="14.109375" bestFit="1" customWidth="1"/>
    <col min="2268" max="2268" width="8.77734375" bestFit="1" customWidth="1"/>
    <col min="2269" max="2269" width="9.88671875" bestFit="1" customWidth="1"/>
    <col min="2270" max="2270" width="15.21875" bestFit="1" customWidth="1"/>
    <col min="2271" max="2271" width="12.5546875" bestFit="1" customWidth="1"/>
    <col min="2272" max="2272" width="12.109375" bestFit="1" customWidth="1"/>
    <col min="2273" max="2273" width="15.33203125" bestFit="1" customWidth="1"/>
    <col min="2274" max="2274" width="12.6640625" bestFit="1" customWidth="1"/>
    <col min="2275" max="2275" width="11.33203125" bestFit="1" customWidth="1"/>
    <col min="2276" max="2276" width="10.77734375" bestFit="1" customWidth="1"/>
    <col min="2277" max="2277" width="12.109375" bestFit="1" customWidth="1"/>
    <col min="2278" max="2278" width="15.5546875" bestFit="1" customWidth="1"/>
    <col min="2279" max="2279" width="12.109375" bestFit="1" customWidth="1"/>
    <col min="2280" max="2280" width="13.88671875" bestFit="1" customWidth="1"/>
    <col min="2281" max="2281" width="10.6640625" bestFit="1" customWidth="1"/>
    <col min="2282" max="2282" width="10.5546875" bestFit="1" customWidth="1"/>
    <col min="2283" max="2283" width="13.21875" bestFit="1" customWidth="1"/>
    <col min="2284" max="2284" width="15" bestFit="1" customWidth="1"/>
    <col min="2285" max="2285" width="15.88671875" bestFit="1" customWidth="1"/>
    <col min="2286" max="2286" width="12.21875" bestFit="1" customWidth="1"/>
    <col min="2287" max="2287" width="10.5546875" bestFit="1" customWidth="1"/>
    <col min="2288" max="2288" width="11.109375" bestFit="1" customWidth="1"/>
    <col min="2289" max="2289" width="12.109375" bestFit="1" customWidth="1"/>
    <col min="2290" max="2290" width="14.77734375" bestFit="1" customWidth="1"/>
    <col min="2291" max="2291" width="11.5546875" bestFit="1" customWidth="1"/>
    <col min="2292" max="2292" width="10.109375" bestFit="1" customWidth="1"/>
    <col min="2293" max="2293" width="11.6640625" bestFit="1" customWidth="1"/>
    <col min="2294" max="2294" width="12.5546875" bestFit="1" customWidth="1"/>
    <col min="2295" max="2295" width="14.44140625" bestFit="1" customWidth="1"/>
    <col min="2296" max="2296" width="15" bestFit="1" customWidth="1"/>
    <col min="2297" max="2297" width="12.6640625" bestFit="1" customWidth="1"/>
    <col min="2298" max="2298" width="14.44140625" bestFit="1" customWidth="1"/>
    <col min="2299" max="2299" width="9.33203125" bestFit="1" customWidth="1"/>
    <col min="2300" max="2300" width="13.44140625" bestFit="1" customWidth="1"/>
    <col min="2301" max="2301" width="10.21875" bestFit="1" customWidth="1"/>
    <col min="2302" max="2302" width="11.5546875" bestFit="1" customWidth="1"/>
    <col min="2303" max="2303" width="9.44140625" bestFit="1" customWidth="1"/>
    <col min="2304" max="2304" width="12.44140625" bestFit="1" customWidth="1"/>
    <col min="2305" max="2305" width="12.77734375" bestFit="1" customWidth="1"/>
    <col min="2306" max="2306" width="11" bestFit="1" customWidth="1"/>
    <col min="2307" max="2307" width="11.77734375" bestFit="1" customWidth="1"/>
    <col min="2308" max="2308" width="9.33203125" bestFit="1" customWidth="1"/>
    <col min="2309" max="2309" width="10.5546875" bestFit="1" customWidth="1"/>
    <col min="2310" max="2310" width="10.21875" bestFit="1" customWidth="1"/>
    <col min="2311" max="2311" width="9.6640625" bestFit="1" customWidth="1"/>
    <col min="2312" max="2312" width="10.44140625" bestFit="1" customWidth="1"/>
    <col min="2313" max="2313" width="12.33203125" bestFit="1" customWidth="1"/>
    <col min="2314" max="2314" width="11.77734375" bestFit="1" customWidth="1"/>
    <col min="2315" max="2315" width="12.88671875" bestFit="1" customWidth="1"/>
    <col min="2316" max="2316" width="10" bestFit="1" customWidth="1"/>
    <col min="2317" max="2317" width="8.109375" bestFit="1" customWidth="1"/>
    <col min="2318" max="2318" width="12.77734375" bestFit="1" customWidth="1"/>
    <col min="2319" max="2319" width="11.44140625" bestFit="1" customWidth="1"/>
    <col min="2320" max="2320" width="15.33203125" bestFit="1" customWidth="1"/>
    <col min="2321" max="2321" width="14.109375" bestFit="1" customWidth="1"/>
    <col min="2322" max="2322" width="10.77734375" bestFit="1" customWidth="1"/>
    <col min="2323" max="2323" width="11.109375" bestFit="1" customWidth="1"/>
    <col min="2324" max="2324" width="16.77734375" bestFit="1" customWidth="1"/>
    <col min="2325" max="2325" width="17" bestFit="1" customWidth="1"/>
    <col min="2326" max="2326" width="10.5546875" bestFit="1" customWidth="1"/>
    <col min="2327" max="2327" width="11.5546875" bestFit="1" customWidth="1"/>
    <col min="2328" max="2328" width="14.6640625" bestFit="1" customWidth="1"/>
    <col min="2329" max="2329" width="10.77734375" bestFit="1" customWidth="1"/>
    <col min="2330" max="2330" width="10.6640625" bestFit="1" customWidth="1"/>
    <col min="2331" max="2331" width="11.21875" bestFit="1" customWidth="1"/>
    <col min="2332" max="2332" width="10.21875" bestFit="1" customWidth="1"/>
    <col min="2333" max="2333" width="11.6640625" bestFit="1" customWidth="1"/>
    <col min="2334" max="2334" width="15.33203125" bestFit="1" customWidth="1"/>
    <col min="2335" max="2335" width="11.21875" bestFit="1" customWidth="1"/>
    <col min="2336" max="2336" width="9.5546875" bestFit="1" customWidth="1"/>
    <col min="2337" max="2337" width="8.44140625" bestFit="1" customWidth="1"/>
    <col min="2338" max="2338" width="12.21875" bestFit="1" customWidth="1"/>
    <col min="2339" max="2339" width="17.44140625" bestFit="1" customWidth="1"/>
    <col min="2340" max="2340" width="9.88671875" bestFit="1" customWidth="1"/>
    <col min="2341" max="2341" width="13.5546875" bestFit="1" customWidth="1"/>
    <col min="2342" max="2342" width="13.33203125" bestFit="1" customWidth="1"/>
    <col min="2343" max="2343" width="11.88671875" bestFit="1" customWidth="1"/>
    <col min="2344" max="2344" width="15.21875" bestFit="1" customWidth="1"/>
    <col min="2345" max="2345" width="12.44140625" bestFit="1" customWidth="1"/>
    <col min="2346" max="2346" width="12.33203125" bestFit="1" customWidth="1"/>
    <col min="2347" max="2348" width="10.21875" bestFit="1" customWidth="1"/>
    <col min="2349" max="2349" width="9.21875" bestFit="1" customWidth="1"/>
    <col min="2350" max="2350" width="16.44140625" bestFit="1" customWidth="1"/>
    <col min="2351" max="2351" width="11.44140625" bestFit="1" customWidth="1"/>
    <col min="2352" max="2352" width="9.77734375" bestFit="1" customWidth="1"/>
    <col min="2353" max="2353" width="12.109375" bestFit="1" customWidth="1"/>
    <col min="2354" max="2354" width="12.77734375" bestFit="1" customWidth="1"/>
    <col min="2355" max="2355" width="15.77734375" bestFit="1" customWidth="1"/>
    <col min="2356" max="2356" width="11.44140625" bestFit="1" customWidth="1"/>
    <col min="2357" max="2357" width="12" bestFit="1" customWidth="1"/>
    <col min="2358" max="2358" width="13.109375" bestFit="1" customWidth="1"/>
    <col min="2359" max="2359" width="11.77734375" bestFit="1" customWidth="1"/>
    <col min="2360" max="2360" width="14.6640625" bestFit="1" customWidth="1"/>
    <col min="2361" max="2361" width="9.5546875" bestFit="1" customWidth="1"/>
    <col min="2362" max="2362" width="9.88671875" bestFit="1" customWidth="1"/>
    <col min="2363" max="2363" width="12.21875" bestFit="1" customWidth="1"/>
    <col min="2364" max="2364" width="14.21875" bestFit="1" customWidth="1"/>
    <col min="2365" max="2365" width="10.44140625" bestFit="1" customWidth="1"/>
    <col min="2366" max="2367" width="12.5546875" bestFit="1" customWidth="1"/>
    <col min="2368" max="2368" width="8.5546875" bestFit="1" customWidth="1"/>
    <col min="2369" max="2369" width="10.109375" bestFit="1" customWidth="1"/>
    <col min="2370" max="2370" width="12.6640625" bestFit="1" customWidth="1"/>
    <col min="2371" max="2371" width="12" bestFit="1" customWidth="1"/>
    <col min="2372" max="2372" width="13.33203125" bestFit="1" customWidth="1"/>
    <col min="2373" max="2373" width="12.77734375" bestFit="1" customWidth="1"/>
    <col min="2374" max="2374" width="11.44140625" bestFit="1" customWidth="1"/>
    <col min="2375" max="2375" width="17.5546875" bestFit="1" customWidth="1"/>
    <col min="2376" max="2376" width="12.109375" bestFit="1" customWidth="1"/>
    <col min="2377" max="2377" width="12.21875" bestFit="1" customWidth="1"/>
    <col min="2378" max="2378" width="12.88671875" bestFit="1" customWidth="1"/>
    <col min="2379" max="2379" width="10.109375" bestFit="1" customWidth="1"/>
    <col min="2380" max="2380" width="9.5546875" bestFit="1" customWidth="1"/>
    <col min="2381" max="2381" width="12.21875" bestFit="1" customWidth="1"/>
    <col min="2382" max="2382" width="15.77734375" bestFit="1" customWidth="1"/>
    <col min="2383" max="2383" width="12.109375" bestFit="1" customWidth="1"/>
    <col min="2384" max="2384" width="15.21875" bestFit="1" customWidth="1"/>
    <col min="2385" max="2385" width="12.109375" bestFit="1" customWidth="1"/>
    <col min="2386" max="2386" width="13.5546875" bestFit="1" customWidth="1"/>
    <col min="2387" max="2387" width="12.5546875" bestFit="1" customWidth="1"/>
    <col min="2388" max="2388" width="12.88671875" bestFit="1" customWidth="1"/>
    <col min="2389" max="2389" width="12.109375" bestFit="1" customWidth="1"/>
    <col min="2390" max="2390" width="14.5546875" bestFit="1" customWidth="1"/>
    <col min="2391" max="2391" width="10.6640625" bestFit="1" customWidth="1"/>
    <col min="2392" max="2392" width="11.88671875" bestFit="1" customWidth="1"/>
    <col min="2393" max="2393" width="13.6640625" bestFit="1" customWidth="1"/>
    <col min="2394" max="2394" width="15.44140625" bestFit="1" customWidth="1"/>
    <col min="2395" max="2395" width="14.77734375" bestFit="1" customWidth="1"/>
    <col min="2396" max="2396" width="14.5546875" bestFit="1" customWidth="1"/>
    <col min="2397" max="2397" width="16.109375" bestFit="1" customWidth="1"/>
    <col min="2398" max="2398" width="11.88671875" bestFit="1" customWidth="1"/>
    <col min="2399" max="2399" width="9.77734375" bestFit="1" customWidth="1"/>
    <col min="2400" max="2400" width="11.5546875" bestFit="1" customWidth="1"/>
    <col min="2401" max="2401" width="14.88671875" bestFit="1" customWidth="1"/>
    <col min="2402" max="2402" width="15.77734375" bestFit="1" customWidth="1"/>
    <col min="2403" max="2403" width="11.6640625" bestFit="1" customWidth="1"/>
    <col min="2404" max="2404" width="11.77734375" bestFit="1" customWidth="1"/>
    <col min="2405" max="2405" width="12.6640625" bestFit="1" customWidth="1"/>
    <col min="2406" max="2406" width="13.21875" bestFit="1" customWidth="1"/>
    <col min="2407" max="2407" width="13.44140625" bestFit="1" customWidth="1"/>
    <col min="2408" max="2408" width="14" bestFit="1" customWidth="1"/>
    <col min="2409" max="2409" width="15.77734375" bestFit="1" customWidth="1"/>
    <col min="2410" max="2410" width="11.33203125" bestFit="1" customWidth="1"/>
    <col min="2411" max="2411" width="14.77734375" bestFit="1" customWidth="1"/>
    <col min="2412" max="2412" width="9.21875" bestFit="1" customWidth="1"/>
    <col min="2413" max="2413" width="13.33203125" bestFit="1" customWidth="1"/>
    <col min="2414" max="2414" width="11.88671875" bestFit="1" customWidth="1"/>
    <col min="2415" max="2415" width="10.6640625" bestFit="1" customWidth="1"/>
    <col min="2416" max="2416" width="13.109375" bestFit="1" customWidth="1"/>
    <col min="2417" max="2417" width="13.6640625" bestFit="1" customWidth="1"/>
    <col min="2418" max="2418" width="14.6640625" bestFit="1" customWidth="1"/>
    <col min="2419" max="2419" width="13.109375" bestFit="1" customWidth="1"/>
    <col min="2420" max="2420" width="13.5546875" bestFit="1" customWidth="1"/>
    <col min="2421" max="2421" width="12" bestFit="1" customWidth="1"/>
    <col min="2422" max="2422" width="14.109375" bestFit="1" customWidth="1"/>
    <col min="2423" max="2423" width="11.44140625" bestFit="1" customWidth="1"/>
    <col min="2424" max="2424" width="13.6640625" bestFit="1" customWidth="1"/>
    <col min="2425" max="2425" width="15.6640625" bestFit="1" customWidth="1"/>
    <col min="2426" max="2426" width="15.44140625" bestFit="1" customWidth="1"/>
    <col min="2427" max="2427" width="15" bestFit="1" customWidth="1"/>
    <col min="2428" max="2428" width="10.6640625" bestFit="1" customWidth="1"/>
    <col min="2429" max="2429" width="12" bestFit="1" customWidth="1"/>
    <col min="2430" max="2430" width="13.44140625" bestFit="1" customWidth="1"/>
    <col min="2431" max="2431" width="12.77734375" bestFit="1" customWidth="1"/>
    <col min="2432" max="2432" width="11.5546875" bestFit="1" customWidth="1"/>
    <col min="2433" max="2433" width="9.88671875" bestFit="1" customWidth="1"/>
    <col min="2434" max="2434" width="10.44140625" bestFit="1" customWidth="1"/>
    <col min="2435" max="2435" width="16.33203125" bestFit="1" customWidth="1"/>
    <col min="2436" max="2436" width="13.88671875" bestFit="1" customWidth="1"/>
    <col min="2437" max="2437" width="16.109375" bestFit="1" customWidth="1"/>
    <col min="2438" max="2438" width="19.109375" bestFit="1" customWidth="1"/>
    <col min="2439" max="2439" width="10.88671875" bestFit="1" customWidth="1"/>
    <col min="2440" max="2440" width="14.77734375" bestFit="1" customWidth="1"/>
    <col min="2441" max="2441" width="9.6640625" bestFit="1" customWidth="1"/>
    <col min="2442" max="2442" width="13.5546875" bestFit="1" customWidth="1"/>
    <col min="2443" max="2443" width="14.77734375" bestFit="1" customWidth="1"/>
    <col min="2444" max="2444" width="14.44140625" bestFit="1" customWidth="1"/>
    <col min="2445" max="2445" width="15" bestFit="1" customWidth="1"/>
    <col min="2446" max="2446" width="12.21875" bestFit="1" customWidth="1"/>
    <col min="2447" max="2447" width="13.88671875" bestFit="1" customWidth="1"/>
    <col min="2448" max="2448" width="11.77734375" bestFit="1" customWidth="1"/>
    <col min="2449" max="2449" width="16.77734375" bestFit="1" customWidth="1"/>
    <col min="2450" max="2450" width="15.5546875" bestFit="1" customWidth="1"/>
    <col min="2451" max="2451" width="13.33203125" bestFit="1" customWidth="1"/>
    <col min="2452" max="2452" width="10.33203125" bestFit="1" customWidth="1"/>
    <col min="2453" max="2453" width="10.88671875" bestFit="1" customWidth="1"/>
    <col min="2454" max="2454" width="13.44140625" bestFit="1" customWidth="1"/>
    <col min="2455" max="2455" width="12.33203125" bestFit="1" customWidth="1"/>
    <col min="2456" max="2456" width="11.88671875" bestFit="1" customWidth="1"/>
    <col min="2457" max="2457" width="17.33203125" bestFit="1" customWidth="1"/>
    <col min="2458" max="2458" width="12.33203125" bestFit="1" customWidth="1"/>
    <col min="2459" max="2459" width="14.44140625" bestFit="1" customWidth="1"/>
    <col min="2460" max="2460" width="11.5546875" bestFit="1" customWidth="1"/>
    <col min="2461" max="2461" width="8.44140625" bestFit="1" customWidth="1"/>
    <col min="2462" max="2462" width="11" bestFit="1" customWidth="1"/>
    <col min="2463" max="2464" width="16.44140625" bestFit="1" customWidth="1"/>
    <col min="2465" max="2465" width="11.88671875" bestFit="1" customWidth="1"/>
    <col min="2466" max="2466" width="9.44140625" bestFit="1" customWidth="1"/>
    <col min="2467" max="2467" width="11.77734375" bestFit="1" customWidth="1"/>
    <col min="2468" max="2468" width="12.5546875" bestFit="1" customWidth="1"/>
    <col min="2469" max="2469" width="12.6640625" bestFit="1" customWidth="1"/>
    <col min="2470" max="2470" width="10.77734375" bestFit="1" customWidth="1"/>
    <col min="2471" max="2471" width="10.88671875" bestFit="1" customWidth="1"/>
    <col min="2472" max="2472" width="10.5546875" bestFit="1" customWidth="1"/>
    <col min="2473" max="2473" width="10.77734375" bestFit="1" customWidth="1"/>
    <col min="2474" max="2474" width="10.5546875" bestFit="1" customWidth="1"/>
    <col min="2475" max="2475" width="10.33203125" bestFit="1" customWidth="1"/>
    <col min="2476" max="2476" width="12.88671875" bestFit="1" customWidth="1"/>
    <col min="2477" max="2477" width="11.77734375" bestFit="1" customWidth="1"/>
    <col min="2478" max="2478" width="14.77734375" bestFit="1" customWidth="1"/>
    <col min="2479" max="2479" width="13.5546875" bestFit="1" customWidth="1"/>
    <col min="2480" max="2480" width="9.44140625" bestFit="1" customWidth="1"/>
    <col min="2481" max="2481" width="11.33203125" bestFit="1" customWidth="1"/>
    <col min="2482" max="2482" width="12.109375" bestFit="1" customWidth="1"/>
    <col min="2483" max="2483" width="15.44140625" bestFit="1" customWidth="1"/>
    <col min="2484" max="2484" width="14.88671875" bestFit="1" customWidth="1"/>
    <col min="2485" max="2485" width="16" bestFit="1" customWidth="1"/>
    <col min="2486" max="2486" width="10.77734375" bestFit="1" customWidth="1"/>
    <col min="2487" max="2487" width="13.33203125" bestFit="1" customWidth="1"/>
    <col min="2488" max="2488" width="13.21875" bestFit="1" customWidth="1"/>
    <col min="2489" max="2489" width="15" bestFit="1" customWidth="1"/>
    <col min="2490" max="2490" width="14.88671875" bestFit="1" customWidth="1"/>
    <col min="2491" max="2491" width="10.88671875" bestFit="1" customWidth="1"/>
    <col min="2492" max="2492" width="9.5546875" bestFit="1" customWidth="1"/>
    <col min="2493" max="2493" width="13.5546875" bestFit="1" customWidth="1"/>
    <col min="2494" max="2494" width="15" bestFit="1" customWidth="1"/>
    <col min="2495" max="2495" width="15.109375" bestFit="1" customWidth="1"/>
    <col min="2496" max="2496" width="18.109375" bestFit="1" customWidth="1"/>
    <col min="2497" max="2497" width="12.88671875" bestFit="1" customWidth="1"/>
    <col min="2498" max="2498" width="9.109375" bestFit="1" customWidth="1"/>
    <col min="2499" max="2499" width="11.6640625" bestFit="1" customWidth="1"/>
    <col min="2500" max="2500" width="12.44140625" bestFit="1" customWidth="1"/>
    <col min="2501" max="2501" width="14.5546875" bestFit="1" customWidth="1"/>
    <col min="2502" max="2502" width="14.109375" bestFit="1" customWidth="1"/>
    <col min="2503" max="2503" width="13.77734375" bestFit="1" customWidth="1"/>
    <col min="2504" max="2504" width="12.109375" bestFit="1" customWidth="1"/>
    <col min="2505" max="2506" width="14.44140625" bestFit="1" customWidth="1"/>
    <col min="2507" max="2507" width="12.109375" bestFit="1" customWidth="1"/>
    <col min="2508" max="2508" width="13.6640625" bestFit="1" customWidth="1"/>
    <col min="2509" max="2509" width="11.109375" bestFit="1" customWidth="1"/>
    <col min="2510" max="2510" width="11.77734375" bestFit="1" customWidth="1"/>
    <col min="2511" max="2511" width="14.6640625" bestFit="1" customWidth="1"/>
    <col min="2512" max="2512" width="15" bestFit="1" customWidth="1"/>
    <col min="2513" max="2513" width="14.77734375" bestFit="1" customWidth="1"/>
    <col min="2514" max="2514" width="10.6640625" bestFit="1" customWidth="1"/>
    <col min="2515" max="2515" width="12.77734375" bestFit="1" customWidth="1"/>
    <col min="2516" max="2516" width="13.44140625" bestFit="1" customWidth="1"/>
    <col min="2517" max="2517" width="13.109375" bestFit="1" customWidth="1"/>
    <col min="2518" max="2518" width="11.44140625" bestFit="1" customWidth="1"/>
    <col min="2519" max="2519" width="11.5546875" bestFit="1" customWidth="1"/>
    <col min="2520" max="2520" width="14.44140625" bestFit="1" customWidth="1"/>
    <col min="2521" max="2521" width="11.33203125" bestFit="1" customWidth="1"/>
    <col min="2522" max="2522" width="15.33203125" bestFit="1" customWidth="1"/>
    <col min="2523" max="2523" width="11.6640625" bestFit="1" customWidth="1"/>
    <col min="2524" max="2524" width="10.88671875" bestFit="1" customWidth="1"/>
    <col min="2525" max="2525" width="12.33203125" bestFit="1" customWidth="1"/>
    <col min="2526" max="2526" width="15.77734375" bestFit="1" customWidth="1"/>
    <col min="2527" max="2527" width="9.77734375" bestFit="1" customWidth="1"/>
    <col min="2528" max="2528" width="11.21875" bestFit="1" customWidth="1"/>
    <col min="2529" max="2529" width="8.5546875" bestFit="1" customWidth="1"/>
    <col min="2530" max="2530" width="10.6640625" bestFit="1" customWidth="1"/>
    <col min="2531" max="2531" width="14.109375" bestFit="1" customWidth="1"/>
    <col min="2532" max="2532" width="15.109375" bestFit="1" customWidth="1"/>
    <col min="2533" max="2533" width="17" bestFit="1" customWidth="1"/>
    <col min="2534" max="2534" width="17.44140625" bestFit="1" customWidth="1"/>
    <col min="2535" max="2535" width="11.88671875" bestFit="1" customWidth="1"/>
    <col min="2536" max="2536" width="9.88671875" bestFit="1" customWidth="1"/>
    <col min="2537" max="2537" width="13.21875" bestFit="1" customWidth="1"/>
    <col min="2538" max="2538" width="11.21875" bestFit="1" customWidth="1"/>
    <col min="2539" max="2539" width="12.33203125" bestFit="1" customWidth="1"/>
    <col min="2540" max="2540" width="12" bestFit="1" customWidth="1"/>
    <col min="2541" max="2541" width="9.5546875" bestFit="1" customWidth="1"/>
    <col min="2542" max="2542" width="8.33203125" bestFit="1" customWidth="1"/>
    <col min="2543" max="2543" width="10.77734375" bestFit="1" customWidth="1"/>
    <col min="2544" max="2544" width="11" bestFit="1" customWidth="1"/>
    <col min="2545" max="2545" width="14" bestFit="1" customWidth="1"/>
    <col min="2546" max="2546" width="11.44140625" bestFit="1" customWidth="1"/>
    <col min="2547" max="2547" width="10.6640625" bestFit="1" customWidth="1"/>
    <col min="2548" max="2548" width="9.5546875" bestFit="1" customWidth="1"/>
    <col min="2549" max="2549" width="14.77734375" bestFit="1" customWidth="1"/>
    <col min="2550" max="2550" width="10.44140625" bestFit="1" customWidth="1"/>
    <col min="2551" max="2551" width="10.21875" bestFit="1" customWidth="1"/>
    <col min="2552" max="2552" width="11.21875" bestFit="1" customWidth="1"/>
    <col min="2553" max="2553" width="10.88671875" bestFit="1" customWidth="1"/>
    <col min="2554" max="2554" width="12.6640625" bestFit="1" customWidth="1"/>
    <col min="2555" max="2555" width="10.6640625" bestFit="1" customWidth="1"/>
    <col min="2557" max="2557" width="9.6640625" bestFit="1" customWidth="1"/>
    <col min="2559" max="2559" width="12.5546875" bestFit="1" customWidth="1"/>
    <col min="2560" max="2560" width="10.88671875" bestFit="1" customWidth="1"/>
    <col min="2561" max="2561" width="15" bestFit="1" customWidth="1"/>
    <col min="2562" max="2562" width="12.6640625" bestFit="1" customWidth="1"/>
    <col min="2563" max="2563" width="8.77734375" bestFit="1" customWidth="1"/>
    <col min="2564" max="2564" width="9.109375" bestFit="1" customWidth="1"/>
    <col min="2565" max="2565" width="14.44140625" bestFit="1" customWidth="1"/>
    <col min="2566" max="2566" width="14.21875" bestFit="1" customWidth="1"/>
    <col min="2567" max="2567" width="10.77734375" bestFit="1" customWidth="1"/>
    <col min="2568" max="2568" width="10" bestFit="1" customWidth="1"/>
    <col min="2569" max="2569" width="13.77734375" bestFit="1" customWidth="1"/>
    <col min="2570" max="2570" width="11" bestFit="1" customWidth="1"/>
    <col min="2571" max="2571" width="9.88671875" bestFit="1" customWidth="1"/>
    <col min="2572" max="2572" width="11" bestFit="1" customWidth="1"/>
    <col min="2573" max="2573" width="10.44140625" bestFit="1" customWidth="1"/>
    <col min="2574" max="2574" width="10.21875" bestFit="1" customWidth="1"/>
    <col min="2575" max="2575" width="10.109375" bestFit="1" customWidth="1"/>
    <col min="2576" max="2576" width="14" bestFit="1" customWidth="1"/>
    <col min="2577" max="2577" width="13.88671875" bestFit="1" customWidth="1"/>
    <col min="2578" max="2578" width="13.21875" bestFit="1" customWidth="1"/>
    <col min="2579" max="2579" width="16.33203125" bestFit="1" customWidth="1"/>
    <col min="2580" max="2580" width="15.109375" bestFit="1" customWidth="1"/>
    <col min="2581" max="2581" width="14" bestFit="1" customWidth="1"/>
    <col min="2582" max="2582" width="14.88671875" bestFit="1" customWidth="1"/>
    <col min="2583" max="2583" width="14.44140625" bestFit="1" customWidth="1"/>
    <col min="2584" max="2584" width="15.44140625" bestFit="1" customWidth="1"/>
    <col min="2585" max="2585" width="10.5546875" bestFit="1" customWidth="1"/>
    <col min="2586" max="2586" width="9.21875" bestFit="1" customWidth="1"/>
    <col min="2587" max="2587" width="9.6640625" bestFit="1" customWidth="1"/>
    <col min="2588" max="2588" width="10.109375" bestFit="1" customWidth="1"/>
    <col min="2589" max="2589" width="12.88671875" bestFit="1" customWidth="1"/>
    <col min="2590" max="2590" width="10.77734375" bestFit="1" customWidth="1"/>
    <col min="2591" max="2591" width="12.21875" bestFit="1" customWidth="1"/>
    <col min="2592" max="2592" width="14.5546875" bestFit="1" customWidth="1"/>
    <col min="2593" max="2593" width="17.33203125" bestFit="1" customWidth="1"/>
    <col min="2594" max="2594" width="10.33203125" bestFit="1" customWidth="1"/>
    <col min="2595" max="2595" width="10.5546875" bestFit="1" customWidth="1"/>
    <col min="2596" max="2596" width="15.33203125" bestFit="1" customWidth="1"/>
    <col min="2597" max="2597" width="9.5546875" bestFit="1" customWidth="1"/>
    <col min="2598" max="2598" width="13.21875" bestFit="1" customWidth="1"/>
    <col min="2599" max="2599" width="14.44140625" bestFit="1" customWidth="1"/>
    <col min="2600" max="2600" width="12.5546875" bestFit="1" customWidth="1"/>
    <col min="2601" max="2601" width="14.21875" bestFit="1" customWidth="1"/>
    <col min="2602" max="2602" width="12.88671875" bestFit="1" customWidth="1"/>
    <col min="2603" max="2603" width="10.6640625" bestFit="1" customWidth="1"/>
    <col min="2604" max="2604" width="12.6640625" bestFit="1" customWidth="1"/>
    <col min="2606" max="2606" width="16.33203125" bestFit="1" customWidth="1"/>
    <col min="2607" max="2607" width="12.6640625" bestFit="1" customWidth="1"/>
    <col min="2608" max="2608" width="8.6640625" bestFit="1" customWidth="1"/>
    <col min="2609" max="2609" width="14.6640625" bestFit="1" customWidth="1"/>
    <col min="2610" max="2610" width="14.77734375" bestFit="1" customWidth="1"/>
    <col min="2611" max="2611" width="11.109375" bestFit="1" customWidth="1"/>
    <col min="2612" max="2612" width="12.6640625" bestFit="1" customWidth="1"/>
    <col min="2613" max="2613" width="14.44140625" bestFit="1" customWidth="1"/>
    <col min="2614" max="2614" width="12.21875" bestFit="1" customWidth="1"/>
    <col min="2615" max="2615" width="12.88671875" bestFit="1" customWidth="1"/>
    <col min="2616" max="2616" width="10" bestFit="1" customWidth="1"/>
    <col min="2617" max="2617" width="10.33203125" bestFit="1" customWidth="1"/>
    <col min="2618" max="2618" width="9.109375" bestFit="1" customWidth="1"/>
    <col min="2619" max="2619" width="13.109375" bestFit="1" customWidth="1"/>
    <col min="2620" max="2620" width="13.5546875" bestFit="1" customWidth="1"/>
    <col min="2621" max="2621" width="13.21875" bestFit="1" customWidth="1"/>
    <col min="2622" max="2622" width="12.21875" bestFit="1" customWidth="1"/>
    <col min="2623" max="2623" width="11.21875" bestFit="1" customWidth="1"/>
    <col min="2624" max="2625" width="12" bestFit="1" customWidth="1"/>
    <col min="2626" max="2626" width="13.21875" bestFit="1" customWidth="1"/>
    <col min="2627" max="2627" width="12" bestFit="1" customWidth="1"/>
    <col min="2628" max="2628" width="9.33203125" bestFit="1" customWidth="1"/>
    <col min="2629" max="2629" width="13.109375" bestFit="1" customWidth="1"/>
    <col min="2630" max="2630" width="10.21875" bestFit="1" customWidth="1"/>
    <col min="2631" max="2631" width="10.6640625" bestFit="1" customWidth="1"/>
    <col min="2632" max="2632" width="10.5546875" bestFit="1" customWidth="1"/>
    <col min="2633" max="2633" width="12.21875" bestFit="1" customWidth="1"/>
    <col min="2634" max="2634" width="11.109375" bestFit="1" customWidth="1"/>
    <col min="2635" max="2635" width="12.21875" bestFit="1" customWidth="1"/>
    <col min="2636" max="2636" width="11.44140625" bestFit="1" customWidth="1"/>
    <col min="2637" max="2637" width="13.5546875" bestFit="1" customWidth="1"/>
    <col min="2638" max="2638" width="13.77734375" bestFit="1" customWidth="1"/>
    <col min="2639" max="2639" width="12.109375" bestFit="1" customWidth="1"/>
    <col min="2640" max="2640" width="10.5546875" bestFit="1" customWidth="1"/>
    <col min="2641" max="2641" width="12.109375" bestFit="1" customWidth="1"/>
    <col min="2642" max="2642" width="12.88671875" bestFit="1" customWidth="1"/>
    <col min="2643" max="2643" width="10.21875" bestFit="1" customWidth="1"/>
    <col min="2644" max="2644" width="14.21875" bestFit="1" customWidth="1"/>
    <col min="2645" max="2645" width="19.21875" bestFit="1" customWidth="1"/>
    <col min="2646" max="2646" width="15.88671875" bestFit="1" customWidth="1"/>
    <col min="2647" max="2647" width="10.88671875" bestFit="1" customWidth="1"/>
    <col min="2648" max="2648" width="11.44140625" bestFit="1" customWidth="1"/>
    <col min="2649" max="2649" width="8.44140625" bestFit="1" customWidth="1"/>
    <col min="2650" max="2650" width="9.5546875" bestFit="1" customWidth="1"/>
    <col min="2651" max="2651" width="11.6640625" bestFit="1" customWidth="1"/>
    <col min="2652" max="2652" width="11.88671875" bestFit="1" customWidth="1"/>
    <col min="2653" max="2654" width="14.44140625" bestFit="1" customWidth="1"/>
    <col min="2655" max="2655" width="14.21875" bestFit="1" customWidth="1"/>
    <col min="2656" max="2656" width="11.44140625" bestFit="1" customWidth="1"/>
    <col min="2657" max="2657" width="14.109375" bestFit="1" customWidth="1"/>
    <col min="2658" max="2658" width="13.21875" bestFit="1" customWidth="1"/>
    <col min="2659" max="2659" width="12.88671875" bestFit="1" customWidth="1"/>
    <col min="2660" max="2660" width="11.88671875" bestFit="1" customWidth="1"/>
    <col min="2661" max="2661" width="12.77734375" bestFit="1" customWidth="1"/>
    <col min="2662" max="2662" width="11.5546875" bestFit="1" customWidth="1"/>
    <col min="2663" max="2663" width="13.77734375" bestFit="1" customWidth="1"/>
    <col min="2664" max="2664" width="11.5546875" bestFit="1" customWidth="1"/>
    <col min="2665" max="2665" width="13.44140625" bestFit="1" customWidth="1"/>
    <col min="2666" max="2666" width="15.44140625" bestFit="1" customWidth="1"/>
    <col min="2667" max="2667" width="12.6640625" bestFit="1" customWidth="1"/>
    <col min="2668" max="2668" width="13.109375" bestFit="1" customWidth="1"/>
    <col min="2669" max="2669" width="15.6640625" bestFit="1" customWidth="1"/>
    <col min="2670" max="2670" width="12" bestFit="1" customWidth="1"/>
    <col min="2671" max="2671" width="12.6640625" bestFit="1" customWidth="1"/>
    <col min="2672" max="2672" width="13.109375" bestFit="1" customWidth="1"/>
    <col min="2673" max="2673" width="14.88671875" bestFit="1" customWidth="1"/>
    <col min="2674" max="2674" width="10.6640625" bestFit="1" customWidth="1"/>
    <col min="2675" max="2675" width="10.5546875" bestFit="1" customWidth="1"/>
    <col min="2676" max="2676" width="12.109375" bestFit="1" customWidth="1"/>
    <col min="2677" max="2677" width="14" bestFit="1" customWidth="1"/>
    <col min="2678" max="2678" width="11.44140625" bestFit="1" customWidth="1"/>
    <col min="2679" max="2679" width="12.77734375" bestFit="1" customWidth="1"/>
    <col min="2680" max="2680" width="10.5546875" bestFit="1" customWidth="1"/>
    <col min="2681" max="2681" width="14.5546875" bestFit="1" customWidth="1"/>
    <col min="2682" max="2682" width="17" bestFit="1" customWidth="1"/>
    <col min="2683" max="2683" width="12.6640625" bestFit="1" customWidth="1"/>
    <col min="2684" max="2684" width="11.77734375" bestFit="1" customWidth="1"/>
    <col min="2685" max="2685" width="12.88671875" bestFit="1" customWidth="1"/>
    <col min="2686" max="2686" width="11.21875" bestFit="1" customWidth="1"/>
    <col min="2687" max="2687" width="12.33203125" bestFit="1" customWidth="1"/>
    <col min="2688" max="2688" width="13.88671875" bestFit="1" customWidth="1"/>
    <col min="2689" max="2689" width="12.77734375" bestFit="1" customWidth="1"/>
    <col min="2690" max="2690" width="13.21875" bestFit="1" customWidth="1"/>
    <col min="2691" max="2691" width="11.6640625" bestFit="1" customWidth="1"/>
    <col min="2692" max="2692" width="14.109375" bestFit="1" customWidth="1"/>
    <col min="2693" max="2693" width="10.5546875" bestFit="1" customWidth="1"/>
    <col min="2694" max="2694" width="12.33203125" bestFit="1" customWidth="1"/>
    <col min="2695" max="2695" width="12.21875" bestFit="1" customWidth="1"/>
    <col min="2696" max="2696" width="11.33203125" bestFit="1" customWidth="1"/>
    <col min="2697" max="2697" width="10.77734375" bestFit="1" customWidth="1"/>
    <col min="2698" max="2698" width="13.88671875" bestFit="1" customWidth="1"/>
    <col min="2699" max="2699" width="13.6640625" bestFit="1" customWidth="1"/>
    <col min="2700" max="2700" width="12.33203125" bestFit="1" customWidth="1"/>
    <col min="2701" max="2701" width="12" bestFit="1" customWidth="1"/>
    <col min="2702" max="2702" width="12.44140625" bestFit="1" customWidth="1"/>
    <col min="2703" max="2703" width="10.44140625" bestFit="1" customWidth="1"/>
    <col min="2704" max="2704" width="12.77734375" bestFit="1" customWidth="1"/>
    <col min="2705" max="2705" width="14" bestFit="1" customWidth="1"/>
    <col min="2706" max="2706" width="16.44140625" bestFit="1" customWidth="1"/>
    <col min="2707" max="2707" width="11" bestFit="1" customWidth="1"/>
    <col min="2708" max="2708" width="11.6640625" bestFit="1" customWidth="1"/>
    <col min="2709" max="2709" width="11.44140625" bestFit="1" customWidth="1"/>
    <col min="2710" max="2710" width="9.6640625" bestFit="1" customWidth="1"/>
    <col min="2711" max="2711" width="13.77734375" bestFit="1" customWidth="1"/>
    <col min="2712" max="2712" width="11.109375" bestFit="1" customWidth="1"/>
    <col min="2713" max="2713" width="16.109375" bestFit="1" customWidth="1"/>
    <col min="2714" max="2714" width="12.109375" bestFit="1" customWidth="1"/>
    <col min="2715" max="2715" width="12.21875" bestFit="1" customWidth="1"/>
    <col min="2716" max="2716" width="11.109375" bestFit="1" customWidth="1"/>
    <col min="2717" max="2717" width="12" bestFit="1" customWidth="1"/>
    <col min="2718" max="2718" width="11.44140625" bestFit="1" customWidth="1"/>
    <col min="2719" max="2719" width="16.88671875" bestFit="1" customWidth="1"/>
    <col min="2720" max="2720" width="12.6640625" bestFit="1" customWidth="1"/>
    <col min="2721" max="2721" width="12.5546875" bestFit="1" customWidth="1"/>
    <col min="2722" max="2722" width="11.88671875" bestFit="1" customWidth="1"/>
    <col min="2723" max="2723" width="12.44140625" bestFit="1" customWidth="1"/>
    <col min="2724" max="2724" width="12.21875" bestFit="1" customWidth="1"/>
    <col min="2725" max="2725" width="13.44140625" bestFit="1" customWidth="1"/>
    <col min="2726" max="2726" width="11.5546875" bestFit="1" customWidth="1"/>
    <col min="2727" max="2727" width="11.77734375" bestFit="1" customWidth="1"/>
    <col min="2728" max="2728" width="11.44140625" bestFit="1" customWidth="1"/>
    <col min="2729" max="2729" width="12.109375" bestFit="1" customWidth="1"/>
    <col min="2730" max="2730" width="11.21875" bestFit="1" customWidth="1"/>
    <col min="2731" max="2731" width="13.109375" bestFit="1" customWidth="1"/>
    <col min="2732" max="2732" width="12.109375" bestFit="1" customWidth="1"/>
    <col min="2733" max="2733" width="14.5546875" bestFit="1" customWidth="1"/>
    <col min="2734" max="2734" width="17.5546875" bestFit="1" customWidth="1"/>
    <col min="2735" max="2735" width="17.88671875" bestFit="1" customWidth="1"/>
    <col min="2736" max="2736" width="15.21875" bestFit="1" customWidth="1"/>
    <col min="2737" max="2737" width="12.77734375" bestFit="1" customWidth="1"/>
    <col min="2738" max="2738" width="16.88671875" bestFit="1" customWidth="1"/>
    <col min="2739" max="2739" width="15.88671875" bestFit="1" customWidth="1"/>
    <col min="2740" max="2740" width="12.44140625" bestFit="1" customWidth="1"/>
    <col min="2741" max="2741" width="11.77734375" bestFit="1" customWidth="1"/>
    <col min="2742" max="2742" width="11.33203125" bestFit="1" customWidth="1"/>
    <col min="2743" max="2743" width="15.21875" bestFit="1" customWidth="1"/>
    <col min="2744" max="2744" width="16.88671875" bestFit="1" customWidth="1"/>
    <col min="2745" max="2745" width="13.77734375" bestFit="1" customWidth="1"/>
    <col min="2746" max="2746" width="13.6640625" bestFit="1" customWidth="1"/>
    <col min="2747" max="2747" width="12.5546875" bestFit="1" customWidth="1"/>
    <col min="2748" max="2748" width="10.5546875" bestFit="1" customWidth="1"/>
    <col min="2749" max="2749" width="12.33203125" bestFit="1" customWidth="1"/>
    <col min="2750" max="2750" width="11.21875" bestFit="1" customWidth="1"/>
    <col min="2751" max="2752" width="12.5546875" bestFit="1" customWidth="1"/>
    <col min="2753" max="2753" width="10" bestFit="1" customWidth="1"/>
    <col min="2754" max="2754" width="11.21875" bestFit="1" customWidth="1"/>
    <col min="2755" max="2755" width="11.44140625" bestFit="1" customWidth="1"/>
    <col min="2756" max="2756" width="9.88671875" bestFit="1" customWidth="1"/>
    <col min="2757" max="2757" width="12.33203125" bestFit="1" customWidth="1"/>
    <col min="2758" max="2758" width="10.6640625" bestFit="1" customWidth="1"/>
    <col min="2759" max="2759" width="11.109375" bestFit="1" customWidth="1"/>
    <col min="2760" max="2760" width="10" bestFit="1" customWidth="1"/>
    <col min="2761" max="2761" width="11" bestFit="1" customWidth="1"/>
    <col min="2762" max="2762" width="12.77734375" bestFit="1" customWidth="1"/>
    <col min="2763" max="2763" width="10.77734375" bestFit="1" customWidth="1"/>
    <col min="2764" max="2764" width="12.5546875" bestFit="1" customWidth="1"/>
    <col min="2765" max="2765" width="15.5546875" bestFit="1" customWidth="1"/>
    <col min="2766" max="2766" width="10.77734375" bestFit="1" customWidth="1"/>
    <col min="2767" max="2767" width="10.5546875" bestFit="1" customWidth="1"/>
    <col min="2768" max="2768" width="13.5546875" bestFit="1" customWidth="1"/>
    <col min="2769" max="2769" width="13.6640625" bestFit="1" customWidth="1"/>
    <col min="2770" max="2770" width="13.109375" bestFit="1" customWidth="1"/>
    <col min="2771" max="2771" width="13.21875" bestFit="1" customWidth="1"/>
    <col min="2772" max="2772" width="12.21875" bestFit="1" customWidth="1"/>
    <col min="2773" max="2773" width="10.77734375" bestFit="1" customWidth="1"/>
    <col min="2774" max="2774" width="10.21875" bestFit="1" customWidth="1"/>
    <col min="2775" max="2775" width="10.44140625" bestFit="1" customWidth="1"/>
    <col min="2776" max="2776" width="11.88671875" bestFit="1" customWidth="1"/>
    <col min="2777" max="2777" width="10.88671875" bestFit="1" customWidth="1"/>
    <col min="2778" max="2778" width="11.6640625" bestFit="1" customWidth="1"/>
    <col min="2779" max="2779" width="14.21875" bestFit="1" customWidth="1"/>
    <col min="2780" max="2781" width="11.88671875" bestFit="1" customWidth="1"/>
    <col min="2782" max="2782" width="12.6640625" bestFit="1" customWidth="1"/>
    <col min="2783" max="2783" width="11.21875" bestFit="1" customWidth="1"/>
    <col min="2784" max="2784" width="12.88671875" bestFit="1" customWidth="1"/>
    <col min="2785" max="2785" width="11.77734375" bestFit="1" customWidth="1"/>
    <col min="2786" max="2786" width="12.77734375" bestFit="1" customWidth="1"/>
    <col min="2787" max="2787" width="13.88671875" bestFit="1" customWidth="1"/>
    <col min="2788" max="2788" width="12.6640625" bestFit="1" customWidth="1"/>
    <col min="2789" max="2789" width="15.5546875" bestFit="1" customWidth="1"/>
    <col min="2790" max="2790" width="13.77734375" bestFit="1" customWidth="1"/>
    <col min="2791" max="2791" width="14.77734375" bestFit="1" customWidth="1"/>
    <col min="2792" max="2792" width="11.5546875" bestFit="1" customWidth="1"/>
    <col min="2793" max="2793" width="15" bestFit="1" customWidth="1"/>
    <col min="2794" max="2794" width="12" bestFit="1" customWidth="1"/>
    <col min="2795" max="2795" width="11.88671875" bestFit="1" customWidth="1"/>
    <col min="2796" max="2796" width="11.6640625" bestFit="1" customWidth="1"/>
    <col min="2797" max="2797" width="8.5546875" bestFit="1" customWidth="1"/>
    <col min="2798" max="2798" width="9.77734375" bestFit="1" customWidth="1"/>
    <col min="2799" max="2799" width="9" bestFit="1" customWidth="1"/>
    <col min="2800" max="2800" width="12.6640625" bestFit="1" customWidth="1"/>
    <col min="2801" max="2801" width="16.109375" bestFit="1" customWidth="1"/>
    <col min="2802" max="2802" width="14.5546875" bestFit="1" customWidth="1"/>
    <col min="2803" max="2803" width="11.88671875" bestFit="1" customWidth="1"/>
    <col min="2804" max="2804" width="14.21875" bestFit="1" customWidth="1"/>
    <col min="2805" max="2805" width="14.33203125" bestFit="1" customWidth="1"/>
    <col min="2806" max="2806" width="15.33203125" bestFit="1" customWidth="1"/>
    <col min="2807" max="2808" width="14" bestFit="1" customWidth="1"/>
    <col min="2809" max="2809" width="12.33203125" bestFit="1" customWidth="1"/>
    <col min="2810" max="2810" width="8.6640625" bestFit="1" customWidth="1"/>
    <col min="2811" max="2811" width="6.5546875" bestFit="1" customWidth="1"/>
    <col min="2812" max="2812" width="7.33203125" bestFit="1" customWidth="1"/>
    <col min="2813" max="2813" width="11.21875" bestFit="1" customWidth="1"/>
    <col min="2814" max="2814" width="10" bestFit="1" customWidth="1"/>
    <col min="2815" max="2815" width="8.6640625" bestFit="1" customWidth="1"/>
    <col min="2816" max="2816" width="9.5546875" bestFit="1" customWidth="1"/>
    <col min="2817" max="2817" width="17.21875" bestFit="1" customWidth="1"/>
    <col min="2818" max="2818" width="15.6640625" bestFit="1" customWidth="1"/>
    <col min="2819" max="2819" width="14.6640625" bestFit="1" customWidth="1"/>
    <col min="2820" max="2820" width="15.44140625" bestFit="1" customWidth="1"/>
    <col min="2821" max="2821" width="8.21875" bestFit="1" customWidth="1"/>
    <col min="2822" max="2822" width="9.44140625" bestFit="1" customWidth="1"/>
    <col min="2823" max="2823" width="11" bestFit="1" customWidth="1"/>
    <col min="2824" max="2824" width="9.6640625" bestFit="1" customWidth="1"/>
    <col min="2825" max="2825" width="12.5546875" bestFit="1" customWidth="1"/>
    <col min="2826" max="2826" width="10.5546875" bestFit="1" customWidth="1"/>
    <col min="2827" max="2827" width="11" bestFit="1" customWidth="1"/>
    <col min="2828" max="2828" width="13.21875" bestFit="1" customWidth="1"/>
    <col min="2829" max="2829" width="11.21875" bestFit="1" customWidth="1"/>
    <col min="2830" max="2830" width="11.109375" bestFit="1" customWidth="1"/>
    <col min="2831" max="2831" width="13.77734375" bestFit="1" customWidth="1"/>
    <col min="2832" max="2832" width="12.5546875" bestFit="1" customWidth="1"/>
    <col min="2833" max="2833" width="10.6640625" bestFit="1" customWidth="1"/>
    <col min="2834" max="2834" width="12.88671875" bestFit="1" customWidth="1"/>
    <col min="2835" max="2835" width="12.77734375" bestFit="1" customWidth="1"/>
    <col min="2836" max="2837" width="13.33203125" bestFit="1" customWidth="1"/>
    <col min="2838" max="2838" width="13.88671875" bestFit="1" customWidth="1"/>
    <col min="2839" max="2839" width="14.21875" bestFit="1" customWidth="1"/>
    <col min="2840" max="2840" width="11.88671875" bestFit="1" customWidth="1"/>
    <col min="2841" max="2841" width="12.77734375" bestFit="1" customWidth="1"/>
    <col min="2842" max="2842" width="10.88671875" bestFit="1" customWidth="1"/>
    <col min="2843" max="2843" width="12.33203125" bestFit="1" customWidth="1"/>
    <col min="2844" max="2844" width="11" bestFit="1" customWidth="1"/>
    <col min="2845" max="2845" width="15.77734375" bestFit="1" customWidth="1"/>
    <col min="2846" max="2846" width="10.5546875" bestFit="1" customWidth="1"/>
    <col min="2847" max="2847" width="9.88671875" bestFit="1" customWidth="1"/>
    <col min="2848" max="2848" width="12" bestFit="1" customWidth="1"/>
    <col min="2849" max="2850" width="10.88671875" bestFit="1" customWidth="1"/>
    <col min="2851" max="2851" width="12.6640625" bestFit="1" customWidth="1"/>
    <col min="2852" max="2852" width="11.77734375" bestFit="1" customWidth="1"/>
    <col min="2853" max="2853" width="9.109375" bestFit="1" customWidth="1"/>
    <col min="2854" max="2854" width="16" bestFit="1" customWidth="1"/>
    <col min="2855" max="2855" width="12.88671875" bestFit="1" customWidth="1"/>
    <col min="2856" max="2856" width="10.6640625" bestFit="1" customWidth="1"/>
    <col min="2857" max="2857" width="14.33203125" bestFit="1" customWidth="1"/>
    <col min="2858" max="2858" width="12.88671875" bestFit="1" customWidth="1"/>
    <col min="2859" max="2859" width="8.33203125" bestFit="1" customWidth="1"/>
    <col min="2860" max="2860" width="9.6640625" bestFit="1" customWidth="1"/>
    <col min="2861" max="2861" width="7.109375" bestFit="1" customWidth="1"/>
    <col min="2862" max="2862" width="13.88671875" bestFit="1" customWidth="1"/>
    <col min="2863" max="2863" width="12.21875" bestFit="1" customWidth="1"/>
    <col min="2864" max="2865" width="12.109375" bestFit="1" customWidth="1"/>
    <col min="2866" max="2866" width="14.88671875" bestFit="1" customWidth="1"/>
    <col min="2867" max="2867" width="11.109375" bestFit="1" customWidth="1"/>
    <col min="2868" max="2868" width="10.77734375" bestFit="1" customWidth="1"/>
    <col min="2869" max="2869" width="12.44140625" bestFit="1" customWidth="1"/>
    <col min="2870" max="2870" width="11.88671875" bestFit="1" customWidth="1"/>
    <col min="2871" max="2871" width="9.88671875" bestFit="1" customWidth="1"/>
    <col min="2872" max="2872" width="11.6640625" bestFit="1" customWidth="1"/>
    <col min="2873" max="2873" width="10.5546875" bestFit="1" customWidth="1"/>
    <col min="2874" max="2874" width="13.109375" bestFit="1" customWidth="1"/>
    <col min="2875" max="2875" width="15.44140625" bestFit="1" customWidth="1"/>
    <col min="2876" max="2876" width="12" bestFit="1" customWidth="1"/>
    <col min="2877" max="2877" width="11.77734375" bestFit="1" customWidth="1"/>
    <col min="2878" max="2878" width="13.33203125" bestFit="1" customWidth="1"/>
    <col min="2879" max="2879" width="11.5546875" bestFit="1" customWidth="1"/>
    <col min="2880" max="2880" width="14.44140625" bestFit="1" customWidth="1"/>
    <col min="2881" max="2881" width="12.44140625" bestFit="1" customWidth="1"/>
    <col min="2882" max="2882" width="11.6640625" bestFit="1" customWidth="1"/>
    <col min="2883" max="2883" width="12.21875" bestFit="1" customWidth="1"/>
    <col min="2884" max="2884" width="11.21875" bestFit="1" customWidth="1"/>
    <col min="2885" max="2885" width="11.88671875" bestFit="1" customWidth="1"/>
    <col min="2886" max="2886" width="9.88671875" bestFit="1" customWidth="1"/>
    <col min="2887" max="2887" width="13.77734375" bestFit="1" customWidth="1"/>
    <col min="2888" max="2888" width="12" bestFit="1" customWidth="1"/>
    <col min="2889" max="2889" width="13.109375" bestFit="1" customWidth="1"/>
    <col min="2890" max="2890" width="13.6640625" bestFit="1" customWidth="1"/>
    <col min="2891" max="2891" width="9.5546875" bestFit="1" customWidth="1"/>
    <col min="2892" max="2892" width="10.77734375" bestFit="1" customWidth="1"/>
    <col min="2893" max="2893" width="14.5546875" bestFit="1" customWidth="1"/>
    <col min="2894" max="2894" width="13.21875" bestFit="1" customWidth="1"/>
    <col min="2895" max="2895" width="11.77734375" bestFit="1" customWidth="1"/>
    <col min="2896" max="2896" width="13.6640625" bestFit="1" customWidth="1"/>
    <col min="2897" max="2897" width="13.33203125" bestFit="1" customWidth="1"/>
    <col min="2898" max="2898" width="11.6640625" bestFit="1" customWidth="1"/>
    <col min="2899" max="2899" width="13.21875" bestFit="1" customWidth="1"/>
    <col min="2900" max="2900" width="11.33203125" bestFit="1" customWidth="1"/>
    <col min="2901" max="2901" width="11" bestFit="1" customWidth="1"/>
    <col min="2902" max="2902" width="12.5546875" bestFit="1" customWidth="1"/>
    <col min="2903" max="2903" width="14.109375" bestFit="1" customWidth="1"/>
    <col min="2904" max="2904" width="12.5546875" bestFit="1" customWidth="1"/>
    <col min="2905" max="2905" width="13.33203125" bestFit="1" customWidth="1"/>
    <col min="2906" max="2906" width="12.5546875" bestFit="1" customWidth="1"/>
    <col min="2907" max="2907" width="10" bestFit="1" customWidth="1"/>
    <col min="2908" max="2908" width="10.21875" bestFit="1" customWidth="1"/>
    <col min="2909" max="2909" width="12.6640625" bestFit="1" customWidth="1"/>
    <col min="2910" max="2910" width="14" bestFit="1" customWidth="1"/>
    <col min="2911" max="2911" width="11.21875" bestFit="1" customWidth="1"/>
    <col min="2912" max="2912" width="13.6640625" bestFit="1" customWidth="1"/>
    <col min="2913" max="2913" width="11.88671875" bestFit="1" customWidth="1"/>
    <col min="2914" max="2914" width="15" bestFit="1" customWidth="1"/>
    <col min="2915" max="2915" width="12.44140625" bestFit="1" customWidth="1"/>
    <col min="2916" max="2916" width="11.21875" bestFit="1" customWidth="1"/>
    <col min="2917" max="2917" width="16.109375" bestFit="1" customWidth="1"/>
    <col min="2918" max="2918" width="15.88671875" bestFit="1" customWidth="1"/>
    <col min="2919" max="2919" width="11.44140625" bestFit="1" customWidth="1"/>
    <col min="2920" max="2920" width="11.21875" bestFit="1" customWidth="1"/>
    <col min="2921" max="2921" width="12.21875" bestFit="1" customWidth="1"/>
    <col min="2922" max="2922" width="17.44140625" bestFit="1" customWidth="1"/>
    <col min="2923" max="2923" width="11" bestFit="1" customWidth="1"/>
    <col min="2924" max="2924" width="14.44140625" bestFit="1" customWidth="1"/>
    <col min="2925" max="2925" width="13.6640625" bestFit="1" customWidth="1"/>
    <col min="2926" max="2926" width="14" bestFit="1" customWidth="1"/>
    <col min="2927" max="2927" width="14.109375" bestFit="1" customWidth="1"/>
    <col min="2928" max="2928" width="10.88671875" bestFit="1" customWidth="1"/>
    <col min="2929" max="2929" width="10.6640625" bestFit="1" customWidth="1"/>
    <col min="2930" max="2930" width="11.33203125" bestFit="1" customWidth="1"/>
    <col min="2931" max="2931" width="14" bestFit="1" customWidth="1"/>
    <col min="2932" max="2932" width="16.44140625" bestFit="1" customWidth="1"/>
    <col min="2933" max="2933" width="10.33203125" bestFit="1" customWidth="1"/>
    <col min="2934" max="2934" width="13.77734375" bestFit="1" customWidth="1"/>
    <col min="2935" max="2935" width="9.44140625" bestFit="1" customWidth="1"/>
    <col min="2936" max="2936" width="12.6640625" bestFit="1" customWidth="1"/>
    <col min="2937" max="2937" width="11.77734375" bestFit="1" customWidth="1"/>
    <col min="2938" max="2938" width="14.88671875" bestFit="1" customWidth="1"/>
    <col min="2939" max="2939" width="11.33203125" bestFit="1" customWidth="1"/>
    <col min="2940" max="2940" width="15.33203125" bestFit="1" customWidth="1"/>
    <col min="2941" max="2941" width="13.88671875" bestFit="1" customWidth="1"/>
    <col min="2942" max="2942" width="13.33203125" bestFit="1" customWidth="1"/>
    <col min="2943" max="2943" width="12.21875" bestFit="1" customWidth="1"/>
    <col min="2944" max="2944" width="9.5546875" bestFit="1" customWidth="1"/>
    <col min="2945" max="2945" width="13.109375" bestFit="1" customWidth="1"/>
    <col min="2946" max="2946" width="12.88671875" bestFit="1" customWidth="1"/>
    <col min="2947" max="2947" width="10.44140625" bestFit="1" customWidth="1"/>
    <col min="2948" max="2948" width="10.33203125" bestFit="1" customWidth="1"/>
    <col min="2949" max="2949" width="11.88671875" bestFit="1" customWidth="1"/>
    <col min="2950" max="2950" width="10.5546875" bestFit="1" customWidth="1"/>
    <col min="2951" max="2951" width="14.109375" bestFit="1" customWidth="1"/>
    <col min="2952" max="2952" width="9.6640625" bestFit="1" customWidth="1"/>
    <col min="2953" max="2953" width="9.88671875" bestFit="1" customWidth="1"/>
    <col min="2954" max="2954" width="10.21875" bestFit="1" customWidth="1"/>
    <col min="2955" max="2955" width="7.77734375" bestFit="1" customWidth="1"/>
    <col min="2956" max="2956" width="11.77734375" bestFit="1" customWidth="1"/>
    <col min="2957" max="2957" width="11.33203125" bestFit="1" customWidth="1"/>
    <col min="2958" max="2958" width="10" bestFit="1" customWidth="1"/>
    <col min="2959" max="2959" width="12.6640625" bestFit="1" customWidth="1"/>
    <col min="2960" max="2960" width="12.33203125" bestFit="1" customWidth="1"/>
    <col min="2961" max="2961" width="11.109375" bestFit="1" customWidth="1"/>
    <col min="2962" max="2962" width="14.21875" bestFit="1" customWidth="1"/>
    <col min="2963" max="2963" width="14.33203125" bestFit="1" customWidth="1"/>
    <col min="2964" max="2964" width="13.33203125" bestFit="1" customWidth="1"/>
    <col min="2965" max="2965" width="11.77734375" bestFit="1" customWidth="1"/>
    <col min="2966" max="2966" width="13.5546875" bestFit="1" customWidth="1"/>
    <col min="2967" max="2968" width="12.5546875" bestFit="1" customWidth="1"/>
    <col min="2969" max="2969" width="12.88671875" bestFit="1" customWidth="1"/>
    <col min="2970" max="2970" width="14.21875" bestFit="1" customWidth="1"/>
    <col min="2971" max="2971" width="14.5546875" bestFit="1" customWidth="1"/>
    <col min="2972" max="2972" width="11.33203125" bestFit="1" customWidth="1"/>
    <col min="2973" max="2973" width="13.33203125" bestFit="1" customWidth="1"/>
    <col min="2974" max="2974" width="13.21875" bestFit="1" customWidth="1"/>
    <col min="2975" max="2975" width="9.5546875" bestFit="1" customWidth="1"/>
    <col min="2976" max="2976" width="10.44140625" bestFit="1" customWidth="1"/>
    <col min="2977" max="2977" width="12.77734375" bestFit="1" customWidth="1"/>
    <col min="2978" max="2978" width="12.5546875" bestFit="1" customWidth="1"/>
    <col min="2979" max="2979" width="15.77734375" bestFit="1" customWidth="1"/>
    <col min="2980" max="2980" width="12.21875" bestFit="1" customWidth="1"/>
    <col min="2981" max="2981" width="13.77734375" bestFit="1" customWidth="1"/>
    <col min="2982" max="2982" width="8.33203125" bestFit="1" customWidth="1"/>
    <col min="2983" max="2983" width="10.88671875" bestFit="1" customWidth="1"/>
    <col min="2984" max="2984" width="11.21875" bestFit="1" customWidth="1"/>
    <col min="2985" max="2985" width="10.6640625" bestFit="1" customWidth="1"/>
    <col min="2986" max="2986" width="15.109375" bestFit="1" customWidth="1"/>
    <col min="2987" max="2987" width="10.77734375" bestFit="1" customWidth="1"/>
    <col min="2989" max="2989" width="13.109375" bestFit="1" customWidth="1"/>
    <col min="2990" max="2990" width="11" bestFit="1" customWidth="1"/>
    <col min="2991" max="2991" width="11.88671875" bestFit="1" customWidth="1"/>
    <col min="2992" max="2992" width="16.109375" bestFit="1" customWidth="1"/>
    <col min="2993" max="2993" width="14.88671875" bestFit="1" customWidth="1"/>
    <col min="2994" max="2994" width="9" bestFit="1" customWidth="1"/>
    <col min="2995" max="2995" width="9.21875" bestFit="1" customWidth="1"/>
    <col min="2996" max="2996" width="11.21875" bestFit="1" customWidth="1"/>
    <col min="2997" max="2997" width="9.6640625" bestFit="1" customWidth="1"/>
    <col min="2998" max="2998" width="12.109375" bestFit="1" customWidth="1"/>
    <col min="2999" max="2999" width="11.88671875" bestFit="1" customWidth="1"/>
    <col min="3000" max="3000" width="10.77734375" bestFit="1" customWidth="1"/>
  </cols>
  <sheetData>
    <row r="3" spans="1:3" x14ac:dyDescent="0.3">
      <c r="A3" s="13" t="s">
        <v>51972</v>
      </c>
      <c r="B3" t="s">
        <v>51973</v>
      </c>
      <c r="C3" t="s">
        <v>51974</v>
      </c>
    </row>
    <row r="4" spans="1:3" x14ac:dyDescent="0.3">
      <c r="A4" s="14" t="s">
        <v>49343</v>
      </c>
      <c r="B4" s="40">
        <v>6</v>
      </c>
      <c r="C4" s="40">
        <v>1808</v>
      </c>
    </row>
    <row r="5" spans="1:3" x14ac:dyDescent="0.3">
      <c r="A5" s="14" t="s">
        <v>49344</v>
      </c>
      <c r="B5" s="40">
        <v>10</v>
      </c>
      <c r="C5" s="40">
        <v>3783</v>
      </c>
    </row>
    <row r="6" spans="1:3" x14ac:dyDescent="0.3">
      <c r="A6" s="14" t="s">
        <v>49345</v>
      </c>
      <c r="B6" s="40">
        <v>6</v>
      </c>
      <c r="C6" s="40">
        <v>2956</v>
      </c>
    </row>
    <row r="7" spans="1:3" x14ac:dyDescent="0.3">
      <c r="A7" s="14" t="s">
        <v>49346</v>
      </c>
      <c r="B7" s="40">
        <v>18</v>
      </c>
      <c r="C7" s="40">
        <v>1538</v>
      </c>
    </row>
    <row r="8" spans="1:3" x14ac:dyDescent="0.3">
      <c r="A8" s="14" t="s">
        <v>48974</v>
      </c>
      <c r="B8" s="40">
        <v>4</v>
      </c>
      <c r="C8" s="40">
        <v>3541</v>
      </c>
    </row>
    <row r="9" spans="1:3" x14ac:dyDescent="0.3">
      <c r="A9" s="14" t="s">
        <v>49347</v>
      </c>
      <c r="B9" s="40">
        <v>6</v>
      </c>
      <c r="C9" s="40">
        <v>1502</v>
      </c>
    </row>
    <row r="10" spans="1:3" x14ac:dyDescent="0.3">
      <c r="A10" s="14" t="s">
        <v>48975</v>
      </c>
      <c r="B10" s="40">
        <v>3</v>
      </c>
      <c r="C10" s="40">
        <v>2114</v>
      </c>
    </row>
    <row r="11" spans="1:3" x14ac:dyDescent="0.3">
      <c r="A11" s="14" t="s">
        <v>49348</v>
      </c>
      <c r="B11" s="40">
        <v>16</v>
      </c>
      <c r="C11" s="40">
        <v>2713</v>
      </c>
    </row>
    <row r="12" spans="1:3" x14ac:dyDescent="0.3">
      <c r="A12" s="14" t="s">
        <v>49349</v>
      </c>
      <c r="B12" s="40">
        <v>8</v>
      </c>
      <c r="C12" s="40">
        <v>1823</v>
      </c>
    </row>
    <row r="13" spans="1:3" x14ac:dyDescent="0.3">
      <c r="A13" s="14" t="s">
        <v>49350</v>
      </c>
      <c r="B13" s="40">
        <v>17</v>
      </c>
      <c r="C13" s="40">
        <v>1232</v>
      </c>
    </row>
    <row r="14" spans="1:3" x14ac:dyDescent="0.3">
      <c r="A14" s="14" t="s">
        <v>49351</v>
      </c>
      <c r="B14" s="40">
        <v>7</v>
      </c>
      <c r="C14" s="40">
        <v>3335</v>
      </c>
    </row>
    <row r="15" spans="1:3" x14ac:dyDescent="0.3">
      <c r="A15" s="14" t="s">
        <v>49352</v>
      </c>
      <c r="B15" s="40">
        <v>3</v>
      </c>
      <c r="C15" s="40">
        <v>1824</v>
      </c>
    </row>
    <row r="16" spans="1:3" x14ac:dyDescent="0.3">
      <c r="A16" s="14" t="s">
        <v>49353</v>
      </c>
      <c r="B16" s="40">
        <v>6</v>
      </c>
      <c r="C16" s="40">
        <v>3238</v>
      </c>
    </row>
    <row r="17" spans="1:3" x14ac:dyDescent="0.3">
      <c r="A17" s="14" t="s">
        <v>49354</v>
      </c>
      <c r="B17" s="40">
        <v>3</v>
      </c>
      <c r="C17" s="40">
        <v>3881</v>
      </c>
    </row>
    <row r="18" spans="1:3" x14ac:dyDescent="0.3">
      <c r="A18" s="14" t="s">
        <v>49355</v>
      </c>
      <c r="B18" s="40">
        <v>14</v>
      </c>
      <c r="C18" s="40">
        <v>3208</v>
      </c>
    </row>
    <row r="19" spans="1:3" x14ac:dyDescent="0.3">
      <c r="A19" s="14" t="s">
        <v>49356</v>
      </c>
      <c r="B19" s="40">
        <v>14</v>
      </c>
      <c r="C19" s="40">
        <v>2665</v>
      </c>
    </row>
    <row r="20" spans="1:3" x14ac:dyDescent="0.3">
      <c r="A20" s="14" t="s">
        <v>48976</v>
      </c>
      <c r="B20" s="40">
        <v>16</v>
      </c>
      <c r="C20" s="40">
        <v>2218</v>
      </c>
    </row>
    <row r="21" spans="1:3" x14ac:dyDescent="0.3">
      <c r="A21" s="14" t="s">
        <v>51702</v>
      </c>
      <c r="B21" s="40">
        <v>15</v>
      </c>
      <c r="C21" s="40">
        <v>3591</v>
      </c>
    </row>
    <row r="22" spans="1:3" x14ac:dyDescent="0.3">
      <c r="A22" s="14" t="s">
        <v>49357</v>
      </c>
      <c r="B22" s="40">
        <v>18</v>
      </c>
      <c r="C22" s="40">
        <v>1080</v>
      </c>
    </row>
    <row r="23" spans="1:3" x14ac:dyDescent="0.3">
      <c r="A23" s="14" t="s">
        <v>49358</v>
      </c>
      <c r="B23" s="40">
        <v>11</v>
      </c>
      <c r="C23" s="40">
        <v>3637</v>
      </c>
    </row>
    <row r="24" spans="1:3" x14ac:dyDescent="0.3">
      <c r="A24" s="14" t="s">
        <v>49359</v>
      </c>
      <c r="B24" s="40">
        <v>19</v>
      </c>
      <c r="C24" s="40">
        <v>3900</v>
      </c>
    </row>
    <row r="25" spans="1:3" x14ac:dyDescent="0.3">
      <c r="A25" s="14" t="s">
        <v>49360</v>
      </c>
      <c r="B25" s="40">
        <v>9</v>
      </c>
      <c r="C25" s="40">
        <v>2495</v>
      </c>
    </row>
    <row r="26" spans="1:3" x14ac:dyDescent="0.3">
      <c r="A26" s="14" t="s">
        <v>49361</v>
      </c>
      <c r="B26" s="40">
        <v>4</v>
      </c>
      <c r="C26" s="40">
        <v>3177</v>
      </c>
    </row>
    <row r="27" spans="1:3" x14ac:dyDescent="0.3">
      <c r="A27" s="14" t="s">
        <v>49362</v>
      </c>
      <c r="B27" s="40">
        <v>7</v>
      </c>
      <c r="C27" s="40">
        <v>3103</v>
      </c>
    </row>
    <row r="28" spans="1:3" x14ac:dyDescent="0.3">
      <c r="A28" s="14" t="s">
        <v>49363</v>
      </c>
      <c r="B28" s="40">
        <v>12</v>
      </c>
      <c r="C28" s="40">
        <v>1499</v>
      </c>
    </row>
    <row r="29" spans="1:3" x14ac:dyDescent="0.3">
      <c r="A29" s="14" t="s">
        <v>49364</v>
      </c>
      <c r="B29" s="40">
        <v>0</v>
      </c>
      <c r="C29" s="40">
        <v>1161</v>
      </c>
    </row>
    <row r="30" spans="1:3" x14ac:dyDescent="0.3">
      <c r="A30" s="14" t="s">
        <v>49365</v>
      </c>
      <c r="B30" s="40">
        <v>9</v>
      </c>
      <c r="C30" s="40">
        <v>1781</v>
      </c>
    </row>
    <row r="31" spans="1:3" x14ac:dyDescent="0.3">
      <c r="A31" s="14" t="s">
        <v>49366</v>
      </c>
      <c r="B31" s="40">
        <v>4</v>
      </c>
      <c r="C31" s="40">
        <v>3146</v>
      </c>
    </row>
    <row r="32" spans="1:3" x14ac:dyDescent="0.3">
      <c r="A32" s="14" t="s">
        <v>49367</v>
      </c>
      <c r="B32" s="40">
        <v>10</v>
      </c>
      <c r="C32" s="40">
        <v>3998</v>
      </c>
    </row>
    <row r="33" spans="1:3" x14ac:dyDescent="0.3">
      <c r="A33" s="14" t="s">
        <v>49368</v>
      </c>
      <c r="B33" s="40">
        <v>6</v>
      </c>
      <c r="C33" s="40">
        <v>2091</v>
      </c>
    </row>
    <row r="34" spans="1:3" x14ac:dyDescent="0.3">
      <c r="A34" s="14" t="s">
        <v>49369</v>
      </c>
      <c r="B34" s="40">
        <v>9</v>
      </c>
      <c r="C34" s="40">
        <v>2507</v>
      </c>
    </row>
    <row r="35" spans="1:3" x14ac:dyDescent="0.3">
      <c r="A35" s="14" t="s">
        <v>49370</v>
      </c>
      <c r="B35" s="40">
        <v>5</v>
      </c>
      <c r="C35" s="40">
        <v>1296</v>
      </c>
    </row>
    <row r="36" spans="1:3" x14ac:dyDescent="0.3">
      <c r="A36" s="14" t="s">
        <v>49371</v>
      </c>
      <c r="B36" s="40">
        <v>15</v>
      </c>
      <c r="C36" s="40">
        <v>2694</v>
      </c>
    </row>
    <row r="37" spans="1:3" x14ac:dyDescent="0.3">
      <c r="A37" s="14" t="s">
        <v>49372</v>
      </c>
      <c r="B37" s="40">
        <v>10</v>
      </c>
      <c r="C37" s="40">
        <v>2798</v>
      </c>
    </row>
    <row r="38" spans="1:3" x14ac:dyDescent="0.3">
      <c r="A38" s="14" t="s">
        <v>49373</v>
      </c>
      <c r="B38" s="40">
        <v>0</v>
      </c>
      <c r="C38" s="40">
        <v>3075</v>
      </c>
    </row>
    <row r="39" spans="1:3" x14ac:dyDescent="0.3">
      <c r="A39" s="14" t="s">
        <v>48977</v>
      </c>
      <c r="B39" s="40">
        <v>11</v>
      </c>
      <c r="C39" s="40">
        <v>3704</v>
      </c>
    </row>
    <row r="40" spans="1:3" x14ac:dyDescent="0.3">
      <c r="A40" s="14" t="s">
        <v>48978</v>
      </c>
      <c r="B40" s="40">
        <v>5</v>
      </c>
      <c r="C40" s="40">
        <v>3703</v>
      </c>
    </row>
    <row r="41" spans="1:3" x14ac:dyDescent="0.3">
      <c r="A41" s="14" t="s">
        <v>49374</v>
      </c>
      <c r="B41" s="40">
        <v>19</v>
      </c>
      <c r="C41" s="40">
        <v>2891</v>
      </c>
    </row>
    <row r="42" spans="1:3" x14ac:dyDescent="0.3">
      <c r="A42" s="14" t="s">
        <v>49375</v>
      </c>
      <c r="B42" s="40">
        <v>19</v>
      </c>
      <c r="C42" s="40">
        <v>2752</v>
      </c>
    </row>
    <row r="43" spans="1:3" x14ac:dyDescent="0.3">
      <c r="A43" s="14" t="s">
        <v>48979</v>
      </c>
      <c r="B43" s="40">
        <v>1</v>
      </c>
      <c r="C43" s="40">
        <v>2174</v>
      </c>
    </row>
    <row r="44" spans="1:3" x14ac:dyDescent="0.3">
      <c r="A44" s="14" t="s">
        <v>48980</v>
      </c>
      <c r="B44" s="40">
        <v>19</v>
      </c>
      <c r="C44" s="40">
        <v>2143</v>
      </c>
    </row>
    <row r="45" spans="1:3" x14ac:dyDescent="0.3">
      <c r="A45" s="14" t="s">
        <v>49376</v>
      </c>
      <c r="B45" s="40">
        <v>15</v>
      </c>
      <c r="C45" s="40">
        <v>1009</v>
      </c>
    </row>
    <row r="46" spans="1:3" x14ac:dyDescent="0.3">
      <c r="A46" s="14" t="s">
        <v>48981</v>
      </c>
      <c r="B46" s="40">
        <v>0</v>
      </c>
      <c r="C46" s="40">
        <v>2160</v>
      </c>
    </row>
    <row r="47" spans="1:3" x14ac:dyDescent="0.3">
      <c r="A47" s="14" t="s">
        <v>49377</v>
      </c>
      <c r="B47" s="40">
        <v>1</v>
      </c>
      <c r="C47" s="40">
        <v>2760</v>
      </c>
    </row>
    <row r="48" spans="1:3" x14ac:dyDescent="0.3">
      <c r="A48" s="14" t="s">
        <v>49378</v>
      </c>
      <c r="B48" s="40">
        <v>16</v>
      </c>
      <c r="C48" s="40">
        <v>2565</v>
      </c>
    </row>
    <row r="49" spans="1:3" x14ac:dyDescent="0.3">
      <c r="A49" s="14" t="s">
        <v>49379</v>
      </c>
      <c r="B49" s="40">
        <v>6</v>
      </c>
      <c r="C49" s="40">
        <v>2955</v>
      </c>
    </row>
    <row r="50" spans="1:3" x14ac:dyDescent="0.3">
      <c r="A50" s="14" t="s">
        <v>49380</v>
      </c>
      <c r="B50" s="40">
        <v>6</v>
      </c>
      <c r="C50" s="40">
        <v>1990</v>
      </c>
    </row>
    <row r="51" spans="1:3" x14ac:dyDescent="0.3">
      <c r="A51" s="14" t="s">
        <v>49381</v>
      </c>
      <c r="B51" s="40">
        <v>15</v>
      </c>
      <c r="C51" s="40">
        <v>1910</v>
      </c>
    </row>
    <row r="52" spans="1:3" x14ac:dyDescent="0.3">
      <c r="A52" s="14" t="s">
        <v>49382</v>
      </c>
      <c r="B52" s="40">
        <v>9</v>
      </c>
      <c r="C52" s="40">
        <v>3228</v>
      </c>
    </row>
    <row r="53" spans="1:3" x14ac:dyDescent="0.3">
      <c r="A53" s="14" t="s">
        <v>51703</v>
      </c>
      <c r="B53" s="40">
        <v>19</v>
      </c>
      <c r="C53" s="40">
        <v>3547</v>
      </c>
    </row>
    <row r="54" spans="1:3" x14ac:dyDescent="0.3">
      <c r="A54" s="14" t="s">
        <v>51704</v>
      </c>
      <c r="B54" s="40">
        <v>7</v>
      </c>
      <c r="C54" s="40">
        <v>2943</v>
      </c>
    </row>
    <row r="55" spans="1:3" x14ac:dyDescent="0.3">
      <c r="A55" s="14" t="s">
        <v>51705</v>
      </c>
      <c r="B55" s="40">
        <v>16</v>
      </c>
      <c r="C55" s="40">
        <v>2197</v>
      </c>
    </row>
    <row r="56" spans="1:3" x14ac:dyDescent="0.3">
      <c r="A56" s="14" t="s">
        <v>49383</v>
      </c>
      <c r="B56" s="40">
        <v>18</v>
      </c>
      <c r="C56" s="40">
        <v>3570</v>
      </c>
    </row>
    <row r="57" spans="1:3" x14ac:dyDescent="0.3">
      <c r="A57" s="14" t="s">
        <v>49384</v>
      </c>
      <c r="B57" s="40">
        <v>2</v>
      </c>
      <c r="C57" s="40">
        <v>3868</v>
      </c>
    </row>
    <row r="58" spans="1:3" x14ac:dyDescent="0.3">
      <c r="A58" s="14" t="s">
        <v>49385</v>
      </c>
      <c r="B58" s="40">
        <v>11</v>
      </c>
      <c r="C58" s="40">
        <v>2004</v>
      </c>
    </row>
    <row r="59" spans="1:3" x14ac:dyDescent="0.3">
      <c r="A59" s="14" t="s">
        <v>49386</v>
      </c>
      <c r="B59" s="40">
        <v>13</v>
      </c>
      <c r="C59" s="40">
        <v>3423</v>
      </c>
    </row>
    <row r="60" spans="1:3" x14ac:dyDescent="0.3">
      <c r="A60" s="14" t="s">
        <v>49387</v>
      </c>
      <c r="B60" s="40">
        <v>10</v>
      </c>
      <c r="C60" s="40">
        <v>3527</v>
      </c>
    </row>
    <row r="61" spans="1:3" x14ac:dyDescent="0.3">
      <c r="A61" s="14" t="s">
        <v>49388</v>
      </c>
      <c r="B61" s="40">
        <v>12</v>
      </c>
      <c r="C61" s="40">
        <v>3347</v>
      </c>
    </row>
    <row r="62" spans="1:3" x14ac:dyDescent="0.3">
      <c r="A62" s="14" t="s">
        <v>49389</v>
      </c>
      <c r="B62" s="40">
        <v>10</v>
      </c>
      <c r="C62" s="40">
        <v>2371</v>
      </c>
    </row>
    <row r="63" spans="1:3" x14ac:dyDescent="0.3">
      <c r="A63" s="14" t="s">
        <v>49390</v>
      </c>
      <c r="B63" s="40">
        <v>17</v>
      </c>
      <c r="C63" s="40">
        <v>1886</v>
      </c>
    </row>
    <row r="64" spans="1:3" x14ac:dyDescent="0.3">
      <c r="A64" s="14" t="s">
        <v>49391</v>
      </c>
      <c r="B64" s="40">
        <v>11</v>
      </c>
      <c r="C64" s="40">
        <v>3508</v>
      </c>
    </row>
    <row r="65" spans="1:3" x14ac:dyDescent="0.3">
      <c r="A65" s="14" t="s">
        <v>48982</v>
      </c>
      <c r="B65" s="40">
        <v>10</v>
      </c>
      <c r="C65" s="40">
        <v>2214</v>
      </c>
    </row>
    <row r="66" spans="1:3" x14ac:dyDescent="0.3">
      <c r="A66" s="14" t="s">
        <v>49392</v>
      </c>
      <c r="B66" s="40">
        <v>9</v>
      </c>
      <c r="C66" s="40">
        <v>2897</v>
      </c>
    </row>
    <row r="67" spans="1:3" x14ac:dyDescent="0.3">
      <c r="A67" s="14" t="s">
        <v>49393</v>
      </c>
      <c r="B67" s="40">
        <v>8</v>
      </c>
      <c r="C67" s="40">
        <v>2242</v>
      </c>
    </row>
    <row r="68" spans="1:3" x14ac:dyDescent="0.3">
      <c r="A68" s="14" t="s">
        <v>49394</v>
      </c>
      <c r="B68" s="40">
        <v>20</v>
      </c>
      <c r="C68" s="40">
        <v>2594</v>
      </c>
    </row>
    <row r="69" spans="1:3" x14ac:dyDescent="0.3">
      <c r="A69" s="14" t="s">
        <v>49395</v>
      </c>
      <c r="B69" s="40">
        <v>7</v>
      </c>
      <c r="C69" s="40">
        <v>2880</v>
      </c>
    </row>
    <row r="70" spans="1:3" x14ac:dyDescent="0.3">
      <c r="A70" s="14" t="s">
        <v>49396</v>
      </c>
      <c r="B70" s="40">
        <v>3</v>
      </c>
      <c r="C70" s="40">
        <v>3313</v>
      </c>
    </row>
    <row r="71" spans="1:3" x14ac:dyDescent="0.3">
      <c r="A71" s="14" t="s">
        <v>48983</v>
      </c>
      <c r="B71" s="40">
        <v>19</v>
      </c>
      <c r="C71" s="40">
        <v>3383</v>
      </c>
    </row>
    <row r="72" spans="1:3" x14ac:dyDescent="0.3">
      <c r="A72" s="14" t="s">
        <v>49397</v>
      </c>
      <c r="B72" s="40">
        <v>7</v>
      </c>
      <c r="C72" s="40">
        <v>1539</v>
      </c>
    </row>
    <row r="73" spans="1:3" x14ac:dyDescent="0.3">
      <c r="A73" s="14" t="s">
        <v>49398</v>
      </c>
      <c r="B73" s="40">
        <v>3</v>
      </c>
      <c r="C73" s="40">
        <v>1249</v>
      </c>
    </row>
    <row r="74" spans="1:3" x14ac:dyDescent="0.3">
      <c r="A74" s="14" t="s">
        <v>51706</v>
      </c>
      <c r="B74" s="40">
        <v>0</v>
      </c>
      <c r="C74" s="40">
        <v>1833</v>
      </c>
    </row>
    <row r="75" spans="1:3" x14ac:dyDescent="0.3">
      <c r="A75" s="14" t="s">
        <v>51879</v>
      </c>
      <c r="B75" s="40">
        <v>17</v>
      </c>
      <c r="C75" s="40">
        <v>3018</v>
      </c>
    </row>
    <row r="76" spans="1:3" x14ac:dyDescent="0.3">
      <c r="A76" s="14" t="s">
        <v>48984</v>
      </c>
      <c r="B76" s="40">
        <v>1</v>
      </c>
      <c r="C76" s="40">
        <v>3152</v>
      </c>
    </row>
    <row r="77" spans="1:3" x14ac:dyDescent="0.3">
      <c r="A77" s="14" t="s">
        <v>49399</v>
      </c>
      <c r="B77" s="40">
        <v>12</v>
      </c>
      <c r="C77" s="40">
        <v>1098</v>
      </c>
    </row>
    <row r="78" spans="1:3" x14ac:dyDescent="0.3">
      <c r="A78" s="14" t="s">
        <v>51880</v>
      </c>
      <c r="B78" s="40">
        <v>0</v>
      </c>
      <c r="C78" s="40">
        <v>3876</v>
      </c>
    </row>
    <row r="79" spans="1:3" x14ac:dyDescent="0.3">
      <c r="A79" s="14" t="s">
        <v>49400</v>
      </c>
      <c r="B79" s="40">
        <v>14</v>
      </c>
      <c r="C79" s="40">
        <v>1219</v>
      </c>
    </row>
    <row r="80" spans="1:3" x14ac:dyDescent="0.3">
      <c r="A80" s="14" t="s">
        <v>49401</v>
      </c>
      <c r="B80" s="40">
        <v>2</v>
      </c>
      <c r="C80" s="40">
        <v>3068</v>
      </c>
    </row>
    <row r="81" spans="1:3" x14ac:dyDescent="0.3">
      <c r="A81" s="14" t="s">
        <v>49402</v>
      </c>
      <c r="B81" s="40">
        <v>20</v>
      </c>
      <c r="C81" s="40">
        <v>1018</v>
      </c>
    </row>
    <row r="82" spans="1:3" x14ac:dyDescent="0.3">
      <c r="A82" s="14" t="s">
        <v>49403</v>
      </c>
      <c r="B82" s="40">
        <v>4</v>
      </c>
      <c r="C82" s="40">
        <v>3890</v>
      </c>
    </row>
    <row r="83" spans="1:3" x14ac:dyDescent="0.3">
      <c r="A83" s="14" t="s">
        <v>49404</v>
      </c>
      <c r="B83" s="40">
        <v>16</v>
      </c>
      <c r="C83" s="40">
        <v>3086</v>
      </c>
    </row>
    <row r="84" spans="1:3" x14ac:dyDescent="0.3">
      <c r="A84" s="14" t="s">
        <v>49405</v>
      </c>
      <c r="B84" s="40">
        <v>6</v>
      </c>
      <c r="C84" s="40">
        <v>3264</v>
      </c>
    </row>
    <row r="85" spans="1:3" x14ac:dyDescent="0.3">
      <c r="A85" s="14" t="s">
        <v>49406</v>
      </c>
      <c r="B85" s="40">
        <v>9</v>
      </c>
      <c r="C85" s="40">
        <v>2572</v>
      </c>
    </row>
    <row r="86" spans="1:3" x14ac:dyDescent="0.3">
      <c r="A86" s="14" t="s">
        <v>49407</v>
      </c>
      <c r="B86" s="40">
        <v>7</v>
      </c>
      <c r="C86" s="40">
        <v>3934</v>
      </c>
    </row>
    <row r="87" spans="1:3" x14ac: